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6ae57ac4e8addfe/Documentos/00_CASA/CRISTIANO/EDUCAÇÃO/16_FIAP/geodata-br/"/>
    </mc:Choice>
  </mc:AlternateContent>
  <xr:revisionPtr revIDLastSave="0" documentId="8_{4406744D-B45E-4860-AE40-6B6628E05CA3}" xr6:coauthVersionLast="47" xr6:coauthVersionMax="47" xr10:uidLastSave="{00000000-0000-0000-0000-000000000000}"/>
  <bookViews>
    <workbookView xWindow="-120" yWindow="-120" windowWidth="38640" windowHeight="15720" xr2:uid="{B23DD68D-26DD-4F0D-BCA4-AA149ACBE290}"/>
  </bookViews>
  <sheets>
    <sheet name="dataset_consolidado_geo" sheetId="2" r:id="rId1"/>
    <sheet name="Planilha1" sheetId="1" r:id="rId2"/>
  </sheets>
  <definedNames>
    <definedName name="DadosExternos_1" localSheetId="0" hidden="1">dataset_consolidado_geo!$A$1:$S$55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B35AA-6875-45EE-9B2F-B4E9C8988CD0}" keepAlive="1" name="Consulta - dataset_consolidado_geo" description="Conexão com a consulta 'dataset_consolidado_geo' na pasta de trabalho." type="5" refreshedVersion="8" background="1" saveData="1">
    <dbPr connection="Provider=Microsoft.Mashup.OleDb.1;Data Source=$Workbook$;Location=dataset_consolidado_geo;Extended Properties=&quot;&quot;" command="SELECT * FROM [dataset_consolidado_geo]"/>
  </connection>
</connections>
</file>

<file path=xl/sharedStrings.xml><?xml version="1.0" encoding="utf-8"?>
<sst xmlns="http://schemas.openxmlformats.org/spreadsheetml/2006/main" count="105735" uniqueCount="53879">
  <si>
    <t>id</t>
  </si>
  <si>
    <t>name</t>
  </si>
  <si>
    <t>geoJson</t>
  </si>
  <si>
    <t>1100015</t>
  </si>
  <si>
    <t>{"type": "Polygon", "coordinates": [[[-62.182088857, -11.8668597878], [-62.1622953938, -11.8713991426], [-62.1570633807, -11.8704157362], [-62.1401699741, -11.8522576098], [-62.1266523724, -11.8447378211], [-62.1235630549, -11.8464709476], [-62.1195070646, -11.8425268386], [-62.1101475623, -11.8420211104], [-62.1019227564, -11.8449162555], [-62.0916027664, -11.839633247], [-62.0835147602, -11.8761198321], [-62.0715720525, -11.8766030783], [-62.0617759547, -11.8682981941], [-62.0524971322, -11.8668194872], [-62.0499080581, -11.8669507303], [-62.0314564085, -11.8644620875], [-62.0281782261, -11.860084737], [-62.0192567333, -11.8574066685], [-62.006696889, -11.867710853], [-61.9941486082, -11.8687300416], [-61.9792421084, -11.8644388201], [-61.971423527, -11.8675351563], [-61.9663113502, -11.8632059368], [-61.9612835018, -11.8686783434], [-61.9520084527, -11.8638752525], [-61.9396752016, -11.8634801634], [-61.9323673342, -11.8623042514], [-61.929060578, -11.8659830931], [-61.920563245, -11.8664681291], [-61.9228396136, -11.8768999411], [-61.9184813751, -11.8902724837], [-61.90494806, -11.8916582753], [-61.8999540389, -11.8916391081], [-61.8946448329, -11.9042337754], [-61.8899980797, -11.9064103743], [-61.8859821436, -11.9084287564], [-61.8866016608, -11.9267533424], [-61.8879063432, -11.9653094227], [-61.9013706759, -11.9651509303], [-61.9132872878, -11.975938964], [-61.9170020828, -11.9755698036], [-61.9237372868, -11.9719833017], [-61.9302179489, -11.9730930619], [-61.934658438, -11.9822635602], [-61.9293323357, -11.9852570984], [-61.9290620729, -12.0868539363], [-61.9677370797, -12.0869454178], [-61.9678314424, -12.1319342717], [-61.9679475967, -12.1336674379], [-61.9924675059, -12.133491602], [-62.0075337778, -12.1333829921], [-62.007312558, -12.2687283785], [-62.0000621825, -12.2696217497], [-62.0000616066, -12.2707533633], [-61.999986806, -12.4559659235], [-61.9999821832, -12.4996563695], [-61.999991247, -12.6100700817], [-62.0000692189, -12.7917245349], [-62.0187306194, -12.8204524727], [-62.0246475569, -12.8478724458], [-62.023256309, -12.8718140672], [-62.0300886294, -12.8944478184], [-62.0390893057, -12.9070591482], [-62.07079983, -12.9067164733], [-62.0917313114, -12.914110981], [-62.0911996907, -12.9231697044], [-62.098065969, -12.9276439153], [-62.1035898478, -12.9475399571], [-62.1090935453, -12.9537125761], [-62.1130379447, -12.953082132], [-62.1230342014, -12.9650625488], [-62.1299499578, -12.9622071447], [-62.1413166213, -12.9702581448], [-62.1437066827, -12.968902294], [-62.1507041688, -12.9772930549], [-62.1600649135, -12.979841671], [-62.1648998651, -13.0002265891], [-62.164951374, -13.0039205596], [-62.1712821879, -13.0068410848], [-62.1729256292, -13.0146985502], [-62.1793730918, -13.0200762894], [-62.1827042165, -13.0195351218], [-62.1932285421, -13.028162242], [-62.2063687876, -13.0269990644], [-62.2117300362, -13.0303765207], [-62.2159848184, -13.0393975616], [-62.241037966, -13.047680883], [-62.2417933142, -13.0545338306], [-62.2488144391, -13.060089167], [-62.2449842265, -13.0655564232], [-62.2513117875, -13.0779930215], [-62.2739358063, -13.0847237938], [-62.2820469203, -13.0873486589], [-62.2919799365, -13.0843142864], [-62.2954822786, -13.0775776199], [-62.2983705868, -13.0951791866], [-62.3050333972, -13.0935520989], [-62.3085976201, -13.0961246414], [-62.3100700829, -13.1058473225], [-62.3164545933, -13.1090816805], [-62.3200938632, -13.1015865666], [-62.3193164653, -13.0799442152], [-62.3256205375, -13.0761776948], [-62.3358989107, -13.0792347204], [-62.3452057323, -13.0571163161], [-62.3530886844, -13.0578044263], [-62.355625959, -13.0698026563], [-62.3528437767, -13.0783863804], [-62.3561219723, -13.083073916], [-62.3625642365, -13.0850241228], [-62.3632863574, -13.0769702494], [-62.3680679292, -13.0803084781], [-62.370869769, -13.0921695235], [-62.3828137392, -13.1036941387], [-62.3874013777, -13.1064290635], [-62.4026725683, -13.1045320272], [-62.4099855463, -13.1069000336], [-62.4171769567, -13.1185367753], [-62.4339225639, -13.1015604549], [-62.432870899, -13.08540852], [-62.4364546372, -13.0801643591], [-62.4423745265, -13.0795064652], [-62.4513435039, -13.0873713433], [-62.4569234523, -13.0862675641], [-62.4585674237, -13.0807022733], [-62.4518768434, -13.0698359848], [-62.4534798226, -13.0643866312], [-62.4598704309, -13.0651186298], [-62.4650130972, -13.0767929316], [-62.4715107881, -13.0784813721], [-62.4730401666, -13.0599478435], [-62.4784026594, -13.0570439685], [-62.4829812973, -13.0617464677], [-62.4825125826, -13.0757171431], [-62.5020956832, -13.082758065], [-62.5232835468, -13.0650982436], [-62.5344306, -13.0728781124], [-62.546624988, -13.0735888318], [-62.5575049417, -13.0652142245], [-62.6120373023, -13.0408909441], [-62.6135974778, -13.0258344149], [-62.5996760261, -13.0163453131], [-62.6062891025, -13.0106298755], [-62.6209848967, -13.0173042649], [-62.6287006589, -13.0158505616], [-62.6324885576, -13.0102331636], [-62.6286426611, -12.9954079097], [-62.6309279649, -12.9898114551], [-62.6383716801, -12.9887525618], [-62.6459545008, -12.9927448174], [-62.6516485083, -12.9889311532], [-62.6447345655, -12.9741905688], [-62.6449278043, -12.9673138775], [-62.6502879011, -12.9651765528], [-62.6601525646, -12.9690677088], [-62.6640095128, -12.9802589476], [-62.6743745809, -12.9905471039], [-62.6938428039, -12.9918277417], [-62.6980416728, -13.0024120766], [-62.7063976262, -12.9994871126], [-62.7126768642, -13.0039224018], [-62.7246237028, -13.0008508819], [-62.7283987436, -13.0082581216], [-62.7286226114, -13.0203624515], [-62.7334846972, -13.0214626621], [-62.7436799902, -13.0084559573], [-62.7433140292, -12.9999159715], [-62.7463725305, -12.9985063654], [-62.7516750185, -13.0016418916], [-62.7558730999, -13.0167873209], [-62.7785613725, -13.0091695497], [-62.7938151145, -12.9948138009], [-62.8063334604, -12.9676989727], [-62.8083657563, -12.961733662], [-62.8027646882, -12.9446760485], [-62.8054279529, -12.9402226856], [-62.8224552795, -12.933365686], [-62.8315616622, -12.937418014], [-62.8383737079, -12.9469365677], [-62.845311082, -12.9483144329], [-62.8497279797, -12.9405292537], [-62.842590147, -12.926717968], [-62.8603674683, -12.9124938844], [-62.8696734745, -12.9102144558], [-62.880006746, -12.8868056424], [-62.8926194259, -12.8767156441], [-62.8916200506, -12.8584377953], [-62.880646192, -12.862764763], [-62.8770930909, -12.8722458349], [-62.8714789987, -12.8779689008], [-62.8652874421, -12.8788486106], [-62.8581818413, -12.8700537193], [-62.8505678519, -12.8695470565], [-62.8420911091, -12.8631408766], [-62.8171490751, -12.8676917164], [-62.7971745642, -12.8642770887], [-62.8005939487, -12.8605862144], [-62.7944593802, -12.8591440779], [-62.7879048681, -12.8609443727], [-62.7879812074, -12.8770683776], [-62.7772296862, -12.8753936697], [-62.7733657757, -12.8816671556], [-62.766845628, -12.8834662403], [-62.7659816775, -12.8777526288], [-62.7574504708, -12.8771144622], [-62.7616493978, -12.8756607816], [-62.7589836955, -12.8729564922], [-62.7515084536, -12.8727473393], [-62.7536204981, -12.8854780835], [-62.7486744932, -12.8863473296], [-62.7495983432, -12.8826870661], [-62.7442093043, -12.8820895981], [-62.7338199492, -12.8912844508], [-62.7374246583, -12.8944759404], [-62.7367594604, -12.9049545074], [-62.7407883783, -12.9112982604], [-62.737367953, -12.9154902745], [-62.7337358692, -12.9134009901], [-62.7298934293, -12.9269017783], [-62.7239849378, -12.9274818112], [-62.716038095, -12.921741176], [-62.7029029277, -12.9204748636], [-62.6935412632, -12.9018807534], [-62.6647280698, -12.9057773241], [-62.6520936379, -12.9016830472], [-62.6486990537, -12.8989937952], [-62.64437619, -12.8819294666], [-62.6222890833, -12.8714916703], [-62.6168464073, -12.865429738], [-62.6162342243, -12.8635769454], [-62.6138027556, -12.8576021143], [-62.5943978258, -12.8377232841], [-62.5904536984, -12.8264503379], [-62.5775346462, -12.8094723485], [-62.5597317085, -12.810053777], [-62.5470913664, -12.7963201371], [-62.5336436316, -12.8060415027], [-62.5214010431, -12.8091893547], [-62.5172356652, -12.7824726054], [-62.501613833, -12.7593207172], [-62.498982879, -12.7540748751], [-62.4882874419, -12.7496804443], [-62.4636801543, -12.7478484967], [-62.4517269608, -12.7270744251], [-62.4237327688, -12.7068669738], [-62.4162043768, -12.6854123295], [-62.4091196532, -12.6797433525], [-62.4043892266, -12.6668067724], [-62.4005054298, -12.6601660343], [-62.3896512791, -12.6591621371], [-62.3854499672, -12.6459805659], [-62.37756726, -12.6389058065], [-62.3672354911, -12.6207196832], [-62.3612048432, -12.5996417913], [-62.3505358362, -12.5918240093], [-62.3432749488, -12.5803997003], [-62.3260945269, -12.5732294273], [-62.3122041131, -12.5571292411], [-62.2982022138, -12.5477165406], [-62.288957078, -12.5348093208], [-62.2796711589, -12.5294159217], [-62.267291612, -12.5093674119], [-62.2700637418, -12.4881401442], [-62.267871627, -12.4806044739], [-62.2715098914, -12.4801179484], [-62.2745612409, -12.4728180394], [-62.2668971859, -12.4561340106], [-62.25828935, -12.4505105991], [-62.2615901675, -12.4357066294], [-62.2583706071, -12.4328480386], [-62.2637034534, -12.4269292169], [-62.2515625421, -12.4221378949], [-62.2546524727, -12.4139945244], [-62.251506222, -12.4093693803], [-62.2552040093, -12.4099465503], [-62.2503960633, -12.4016301848], [-62.2833768741, -12.3338746027], [-62.2908979228, -12.3184233444], [-62.2999517061, -12.3159654558], [-62.3061961685, -12.3205863998], [-62.328322693, -12.3255093157], [-62.3547866259, -12.3317416314], [-62.3630907517, -12.3383033208], [-62.3729274408, -12.3375470114], [-62.3800934674, -12.3421541879], [-62.3941511757, -12.3430777084], [-62.4063169563, -12.3320624484], [-62.4154784897, -12.3283097699], [-62.4170682852, -12.3237677451], [-62.4380666022, -12.3162787373], [-62.4435946219, -12.309996371], [-62.4622874202, -12.3012516017], [-62.4676734592, -12.2988579971], [-62.4766203376, -12.3024679442], [-62.484981871, -12.3016474173], [-62.488898491, -12.2956561313], [-62.497786811, -12.2966269875], [-62.5012583362, -12.2931185684], [-62.5130062999, -12.2852129546], [-62.5199580911, -12.2829961583], [-62.5351201084, -12.2845315918], [-62.5556468533, -12.2746182975], [-62.5595344676, -12.2688867677], [-62.5671501898, -12.2717473466], [-62.5758141061, -12.2672021687], [-62.5819787789, -12.2591731383], [-62.582201369, -12.2524555113], [-62.5923688997, -12.2486682461], [-62.6023460043, -12.2509171173], [-62.6079031217, -12.2558195442], [-62.6088189961, -12.2534541366], [-62.6217553466, -12.2539210777], [-62.6419891398, -12.2367818008], [-62.6338192761, -12.2182240194], [-62.6215644488, -12.2073034891], [-62.6170643235, -12.2085871364], [-62.6124488681, -12.1992104202], [-62.6153426078, -12.1966238504], [-62.6139825056, -12.188443686], [-62.6204237275, -12.1829391384], [-62.6143183137, -12.1701986226], [-62.603428995, -12.1583582998], [-62.6019810753, -12.1500346132], [-62.609260911, -12.1281490123], [-62.6062816655, -12.125806986], [-62.6133932877, -12.1195322593], [-62.6072294893, -12.1113543936], [-62.6040889879, -12.1114400314], [-62.6093178195, -12.1008491957], [-62.6058192324, -12.1003999897], [-62.6080082036, -12.0959184266], [-62.6057886857, -12.0920372523], [-62.6093934725, -12.0912799091], [-62.6060029854, -12.0892750063], [-62.6096168138, -12.0890560129], [-62.6109246295, -12.0845800536], [-62.5880052521, -12.0688433198], [-62.5812048346, -12.0722728241], [-62.5804807202, -12.069177593], [-62.5765627527, -12.0696478086], [-62.5644506202, -12.0589984061], [-62.5446737219, -12.0482904965], [-62.5468713362, -12.038792411], [-62.5436994112, -12.0341110427], [-62.5383390285, -12.0328666608], [-62.5373928535, -12.028768285], [-62.522505563, -12.024360035], [-62.5160023361, -12.0153926675], [-62.4880386051, -12.0044390106], [-62.4828996054, -11.9961332563], [-62.4789770753, -11.9955554714], [-62.4800062686, -11.9880320149], [-62.4750620103, -11.9820942991], [-62.4675371874, -11.9817009663], [-62.4641447789, -11.9728873611], [-62.4539534599, -11.9696732815], [-62.4536364105, -11.9693166767], [-62.4476499205, -11.9606173877], [-62.4407274053, -11.9583701686], [-62.4377552269, -11.9449514462], [-62.4283228275, -11.9371491078], [-62.4277860502, -11.9332992399], [-62.4228397598, -11.9334915029], [-62.4056224986, -11.9234809554], [-62.4067560071, -11.9150423893], [-62.3910818143, -11.9080859775], [-62.3792559127, -11.9044480134], [-62.3740106536, -11.9085678856], [-62.35742805, -11.9035002798], [-62.349866682, -11.9044337214], [-62.3465107167, -11.8986235433], [-62.3407279318, -11.8998761039], [-62.3366967651, -11.8950952534], [-62.3298992214, -11.8956270218], [-62.3208441097, -11.9025954162], [-62.3182583063, -11.9005329802], [-62.3153139296, -11.9042457793], [-62.3153685736, -11.900930689], [-62.3120124235, -11.9031925761], [-62.310847307, -11.9006489853], [-62.3066989529, -11.8979058548], [-62.304297969, -11.9003833494], [-62.2988533076, -11.8922646642], [-62.2901419475, -11.8945998115], [-62.2910645984, -11.8989270467], [-62.2876199796, -11.9004320718], [-62.2832007974, -11.8987376346], [-62.277953095, -11.9038469379], [-62.2731738549, -11.9015772241], [-62.2671197009, -11.9056927407], [-62.2577074402, -11.9006094679], [-62.2572856233, -11.9029864911], [-62.2456691193, -11.9010907131], [-62.2409799551, -11.9028695669], [-62.2433698494, -11.9053345157], [-62.2408105224, -11.9078791447], [-62.2354805703, -11.9099416088], [-62.2317069714, -11.9076356829], [-62.2257705505, -11.8899674929], [-62.2061706541, -11.8315929], [-62.1987558754, -11.8274771557], [-62.1889245411, -11.8275452049], [-62.1727876844, -11.8518196513], [-62.182088857, -11.8668597878]]]}</t>
  </si>
  <si>
    <t>1100023</t>
  </si>
  <si>
    <t>Ariquemes</t>
  </si>
  <si>
    <t>{"type": "Polygon", "coordinates": [[[-62.5359497334, -9.7318235272], [-62.5078156831, -9.7542128151], [-62.5071949714, -9.7610327028], [-62.4931988248, -9.7722945792], [-62.4656434329, -9.7779520607], [-62.455475152, -9.7735643212], [-62.4487884003, -9.7798371306], [-62.4352854171, -9.780129528], [-62.427515507, -9.78922021], [-62.4220885261, -9.8042236458], [-62.4226463125, -9.8054333146], [-62.4381431726, -9.8183977831], [-62.4433117918, -9.8179401146], [-62.4470562726, -9.8217753739], [-62.4546209912, -9.8624535704], [-62.4492003622, -9.8928788296], [-62.452945144, -9.8981477887], [-62.4528404432, -9.9057639907], [-62.4628028052, -9.9154521956], [-62.4625555024, -9.9301223611], [-62.488131444, -9.9555415354], [-62.503700399, -9.9645808413], [-62.5089467211, -9.9949554099], [-62.5237277618, -10.0123855687], [-62.5260923451, -10.0287348071], [-62.5315581062, -10.0401913258], [-62.5336979794, -10.051768949], [-62.5405329466, -10.0534636486], [-62.5447329554, -10.0497929163], [-62.5594711787, -10.0535801811], [-62.5646713864, -10.0639162567], [-62.5720027129, -10.0674428838], [-62.5757196665, -10.0788961825], [-62.5721435072, -10.0874431356], [-62.5763101804, -10.0928012808], [-62.5675077756, -10.0987988698], [-62.585860945, -10.1083711253], [-62.5796099494, -10.1189562839], [-62.57950284, -10.128936678], [-62.5863109265, -10.1394495301], [-62.5927869877, -10.1658941586], [-62.5921171112, -10.1818951767], [-62.5961702763, -10.1890618944], [-62.6105138364, -10.1974497129], [-62.6169966779, -10.1948510444], [-62.6216729386, -10.203041854], [-62.6308781931, -10.2191653872], [-62.6694133203, -10.2878127872], [-62.670244383, -10.2873820326], [-62.6984786036, -10.266175716], [-62.7007282561, -10.2688805379], [-62.7040879754, -10.2671628105], [-62.7037009413, -10.2634883507], [-62.7259152073, -10.2463379472], [-62.7388693873, -10.2476903458], [-62.7462576531, -10.2338117805], [-62.7574585473, -10.2277372883], [-62.7683383096, -10.2203290995], [-62.7691868475, -10.2155153917], [-62.7785886566, -10.2064119783], [-62.7889465647, -10.203604091], [-62.8299377602, -10.1744341894], [-62.8319708595, -10.1670522631], [-62.8998303131, -10.1669504337], [-63.1293982195, -10.1667318098], [-63.2087324115, -10.1666188851], [-63.2137787737, -10.1618082865], [-63.2052867927, -10.1538586666], [-63.2135581828, -10.1510051108], [-63.2100628293, -10.1504044632], [-63.2061700282, -10.1432971062], [-63.1993940014, -10.1450737353], [-63.1939661475, -10.1416135112], [-63.1897823678, -10.1328066464], [-63.1856180511, -10.1326456267], [-63.1822817173, -10.1385277919], [-63.1787930563, -10.1388518885], [-63.1718392488, -10.1331588494], [-63.1747846816, -10.1174471837], [-63.1703073911, -10.1134220469], [-63.1579761209, -10.1114751135], [-63.1459787906, -10.0934062342], [-63.1476728926, -10.0803904554], [-63.1452844294, -10.0723291238], [-63.127871654, -10.0516870297], [-63.129256328, -10.0430515308], [-63.1260938077, -10.0375101848], [-63.1200001684, -10.0357737623], [-63.1220164905, -10.0286469448], [-63.1137331809, -10.0180374321], [-63.1170311474, -10.0097171891], [-63.1146030908, -10.0022864235], [-63.1125741037, -10.0000229372], [-63.1225489698, -10.0000308284], [-63.151389554, -10.0000509072], [-63.3549619114, -10.0001281348], [-63.4264849504, -10.0001249623], [-63.4320536258, -10.0001245532], [-63.4999442423, -10.0001074221], [-63.5964380342, -9.999991324], [-63.6037248289, -9.9887746401], [-63.6030842973, -9.9837802626], [-63.6071974794, -9.9812525312], [-63.6056781253, -9.9721146662], [-63.6163104575, -9.963427633], [-63.6173647726, -9.943712183], [-63.6163997238, -9.9285578585], [-63.6009741545, -9.9144007996], [-63.5993906302, -9.9057648947], [-63.5937718051, -9.9023837294], [-63.5901177913, -9.8913021661], [-63.5789211707, -9.8777222913], [-63.5876433008, -9.8595241565], [-63.5869728307, -9.8494451957], [-63.5800033726, -9.8296675385], [-63.5807699126, -9.8079075921], [-63.5800890356, -9.7904745409], [-63.5727339401, -9.7828715865], [-63.5696788536, -9.7572805638], [-63.56442471, -9.7522257273], [-63.5636722684, -9.7431806693], [-63.5722296624, -9.7155631486], [-63.4991021534, -9.714764824], [-63.4985277992, -9.7596726213], [-63.498527388, -9.7614120581], [-63.4985323445, -9.7829883189], [-63.4985382078, -9.8068662937], [-63.4985459946, -9.8330013471], [-63.3182545334, -9.8327605726], [-63.2914606436, -9.8327168451], [-63.2909461687, -9.8221847875], [-63.2865028158, -9.820711175], [-63.2854191301, -9.813075132], [-63.288972451, -9.8034848595], [-63.2879443835, -9.7932344829], [-63.2921703267, -9.7943865472], [-63.2951421624, -9.7867526754], [-63.2637638605, -9.7867773221], [-63.1365883908, -9.7837380287], [-63.0893543669, -9.7809356861], [-63.095335847, -9.757296608], [-63.1010607611, -9.7521684033], [-63.0335647762, -9.7514222493], [-63.0286923975, -9.7483579058], [-63.0233162807, -9.7500819348], [-63.020056432, -9.74555529], [-62.9957844146, -9.7515344417], [-62.8375603958, -9.7505971531], [-62.8316685799, -9.7593772302], [-62.8066128964, -9.7790017101], [-62.7973432435, -9.7918083201], [-62.7957862437, -9.8000677698], [-62.7843107389, -9.8003071368], [-62.7738982743, -9.8076642069], [-62.7631511956, -9.8087688103], [-62.7630156921, -9.8088169827], [-62.7476429436, -9.8092417177], [-62.7365572719, -9.8134823157], [-62.730200805, -9.8223660278], [-62.7122050865, -9.8252569054], [-62.7058639111, -9.8330834279], [-62.6945570024, -9.8352312825], [-62.6797803656, -9.8472684484], [-62.6745325227, -9.8307742512], [-62.6602605495, -9.810876457], [-62.6540862455, -9.7804859028], [-62.6293100346, -9.768737227], [-62.6216653252, -9.7510111645], [-62.6096168923, -9.7356035825], [-62.59864442, -9.7361373646], [-62.5949200258, -9.729859991], [-62.5824435115, -9.7222343897], [-62.5839746469, -9.7030425737], [-62.5691950354, -9.6982458055], [-62.5646163941, -9.6925055254], [-62.5653957285, -9.6858687914], [-62.5576466428, -9.6790282243], [-62.5581960206, -9.6695056419], [-62.5542269584, -9.6703781389], [-62.5369775553, -9.7174295387], [-62.5359497334, -9.7318235272]]]}</t>
  </si>
  <si>
    <t>1100031</t>
  </si>
  <si>
    <t>Cabixi</t>
  </si>
  <si>
    <t>{"type": "Polygon", "coordinates": [[[-60.3993982597, -13.4558418276], [-60.4019491936, -13.4624655514], [-60.4110062797, -13.4612474089], [-60.4298714389, -13.4815495671], [-60.4314783557, -13.4880249017], [-60.4558394398, -13.4931111498], [-60.4650616449, -13.4887040376], [-60.4784798458, -13.4925849602], [-60.4812157546, -13.4964412072], [-60.4858953409, -13.4937695434], [-60.4950914439, -13.4993107533], [-60.5007023967, -13.4980707501], [-60.5298447614, -13.516630916], [-60.5325328154, -13.5358387422], [-60.5435175523, -13.5360907699], [-60.5478467685, -13.547986299], [-60.5543101752, -13.5477721023], [-60.5555081192, -13.5529509472], [-60.5771186104, -13.5648172509], [-60.5871567176, -13.5646422956], [-60.5919793094, -13.5711398296], [-60.5997840513, -13.5723095699], [-60.6107279634, -13.5659378751], [-60.6316740252, -13.5712896863], [-60.635173685, -13.5775602077], [-60.632871328, -13.5788223155], [-60.6408724048, -13.5846502062], [-60.637785036, -13.5915593495], [-60.6406490028, -13.5961294733], [-60.6449810248, -13.5924109879], [-60.6549289615, -13.6020318111], [-60.6636484465, -13.6044504691], [-60.6654247048, -13.6110767029], [-60.6687562823, -13.6079172312], [-60.6690522651, -13.6130824314], [-60.6721995451, -13.6120471806], [-60.6737379538, -13.6166806103], [-60.6855040468, -13.6248178575], [-60.6885388958, -13.6330863465], [-60.6858431245, -13.6387526983], [-60.6912600439, -13.6443062029], [-60.6900707937, -13.6485451688], [-60.6929760462, -13.652893665], [-60.6990627506, -13.6537734912], [-60.6972049603, -13.6573530171], [-60.7015645071, -13.6598592718], [-60.6964846372, -13.6660901458], [-60.69914776, -13.670426063], [-60.7091215456, -13.6713097254], [-60.7090895268, -13.6757116155], [-60.7134209933, -13.6755869667], [-60.7131226273, -13.6822247924], [-60.7162806603, -13.6818055434], [-60.716493603, -13.6847032433], [-60.7094554573, -13.6869141037], [-60.7087820611, -13.6925918601], [-60.7170065166, -13.6932892296], [-60.739119748, -13.6848821189], [-60.7546755216, -13.6869052624], [-60.7690123453, -13.6837945719], [-60.7700075887, -13.6646958428], [-60.77362346, -13.6608430722], [-60.7858456559, -13.6559562792], [-60.8102097717, -13.653325222], [-60.8185338757, -13.6365170114], [-60.8280635235, -13.6290906414], [-60.8405691616, -13.6273129757], [-60.8444512338, -13.6311487213], [-60.8793139777, -13.6171176625], [-60.8865896209, -13.6015232225], [-60.9083988149, -13.5844077868], [-60.920229678, -13.5685357554], [-60.9242368376, -13.5566077981], [-60.9184571629, -13.5479161443], [-60.9181441523, -13.5533971754], [-60.8927570713, -13.5571645023], [-60.8646245763, -13.5412627409], [-60.8463372629, -13.5156559377], [-60.8322838372, -13.4827482591], [-60.8011192712, -13.4462661363], [-60.7673155969, -13.3926996687], [-60.7178119932, -13.3901657661], [-60.7085099792, -13.3513189223], [-60.70465694, -13.3243286944], [-60.5613207668, -13.3216749734], [-60.5598224005, -13.3216469608], [-60.5246523651, -13.320983233], [-60.5235558518, -13.3209627121], [-60.3710881402, -13.3181801001], [-60.3729500071, -13.3240330108], [-60.3655631777, -13.3318219258], [-60.3647599026, -13.3405378686], [-60.3706423952, -13.3479667937], [-60.3697315272, -13.356894832], [-60.3708140875, -13.3671384253], [-60.3760902334, -13.3682728405], [-60.3755850483, -13.3736248315], [-60.3790631909, -13.3748239419], [-60.3787608095, -13.3900099004], [-60.3713436427, -13.4084559085], [-60.3787826797, -13.4149126488], [-60.378815563, -13.4220434881], [-60.383539308, -13.440799029], [-60.38106421, -13.4417243182], [-60.3873962309, -13.4542844759], [-60.3993982597, -13.4558418276]]]}</t>
  </si>
  <si>
    <t>1100049</t>
  </si>
  <si>
    <t>Cacoal</t>
  </si>
  <si>
    <t>{"type": "Polygon", "coordinates": [[[-61.0005091459, -11.3979601547], [-61.0179445323, -11.4175026556], [-61.0301489466, -11.4198698283], [-61.03700805, -11.4148426162], [-61.0502996658, -11.4218654693], [-61.0506596257, -11.42229765], [-61.0584519567, -11.4290515824], [-61.0579632635, -11.4368947358], [-61.0591500336, -11.4423682846], [-61.0664817251, -11.4470769379], [-61.0823653674, -11.4378323388], [-61.089309742, -11.4475691611], [-61.1014225609, -11.452779075], [-61.1094704393, -11.4623419229], [-61.1111715456, -11.4730818964], [-61.1167594687, -11.4753801183], [-61.1180331906, -11.4870699814], [-61.1266943969, -11.4930927658], [-61.1392535843, -11.4937139977], [-61.1510061183, -11.4994747038], [-61.1534568926, -11.4977384144], [-61.1555246631, -11.5000960694], [-61.1608963246, -11.5062189242], [-61.1657532734, -11.5057915939], [-61.1720095376, -11.5105569758], [-61.1877380686, -11.5091470311], [-61.1929448137, -11.5203308967], [-61.2082571765, -11.5285717557], [-61.2111975718, -11.5287012901], [-61.2197283076, -11.517520344], [-61.2256147881, -11.5247231724], [-61.2339458278, -11.5280550558], [-61.2429445924, -11.525438506], [-61.2491745905, -11.5254073548], [-61.2507249772, -11.5216279421], [-61.2526409294, -11.523672244], [-61.2521829596, -11.5164689192], [-61.2596515624, -11.5138424447], [-61.2782060885, -11.5055545209], [-61.2804487887, -11.5068654697], [-61.2816955753, -11.5025993178], [-61.2893383893, -11.504213156], [-61.2870934653, -11.5000148909], [-61.292976568, -11.4977952261], [-61.3012536657, -11.5032978921], [-61.3065347499, -11.4987601125], [-61.3144727483, -11.5053868338], [-61.3168091125, -11.5081790873], [-61.3266709961, -11.5054809398], [-61.3305393479, -11.5128759828], [-61.3374186715, -11.5069817066], [-61.3436174894, -11.5080548927], [-61.3451650675, -11.5041089637], [-61.3510487453, -11.5046318624], [-61.3559183264, -11.5051540291], [-61.3551706158, -11.5109316129], [-61.3601477151, -11.5136328085], [-61.3645660505, -11.5062191972], [-61.3730348303, -11.5088522541], [-61.3676233716, -11.5284039418], [-61.3668986981, -11.5343423627], [-61.3722538899, -11.5364692437], [-61.369314353, -11.5509152961], [-61.3620654003, -11.558094722], [-61.3618698294, -11.5624517038], [-61.3698390641, -11.5781937086], [-61.3652584164, -11.5881438294], [-61.349891606, -11.6047336399], [-61.3484217049, -11.6109881519], [-61.3521697385, -11.617049831], [-61.4368749576, -11.6180657754], [-61.5484501098, -11.6187069165], [-61.5526641273, -11.6147413453], [-61.5663360076, -11.6024816612], [-61.5805075449, -11.597379379], [-61.5816183783, -11.590383746], [-61.5903084701, -11.5968830855], [-61.5985423953, -11.5910785006], [-61.5951455136, -11.5808306234], [-61.598064465, -11.5775722462], [-61.6044503452, -11.5809667377], [-61.6094378332, -11.574215647], [-61.6124759079, -11.5834349976], [-61.6136919225, -11.5834283791], [-61.6150293144, -11.5781093971], [-61.6195853496, -11.5756663699], [-61.6190926327, -11.5693909279], [-61.628059508, -11.5637313352], [-61.6300090899, -11.5603548039], [-61.648778042, -11.5605287842], [-61.6630030286, -11.5517894416], [-61.6687846626, -11.5528734343], [-61.6781450289, -11.5469617484], [-61.6829486685, -11.5457894465], [-61.6873688711, -11.5320542137], [-61.6940807474, -11.5362109589], [-61.6970077924, -11.5230154247], [-61.7059194232, -11.5212842868], [-61.7058125421, -11.5150734948], [-61.7102024517, -11.5159900618], [-61.7163140819, -11.5111408831], [-61.7163678666, -11.4936914203], [-61.7131178529, -11.4905224788], [-61.7143135496, -11.4816070415], [-61.7208875767, -11.4753431945], [-61.7159729192, -11.4719067443], [-61.7155615431, -11.4628183234], [-61.72666883, -11.465710691], [-61.7291459712, -11.4606785283], [-61.7316143324, -11.4492541114], [-61.7278111626, -11.44006832], [-61.7375081859, -11.4366401797], [-61.732255018, -11.4293014225], [-61.7347216773, -11.4199507382], [-61.7382274967, -11.4125720094], [-61.7407066201, -11.4124569928], [-61.7513304098, -11.4136634456], [-61.7902830809, -11.4057042646], [-61.7938908821, -11.4041331281], [-61.7952708501, -11.3974327267], [-61.7825100216, -11.4015837527], [-61.7779225556, -11.3920066178], [-61.7689057433, -11.3875254096], [-61.7663746833, -11.3802531052], [-61.7545881014, -11.3779330425], [-61.7483501733, -11.3556069326], [-61.7440301576, -11.3556800005], [-61.7402547554, -11.3458907762], [-61.7447225133, -11.3400491992], [-61.7417725441, -11.3330755934], [-61.6432282285, -11.3331131357], [-61.6257109482, -11.3331164157], [-61.5895593276, -11.3331196548], [-61.5717158261, -11.3331200018], [-61.5533279892, -11.3331187356], [-61.5006799246, -11.3331093623], [-61.5006125617, -11.3007858266], [-61.5005106586, -11.248186659], [-61.5003411119, -11.1526372252], [-61.5002777799, -11.1139290073], [-61.4575490571, -11.1137302351], [-61.4262627741, -11.1133612319], [-61.4284775452, -10.9871356615], [-61.4263510915, -10.9871593546], [-61.000072779, -10.9918399822], [-61.0000978214, -11.0536373906], [-61.0000978571, -11.0542918741], [-61.0002316255, -11.2525747908], [-61.0002734295, -11.2969704184], [-61.0005091459, -11.3979601547]]]}</t>
  </si>
  <si>
    <t>1100056</t>
  </si>
  <si>
    <t>Cerejeiras</t>
  </si>
  <si>
    <t>{"type": "Polygon", "coordinates": [[[-61.5004673575, -13.0039232604], [-61.4790084822, -13.0109849788], [-61.4697868416, -13.0091665264], [-61.4591214438, -13.0116524314], [-61.4338457416, -13.011518062], [-61.4126246025, -13.0266079225], [-61.3779784022, -13.0440995353], [-61.359340218, -13.0407311513], [-61.3467919004, -13.0483711936], [-61.3375886853, -13.0483709806], [-61.3320311214, -13.0572567539], [-61.3268708829, -13.0589541514], [-61.315867865, -13.0552802025], [-61.2981158648, -13.0682138675], [-61.2837542931, -13.0657274013], [-61.2761787577, -13.0709652848], [-61.2710965124, -13.0681872237], [-61.2540679186, -13.0815695225], [-61.2481738997, -13.0800484699], [-61.2422005718, -13.0849074519], [-61.221560987, -13.0898520394], [-61.2068628861, -13.0873251409], [-61.2023171659, -13.089293657], [-61.180844869, -13.1095140395], [-61.1529507739, -13.1106432386], [-61.1399259195, -13.1166855125], [-61.1251769322, -13.1184204073], [-61.1126181156, -13.1151457432], [-61.1037294169, -13.1207842666], [-61.098481307, -13.1172842916], [-61.0639011614, -13.1232996557], [-61.0428126852, -13.122893904], [-61.0377176672, -13.1221371657], [-61.0169543964, -13.1150397405], [-60.9999814182, -13.1047941789], [-60.9628683137, -13.1350679409], [-60.9505504669, -13.1335113394], [-60.9322561511, -13.1213483821], [-60.9109207292, -13.1207973399], [-60.8984588849, -13.1126420541], [-60.8852791661, -13.111577828], [-60.8743407722, -13.1108567251], [-60.850836874, -13.0964003168], [-60.8394587898, -13.1021473724], [-60.8299484929, -13.1022388406], [-60.8223674751, -13.1069756804], [-60.8208200633, -13.1186923461], [-60.8034850863, -13.1183565876], [-60.7949263602, -13.1225969036], [-60.7873116415, -13.1283922914], [-60.7797853026, -13.1254186661], [-60.7726694323, -13.1307157211], [-60.7621482222, -13.1308217724], [-60.7424335275, -13.1219442446], [-60.7255594644, -13.1401917696], [-60.7383929559, -13.1898083072], [-60.7386607136, -13.2045620338], [-60.7381516209, -13.2179356541], [-60.7263798402, -13.2393844498], [-60.7250699096, -13.2480138092], [-60.7293939383, -13.2627370105], [-60.7206553972, -13.2811031979], [-60.7161261353, -13.3118451587], [-60.7178964328, -13.3152248784], [-60.74102951, -13.3245132973], [-60.754114937, -13.3202341783], [-60.7737335234, -13.3300365898], [-60.7885934521, -13.3249704437], [-60.8370057326, -13.3310640674], [-60.8379506815, -13.3253518113], [-60.9500260036, -13.3259651734], [-60.9500003374, -13.3151860909], [-60.9499157002, -13.2794943666], [-60.949842145, -13.247624903], [-61.0377140917, -13.2448233298], [-61.0384367523, -13.3162989164], [-61.0387308625, -13.3605042807], [-61.0490838237, -13.3614051435], [-61.3208723739, -13.3631137363], [-61.3531403443, -13.3632973406], [-61.359571955, -13.3432894404], [-61.359729248, -13.3425106028], [-61.3667583979, -13.2941016918], [-61.360882343, -13.227965029], [-61.3827406409, -13.2336949567], [-61.398018922, -13.2340844247], [-61.4129451462, -13.2337609148], [-61.4255053542, -13.2434294546], [-61.4384551481, -13.2619981125], [-61.4487824307, -13.2627135197], [-61.4658362663, -13.256064051], [-61.4781576588, -13.256937516], [-61.4858449323, -13.2618329153], [-61.4954773359, -13.284493217], [-61.4997880238, -13.2832065725], [-61.5039270029, -13.2881955588], [-61.5129284945, -13.2853452885], [-61.5148087108, -13.2847628227], [-61.5242605253, -13.2800944837], [-61.5470100775, -13.2825208452], [-61.5516473153, -13.2893970946], [-61.5603125019, -13.2891633807], [-61.5807270657, -13.3004698201], [-61.591319965, -13.3026055025], [-61.6081701695, -13.2930709238], [-61.6202609057, -13.2979785909], [-61.6375647342, -13.2921910644], [-61.6418064137, -13.299722619], [-61.647587297, -13.2996300537], [-61.669059367, -13.2939871512], [-61.6845662361, -13.2774994314], [-61.6936161815, -13.2715278217], [-61.7093109069, -13.2676467694], [-61.7140382849, -13.2603870403], [-61.7289586277, -13.2654867998], [-61.7425711699, -13.2638533917], [-61.7473962729, -13.2602726107], [-61.7538201981, -13.2613242225], [-61.7604304658, -13.2757841017], [-61.7706758431, -13.2867151512], [-61.7818887718, -13.2929714956], [-61.7919826031, -13.2920224255], [-61.8014780163, -13.2987357511], [-61.8124225857, -13.2988230312], [-61.821282375, -13.2947067017], [-61.8396758577, -13.3006903878], [-61.8542886314, -13.2882758293], [-61.8593095437, -13.2925758544], [-61.8689055645, -13.2913165083], [-61.8775264234, -13.295144389], [-61.8877833448, -13.2927706295], [-61.8975950945, -13.2733157159], [-61.906441763, -13.2752698788], [-61.9073144433, -13.2704259344], [-61.9028155557, -13.2655195144], [-61.90392655, -13.2554200452], [-61.8999492193, -13.2556416643], [-61.8968155939, -13.2485223693], [-61.8918194324, -13.2493208628], [-61.8915589611, -13.2464411887], [-61.8832264115, -13.2476643967], [-61.8844835433, -13.2445795615], [-61.8805126867, -13.2445397891], [-61.8806500115, -13.2408251009], [-61.8777402464, -13.2423651541], [-61.8765934413, -13.237562218], [-61.8684351495, -13.2333417951], [-61.8636206064, -13.2247419166], [-61.8658170583, -13.2216938965], [-61.8557597, -13.217205242], [-61.8516211645, -13.2210607631], [-61.8534810997, -13.2146654787], [-61.8489021238, -13.2167955156], [-61.843305576, -13.2146953387], [-61.8430446773, -13.2075524066], [-61.8328671937, -13.2019285331], [-61.823703337, -13.2060059892], [-61.8264225931, -13.200247856], [-61.8176453929, -13.205103102], [-61.8156233629, -13.2010150023], [-61.8106193164, -13.2015168797], [-61.8113131819, -13.1977570807], [-61.7913398338, -13.1998304538], [-61.7853657624, -13.1965674186], [-61.7780648857, -13.2038074244], [-61.7750095464, -13.2020886195], [-61.7715586618, -13.205313078], [-61.7655103961, -13.2005546436], [-61.7547885988, -13.2087937534], [-61.7469318702, -13.2101862084], [-61.7428731993, -13.2058424912], [-61.7271564703, -13.2086704832], [-61.7193422106, -13.2084031708], [-61.6997082348, -13.1939350303], [-61.667802706, -13.1819086593], [-61.6355373677, -13.1513702732], [-61.6238995061, -13.0941213351], [-61.6301467141, -13.0909520813], [-61.6272603237, -13.0853236904], [-61.634678594, -13.0716483845], [-61.6410354045, -13.0669408813], [-61.6405392105, -13.0591891319], [-61.6245904902, -13.0523395711], [-61.6154124095, -13.0425345337], [-61.5998746763, -13.0398405646], [-61.5905857231, -13.0332216424], [-61.5864799705, -13.0237478852], [-61.5751227604, -13.0227750884], [-61.5620934313, -13.0294741778], [-61.5464977864, -13.0293080659], [-61.5371824119, -13.0390005733], [-61.5254345755, -13.0383008424], [-61.5043641214, -13.0208293416], [-61.5004673575, -13.0039232604]]]}</t>
  </si>
  <si>
    <t>1100064</t>
  </si>
  <si>
    <t>Colorado do Oeste</t>
  </si>
  <si>
    <t>{"type": "Polygon", "coordinates": [[[-60.5042250325, -12.9663108011], [-60.4974899738, -12.9789309561], [-60.4727331095, -12.9983942497], [-60.4703108672, -13.0111154417], [-60.465630121, -13.0106175794], [-60.4579604579, -13.0025461807], [-60.4468817359, -13.0046874713], [-60.4364390138, -13.0024446477], [-60.4200850361, -13.0144461714], [-60.416485675, -13.0198610292], [-60.4199651895, -13.0205834466], [-60.4167511739, -13.0291688427], [-60.4190970069, -13.0324043109], [-60.4144278586, -13.0403533048], [-60.415405171, -13.045545931], [-60.4055864371, -13.0629633206], [-60.4061251214, -13.0691636303], [-60.3991205347, -13.0670099681], [-60.3940225575, -13.0692117269], [-60.3855243134, -13.0826805774], [-60.3792122478, -13.0892814901], [-60.3697213161, -13.0917743644], [-60.372261613, -13.0982765141], [-60.3688653044, -13.0994251025], [-60.3701707744, -13.1059710643], [-60.3668613637, -13.1125252485], [-60.354487391, -13.102586841], [-60.3500061838, -13.1174558841], [-60.3455060498, -13.1224302245], [-60.3452862067, -13.1431755317], [-60.3468128066, -13.1515618379], [-60.3596152936, -13.1624644537], [-60.3596520333, -13.1674803082], [-60.3547559588, -13.1713205706], [-60.3532300055, -13.1913786677], [-60.356115, -13.197295134], [-60.3536211814, -13.2064185688], [-60.3563470724, -13.2091459707], [-60.3489256151, -13.216441391], [-60.3484486413, -13.2258639366], [-60.3428713001, -13.2321152185], [-60.3475660849, -13.241583565], [-60.3455689954, -13.2506059746], [-60.3403014628, -13.2565028214], [-60.3360034124, -13.2537180404], [-60.3326476405, -13.2575692647], [-60.3385086422, -13.271924299], [-60.351282461, -13.2725959004], [-60.351596622, -13.28441962], [-60.3534517689, -13.2941905988], [-60.3602287156, -13.2980645704], [-60.3627065733, -13.2961251462], [-60.364448349, -13.2995326727], [-60.3614762366, -13.3005783287], [-60.3610940686, -13.3081574698], [-60.3710881402, -13.3181801001], [-60.5235558518, -13.3209627121], [-60.5246523651, -13.320983233], [-60.5598224005, -13.3216469608], [-60.5613207668, -13.3216749734], [-60.70465694, -13.3243286944], [-60.74102951, -13.3245132973], [-60.7178964328, -13.3152248784], [-60.7161261353, -13.3118451587], [-60.7206553972, -13.2811031979], [-60.7293939383, -13.2627370105], [-60.7250699096, -13.2480138092], [-60.7263798402, -13.2393844498], [-60.7381516209, -13.2179356541], [-60.7386607136, -13.2045620338], [-60.7383929559, -13.1898083072], [-60.7255594644, -13.1401917696], [-60.7424335275, -13.1219442446], [-60.7366676935, -13.0972806734], [-60.7281102619, -13.0803027492], [-60.7372186989, -13.0715950214], [-60.7409925552, -13.0618990645], [-60.7372772695, -13.0429497338], [-60.7310538379, -13.0367371218], [-60.7265560313, -13.0322493865], [-60.7097891822, -13.0265618748], [-60.7118320002, -13.0008736601], [-60.7059951464, -12.9957484321], [-60.6978715844, -12.9929076526], [-60.6738955831, -12.9944478033], [-60.6629951718, -12.9878871087], [-60.6514911817, -12.9808999125], [-60.6253464101, -12.9725882797], [-60.6172357922, -12.9894234303], [-60.612131869, -12.9919784514], [-60.6038754897, -12.9877664466], [-60.5971178892, -12.9740566728], [-60.5888776139, -12.9672062207], [-60.5801364875, -12.972482967], [-60.5741219894, -12.9886067653], [-60.5591806714, -12.9657231049], [-60.5466863787, -12.956559938], [-60.5331157893, -12.9664230172], [-60.5244598448, -12.9665426243], [-60.5039626747, -12.94853448], [-60.5042250325, -12.9663108011]]]}</t>
  </si>
  <si>
    <t>1100072</t>
  </si>
  <si>
    <t>Corumbiara</t>
  </si>
  <si>
    <t>{"type": "Polygon", "coordinates": [[[-61.3486246578, -12.667874881], [-61.3391967161, -12.6811448154], [-61.3443708685, -12.6842778562], [-61.3437547902, -12.6938950696], [-61.3281499257, -12.7034031061], [-61.3202252676, -12.7026421511], [-61.3148983674, -12.7102191871], [-61.2934247117, -12.7219579669], [-61.2868960049, -12.7233485147], [-61.2816219546, -12.7196338543], [-61.2739250595, -12.7264858258], [-61.2694795109, -12.7227814903], [-61.2512831796, -12.7317396682], [-61.2436720139, -12.7286547367], [-61.2339448858, -12.7324454868], [-61.2279242341, -12.7468689395], [-61.2157060107, -12.7497129448], [-61.2104213023, -12.7468755319], [-61.1994212808, -12.7482131402], [-61.1910054994, -12.7625778641], [-61.1949548907, -12.7702892186], [-61.1903147389, -12.7752001756], [-61.194119126, -12.7839214769], [-61.193370111, -12.7922741371], [-61.1763145814, -12.7690991179], [-61.1763033413, -12.7690276188], [-61.1670958179, -12.7527125509], [-61.1698916738, -12.7463904268], [-61.167539662, -12.7377125283], [-61.1657885148, -12.7312523866], [-61.1397620038, -12.725673427], [-61.1322464899, -12.7271822142], [-61.1243943793, -12.7272025948], [-61.1051745095, -12.7149989771], [-61.0920941897, -12.7146707395], [-61.0883395357, -12.708182344], [-61.0783411063, -12.7017146913], [-61.0579269103, -12.7038614799], [-61.0525928596, -12.7168400408], [-61.0453688479, -12.7222934257], [-61.047510905, -12.7308104109], [-61.0417967008, -12.7481589062], [-61.030477968, -12.7580605988], [-61.0291774506, -12.76992059], [-61.0173103237, -12.7665601795], [-61.0063368615, -12.7738085079], [-61.0064415694, -12.7628774115], [-60.9962050785, -12.7588919108], [-60.9894561433, -12.7493724166], [-60.9837615874, -12.7499527879], [-60.9826416185, -12.7608283851], [-60.9645607851, -12.7876932923], [-60.9647021528, -12.7991737082], [-60.9711775866, -12.8091156706], [-60.9675317141, -12.8298980979], [-60.9793673259, -12.8429934138], [-60.9725628046, -12.8551686525], [-60.9765678285, -12.8748414617], [-60.9846482372, -12.8883884239], [-60.9799817095, -12.888690697], [-60.9780100744, -12.8999771562], [-60.9722297273, -12.9078242383], [-60.9718938814, -12.932186614], [-60.9699798458, -12.9379282403], [-60.9665311286, -12.9376345275], [-60.9368105595, -12.916021717], [-60.9309805488, -12.8908556045], [-60.9184241908, -12.8801367668], [-60.9101646335, -12.8670620799], [-60.9072069467, -12.8536075339], [-60.8989505054, -12.8459117267], [-60.888926269, -12.8446464544], [-60.8729841617, -12.8368710546], [-60.8683416161, -12.8220649009], [-60.8465650117, -12.822582079], [-60.8390406995, -12.8108684225], [-60.8275908176, -12.8063235951], [-60.8144280598, -12.81971064], [-60.8125538973, -12.819166967], [-60.7902853417, -12.8151939461], [-60.786281724, -12.8431174459], [-60.781671191, -12.8515594627], [-60.7763144987, -12.8528034999], [-60.7744815004, -12.8453413664], [-60.7602253732, -12.8260796646], [-60.7359201362, -12.817220578], [-60.7254808097, -12.8051692292], [-60.7201420678, -12.8098680454], [-60.7205402013, -12.8174486799], [-60.7047526951, -12.8316652544], [-60.6876739873, -12.8321505241], [-60.6735601817, -12.843820358], [-60.6725865845, -12.8494688674], [-60.6653702565, -12.8508009707], [-60.6546706128, -12.8626244039], [-60.6448968031, -12.9006984594], [-60.6485163945, -12.9326586439], [-60.6429279568, -12.9400729531], [-60.6426200416, -12.9468666849], [-60.6520390501, -12.9737255145], [-60.6514911817, -12.9808999125], [-60.6629951718, -12.9878871087], [-60.6738955831, -12.9944478033], [-60.6978715844, -12.9929076526], [-60.7059951464, -12.9957484321], [-60.7118320002, -13.0008736601], [-60.7097891822, -13.0265618748], [-60.7265560313, -13.0322493865], [-60.7310538379, -13.0367371218], [-60.7372772695, -13.0429497338], [-60.7409925552, -13.0618990645], [-60.7372186989, -13.0715950214], [-60.7281102619, -13.0803027492], [-60.7366676935, -13.0972806734], [-60.7424335275, -13.1219442446], [-60.7621482222, -13.1308217724], [-60.7726694323, -13.1307157211], [-60.7797853026, -13.1254186661], [-60.7873116415, -13.1283922914], [-60.7949263602, -13.1225969036], [-60.8034850863, -13.1183565876], [-60.8208200633, -13.1186923461], [-60.8223674751, -13.1069756804], [-60.8299484929, -13.1022388406], [-60.8394587898, -13.1021473724], [-60.850836874, -13.0964003168], [-60.8743407722, -13.1108567251], [-60.8852791661, -13.111577828], [-60.8984588849, -13.1126420541], [-60.9109207292, -13.1207973399], [-60.9322561511, -13.1213483821], [-60.9505504669, -13.1335113394], [-60.9628683137, -13.1350679409], [-60.9999814182, -13.1047941789], [-61.0169543964, -13.1150397405], [-61.0377176672, -13.1221371657], [-61.0428126852, -13.122893904], [-61.0639011614, -13.1232996557], [-61.098481307, -13.1172842916], [-61.1037294169, -13.1207842666], [-61.1126181156, -13.1151457432], [-61.1251769322, -13.1184204073], [-61.1399259195, -13.1166855125], [-61.1529507739, -13.1106432386], [-61.180844869, -13.1095140395], [-61.2023171659, -13.089293657], [-61.2068628861, -13.0873251409], [-61.221560987, -13.0898520394], [-61.2422005718, -13.0849074519], [-61.2481738997, -13.0800484699], [-61.2540679186, -13.0815695225], [-61.2710965124, -13.0681872237], [-61.2761787577, -13.0709652848], [-61.2837542931, -13.0657274013], [-61.2981158648, -13.0682138675], [-61.315867865, -13.0552802025], [-61.3268708829, -13.0589541514], [-61.3320311214, -13.0572567539], [-61.3375886853, -13.0483709806], [-61.3467919004, -13.0483711936], [-61.359340218, -13.0407311513], [-61.3779784022, -13.0440995353], [-61.4126246025, -13.0266079225], [-61.4338457416, -13.011518062], [-61.4591214438, -13.0116524314], [-61.4697868416, -13.0091665264], [-61.4790084822, -13.0109849788], [-61.5004673575, -13.0039232604], [-61.5151210041, -12.992673415], [-61.5150873953, -12.9894275046], [-61.5060907809, -12.9770196803], [-61.5067547565, -12.9620388008], [-61.4993414488, -12.9537646085], [-61.4990588913, -12.9480492106], [-61.4948674433, -12.9456842118], [-61.489729224, -12.9293084929], [-61.4859514854, -12.9263034894], [-61.4862018139, -12.9124999749], [-61.4753646307, -12.9055949807], [-61.4695319939, -12.8963507538], [-61.4685043158, -12.8856875279], [-61.4601747164, -12.8665456266], [-61.4688391346, -12.8433438708], [-61.4592585786, -12.821743692], [-61.4593943868, -12.8145018105], [-61.4416152471, -12.7986998803], [-61.43933624, -12.7848952338], [-61.4414817037, -12.7666591297], [-61.4297294592, -12.7466857392], [-61.4266226513, -12.7330820071], [-61.424061667, -12.7293316976], [-61.4113525362, -12.729877748], [-61.3827604781, -12.721837649], [-61.371116896, -12.7124895042], [-61.3706757234, -12.7082014986], [-61.3768961986, -12.7028783864], [-61.380312198, -12.7085196825], [-61.3852278873, -12.708481714], [-61.3879510011, -12.6928239401], [-61.382177805, -12.6877671807], [-61.3841717586, -12.684143322], [-61.3915869874, -12.6851669448], [-61.3922878317, -12.682276759], [-61.3787013965, -12.666017122], [-61.3664568999, -12.6703004839], [-61.3578166335, -12.6462398375], [-61.3375414503, -12.6261564263], [-61.3313154936, -12.6375803845], [-61.3376690746, -12.6594475377], [-61.342202965, -12.6662115047], [-61.3486246578, -12.667874881]]]}</t>
  </si>
  <si>
    <t>1100080</t>
  </si>
  <si>
    <t>Costa Marques</t>
  </si>
  <si>
    <t>{"type": "Polygon", "coordinates": [[[-63.7163143428, -11.6491551012], [-63.7055929912, -11.6504407201], [-63.6968735712, -11.6413877488], [-63.6906512649, -11.6421975054], [-63.6880407517, -11.6505450959], [-63.6793816686, -11.644017743], [-63.674071378, -11.6556805172], [-63.6583863191, -11.6734795385], [-63.6517593765, -11.6894171294], [-63.6378942374, -11.6886590595], [-63.6225882347, -11.6994800299], [-63.6054039283, -11.7045170868], [-63.5999371103, -11.7033440837], [-63.5887548618, -11.7115260724], [-63.5754262191, -11.7128685191], [-63.5462579321, -11.7268726399], [-63.5442665211, -11.7304290284], [-63.5444274373, -11.7450349055], [-63.5493843017, -11.7573929211], [-63.5587319821, -11.7638243492], [-63.5684637606, -11.7631452392], [-63.5846189805, -11.773244482], [-63.5868998726, -11.7802129613], [-63.6010489948, -11.7867642127], [-63.6062780343, -11.8000397395], [-63.580556562, -11.8386446018], [-63.7875300951, -11.8383396721], [-63.7874725739, -11.8329798898], [-63.8179330673, -11.8329100734], [-63.8202759635, -11.8389860232], [-63.8174190822, -11.8525301644], [-63.8246332573, -11.8706708226], [-63.8336773818, -11.8738381924], [-63.847649632, -11.8715266452], [-63.8606462224, -11.8851920278], [-63.8627184827, -11.8935081632], [-63.8578594281, -11.9203438499], [-63.872763093, -11.9424939527], [-63.8816332679, -11.9436429191], [-63.887471827, -11.9558154259], [-63.8996113033, -11.9661185974], [-63.9199110788, -11.968154587], [-63.9494625274, -11.9828527566], [-63.9559704497, -11.9906483724], [-63.9587332164, -12.0006104642], [-63.9638824421, -12.0109825064], [-63.9906024561, -12.0258938179], [-63.9966089482, -12.0380881071], [-63.9998275242, -12.0601905219], [-63.9930347191, -12.089910616], [-64.0005784647, -12.0934409107], [-64.0122858374, -12.1189172291], [-64.0226786504, -12.1283120777], [-64.0340663257, -12.1517781711], [-64.0425666342, -12.15793053], [-64.0444388764, -12.1552953603], [-64.0469620507, -12.1580681663], [-64.056057972, -12.1566431334], [-64.0592678531, -12.1747252709], [-64.0749931195, -12.1822418247], [-64.0847271114, -12.1828236822], [-64.0850339412, -12.1852984772], [-64.0505787387, -12.21840335], [-64.0304089537, -12.224357124], [-63.994773674, -12.2194113092], [-63.984417239, -12.2069845988], [-63.9685148334, -12.2148894496], [-63.936657061, -12.2173065827], [-63.9216249431, -12.2067395919], [-63.9065086728, -12.187434839], [-63.8812425143, -12.181943248], [-63.850487108, -12.1850326347], [-63.8470282634, -12.1923706723], [-63.7983482279, -12.1981621782], [-63.788565358, -12.1973418744], [-63.7885680829, -12.1908620816], [-63.7747670298, -12.2058133528], [-63.7653479823, -12.2316129227], [-63.7467097579, -12.2436152088], [-63.7493947571, -12.2610676052], [-63.7428331266, -12.291637813], [-63.7385326983, -12.3006926056], [-63.7292640058, -12.307056416], [-63.7254020038, -12.3228625318], [-63.7137096028, -12.3339085778], [-63.6476709432, -12.3339931899], [-63.6503214747, -12.3560896146], [-63.6448818839, -12.3620294759], [-63.643707678, -12.3708740114], [-63.6332843104, -12.3777067827], [-63.6237196934, -12.3988511234], [-63.6273853482, -12.4239217394], [-63.6416154291, -12.4313995564], [-63.6512121601, -12.4448682578], [-63.6842180963, -12.4526567362], [-63.7331765865, -12.4382224925], [-63.7637557054, -12.4416757871], [-63.7857631378, -12.4275452505], [-63.7900353995, -12.4291047979], [-63.8025916641, -12.4468478212], [-63.8175108954, -12.4466101564], [-63.8334300139, -12.4630296419], [-63.8497925275, -12.4599888829], [-63.8725631457, -12.4466832005], [-63.8846215125, -12.4459812781], [-63.8900944083, -12.4543097304], [-63.8888125242, -12.4653093225], [-63.9001765456, -12.4815209049], [-63.8972605186, -12.4992921788], [-63.9001717882, -12.5056201158], [-63.9066535463, -12.509888521], [-63.9212858105, -12.5113982888], [-63.9404895099, -12.526625391], [-63.9571610671, -12.530829358], [-63.9683057612, -12.5256098444], [-63.99534078, -12.5028383354], [-64.0000102765, -12.5026246403], [-64.0025251134, -12.5132962557], [-64.0087577818, -12.5175682635], [-64.0206193093, -12.5077177428], [-64.0317387309, -12.5150020814], [-64.0396197689, -12.5147399475], [-64.0503706913, -12.4970130722], [-64.0594546614, -12.4905567061], [-64.0652268879, -12.4912874099], [-64.0736758628, -12.5000085928], [-64.0814846514, -12.5009221865], [-64.0879168406, -12.496659526], [-64.0887337535, -12.4857363526], [-64.0916503468, -12.4835769468], [-64.0983445687, -12.4851438031], [-64.1019814039, -12.4925526527], [-64.1149528671, -12.50356346], [-64.1220386402, -12.5053509565], [-64.1220424612, -12.4857512241], [-64.1280887636, -12.4777558839], [-64.1345014388, -12.4760685668], [-64.1432329569, -12.481285859], [-64.1460648014, -12.5013655823], [-64.1513472139, -12.5091740482], [-64.1640645552, -12.5139687521], [-64.1728393872, -12.5066261223], [-64.1716489818, -12.4667486637], [-64.1836023544, -12.4655170075], [-64.1896543503, -12.4716116398], [-64.1962306168, -12.4724451539], [-64.2083407182, -12.4621856215], [-64.2191778217, -12.4619235735], [-64.2310917864, -12.4546873351], [-64.2517013679, -12.475046354], [-64.2694323797, -12.4876546655], [-64.278842366, -12.5003900075], [-64.2839010936, -12.5027761423], [-64.2903478746, -12.50100756], [-64.2982811609, -12.4903941251], [-64.2902306482, -12.4685223368], [-64.2921963844, -12.4588356196], [-64.3226755881, -12.4562482579], [-64.3486197399, -12.459537392], [-64.363736242, -12.4561532], [-64.4003746328, -12.4486223487], [-64.4156679431, -12.4410646525], [-64.4231852927, -12.4315140213], [-64.447125807, -12.4087633161], [-64.4594832667, -12.3867522009], [-64.4784760892, -12.3791777746], [-64.5002507166, -12.3651289591], [-64.5124566387, -12.3474083948], [-64.511340541, -12.3402931491], [-64.4999942306, -12.3296155457], [-64.492315541, -12.2938617949], [-64.4958170226, -12.2625429794], [-64.5057604023, -12.2272996855], [-64.5122457831, -12.2224754636], [-64.52309534, -12.2254383411], [-64.5465562377, -12.2423130921], [-64.5567860581, -12.2378949408], [-64.5680649623, -12.219415414], [-64.5752712766, -12.2149159797], [-64.5940097314, -12.2153015474], [-64.586202617, -12.1846318698], [-64.577951893, -12.1783569123], [-64.552467818, -12.1805996584], [-64.5429021915, -12.1909531928], [-64.5432836593, -12.2013722633], [-64.5386234635, -12.2149989834], [-64.5245740976, -12.2108002821], [-64.5165958006, -12.2126146296], [-64.512870302, -12.200165094], [-64.5037017321, -12.1946006846], [-64.4980245869, -12.1959531008], [-64.4843982342, -12.2088913617], [-64.4803801975, -12.2031062297], [-64.4690334448, -12.1992973913], [-64.4663434273, -12.1966049708], [-64.4685687901, -12.1887206151], [-64.4740398041, -12.1905629803], [-64.4755701481, -12.1862331022], [-64.47211908, -12.182292406], [-64.453290609, -12.182346196], [-64.4463999282, -12.1722380399], [-64.4472014914, -12.1634556448], [-64.4429800827, -12.1575820603], [-64.4386183026, -12.1601038335], [-64.4367601049, -12.156560502], [-64.4482958923, -12.1499255559], [-64.4472295744, -12.1436354416], [-64.4402632538, -12.1404626413], [-64.4318355831, -12.1303067245], [-64.4260683084, -12.1353101545], [-64.4215356313, -12.1266697956], [-64.4247585286, -12.1193556762], [-64.421339661, -12.1080835778], [-64.4182915077, -12.1137874368], [-64.4106530099, -12.1079433303], [-64.399173759, -12.1115105896], [-64.3977045559, -12.1049483321], [-64.3866177536, -12.1061852381], [-64.3880692347, -12.1111009242], [-64.3843720746, -12.1108008396], [-64.3792888421, -12.1002133086], [-64.3814572572, -12.0924106577], [-64.376288187, -12.0890305316], [-64.3778107782, -12.0824102651], [-64.374536397, -12.0792167935], [-64.3795701874, -12.0791556497], [-64.3755117406, -12.0712122359], [-64.375284349, -12.0589575821], [-64.3646712101, -12.0524151978], [-64.3530598099, -12.0359995714], [-64.348341811, -12.0377643282], [-64.3225091181, -12.0096346154], [-64.3157089624, -12.0087719248], [-64.3046750223, -12.01641063], [-64.3000663433, -12.0155696178], [-64.3009270807, -12.0099890643], [-64.294671873, -12.0076407606], [-64.2915642366, -12.0099909997], [-64.2866206297, -12.004245602], [-64.285287821, -11.9961067217], [-64.2775695111, -11.995344581], [-64.2765369768, -11.9986404604], [-64.2738393405, -11.9951400368], [-64.2596742725, -11.9923555826], [-64.2537056258, -11.9806592851], [-64.2447589617, -11.9800283068], [-64.2391150888, -11.9732085504], [-64.2449870915, -11.9710133303], [-64.2419028264, -11.9660177361], [-64.2579003487, -11.9600605705], [-64.2570342168, -11.9544446834], [-64.2446809313, -11.9469965509], [-64.2367298505, -11.9350669304], [-64.2252628482, -11.9326081277], [-64.2186793789, -11.9222033058], [-64.2150935421, -11.925032824], [-64.215706792, -11.9171973326], [-64.2123670812, -11.9228939834], [-64.2078456425, -11.9163011177], [-64.2021743039, -11.9188574734], [-64.2064233889, -11.9117179738], [-64.1996502039, -11.9079510321], [-64.1752647764, -11.911698242], [-64.1739787067, -11.9173121402], [-64.1687329101, -11.9119198386], [-64.1686450181, -11.9164228167], [-64.164536881, -11.9165876035], [-64.1660063857, -11.9114740996], [-64.1632873214, -11.9097351157], [-64.160513175, -11.9126672948], [-64.1573965278, -11.9096841435], [-64.1553343024, -11.9127166796], [-64.1540687221, -11.9027100564], [-64.1500398784, -11.9025588923], [-64.1440906552, -11.8955241124], [-64.139986679, -11.8852601825], [-64.1444240253, -11.8828842798], [-64.1302575582, -11.8719348653], [-64.130202768, -11.8672662813], [-64.1351468425, -11.8643942643], [-64.130675959, -11.8607459788], [-64.1279237498, -11.8630424316], [-64.121339462, -11.8482584039], [-64.1207846182, -11.840006988], [-64.1236507349, -11.8410209684], [-64.1273663911, -11.8362356621], [-64.1268747003, -11.8289383791], [-64.1206471169, -11.8311429061], [-64.1166783075, -11.8271117149], [-64.1068749712, -11.81356218], [-64.1097087951, -11.807320689], [-64.0971730875, -11.7933229807], [-64.1032256105, -11.7879582629], [-64.1011750364, -11.7826025106], [-64.0884242402, -11.7833982744], [-64.0784242256, -11.7750984473], [-64.0767924771, -11.7699253537], [-64.0643112468, -11.7705721103], [-64.0531132686, -11.7646340812], [-64.0498806046, -11.7663302996], [-64.0458166868, -11.7577211159], [-64.0398370251, -11.763696577], [-64.0356823013, -11.7527690042], [-64.0434258656, -11.751269583], [-64.0419298949, -11.7457852565], [-64.0308998847, -11.7433603815], [-64.0245089303, -11.7453456101], [-64.0242592594, -11.7593411824], [-64.0188439671, -11.7633894133], [-64.0014560511, -11.7523058615], [-63.9939512928, -11.7524285942], [-63.9906489449, -11.7471749509], [-63.9796234066, -11.7473856396], [-63.973926913, -11.753637966], [-63.9661481274, -11.7449253631], [-63.9658808071, -11.7402655566], [-63.9657633296, -11.7350781522], [-63.963476363, -11.7375737371], [-63.9485038737, -11.7286996435], [-63.9346439594, -11.7258944377], [-63.9234829534, -11.7299829911], [-63.9022305168, -11.7184308108], [-63.8956381617, -11.7221012063], [-63.8791483567, -11.7279280097], [-63.8688979001, -11.7093089176], [-63.8588360631, -11.7039074421], [-63.844392626, -11.6846769407], [-63.8382273756, -11.6800971129], [-63.8315378958, -11.6839351571], [-63.821033926, -11.6738574191], [-63.8107270842, -11.6706246627], [-63.8058380231, -11.674026068], [-63.7986182754, -11.6679122056], [-63.7857475977, -11.6665090918], [-63.7757650144, -11.6609507527], [-63.7704476749, -11.6656167177], [-63.7444758503, -11.6618726401], [-63.7413413741, -11.6487871439], [-63.7272178368, -11.6455061323], [-63.7273039579, -11.6403513211], [-63.7228188112, -11.640325863], [-63.7163143428, -11.6491551012]]]}</t>
  </si>
  <si>
    <t>1100098</t>
  </si>
  <si>
    <t>{"type": "Polygon", "coordinates": [[[-60.51964243, -11.1297938188], [-60.5291485495, -11.1360118616], [-60.5351655233, -11.1356931194], [-60.5313417151, -11.1427236633], [-60.5179474523, -11.1448659206], [-60.5217542287, -11.1578836051], [-60.5193596601, -11.1661019242], [-60.523560641, -11.1796284694], [-60.532640897, -11.1847242989], [-60.5318998873, -11.2000577308], [-60.5370277303, -11.2156040356], [-60.5314488486, -11.2204727172], [-60.5282524447, -11.2423880354], [-60.5245015802, -11.2433674672], [-60.5275300846, -11.2541125019], [-60.522812815, -11.2614581288], [-60.5141728715, -11.2662554847], [-60.5089486155, -11.2738027441], [-60.5099480238, -11.2772047343], [-60.4916949964, -11.2846556406], [-60.4832791489, -11.2924880721], [-60.4923624805, -11.3053290819], [-60.4883421018, -11.3122572892], [-60.4929477154, -11.3181599106], [-60.4937764916, -11.326517285], [-60.4904280385, -11.3328908852], [-60.4962549619, -11.3440506428], [-60.4844761177, -11.3495293561], [-60.4867542416, -11.3606419125], [-60.4835593005, -11.3680916745], [-60.4752831002, -11.3680012189], [-60.4603071672, -11.3577790112], [-60.461895601, -11.3697079982], [-60.4582578067, -11.3838953095], [-60.4465279978, -11.3989181202], [-60.4496693832, -11.4008447669], [-60.4474495576, -11.4042823189], [-60.4421673051, -11.4067351667], [-60.4448695231, -11.4142345879], [-60.4400275562, -11.4141596105], [-60.441809936, -11.422479909], [-60.4368941928, -11.4239694871], [-60.4396482381, -11.4330145531], [-60.4345341389, -11.4354656976], [-60.4375059697, -11.4464625823], [-60.4510199884, -11.4508078117], [-60.4609744441, -11.4562135865], [-60.462814003, -11.4644799311], [-60.4733389012, -11.4633640666], [-60.4907518663, -11.4824290294], [-60.5044894447, -11.4774781183], [-60.5110886951, -11.4786124388], [-60.517895753, -11.4863306341], [-60.5222046861, -11.4996700352], [-60.5253889749, -11.5115659063], [-60.5325886526, -11.5202071406], [-60.53220327, -11.532051132], [-60.538726463, -11.5415228777], [-60.542280858, -11.5498054816], [-60.5634793362, -11.5602937712], [-60.5766748409, -11.58415787], [-60.5920476379, -11.5886459683], [-60.5947843919, -11.5995446869], [-60.5900102536, -11.6203390907], [-60.6393726108, -11.6494831879], [-60.6400589449, -11.6598720392], [-60.6458611884, -11.6596759779], [-60.6519265769, -11.6677201592], [-60.6562288762, -11.6685132898], [-60.6550082153, -11.6738931105], [-60.6584034904, -11.6819264815], [-60.6609104719, -11.6810691336], [-60.6644585943, -11.6831874464], [-60.6646701524, -11.684012667], [-60.6710868734, -11.694700662], [-60.6788393666, -11.6984992902], [-60.7008335771, -11.6967506013], [-60.7026997837, -11.6994839543], [-60.7056429652, -11.6936726776], [-60.7112848398, -11.692546251], [-60.7125063307, -11.6979417749], [-60.7332244853, -11.6946215176], [-60.7605912137, -11.7084180497], [-60.7695305576, -11.7091972511], [-60.7826411262, -11.6994834306], [-60.7982271488, -11.7019638365], [-60.8060573014, -11.6962116782], [-60.8133123824, -11.6998117668], [-60.8213973918, -11.6976449286], [-60.8320352244, -11.7062889653], [-60.8368138404, -11.7170677382], [-60.8429282533, -11.7193564132], [-60.8412045054, -11.7246771523], [-60.8486995056, -11.7279395293], [-60.8520344052, -11.7251749912], [-60.8533915838, -11.7288786245], [-60.8572223536, -11.727573254], [-60.857508229, -11.721747073], [-60.8713908945, -11.7227624518], [-60.8737269209, -11.7203556988], [-60.8777840949, -11.7230337574], [-60.8810963411, -11.7200352289], [-60.8843954012, -11.7213761757], [-60.8833129095, -11.7272848821], [-60.8893344637, -11.7306430851], [-60.890956758, -11.7217311849], [-60.9025209903, -11.7254000765], [-60.911001831, -11.7218886438], [-60.9180602874, -11.7257160188], [-60.9180042935, -11.7332673026], [-60.9225363413, -11.7369602304], [-60.923730109, -11.7432880117], [-60.9196429926, -11.7442465941], [-60.920605201, -11.7488038507], [-60.9246906602, -11.7469724664], [-61.0719122605, -11.6351066222], [-61.0942326115, -11.6180598542], [-61.1097705856, -11.6061917623], [-61.2111975718, -11.5287012901], [-61.2082571765, -11.5285717557], [-61.1929448137, -11.5203308967], [-61.1877380686, -11.5091470311], [-61.1720095376, -11.5105569758], [-61.1657532734, -11.5057915939], [-61.1608963246, -11.5062189242], [-61.1555246631, -11.5000960694], [-61.1534568926, -11.4977384144], [-61.1510061183, -11.4994747038], [-61.1392535843, -11.4937139977], [-61.1266943969, -11.4930927658], [-61.1180331906, -11.4870699814], [-61.1167594687, -11.4753801183], [-61.1111715456, -11.4730818964], [-61.1094704393, -11.4623419229], [-61.1014225609, -11.452779075], [-61.089309742, -11.4475691611], [-61.0823653674, -11.4378323388], [-61.0664817251, -11.4470769379], [-61.0591500336, -11.4423682846], [-61.0579632635, -11.4368947358], [-61.0584519567, -11.4290515824], [-61.0506596257, -11.42229765], [-61.0502996658, -11.4218654693], [-61.03700805, -11.4148426162], [-61.0301489466, -11.4198698283], [-61.0179445323, -11.4175026556], [-61.0005091459, -11.3979601547], [-61.0002734295, -11.2969704184], [-61.0002316255, -11.2525747908], [-61.0000978571, -11.0542918741], [-61.0000978214, -11.0536373906], [-61.000072779, -10.9918399822], [-61.0000712706, -10.9879517233], [-60.9493223377, -10.9881544581], [-60.9477483409, -10.9881623247], [-60.8315065128, -10.9885974872], [-60.828476469, -10.9886075822], [-60.8058468901, -10.9886873998], [-60.4595311357, -10.9894559966], [-60.4675255122, -10.9952364933], [-60.4644777501, -11.0226878163], [-60.474728841, -11.0456564488], [-60.5006689966, -11.0637596295], [-60.5123068319, -11.0659467895], [-60.5139751701, -11.073513348], [-60.5101183899, -11.0828356486], [-60.513728454, -11.0912501523], [-60.5064768539, -11.0977689528], [-60.5073093124, -11.1014444503], [-60.5149219997, -11.1099085399], [-60.5266948334, -11.1147231902], [-60.51964243, -11.1297938188]]]}</t>
  </si>
  <si>
    <t>1100106</t>
  </si>
  <si>
    <t>Guajará-Mirim</t>
  </si>
  <si>
    <t>{"type": "Polygon", "coordinates": [[[-65.3809547796, -10.4286845533], [-65.359811875, -10.4337818696], [-65.3546501941, -10.4323401373], [-65.3435659669, -10.4446244239], [-65.3383937655, -10.448076925], [-65.3400866355, -10.4504964011], [-65.3338365355, -10.4665969196], [-65.3373415026, -10.478829963], [-65.3221186719, -10.4807308804], [-65.3083432711, -10.4972616932], [-65.3066443149, -10.5018400662], [-65.3101739859, -10.5036352531], [-65.3028704425, -10.5016789544], [-65.2971469094, -10.5076072812], [-65.2960337935, -10.5115882423], [-65.3022579658, -10.5138166515], [-65.3083420395, -10.5263680139], [-65.3057301569, -10.5342901642], [-65.2988708358, -10.5340164485], [-65.2978202662, -10.5419116373], [-65.2888560605, -10.5438132481], [-65.2888840654, -10.5465531518], [-65.2855603019, -10.5441861691], [-65.2862591562, -10.5490015678], [-65.2831236162, -10.5509671215], [-65.261950391, -10.5586796322], [-65.2598966328, -10.5527923808], [-65.2435619667, -10.5548639758], [-65.2347035101, -10.5464510218], [-65.2303116307, -10.5566062177], [-65.217380971, -10.5534373674], [-65.2051760237, -10.5632169793], [-65.1899201041, -10.5480819314], [-65.1900875633, -10.5434132896], [-65.1828086485, -10.5386380634], [-65.1378888315, -10.5393036106], [-65.1169829446, -10.5276445105], [-65.1097814507, -10.5279299434], [-65.0925668235, -10.5277024373], [-65.0880616336, -10.5247655864], [-65.0744746741, -10.5297013205], [-65.065761949, -10.5291750222], [-65.0561194754, -10.5233998298], [-65.0330340322, -10.5205638483], [-65.0210551348, -10.5235884292], [-65.0040308034, -10.5220777176], [-64.9899083351, -10.5151366545], [-64.9725671924, -10.5123884475], [-64.9399527333, -10.5181013031], [-64.9343111994, -10.5226008363], [-64.9275108108, -10.5379289368], [-64.9197281611, -10.5399724878], [-64.9005079272, -10.5424238796], [-64.8822811547, -10.5285853874], [-64.8682299691, -10.5230167252], [-64.8413408769, -10.5076627937], [-64.8313398313, -10.4965294817], [-64.8256213745, -10.5000545138], [-64.823784736, -10.5096744995], [-64.8106997292, -10.5105327105], [-64.8035646341, -10.4924609659], [-64.7902049461, -10.4779233706], [-64.7834994128, -10.4769143109], [-64.7805296631, -10.4772471023], [-64.7729874997, -10.4775862391], [-64.7433671745, -10.4546663092], [-64.7228585085, -10.5282408016], [-64.7074878449, -10.5841648078], [-64.6924672298, -10.6388393294], [-64.6924031183, -10.6390700881], [-64.6596353283, -10.765504844], [-64.6445919773, -10.7785744199], [-64.6391168344, -10.7876999532], [-64.6366210424, -10.7856953141], [-64.6332607004, -10.7902298277], [-64.6258964315, -10.7882196406], [-64.6266191902, -10.7923653787], [-64.6150861048, -10.7950610898], [-64.6149897065, -10.7994579698], [-64.5999468789, -10.800048402], [-64.5928931438, -10.8093534703], [-64.5834215641, -10.8067541543], [-64.5783950921, -10.8104846938], [-64.5618435263, -10.8060994269], [-64.5545143442, -10.7967124407], [-64.542503755, -10.792060594], [-64.5385155804, -10.7938255744], [-64.5374483726, -10.7995517666], [-64.5302845915, -10.8029344393], [-64.5243671621, -10.8162682379], [-64.5181456985, -10.8160229519], [-64.5156962489, -10.8127238587], [-64.5086969459, -10.8142666548], [-64.4928143512, -10.8312460017], [-64.4799804324, -10.8326110608], [-64.4718388108, -10.8272309389], [-64.4663808316, -10.8291900026], [-64.4633417116, -10.8267563189], [-64.4551244787, -10.8308957188], [-64.4554771547, -10.8344802863], [-64.4482552172, -10.8320676061], [-64.4478468934, -10.835010881], [-64.4448907068, -10.8341587437], [-64.4319841034, -10.8265776169], [-64.4093702786, -10.8240319179], [-64.4115900823, -10.815875203], [-64.4085378542, -10.8062437203], [-64.4117337976, -10.7966027136], [-64.4080638549, -10.7918374411], [-64.4022523792, -10.794653577], [-64.395580143, -10.7907895238], [-64.3862822363, -10.7739646445], [-64.3825860694, -10.7744614112], [-64.3822039598, -10.7695298159], [-64.3798463273, -10.767703027], [-64.3644252969, -10.7750144868], [-64.3559513691, -10.7640561427], [-64.3437026571, -10.7571202203], [-64.3236965876, -10.7587556251], [-64.3175085721, -10.7538733265], [-64.2904195239, -10.7606891445], [-64.2868802347, -10.7573535993], [-64.2721152409, -10.7550705989], [-64.261644073, -10.7608349628], [-64.2524523805, -10.7527206763], [-64.2430854642, -10.754983839], [-64.2356197597, -10.7528026557], [-64.2331441853, -10.7631319636], [-64.2210043202, -10.7598401098], [-64.2098158505, -10.7713308774], [-64.2033923005, -10.7761804016], [-64.204196491, -10.7854776866], [-64.1975333036, -10.7913819624], [-64.1973391438, -10.7977934313], [-64.1897221362, -10.7987748013], [-64.1791585464, -10.815807464], [-64.1637560867, -10.8263685791], [-64.160122238, -10.8349255105], [-64.154586281, -10.8306228058], [-64.1505084058, -10.841005652], [-64.1338923895, -10.8610906658], [-64.1271729113, -10.861307836], [-64.1271453277, -10.8575405646], [-64.1240323709, -10.8572494502], [-64.1134556296, -10.8669047071], [-64.1078883677, -10.8619863678], [-64.0832193095, -10.859937133], [-64.0642588244, -10.8697559186], [-64.0580092173, -10.8666912665], [-64.0484827166, -10.8712592521], [-64.0202865317, -10.8660594881], [-64.0133779705, -10.8610983288], [-64.0080654853, -10.8378838467], [-64.0000284706, -10.835877846], [-63.9932803972, -10.8387471374], [-63.985254682, -10.8359282809], [-63.9807601803, -10.8372403752], [-63.976144282, -10.8477476186], [-63.9690873309, -10.8501212365], [-63.970862874, -10.8617154517], [-63.9663727586, -10.86835747], [-63.9507006033, -10.8620079145], [-63.9313405631, -10.8726767437], [-63.9197888592, -10.8701738308], [-63.9186119515, -10.8703084586], [-63.7062024076, -10.839592848], [-63.6795968299, -10.832496258], [-63.6239090901, -10.8413320128], [-63.6179466924, -10.8384542791], [-63.6132194459, -10.8288925042], [-63.5943417903, -10.8237481182], [-63.5765368476, -10.8311822087], [-63.5716985025, -10.8395396077], [-63.570875916, -10.8751948634], [-63.5881756467, -10.8874491935], [-63.6044474789, -10.8864009896], [-63.6070350617, -10.9018840071], [-63.6040307495, -10.9071461691], [-63.6083379381, -10.9129994545], [-63.6068428595, -10.9297937402], [-63.6012068755, -10.941412661], [-63.604030357, -10.956126175], [-63.5948981884, -10.9545840028], [-63.5913385509, -10.9575446625], [-63.5822746164, -10.9722717423], [-63.5830057054, -10.9792971044], [-63.5786578175, -10.9858065228], [-63.5767876068, -10.9943843772], [-63.586561978, -11.0030577306], [-63.6138842568, -11.0007459734], [-63.6264801999, -11.004622965], [-63.6295953255, -11.0051438897], [-63.6232818463, -11.0118711083], [-63.6168076621, -11.015487518], [-63.594381136, -11.0178218914], [-63.580026916, -11.0307567889], [-63.5845424969, -11.0447727458], [-63.5811331041, -11.0542628107], [-63.5850648167, -11.0594826146], [-63.5817354661, -11.0687811294], [-63.5933934062, -11.0800980433], [-63.5926213408, -11.0948455345], [-63.6021368864, -11.1387046931], [-63.5961149236, -11.1493969691], [-63.5972686809, -11.162685417], [-63.5873314996, -11.1829586186], [-63.5874844472, -11.2089930477], [-63.5824152584, -11.2119103361], [-63.5765416077, -11.224747432], [-63.5839917615, -11.2270473825], [-63.5899859896, -11.2393988383], [-63.5850148674, -11.2470494688], [-63.5898632715, -11.2476654413], [-63.5929675287, -11.2544657576], [-63.5934717091, -11.2603662501], [-63.5879920256, -11.2600338611], [-63.5897700256, -11.2651977897], [-63.5856301534, -11.2732319213], [-63.5878960404, -11.282533542], [-63.5749693722, -11.282420812], [-63.552097304, -11.3065728657], [-63.5413687393, -11.3055710665], [-63.5373679318, -11.308110792], [-63.536783005, -11.3158720952], [-63.5425358504, -11.3259324297], [-63.5287740309, -11.3376640823], [-63.5211201565, -11.3576005706], [-63.5214423373, -11.3686992575], [-63.5190092036, -11.3711252607], [-63.5401748169, -11.3798743297], [-63.538677493, -11.3884816387], [-63.5436462069, -11.3906894843], [-63.5482309623, -11.387998007], [-63.5481881062, -11.3921165375], [-63.5516470993, -11.3930998393], [-63.5569522329, -11.4027756176], [-63.5483157367, -11.4130936384], [-63.552505124, -11.417127065], [-63.5583446636, -11.4179764078], [-63.5649841352, -11.4120304455], [-63.5795303154, -11.4162841103], [-63.5817278703, -11.4110559068], [-63.5933666183, -11.4157843814], [-63.5978154813, -11.4115259498], [-63.6011988781, -11.4131310181], [-63.5952067626, -11.4238128442], [-63.5992927439, -11.4366196792], [-63.5910643113, -11.4449522568], [-63.5981756764, -11.4415738136], [-63.6048129188, -11.4566187539], [-63.6034235295, -11.4669708704], [-63.6065901851, -11.4708222705], [-63.6068699427, -11.480870326], [-63.6139757791, -11.4816656097], [-63.6165124997, -11.4892850741], [-63.6056233567, -11.4908189768], [-63.593979879, -11.5040730506], [-63.6025495068, -11.5064072855], [-63.6121704168, -11.5197411055], [-63.6103636675, -11.5285676336], [-63.6157860552, -11.531289072], [-63.6118370606, -11.536780278], [-63.6227339048, -11.5378252475], [-63.6207593466, -11.5417269226], [-63.6155378042, -11.5419502576], [-63.6125040799, -11.5486636726], [-63.614982367, -11.5540716203], [-63.6083125368, -11.556465364], [-63.6040940029, -11.5631373931], [-63.6078080941, -11.5698498373], [-63.6044767539, -11.5838998945], [-63.5981227393, -11.5932935839], [-63.6042984897, -11.6016609281], [-63.6167400137, -11.5994321207], [-63.6195283509, -11.6054362884], [-63.6359815003, -11.6071937695], [-63.6464805314, -11.6262090999], [-63.6586816691, -11.6083345121], [-63.6656099946, -11.6190332456], [-63.6664200582, -11.6300998783], [-63.6792184404, -11.6239543263], [-63.6753408871, -11.6401616577], [-63.6793816686, -11.644017743], [-63.6880407517, -11.6505450959], [-63.6906512649, -11.6421975054], [-63.6968735712, -11.6413877488], [-63.7055929912, -11.6504407201], [-63.7163143428, -11.6491551012], [-63.7228188112, -11.640325863], [-63.7273039579, -11.6403513211], [-63.7272178368, -11.6455061323], [-63.7413413741, -11.6487871439], [-63.7444758503, -11.6618726401], [-63.7704476749, -11.6656167177], [-63.7757650144, -11.6609507527], [-63.7857475977, -11.6665090918], [-63.7986182754, -11.6679122056], [-63.8058380231, -11.674026068], [-63.8107270842, -11.6706246627], [-63.821033926, -11.6738574191], [-63.8315378958, -11.6839351571], [-63.8382273756, -11.6800971129], [-63.844392626, -11.6846769407], [-63.8588360631, -11.7039074421], [-63.8688979001, -11.7093089176], [-63.8791483567, -11.7279280097], [-63.8956381617, -11.7221012063], [-63.9022305168, -11.7184308108], [-63.9234829534, -11.7299829911], [-63.9346439594, -11.7258944377], [-63.9485038737, -11.7286996435], [-63.963476363, -11.7375737371], [-63.9657633296, -11.7350781522], [-63.9658808071, -11.7402655566], [-63.9661481274, -11.7449253631], [-63.973926913, -11.753637966], [-63.9796234066, -11.7473856396], [-63.9906489449, -11.7471749509], [-63.9939512928, -11.7524285942], [-64.0014560511, -11.7523058615], [-64.0188439671, -11.7633894133], [-64.0242592594, -11.7593411824], [-64.0245089303, -11.7453456101], [-64.0308998847, -11.7433603815], [-64.0419298949, -11.7457852565], [-64.0434258656, -11.751269583], [-64.0356823013, -11.7527690042], [-64.0398370251, -11.763696577], [-64.0458166868, -11.7577211159], [-64.0498806046, -11.7663302996], [-64.0531132686, -11.7646340812], [-64.0643112468, -11.7705721103], [-64.0767924771, -11.7699253537], [-64.0784242256, -11.7750984473], [-64.0884242402, -11.7833982744], [-64.1011750364, -11.7826025106], [-64.1032256105, -11.7879582629], [-64.0971730875, -11.7933229807], [-64.1097087951, -11.807320689], [-64.1068749712, -11.81356218], [-64.1166783075, -11.8271117149], [-64.1206471169, -11.8311429061], [-64.1268747003, -11.8289383791], [-64.1273663911, -11.8362356621], [-64.1236507349, -11.8410209684], [-64.1207846182, -11.840006988], [-64.121339462, -11.8482584039], [-64.1279237498, -11.8630424316], [-64.130675959, -11.8607459788], [-64.1351468425, -11.8643942643], [-64.130202768, -11.8672662813], [-64.1302575582, -11.8719348653], [-64.1444240253, -11.8828842798], [-64.139986679, -11.8852601825], [-64.1440906552, -11.8955241124], [-64.1500398784, -11.9025588923], [-64.1540687221, -11.9027100564], [-64.1553343024, -11.9127166796], [-64.1573965278, -11.9096841435], [-64.160513175, -11.9126672948], [-64.1632873214, -11.9097351157], [-64.1660063857, -11.9114740996], [-64.164536881, -11.9165876035], [-64.1686450181, -11.9164228167], [-64.1687329101, -11.9119198386], [-64.1739787067, -11.9173121402], [-64.1752647764, -11.911698242], [-64.1996502039, -11.9079510321], [-64.2064233889, -11.9117179738], [-64.2021743039, -11.9188574734], [-64.2078456425, -11.9163011177], [-64.2123670812, -11.9228939834], [-64.215706792, -11.9171973326], [-64.2150935421, -11.925032824], [-64.2186793789, -11.9222033058], [-64.2252628482, -11.9326081277], [-64.2367298505, -11.9350669304], [-64.2446809313, -11.9469965509], [-64.2570342168, -11.9544446834], [-64.2579003487, -11.9600605705], [-64.2419028264, -11.9660177361], [-64.2449870915, -11.9710133303], [-64.2391150888, -11.9732085504], [-64.2447589617, -11.9800283068], [-64.2537056258, -11.9806592851], [-64.2596742725, -11.9923555826], [-64.2738393405, -11.9951400368], [-64.2765369768, -11.9986404604], [-64.2775695111, -11.995344581], [-64.285287821, -11.9961067217], [-64.2866206297, -12.004245602], [-64.2915642366, -12.0099909997], [-64.294671873, -12.0076407606], [-64.3009270807, -12.0099890643], [-64.3000663433, -12.0155696178], [-64.3046750223, -12.01641063], [-64.3157089624, -12.0087719248], [-64.3225091181, -12.0096346154], [-64.348341811, -12.0377643282], [-64.3530598099, -12.0359995714], [-64.3646712101, -12.0524151978], [-64.375284349, -12.0589575821], [-64.3755117406, -12.0712122359], [-64.3795701874, -12.0791556497], [-64.374536397, -12.0792167935], [-64.3778107782, -12.0824102651], [-64.376288187, -12.0890305316], [-64.3814572572, -12.0924106577], [-64.3792888421, -12.1002133086], [-64.3843720746, -12.1108008396], [-64.3880692347, -12.1111009242], [-64.3866177536, -12.1061852381], [-64.3977045559, -12.1049483321], [-64.399173759, -12.1115105896], [-64.4106530099, -12.1079433303], [-64.4182915077, -12.1137874368], [-64.421339661, -12.1080835778], [-64.4247585286, -12.1193556762], [-64.4215356313, -12.1266697956], [-64.4260683084, -12.1353101545], [-64.4318355831, -12.1303067245], [-64.4402632538, -12.1404626413], [-64.4472295744, -12.1436354416], [-64.4482958923, -12.1499255559], [-64.4367601049, -12.156560502], [-64.4386183026, -12.1601038335], [-64.4429800827, -12.1575820603], [-64.4472014914, -12.1634556448], [-64.4463999282, -12.1722380399], [-64.453290609, -12.182346196], [-64.47211908, -12.182292406], [-64.4755701481, -12.1862331022], [-64.4740398041, -12.1905629803], [-64.4685687901, -12.1887206151], [-64.4663434273, -12.1966049708], [-64.4690334448, -12.1992973913], [-64.4803801975, -12.2031062297], [-64.4843982342, -12.2088913617], [-64.4980245869, -12.1959531008], [-64.5037017321, -12.1946006846], [-64.512870302, -12.200165094], [-64.5165958006, -12.2126146296], [-64.5245740976, -12.2108002821], [-64.5386234635, -12.2149989834], [-64.5432836593, -12.2013722633], [-64.5429021915, -12.1909531928], [-64.552467818, -12.1805996584], [-64.577951893, -12.1783569123], [-64.586202617, -12.1846318698], [-64.5940097314, -12.2153015474], [-64.6156748182, -12.2143199023], [-64.6710105735, -12.1922818751], [-64.6982862385, -12.1867657089], [-64.7124000751, -12.1731828605], [-64.7172546734, -12.1420701467], [-64.7130874308, -12.1231083741], [-64.6978143855, -12.1031972051], [-64.6970897393, -12.0956966394], [-64.7124266939, -12.0859860957], [-64.7209803242, -12.0876990663], [-64.7378000649, -12.0994537953], [-64.7331515092, -12.1177107273], [-64.7364827769, -12.1398407624], [-64.7412315012, -12.1508083429], [-64.7493964791, -12.1571692689], [-64.7623142189, -12.1537473689], [-64.7685642663, -12.1432879727], [-64.7569577319, -12.1119089567], [-64.7593196514, -12.1019010399], [-64.765207972, -12.0959113424], [-64.7879281651, -12.0853925464], [-64.8032651263, -12.0872528211], [-64.8213743549, -12.1184462195], [-64.8320640127, -12.1213087091], [-64.8424572332, -12.1052023348], [-64.8418695653, -12.0941987199], [-64.8316732324, -12.0806150546], [-64.8107263205, -12.0675405924], [-64.808925586, -12.0586963439], [-64.8121492931, -12.0444750759], [-64.82823392, -12.0175874381], [-64.8390418193, -12.010283036], [-64.8483715, -12.008514163], [-64.8563394686, -12.011741556], [-64.8831271349, -12.0132697583], [-64.9164803082, -12.0279870146], [-64.9293979524, -12.0202085127], [-64.9412021709, -11.9981428132], [-64.9478433965, -11.9930306543], [-64.9638206103, -11.9985672469], [-64.9704051866, -12.0161833126], [-64.9763754575, -12.0178917895], [-64.9836221775, -12.0139752108], [-65.000010101, -11.9929768976], [-65.0079695259, -11.9926943738], [-65.0220628175, -11.9987555013], [-65.0299807108, -11.9962091055], [-65.0345153952, -11.9884945236], [-65.0252055513, -11.9703491057], [-65.0315649171, -11.9658903831], [-65.0393397417, -11.9699459289], [-65.0414838192, -11.9612763512], [-65.0270959634, -11.945414532], [-65.0143994443, -11.9005105355], [-65.0183144156, -11.8916904582], [-65.0320364814, -11.8868458986], [-65.0570964669, -11.8835613212], [-65.0701488662, -11.8687143831], [-65.0702899461, -11.8559721072], [-65.0607901557, -11.823896894], [-65.0591786098, -11.7902831979], [-65.0791998148, -11.7357602785], [-65.0800145457, -11.7199725731], [-65.0875935597, -11.7089850597], [-65.0993685192, -11.7055068603], [-65.1277006408, -11.7201157116], [-65.1824271472, -11.7213089611], [-65.1855897918, -11.7279515255], [-65.1755407935, -11.7408797432], [-65.1730698435, -11.7516274855], [-65.1809028812, -11.7561758668], [-65.2042360797, -11.749067557], [-65.243649433, -11.7259882299], [-65.2553957186, -11.7151252013], [-65.2600903587, -11.7064789059], [-65.2588452591, -11.6993684219], [-65.2307842844, -11.673329191], [-65.2173671005, -11.6516943595], [-65.2176742911, -11.6413823318], [-65.2312568967, -11.6179099306], [-65.2262873596, -11.606535103], [-65.2248103047, -11.5960472757], [-65.23350192, -11.5820541632], [-65.23398121, -11.5700531415], [-65.2130406283, -11.5467320449], [-65.2112020378, -11.5324466403], [-65.2143085304, -11.5231568396], [-65.2244572499, -11.5160528893], [-65.2567884727, -11.5140989002], [-65.2980111583, -11.5040399944], [-65.3043728965, -11.5012064425], [-65.3085919084, -11.4932465108], [-65.3236823793, -11.4163517081], [-65.3265626676, -11.3839889957], [-65.3348648307, -11.3545523228], [-65.3287302064, -11.3400410732], [-65.2971186729, -11.3346868598], [-65.2914797796, -11.3307445055], [-65.2912622232, -11.3237694231], [-65.2980678713, -11.3156927854], [-65.337167547, -11.3128649276], [-65.3454699855, -11.3046329321], [-65.3607857483, -11.2509634246], [-65.3601522807, -11.2229257885], [-65.3483137986, -11.2109530474], [-65.3228896515, -11.2101617062], [-65.3181441678, -11.1990247186], [-65.3240350691, -11.1866406104], [-65.3304508823, -11.1852930981], [-65.3427555, -11.1899216585], [-65.3503159112, -11.1859999604], [-65.3629494891, -11.1468736018], [-65.3622283083, -11.1374092402], [-65.3475379438, -11.1183338814], [-65.3275327995, -11.1045637485], [-65.285781269, -11.0918143516], [-65.2792562343, -11.0787253118], [-65.2803117326, -11.0631911693], [-65.300004867, -11.0389369496], [-65.3007050842, -11.0317368541], [-65.269456133, -11.0000275056], [-65.2522925279, -10.9926471283], [-65.2503139083, -10.9841536877], [-65.2663986328, -10.9635224844], [-65.2736790711, -10.9437695224], [-65.2852846913, -10.9272802266], [-65.2829250274, -10.9186486385], [-65.2660674233, -10.9214162925], [-65.2750113607, -10.8707694702], [-65.3203118992, -10.8216333471], [-65.3389754121, -10.8076156763], [-65.3541538945, -10.8045989283], [-65.366419566, -10.7958653102], [-65.3649803815, -10.7796837598], [-65.3511172734, -10.7806132441], [-65.3476245813, -10.7780516351], [-65.3446719776, -10.7585729307], [-65.3490345055, -10.7430655118], [-65.343003857, -10.7159094149], [-65.3440961729, -10.6904629807], [-65.3482050453, -10.6723202722], [-65.3577918639, -10.6570004461], [-65.3598288382, -10.6554223949], [-65.3752282152, -10.6461899522], [-65.3966990019, -10.6450890894], [-65.4037004873, -10.6418738559], [-65.4052575965, -10.633190257], [-65.4103434116, -10.6303275494], [-65.4162026444, -10.6182965675], [-65.4087353454, -10.6140210845], [-65.410059298, -10.6010840844], [-65.4017476489, -10.5923371226], [-65.3972830827, -10.5890758381], [-65.3975435942, -10.5787617998], [-65.4041494768, -10.5533625421], [-65.4197511475, -10.5341357393], [-65.4102558124, -10.5082264226], [-65.4240610357, -10.4930414087], [-65.4292022024, -10.4805587776], [-65.4228075174, -10.4639298034], [-65.4024232246, -10.4623918237], [-65.3898892284, -10.4472093499], [-65.3809547796, -10.4286845533]]]}</t>
  </si>
  <si>
    <t>1100114</t>
  </si>
  <si>
    <t>Jaru</t>
  </si>
  <si>
    <t>{"type": "Polygon", "coordinates": [[[-62.134111941, -10.2243353944], [-62.13675826, -10.2351089585], [-62.1396135479, -10.2601756836], [-62.145475268, -10.2650890717], [-62.1415619207, -10.2730788334], [-62.1331949326, -10.2743972343], [-62.1392753717, -10.290047437], [-62.1412312111, -10.3044682727], [-62.137948244, -10.3152153881], [-62.1348375496, -10.321392713], [-62.1396677004, -10.3269589851], [-62.1350921673, -10.3394491557], [-62.1214766444, -10.3546060021], [-62.1308805572, -10.3629389338], [-62.2591327686, -10.4764534028], [-62.2932030107, -10.5064035626], [-62.3275471755, -10.5365835163], [-62.3539818771, -10.5597259993], [-62.3679041353, -10.5718989441], [-62.3852186644, -10.5870593159], [-62.413097183, -10.6114413623], [-62.4468703742, -10.6409659572], [-62.4738830037, -10.6645676491], [-62.4879242735, -10.676832664], [-62.4994484236, -10.6869305567], [-62.5247285254, -10.7090771877], [-62.5540101227, -10.7348663019], [-62.5823527245, -10.7598159234], [-62.612631882, -10.7864579316], [-62.6387649121, -10.8094401137], [-62.663846268, -10.8314884701], [-62.6899983438, -10.8544700157], [-62.7065250939, -10.8689863467], [-62.7166168834, -10.877849253], [-62.740275892, -10.8986639716], [-62.7466084748, -10.904234834], [-62.7757313937, -10.9298415665], [-62.798489917, -10.9498452356], [-62.8022888003, -10.9531857901], [-62.8300718935, -10.9775920212], [-62.8549924697, -10.9994749709], [-62.890863611, -11.0302138371], [-62.8966763826, -11.0286497116], [-62.8999831471, -11.0310935283], [-62.9053128856, -11.027550643], [-62.9110719188, -11.0335069001], [-62.9226826492, -11.0311908866], [-62.931421054, -11.0334697687], [-62.9481956517, -11.0297885714], [-62.9544480908, -11.0359801086], [-62.9687031733, -11.0302969182], [-62.9795348657, -11.0339224575], [-62.9841492071, -11.0312042251], [-62.9903143345, -11.0358043087], [-63.006340534, -11.0395799795], [-63.0406479583, -11.0372293133], [-63.0520118042, -11.0511902581], [-63.0657549326, -11.0592040325], [-63.0750991227, -11.0594792523], [-63.0920064488, -11.0533024267], [-63.1171634318, -11.0702470757], [-63.132618736, -11.0743450533], [-63.142095707, -11.0710008244], [-63.1448605746, -11.0468797377], [-63.1383978584, -11.0203928758], [-63.129725606, -11.0115367673], [-63.1199294169, -11.0087729027], [-63.1163728505, -10.9982897729], [-63.1031432709, -10.9950414139], [-63.0972562201, -10.9899464224], [-63.0931422968, -10.972053469], [-63.0827287772, -10.9759882901], [-63.0675087577, -10.9710034754], [-63.0622269252, -10.9688175421], [-63.0626465034, -10.9644176303], [-63.0526693348, -10.9637544232], [-63.0469505436, -10.9486043879], [-63.0288137101, -10.9522629661], [-63.0229465695, -10.9466183447], [-63.0026454559, -10.9423559047], [-63.0000072561, -10.9377969208], [-62.9997267634, -10.9122307138], [-62.9792520755, -10.9000964269], [-62.976782711, -10.8906928502], [-62.9653935011, -10.8871679112], [-62.9618137224, -10.8828843825], [-62.9530065677, -10.882101531], [-62.9510619521, -10.8761947306], [-62.9425525486, -10.8768169321], [-62.9322546535, -10.8711392729], [-62.9348393181, -10.8633499083], [-62.9308371802, -10.8584331187], [-62.9318660263, -10.8533441914], [-62.9220335219, -10.8482519144], [-62.9230071494, -10.8443990002], [-62.9177619566, -10.8412157361], [-62.9190332227, -10.8375223558], [-62.9141136015, -10.8351859797], [-62.9156436085, -10.8309318693], [-62.9069650095, -10.8246656269], [-62.8982795953, -10.8220312271], [-62.8890629713, -10.8342096621], [-62.875110643, -10.8373463088], [-62.8651423333, -10.8359437791], [-62.8629746198, -10.8383701423], [-62.8582564294, -10.8301261086], [-62.8451709684, -10.8271893363], [-62.8442841854, -10.8204632695], [-62.8373135212, -10.8219669399], [-62.8308120965, -10.8136068162], [-62.8273643064, -10.8128682652], [-62.8215605201, -10.7999949001], [-62.8174458546, -10.800058181], [-62.8144462959, -10.7941430228], [-62.8116951293, -10.7967125103], [-62.8075628818, -10.793370268], [-62.7996132611, -10.7955423383], [-62.7930380767, -10.7912392608], [-62.7985614684, -10.7833753079], [-62.7900026778, -10.7768823307], [-62.7914472944, -10.767818491], [-62.7877619617, -10.7659366514], [-62.7872036505, -10.7584043264], [-62.7949220475, -10.7336240084], [-62.7890324453, -10.7232004429], [-62.7832011116, -10.7256156814], [-62.7790300282, -10.7192319674], [-62.7680839068, -10.7168005117], [-62.765726364, -10.7105250182], [-62.7611691647, -10.712316831], [-62.7614433525, -10.7052052399], [-62.7616979073, -10.7018357689], [-62.7536729746, -10.705458601], [-62.7356211394, -10.7000746616], [-62.729724338, -10.6867953045], [-62.7222281322, -10.6849606371], [-62.7234420705, -10.6796040168], [-62.7200094277, -10.6809096939], [-62.715365927, -10.6772117501], [-62.713149011, -10.6712073198], [-62.7056766912, -10.6734710615], [-62.7045078824, -10.6782783294], [-62.6993091398, -10.6784563496], [-62.6956440615, -10.6717785675], [-62.6856988892, -10.6748335349], [-62.6782241416, -10.6698868621], [-62.6710562225, -10.6705217485], [-62.6713413024, -10.6612545751], [-62.6666508405, -10.6590136188], [-62.6670100546, -10.6546137756], [-62.6551190456, -10.6560195238], [-62.6543910262, -10.6529266069], [-62.6498073033, -10.6523711086], [-62.6533638709, -10.6406259298], [-62.6483405978, -10.6321131732], [-62.6431773259, -10.6299030825], [-62.6487332826, -10.6098375398], [-62.6427835417, -10.6040758858], [-62.6358957276, -10.6045769255], [-62.6245890872, -10.593612384], [-62.6308939839, -10.585802222], [-62.6204753345, -10.5728511071], [-62.6202230569, -10.570022182], [-62.6253063374, -10.5691181875], [-62.6260589517, -10.5613591539], [-62.6182558719, -10.5552712543], [-62.6133171584, -10.5597261035], [-62.6117008084, -10.5549550974], [-62.5805363223, -10.5458801115], [-62.5798791034, -10.5415864686], [-62.5713903882, -10.5283046946], [-62.571143472, -10.5169303412], [-62.5737771234, -10.5099531942], [-62.5765867691, -10.510657324], [-62.587863824, -10.4982316927], [-62.599601761, -10.5112399156], [-62.6135623251, -10.5188976583], [-62.6294207297, -10.5170130636], [-62.6372489367, -10.5231005582], [-62.644785076, -10.5226093184], [-62.6535560947, -10.530647435], [-62.6650303052, -10.5333604413], [-62.6717006347, -10.5310018886], [-62.6721467646, -10.5308440142], [-62.6821755216, -10.5320749143], [-62.6990545223, -10.5226632117], [-62.7168714676, -10.5276337467], [-62.7177560241, -10.5271768186], [-62.7220598487, -10.5249526464], [-62.7342515087, -10.5285206549], [-62.7416957713, -10.5242119516], [-62.7406728882, -10.5174074913], [-62.7470335751, -10.5187543336], [-62.7501223957, -10.5136916812], [-62.7541985107, -10.5065149566], [-62.7612561072, -10.5111048273], [-62.7709827885, -10.5066076773], [-62.7769118408, -10.5043827043], [-62.7875229687, -10.4920872098], [-62.7628013947, -10.4474189918], [-62.7515440304, -10.4279756468], [-62.6924899802, -10.325880292], [-62.670244383, -10.2873820326], [-62.6694133203, -10.2878127872], [-62.5849093105, -10.3502255849], [-62.584463457, -10.3505549326], [-62.5571899325, -10.3717684005], [-62.467230213, -10.2815777065], [-62.4586861421, -10.2986930638], [-62.4216160431, -10.2983916961], [-62.4039222718, -10.3129424197], [-62.3902808034, -10.3083929505], [-62.3834213864, -10.3092546891], [-62.385089784, -10.3118889412], [-62.3788703686, -10.3180267005], [-62.3718310505, -10.3162552121], [-62.3714393495, -10.322400106], [-62.3681402073, -10.3242077937], [-62.3585922905, -10.3240981842], [-62.3533144552, -10.3203924773], [-62.3521699786, -10.3247541437], [-62.3464795139, -10.3157874312], [-62.3384176978, -10.3114005142], [-62.3385189591, -10.3064656809], [-62.3325077018, -10.2982404102], [-62.3161190482, -10.2907344236], [-62.3103641934, -10.2812751537], [-62.2912778319, -10.2739704852], [-62.29016848, -10.2793682396], [-62.2819231922, -10.264411158], [-62.2689805564, -10.2659840672], [-62.2632833511, -10.2628670376], [-62.262231996, -10.2586229344], [-62.2558910203, -10.2560196345], [-62.2555562432, -10.2516553318], [-62.2521701301, -10.2519911655], [-62.251918898, -10.2465888298], [-62.2488086929, -10.2502599266], [-62.2370640524, -10.2462356318], [-62.2313354156, -10.2521024549], [-62.2263168929, -10.2450983832], [-62.2017844611, -10.2413172043], [-62.1978923061, -10.2302321413], [-62.1757834198, -10.2230321504], [-62.1759874873, -10.2262418584], [-62.1700905309, -10.2224866983], [-62.134111941, -10.2243353944]]]}</t>
  </si>
  <si>
    <t>1100122</t>
  </si>
  <si>
    <t>Ji-Paraná</t>
  </si>
  <si>
    <t>{"type": "Polygon", "coordinates": [[[-61.5741140082, -9.7174003169], [-61.572478573, -9.7235981576], [-61.5662534503, -9.7289902936], [-61.5547262947, -9.7286863346], [-61.530978164, -9.739518828], [-61.532087941, -9.7575910285], [-61.5468327312, -9.7871482121], [-61.5378683329, -9.7930398696], [-61.5243902243, -9.7953369983], [-61.5247512442, -9.8072399554], [-61.5315914966, -9.8193650665], [-61.5177213036, -9.8226291444], [-61.514979477, -9.8430215179], [-61.5073904131, -9.8606881651], [-61.5079528981, -9.8725736537], [-61.5105532516, -9.8951675562], [-61.5244457081, -9.9061830691], [-61.5226193932, -9.9276387003], [-61.5282452058, -9.93449925], [-61.5231723757, -9.9409462286], [-61.5228068071, -9.948092735], [-61.5318872022, -9.9522384871], [-61.5388920136, -9.9637055856], [-61.52744933, -9.9700371535], [-61.5306785792, -9.9894561025], [-61.5410696702, -9.9952500489], [-61.5395977677, -9.9991310496], [-61.5398746514, -10.0009604729], [-61.5553370287, -10.0385582799], [-61.5712032515, -10.0461288563], [-61.5838382398, -10.0592161111], [-61.5781735432, -10.0788510803], [-61.5825648251, -10.0820777981], [-61.5827605589, -10.0952821631], [-61.5905663183, -10.110810808], [-61.5896431189, -10.121067235], [-61.6010677887, -10.156250593], [-61.5992986372, -10.1587785269], [-61.5962803924, -10.1619816593], [-61.5780360513, -10.1628057627], [-61.5581533116, -10.1761030013], [-61.559253531, -10.1926868115], [-61.5511945388, -10.1973812472], [-61.5734809762, -10.2085642661], [-61.5730695465, -10.2188955587], [-61.5770858308, -10.226183629], [-61.5762139055, -10.2481797443], [-61.5616650099, -10.2715980044], [-61.5540678707, -10.2791608023], [-61.5435631283, -10.3005990259], [-61.5528106021, -10.3066102025], [-61.547583523, -10.3159937246], [-61.5403612789, -10.3198278245], [-61.5332130239, -10.3314881088], [-61.520955226, -10.330386202], [-61.5156405734, -10.3340406566], [-61.5113645507, -10.350007716], [-61.5011976473, -10.3533807693], [-61.5025871223, -10.3755300504], [-61.4965304644, -10.3891857372], [-61.4890283032, -10.3898688978], [-61.483529483, -10.3997550034], [-61.4709790305, -10.4047459827], [-61.4764022698, -10.4102341291], [-61.4756592478, -10.4180354165], [-61.4688276245, -10.4147037839], [-61.4638383903, -10.4162085124], [-61.4612571997, -10.4195096512], [-61.4665550593, -10.4480988171], [-61.4755304433, -10.4543318846], [-61.4696705036, -10.4610234919], [-61.4802788634, -10.487352245], [-61.4785456843, -10.5294754365], [-61.4657850362, -10.5408158345], [-61.469584616, -10.5561348224], [-61.479423982, -10.5687581814], [-61.4769260844, -10.5892875195], [-61.4809725254, -10.5963682282], [-61.4757002291, -10.60726771], [-61.4890578579, -10.6294075243], [-61.4784213969, -10.642647767], [-61.4818352421, -10.6529430582], [-61.4811738337, -10.6687466162], [-61.4839471807, -10.6733706212], [-61.4923915579, -10.6753378], [-61.4953309983, -10.6829405659], [-61.4982927152, -10.6995417274], [-61.480423481, -10.7143819865], [-61.47186934, -10.7145756987], [-61.4758426896, -10.7221066003], [-61.4858139296, -10.7267749268], [-61.4878630742, -10.7360804605], [-61.4803368284, -10.7438020678], [-61.4809282541, -10.7597759191], [-61.4758922978, -10.767397068], [-61.4797534788, -10.7851834049], [-61.4733090372, -10.797115029], [-61.4855046256, -10.8002136517], [-61.4912354501, -10.7954929846], [-61.4949796583, -10.7821096963], [-61.5047572845, -10.7843600343], [-61.504856543, -10.7890373935], [-61.5105592529, -10.7944184404], [-61.5068144835, -10.796427824], [-61.5028971135, -10.8080475179], [-61.5119978872, -10.8218053897], [-61.5090037786, -10.8303832841], [-61.5096868552, -10.8366141706], [-61.5208450104, -10.8421315256], [-61.52461126, -10.8554072953], [-61.5232629481, -10.8813803587], [-61.5263334596, -10.8852956315], [-61.5185913821, -10.8941157596], [-61.5237789302, -10.9043504936], [-61.5137805313, -10.9069892635], [-61.5183373533, -10.9168376355], [-61.5227297949, -10.9398568546], [-61.5189830383, -10.9493004471], [-61.5241375705, -10.9539311841], [-61.5270829178, -10.9567908073], [-61.5295621597, -10.9786211792], [-61.5380555482, -10.9754631902], [-61.5462728328, -10.9771992905], [-61.5501673722, -10.9805758294], [-61.5497326093, -10.9856963145], [-61.6314752016, -10.9858960573], [-61.7472156627, -10.9861409598], [-61.8205759701, -10.9862739882], [-61.8407282928, -10.9862949619], [-61.9416207409, -10.9863765836], [-61.9508691789, -10.9956606567], [-61.9571431661, -11.0107931441], [-61.9459823752, -11.0489368173], [-61.9439774484, -11.0576577878], [-61.9477419375, -11.0824836499], [-61.9560582025, -11.0889083816], [-61.9759484943, -11.0906661849], [-61.9763091004, -11.1025655503], [-61.9962572008, -11.1191173908], [-62.0031481269, -11.1209578353], [-62.0045329365, -11.1250002789], [-62.0142582718, -11.1276049808], [-62.0259191698, -11.1438043947], [-62.0228074105, -11.1591359345], [-62.0247581214, -11.163740807], [-62.019785056, -11.1736841137], [-62.0255536601, -11.1852745968], [-62.0290190201, -11.1925910374], [-62.028177725, -11.2076939928], [-62.0376811424, -11.2129284654], [-62.0411966208, -11.2104849171], [-62.0406744286, -11.1980613597], [-62.0446175181, -11.1939689762], [-62.04664874, -11.1816575521], [-62.0441749803, -11.1753909948], [-62.0502180833, -11.1654892062], [-62.0429234937, -11.1513781327], [-62.0470322752, -11.1456361849], [-62.0412577888, -11.1321373718], [-62.0558696594, -11.120415326], [-62.054705998, -11.1079912568], [-62.0610622823, -11.1038661317], [-62.0605840386, -11.0958625782], [-62.0651364529, -11.0953585514], [-62.0786662972, -11.0752863797], [-62.0756718791, -11.0676023863], [-62.0957285956, -11.0445780128], [-62.0972288158, -11.0296268161], [-62.0907041907, -11.0237623562], [-62.0889739086, -11.0177325012], [-62.0930608666, -11.0152249766], [-62.0927248882, -11.0113286072], [-62.0891992824, -11.0096123549], [-62.1033676769, -11.0005688993], [-62.1075026868, -11.0038425858], [-62.1142844911, -11.0001164515], [-62.1184028779, -11.0033473625], [-62.1219468635, -11.014852053], [-62.1260068395, -11.0145939473], [-62.1322555723, -11.0244698439], [-62.1439170771, -11.0300161778], [-62.1554861875, -11.0255848932], [-62.1581148672, -11.0184085536], [-62.1637524525, -11.0144343644], [-62.1624582973, -11.0025221339], [-62.1503654318, -10.9686540617], [-62.1367982324, -10.9352784534], [-62.1236498514, -10.9029174315], [-62.1220520187, -10.8989908352], [-62.1100141523, -10.8693907133], [-62.0954208919, -10.8334912319], [-62.0808127325, -10.7975353973], [-62.0724618021, -10.7769732319], [-62.0662631921, -10.7617067277], [-62.0536326368, -10.7305859861], [-62.0333110383, -10.6804855483], [-62.0332484636, -10.6803321682], [-62.0194800988, -10.6463677816], [-61.9599481372, -10.4976419767], [-61.9362994323, -10.4904581569], [-61.925728862, -10.4840316364], [-61.9258603793, -10.4757080635], [-61.9163673383, -10.4663904713], [-61.911801189, -10.4537576539], [-61.9157554977, -10.4448991016], [-61.9144270322, -10.4245318616], [-61.9080041716, -10.4181437051], [-61.9065864731, -10.4051051484], [-61.9035921438, -10.4055448344], [-61.9079184, -10.3942134741], [-61.8987316934, -10.385618789], [-61.8980858187, -10.3806972544], [-61.905816045, -10.3688261704], [-61.9035863919, -10.3394668854], [-61.9089934392, -10.3314915953], [-61.8927032615, -10.320331267], [-61.8859556746, -10.3214453598], [-61.8554775234, -10.3042112811], [-61.843477132, -10.3048413646], [-61.8402791422, -10.3087726468], [-61.8324467315, -10.305258663], [-61.8294731623, -10.3069073251], [-61.828158588, -10.3036166758], [-61.8284761839, -10.2958094812], [-61.8424754758, -10.2700305923], [-61.8453087271, -10.2546993365], [-61.8552786396, -10.2386007675], [-61.8630918338, -10.2206992328], [-61.8654580444, -10.2056273395], [-61.876279885, -10.1972483439], [-61.8902535714, -10.1934822502], [-61.913464106, -10.1705973549], [-61.9156695534, -10.1658834833], [-61.9093659198, -10.1505402737], [-61.9119747313, -10.133471513], [-61.9100431385, -10.1166508733], [-61.9100503365, -10.1158684752], [-61.9225631984, -10.0949848146], [-61.9384720248, -10.0826259005], [-61.9517371843, -10.0794417927], [-61.968034323, -10.0775036913], [-61.972141016, -10.0671341237], [-61.9698884244, -10.0587978368], [-61.9719478159, -10.049322116], [-61.9816119332, -10.0316749165], [-61.9927955282, -10.0216076445], [-61.9943386805, -10.0142150678], [-61.9925851127, -10.0092150116], [-61.9813273805, -10.0046129324], [-61.9639084924, -9.986468703], [-61.9538919779, -9.9492864937], [-61.949980991, -9.954853664], [-61.942203611, -9.9477706964], [-61.9366178317, -9.9474531775], [-61.9247559768, -9.9698178205], [-61.9111188916, -9.9848517664], [-61.9107412005, -9.9852271182], [-61.9085293752, -9.9887762865], [-61.8985481051, -9.9779215248], [-61.8737754852, -9.9877011851], [-61.8650415342, -9.9877568283], [-61.8596817147, -9.9823898529], [-61.8577685482, -9.971681998], [-61.860768222, -9.9497253245], [-61.8765188271, -9.9073651115], [-61.8596635723, -9.882542544], [-61.8501671064, -9.8780036857], [-61.8390933896, -9.8598245572], [-61.8367741843, -9.8489152701], [-61.8441853935, -9.8328660405], [-61.8407257723, -9.8148137818], [-61.8362981463, -9.8094989181], [-61.8061426075, -9.7994427542], [-61.8073009994, -9.7794451377], [-61.7995333835, -9.7719483077], [-61.793591399, -9.7586046985], [-61.7946083626, -9.743138591], [-61.7978647926, -9.7379536594], [-61.791641164, -9.719291336], [-61.7740344771, -9.7166939401], [-61.7598360119, -9.7282718992], [-61.7332792943, -9.7253163284], [-61.7110300882, -9.7309347917], [-61.689727946, -9.7190577432], [-61.685144896, -9.7204148844], [-61.6615312339, -9.7121230434], [-61.6564777513, -9.7081336168], [-61.644143778, -9.7062793383], [-61.6317789925, -9.6955734919], [-61.6095608752, -9.6839464831], [-61.6048087962, -9.684597837], [-61.6031155521, -9.6931815442], [-61.5741140082, -9.7174003169]]]}</t>
  </si>
  <si>
    <t>1100130</t>
  </si>
  <si>
    <t>{"type": "Polygon", "coordinates": [[[-62.2279276235, -8.5901871299], [-62.2026147282, -8.5945597131], [-62.1878633641, -8.5901715558], [-62.1741664858, -8.6278155994], [-62.1761173784, -8.6365314421], [-62.1952801494, -8.6364405976], [-62.2000053938, -8.6439053525], [-62.1809164521, -8.6574914052], [-62.1749772417, -8.6637551276], [-62.1645619414, -8.6790061713], [-62.171247534, -8.6946872698], [-62.1672808118, -8.7028401437], [-62.1536678987, -8.7100510317], [-62.148276801, -8.7179210579], [-62.1565066807, -8.7318243543], [-62.1244467281, -8.8012829625], [-62.1091597244, -8.8047062163], [-62.0974780109, -8.8085331742], [-62.0737772085, -8.7981819643], [-62.0499975373, -8.7958818877], [-62.0305365413, -8.7993217867], [-62.0208087743, -8.823209468], [-62.0017445823, -8.8323094192], [-61.9939168931, -8.8484780229], [-61.9896967459, -8.8722700998], [-61.9846975489, -8.8782175844], [-61.9786156723, -8.8728559185], [-61.9296140767, -8.8801066884], [-61.9053620278, -8.8741215739], [-61.9024768222, -8.8625038818], [-61.8787762457, -8.8620514808], [-61.8595256425, -8.8526965501], [-61.8632213533, -8.8310747984], [-61.8620599683, -8.8230791736], [-61.8563389214, -8.8178473756], [-61.8605013006, -8.8032269692], [-61.8551643532, -8.7886408922], [-61.8427779107, -8.7790205788], [-61.8435849455, -8.7469927344], [-61.835977501, -8.7323343137], [-61.8275847373, -8.7322372068], [-61.8057231401, -8.7473934483], [-61.8019662391, -8.7467872909], [-61.7894989424, -8.7447742517], [-61.7740826387, -8.747840495], [-61.7615903872, -8.7367639661], [-61.7630881738, -8.728408235], [-61.7483587352, -8.723381782], [-61.7396067835, -8.7094768796], [-61.7439191685, -8.7021639283], [-61.7413312736, -8.6948046085], [-61.7254486175, -8.6932141676], [-61.7127516006, -8.6874644916], [-61.7048382349, -8.707138063], [-61.6970012603, -8.7091956933], [-61.6730578833, -8.7046284297], [-61.6498938158, -8.7131690731], [-61.6455588841, -8.7203109346], [-61.6300327334, -8.7215699015], [-61.6259469292, -8.7284649083], [-61.6290305332, -8.752567521], [-61.6227759297, -8.7578655042], [-61.6055056772, -8.7943251007], [-61.5895835159, -8.7941064305], [-61.5826127991, -8.7983001276], [-61.5795764676, -8.8023049988], [-61.5678339115, -8.8006939922], [-61.5425564763, -8.8187086874], [-61.5230545659, -8.8182086709], [-61.5131998593, -8.8365626536], [-61.5109710371, -8.8632515292], [-61.4916164446, -8.8844451087], [-61.484080444, -8.905530411], [-61.4679725544, -8.916979423], [-61.4925034799, -8.9421589518], [-61.520088255, -9.0001608876], [-61.5274436843, -9.0189617222], [-61.5301519222, -9.0416334686], [-61.5410971547, -9.0535904629], [-61.5552208865, -9.092012558], [-61.5583672325, -9.11721094], [-61.554846864, -9.1311067596], [-61.5382948761, -9.1528398696], [-61.5313693773, -9.1706563612], [-61.5231092857, -9.1786285276], [-61.5197894489, -9.1914255985], [-61.5275603946, -9.2307754408], [-61.5243309798, -9.2424652592], [-61.5321808002, -9.2485011633], [-61.5385712443, -9.2436271089], [-61.5514514426, -9.2434608962], [-61.5745334414, -9.2367559686], [-61.5885706079, -9.2432828577], [-61.5990814605, -9.2556444562], [-61.6278077995, -9.2567072628], [-61.6328246581, -9.2702162238], [-61.6303048812, -9.2794733929], [-61.6257802041, -9.283693212], [-61.6149019458, -9.2782684234], [-61.6119633997, -9.2794045386], [-61.6148884849, -9.3058428516], [-61.6108106603, -9.3153369935], [-61.6156876981, -9.3264345762], [-61.6235934404, -9.3283969944], [-61.6326206609, -9.3289698866], [-61.6582344328, -9.3899693103], [-61.6830764318, -9.3858376466], [-61.6795626548, -9.4058611062], [-61.6830330947, -9.4365665776], [-61.6797828092, -9.4456139806], [-61.682496139, -9.4521916131], [-61.6895323512, -9.4513424989], [-61.7057580626, -9.4289109018], [-61.7096671444, -9.4281824871], [-61.712898647, -9.4398810077], [-61.7031741158, -9.4673124945], [-61.6968119355, -9.469353127], [-61.6981135314, -9.4740274134], [-61.7183352527, -9.4813752921], [-61.7320309408, -9.5000543427], [-61.7524851421, -9.5000858371], [-61.8285004177, -9.5001727759], [-61.8496492208, -9.5452999524], [-61.8593486223, -9.5671270473], [-61.9180834708, -9.5526512559], [-61.9458585129, -9.6598203509], [-61.9204203991, -9.6899024812], [-61.9622088995, -9.7645308768], [-61.9743077175, -9.7861231691], [-61.9989831797, -9.786502692], [-62.0141505519, -9.7758219636], [-62.009611834, -9.7585761928], [-62.0125090362, -9.7460562738], [-62.0072033438, -9.7444238993], [-61.9920120282, -9.7587643274], [-61.9912283637, -9.7517081001], [-61.9986686185, -9.7335785079], [-61.9885600418, -9.7249664187], [-61.988031374, -9.7210378415], [-61.9932076284, -9.7164379713], [-62.0030528156, -9.7200377924], [-62.0057266832, -9.7072813272], [-62.021044254, -9.7027618217], [-62.02429328, -9.6865492069], [-62.0169662338, -9.6712836308], [-62.0134290318, -9.6698326532], [-61.9943699714, -9.6765278599], [-61.985032776, -9.6729437209], [-61.987222147, -9.6653503202], [-61.9811738753, -9.6581953884], [-61.9814450782, -9.6253292695], [-61.99925918, -9.6139677305], [-62.0053878303, -9.6013065501], [-62.0026647238, -9.5904875659], [-62.005748334, -9.5738034864], [-62.0132941613, -9.5628099054], [-62.0133465572, -9.5574143003], [-62.0168681543, -9.5405819671], [-62.010087116, -9.5319345296], [-62.0145418874, -9.5306434845], [-62.02122898, -9.5303728727], [-62.027035417, -9.5361569254], [-62.0459642025, -9.5425891612], [-62.0468144752, -9.550891772], [-62.0524924819, -9.5566311624], [-62.0488158423, -9.5662064418], [-62.0581933767, -9.5759278652], [-62.0575825156, -9.5813635463], [-62.0653069972, -9.586208651], [-62.063847343, -9.5916154762], [-62.0680012621, -9.6040770094], [-62.0791439127, -9.6062493873], [-62.0844233005, -9.6124486447], [-62.0990541454, -9.6194642191], [-62.1053860075, -9.6332194853], [-62.1160020309, -9.6440872877], [-62.1175644151, -9.6568843914], [-62.1136116569, -9.6613820599], [-62.1222034001, -9.6673042431], [-62.1240846796, -9.6799010499], [-62.1470330708, -9.6993665998], [-62.1486524462, -9.7048600401], [-62.1657561487, -9.7064948079], [-62.1668404626, -9.7096544], [-62.1814722687, -9.7069561661], [-62.1898373511, -9.7086663351], [-62.1895003985, -9.7120697658], [-62.2020466708, -9.7396147585], [-62.2060314842, -9.7421756662], [-62.2183966963, -9.7402049356], [-62.2229062469, -9.7478843194], [-62.2305282557, -9.7499388647], [-62.2410849111, -9.7531683392], [-62.2458444618, -9.758055587], [-62.2529164235, -9.752684425], [-62.2606392304, -9.7493031154], [-62.2628619733, -9.744783294], [-62.2858630385, -9.7415248246], [-62.2950811559, -9.7335507014], [-62.3021394087, -9.7369428986], [-62.3164756054, -9.7356594291], [-62.3421122453, -9.7572229545], [-62.3669218775, -9.7595396953], [-62.3832318415, -9.7723005142], [-62.3922960237, -9.7873757866], [-62.4105012143, -9.7934464745], [-62.4094540826, -9.7960200978], [-62.4138036056, -9.7970357091], [-62.4166882478, -9.8034157107], [-62.4220885261, -9.8042236458], [-62.427515507, -9.78922021], [-62.4352854171, -9.780129528], [-62.4487884003, -9.7798371306], [-62.455475152, -9.7735643212], [-62.4656434329, -9.7779520607], [-62.4931988248, -9.7722945792], [-62.5071949714, -9.7610327028], [-62.5078156831, -9.7542128151], [-62.5359497334, -9.7318235272], [-62.5369775553, -9.7174295387], [-62.5542269584, -9.6703781389], [-62.5365604937, -9.6743377196], [-62.5119219542, -9.6698184012], [-62.5064466823, -9.6619973399], [-62.514336752, -9.6579202036], [-62.5052517987, -9.6484756439], [-62.5028247421, -9.6392671024], [-62.5002680682, -9.6277209202], [-62.4925882113, -9.6256567178], [-62.4883923206, -9.6178936955], [-62.4775900289, -9.6152220598], [-62.4587500405, -9.5972683262], [-62.4553073819, -9.5823341541], [-62.4592658913, -9.56951129], [-62.4437835835, -9.562820094], [-62.4336371936, -9.5537212625], [-62.4250048459, -9.5398307588], [-62.422013239, -9.5255004353], [-62.4219361306, -9.5246279422], [-62.4276652945, -9.5126495902], [-62.4165539857, -9.497528278], [-62.426223189, -9.4923857173], [-62.4162542898, -9.4799536371], [-62.4205296672, -9.4717672743], [-62.4124620181, -9.4431965801], [-62.4093127841, -9.4171522742], [-62.3929525556, -9.4011725372], [-62.3907241439, -9.3999012652], [-62.3850595236, -9.3931008966], [-62.3889284282, -9.3829226988], [-62.3889724878, -9.3827113442], [-62.3876189996, -9.369448999], [-62.373587947, -9.3758259536], [-62.3719718239, -9.3660248423], [-62.3710307919, -9.36449935], [-62.3613886544, -9.3488107529], [-62.3537077727, -9.3482360469], [-62.3485020342, -9.3525237568], [-62.3395852518, -9.3489799228], [-62.3350134229, -9.3505075879], [-62.3258604154, -9.3413053472], [-62.3243300035, -9.3298842167], [-62.3070091455, -9.3094251709], [-62.3078392871, -9.303480118], [-62.3150060762, -9.297569861], [-62.3159530542, -9.2902956504], [-62.3160610143, -9.2900496865], [-62.3274414397, -9.2593867305], [-62.3353376908, -9.2160876972], [-62.3334756335, -9.204025143], [-62.3274772407, -9.1538575665], [-62.3273649746, -9.1120750292], [-62.3372243854, -9.0708714185], [-62.3279966681, -9.0501567423], [-62.3325805902, -9.0449104284], [-62.3371679957, -9.0190550174], [-62.3407003626, -9.0179105806], [-62.3432810063, -9.0100682893], [-62.3459796138, -9.0105599664], [-62.3481842323, -9.0001440088], [-62.349109402, -8.9917116085], [-62.3414090162, -8.9865710282], [-62.3295905789, -8.9771352823], [-62.3236711163, -8.9500903855], [-62.3235607436, -8.9438360994], [-62.3446154555, -8.9323296776], [-62.3435913867, -8.9225158186], [-62.3331512596, -8.907044557], [-62.3283645141, -8.9049523038], [-62.3294206284, -8.8885479842], [-62.3332231483, -8.8807286449], [-62.3268358799, -8.8792935258], [-62.3222778965, -8.8711878996], [-62.3144469971, -8.8703212842], [-62.3076647213, -8.8595321656], [-62.2959463547, -8.8544545219], [-62.2910563135, -8.8456280645], [-62.2929205366, -8.8384519002], [-62.2892583195, -8.8294506108], [-62.2979203596, -8.8278226037], [-62.2971427361, -8.8215467216], [-62.3108892468, -8.8098331026], [-62.3111999765, -8.8033537058], [-62.3257263278, -8.7988916344], [-62.3334208199, -8.7904625508], [-62.338534611, -8.7911024427], [-62.3425068424, -8.7854186796], [-62.3394193982, -8.764953699], [-62.3438388721, -8.7629900857], [-62.3434781331, -8.7573287445], [-62.3655041471, -8.7514047675], [-62.3676160972, -8.7432481354], [-62.3686006208, -8.7431693328], [-62.3703913121, -8.7403342405], [-62.3663649088, -8.7367160627], [-62.3746668447, -8.7316561307], [-62.3703632331, -8.7276690049], [-62.3773004453, -8.7279032409], [-62.3685810095, -8.7184805611], [-62.3728012428, -8.7128396485], [-62.3623880315, -8.703115882], [-62.366583029, -8.687957418], [-62.3614170914, -8.6838102866], [-62.3671513045, -8.6743197339], [-62.3654462353, -8.6719518679], [-62.3446968952, -8.6785617729], [-62.3445043847, -8.6997515411], [-62.3325855991, -8.7085587365], [-62.2918635824, -8.6999592191], [-62.273940336, -8.7015887092], [-62.2575878102, -8.6903291897], [-62.2440609347, -8.6885591554], [-62.2447292431, -8.6775332139], [-62.2365301498, -8.6630976688], [-62.24446864, -8.6512344311], [-62.2402811439, -8.6397372256], [-62.2431196706, -8.6281557486], [-62.2379775018, -8.6215917589], [-62.2420582224, -8.6119911771], [-62.2406696825, -8.6041871264], [-62.2450864401, -8.5933603065], [-62.2555682418, -8.5906287586], [-62.2683630183, -8.5753715738], [-62.2422851158, -8.5802746233], [-62.2279276235, -8.5901871299]]]}</t>
  </si>
  <si>
    <t>1100148</t>
  </si>
  <si>
    <t>{"type": "Polygon", "coordinates": [[[-61.9557008246, -11.2916675202], [-61.957340677, -11.3021607236], [-61.9639185399, -11.3034710661], [-61.9672266532, -11.310434172], [-61.9773904447, -11.3183904054], [-61.977671662, -11.3235148825], [-61.9900072612, -11.3272344041], [-61.9966852819, -11.3474186248], [-62.0042246198, -11.3492712695], [-62.0093413885, -11.356820388], [-62.007952155, -11.3657996538], [-62.0200847999, -11.3721773324], [-62.018810243, -11.3810414085], [-62.0236990897, -11.381493466], [-62.0245664537, -11.3875161746], [-62.0207826828, -11.3964149513], [-62.0283637951, -11.4058151642], [-62.0264585062, -11.412184342], [-62.0313727234, -11.4246807832], [-62.0394228375, -11.4267035583], [-62.0403585513, -11.4307335476], [-62.0621127229, -11.442496074], [-62.0609747504, -11.4479573856], [-62.0791143034, -11.4597344869], [-62.0794553501, -11.4676516557], [-62.0855620821, -11.4764076451], [-62.0815105713, -11.4962440679], [-62.0855910281, -11.5001421882], [-62.0913134444, -11.5038319769], [-62.0991956928, -11.5098840681], [-62.1003946289, -11.5075741246], [-62.1075861081, -11.5085778849], [-62.1095622408, -11.516083918], [-62.1158650603, -11.5196797687], [-62.1196733496, -11.5267837731], [-62.1273022732, -11.5240262615], [-62.1398696376, -11.5224206074], [-62.1525885794, -11.5284435557], [-62.1625488953, -11.5393284004], [-62.172176129, -11.5469931886], [-62.1642511843, -11.5667494862], [-62.1725868435, -11.5745768762], [-62.1754499763, -11.5856018207], [-62.1710613992, -11.6130584157], [-62.183754379, -11.6253832821], [-62.1895658799, -11.6478734272], [-62.2031430262, -11.6656855741], [-62.1967260109, -11.6717424142], [-62.1988916213, -11.6767131525], [-62.1935609938, -11.6788975778], [-62.1930619943, -11.6841147321], [-62.1973400826, -11.6859549562], [-62.1973091427, -11.6914176431], [-62.2124242906, -11.7122234647], [-62.2092286773, -11.7245297668], [-62.2037101988, -11.7281942749], [-62.2035341333, -11.7440821501], [-62.1958915954, -11.7516320552], [-62.1938707073, -11.7690468188], [-62.1893669763, -11.7753381539], [-62.1955100882, -11.7895356648], [-62.1906704872, -11.7916796752], [-62.1876230117, -11.8119352853], [-62.2061706541, -11.8315929], [-62.2102880217, -11.824766645], [-62.2070616175, -11.8182045001], [-62.2074515335, -11.8070164397], [-62.2218158219, -11.8084678663], [-62.2258687717, -11.8047062293], [-62.2226762795, -11.797983093], [-62.228120012, -11.7882277438], [-62.2428688371, -11.787232061], [-62.2479223396, -11.7958820017], [-62.2742944834, -11.8039716899], [-62.2825294757, -11.8053888462], [-62.3008954901, -11.7910068567], [-62.3084767692, -11.7752345801], [-62.3201449097, -11.7789557604], [-62.3227602024, -11.771599751], [-62.3303398756, -11.7706535559], [-62.3333429222, -11.7734591988], [-62.3409490397, -11.770904107], [-62.3413697981, -11.7647765727], [-62.3484824762, -11.7626350388], [-62.3558710348, -11.7713845049], [-62.3622336249, -11.7711362035], [-62.3698916603, -11.7637245214], [-62.3914493031, -11.7672042418], [-62.3935645993, -11.7466451484], [-62.4012343421, -11.7471138124], [-62.4094241138, -11.7513846583], [-62.4101087441, -11.7428192779], [-62.4144488642, -11.7344902557], [-62.4037870263, -11.7256635403], [-62.4010886084, -11.7019465146], [-62.406802382, -11.6961057796], [-62.4045317451, -11.6675536571], [-62.4152026756, -11.6660084758], [-62.4179243358, -11.6468995874], [-62.4273664034, -11.6432509296], [-62.4306773359, -11.6359857461], [-62.4385089797, -11.6337611404], [-62.4428206797, -11.6251084717], [-62.4387017635, -11.6153100812], [-62.4253098553, -11.5971868768], [-62.4203686465, -11.5738341809], [-62.4103973154, -11.5658397581], [-62.3849496898, -11.5636418031], [-62.3805022211, -11.5605484317], [-62.3711442097, -11.5475382129], [-62.3690065202, -11.5370667845], [-62.3505042677, -11.528602582], [-62.3392737986, -11.5094167024], [-62.3396116838, -11.5061529963], [-62.330767063, -11.5019668355], [-62.330145048, -11.4985798522], [-62.3211707241, -11.4974353307], [-62.3182979404, -11.4923786166], [-62.3152275285, -11.4889773687], [-62.3055508156, -11.4772060777], [-62.3057293558, -11.4681649064], [-62.294838438, -11.4618809282], [-62.2901173548, -11.4476526363], [-62.2827233844, -11.4412353858], [-62.2777844186, -11.4438269406], [-62.275203822, -11.4377194912], [-62.2707220319, -11.4362233619], [-62.2613688289, -11.4357702326], [-62.2593658457, -11.4303374785], [-62.2517019768, -11.4337388934], [-62.239504985, -11.4285531997], [-62.236703221, -11.4340306195], [-62.231173381, -11.4321071173], [-62.216729346, -11.4346102826], [-62.1983495019, -11.4245094285], [-62.186662614, -11.4303278416], [-62.1793643855, -11.4313088122], [-62.1726725973, -11.4180021423], [-62.1631564788, -11.4121755465], [-62.1615610029, -11.4084938783], [-62.1567285863, -11.407353373], [-62.1504518979, -11.3961939532], [-62.1505652586, -11.3938183872], [-62.1402271814, -11.3922320928], [-62.1384022604, -11.3832013765], [-62.1284766921, -11.3816630861], [-62.126761211, -11.3722680796], [-62.1195342309, -11.3682469843], [-62.1210609846, -11.3617117492], [-62.1126464412, -11.3423044742], [-62.1139748184, -11.3348995986], [-62.1060041487, -11.3269288819], [-62.1045316208, -11.3036602919], [-62.1017532779, -11.2975302097], [-62.0944141398, -11.2996537905], [-62.0927606479, -11.2954161275], [-62.0904547945, -11.2970558566], [-62.0806455133, -11.2914163033], [-62.0708945577, -11.2939905063], [-62.0681737845, -11.2999060672], [-62.0639735008, -11.2991907747], [-62.0559998604, -11.3058410357], [-62.0506457583, -11.3018269984], [-62.042005818, -11.3014969558], [-62.0419744723, -11.2967857975], [-62.0223915764, -11.3048413976], [-62.000812418, -11.2884837575], [-61.992119044, -11.2905266924], [-61.9865659738, -11.2970253096], [-61.9783434986, -11.2959806125], [-61.9708413615, -11.3013342223], [-61.9674805021, -11.2961277545], [-61.9596665141, -11.2956011267], [-61.9607542878, -11.2918090548], [-61.9541458265, -11.2880603816], [-61.9519549964, -11.2900091616], [-61.9557008246, -11.2916675202]]]}</t>
  </si>
  <si>
    <t>1100155</t>
  </si>
  <si>
    <t>Ouro Preto do Oeste</t>
  </si>
  <si>
    <t>{"type": "Polygon", "coordinates": [[[-61.828158588, -10.3036166758], [-61.8294731623, -10.3069073251], [-61.8324467315, -10.305258663], [-61.8402791422, -10.3087726468], [-61.843477132, -10.3048413646], [-61.8554775234, -10.3042112811], [-61.8859556746, -10.3214453598], [-61.8927032615, -10.320331267], [-61.9089934392, -10.3314915953], [-61.9035863919, -10.3394668854], [-61.905816045, -10.3688261704], [-61.8980858187, -10.3806972544], [-61.8987316934, -10.385618789], [-61.9079184, -10.3942134741], [-61.9035921438, -10.4055448344], [-61.9065864731, -10.4051051484], [-61.9080041716, -10.4181437051], [-61.9144270322, -10.4245318616], [-61.9157554977, -10.4448991016], [-61.911801189, -10.4537576539], [-61.9163673383, -10.4663904713], [-61.9258603793, -10.4757080635], [-61.925728862, -10.4840316364], [-61.9362994323, -10.4904581569], [-61.9599481372, -10.4976419767], [-62.0194800988, -10.6463677816], [-62.0332484636, -10.6803321682], [-62.0333110383, -10.6804855483], [-62.0536326368, -10.7305859861], [-62.0662631921, -10.7617067277], [-62.0724618021, -10.7769732319], [-62.0808127325, -10.7975353973], [-62.0954208919, -10.8334912319], [-62.1100141523, -10.8693907133], [-62.1220520187, -10.8989908352], [-62.2254186904, -10.8624168097], [-62.304825519, -10.8343042377], [-62.3061129061, -10.8359261072], [-62.330363926, -10.8664418288], [-62.3310372123, -10.8672894216], [-62.3519056902, -10.893537795], [-62.5247285254, -10.7090771877], [-62.4994484236, -10.6869305567], [-62.4879242735, -10.676832664], [-62.4738830037, -10.6645676491], [-62.4468703742, -10.6409659572], [-62.413097183, -10.6114413623], [-62.3852186644, -10.5870593159], [-62.3679041353, -10.5718989441], [-62.3539818771, -10.5597259993], [-62.3275471755, -10.5365835163], [-62.2932030107, -10.5064035626], [-62.2591327686, -10.4764534028], [-62.2352748203, -10.5006244667], [-62.2335635457, -10.5069790133], [-62.2139086842, -10.5214015901], [-62.2409736863, -10.6109375035], [-62.2395630827, -10.6148689665], [-62.2059904599, -10.6255265982], [-62.1879642072, -10.6312480638], [-62.1703534704, -10.6368373743], [-62.1366252492, -10.6475398904], [-62.0999959017, -10.6587617579], [-62.039192519, -10.4488136578], [-62.0155380346, -10.3669426688], [-61.9573074786, -10.1649208791], [-61.9100431385, -10.1166508733], [-61.9119747313, -10.133471513], [-61.9093659198, -10.1505402737], [-61.9156695534, -10.1658834833], [-61.913464106, -10.1705973549], [-61.8902535714, -10.1934822502], [-61.876279885, -10.1972483439], [-61.8654580444, -10.2056273395], [-61.8630918338, -10.2206992328], [-61.8552786396, -10.2386007675], [-61.8453087271, -10.2546993365], [-61.8424754758, -10.2700305923], [-61.8284761839, -10.2958094812], [-61.828158588, -10.3036166758]]]}</t>
  </si>
  <si>
    <t>1100189</t>
  </si>
  <si>
    <t>Pimenta Bueno</t>
  </si>
  <si>
    <t>{"type": "Polygon", "coordinates": [[[-60.4718377111, -11.4826965386], [-60.4550994471, -11.4912488387], [-60.4549237271, -11.4939497659], [-60.4462572192, -11.4971241895], [-60.4385038461, -11.4955617741], [-60.4379529268, -11.499987623], [-60.4399526226, -11.507222632], [-60.4456408708, -11.5109989432], [-60.4401446949, -11.5192427178], [-60.4450322617, -11.5302048685], [-60.4412324995, -11.5310848862], [-60.4406669343, -11.5393442244], [-60.4510622067, -11.56237846], [-60.4463174722, -11.5620978218], [-60.4434248586, -11.5663579657], [-60.4354262008, -11.5650687787], [-60.4412604486, -11.5734977849], [-60.4353907758, -11.5911262271], [-60.439255179, -11.6027882546], [-60.4367270653, -11.6105384665], [-60.4438416623, -11.6136000171], [-60.4462042883, -11.6220217729], [-60.4538087896, -11.6269314563], [-60.4541164459, -11.6536886215], [-60.4571746012, -11.6510680569], [-60.4612598556, -11.661439736], [-60.4472293748, -11.6672000078], [-60.446954705, -11.6752929624], [-60.4495303126, -11.6908761283], [-60.4573448054, -11.6959049773], [-60.4586999369, -11.7013028972], [-60.4525021353, -11.7038583298], [-60.4447226329, -11.6972648267], [-60.4389541583, -11.7032175533], [-60.4413378322, -11.7106787237], [-60.4319731296, -11.7100251155], [-60.4247896157, -11.7145228572], [-60.4290859082, -11.7184130226], [-60.4399491576, -11.717208615], [-60.4408614236, -11.7268776061], [-60.4308923531, -11.7294193838], [-60.436339717, -11.7348060342], [-60.4435031508, -11.7303055874], [-60.4522727031, -11.7464659014], [-60.4563701329, -11.7454131209], [-60.4578589068, -11.7547649985], [-60.4543898475, -11.7638913746], [-60.4611955688, -11.7696885846], [-60.461035827, -11.7791943006], [-60.4626229525, -11.7815544803], [-60.4498397606, -11.789124085], [-60.4443911197, -11.8005700287], [-60.4405373862, -11.7994426096], [-60.4373150027, -11.8032467629], [-60.4380610868, -11.806923844], [-60.4326190775, -11.8100931357], [-60.4293134947, -11.8068609421], [-60.4292283764, -11.8111059368], [-60.4257292461, -11.8109770099], [-60.4333096618, -11.8231096268], [-60.4257005942, -11.8274710413], [-60.4210322841, -11.8245777618], [-60.4126490219, -11.833248105], [-60.3994752154, -11.8443036341], [-60.4032790461, -11.8475518956], [-60.3941123083, -11.8528639481], [-60.3952848398, -11.8590395021], [-60.3923442849, -11.8600933511], [-60.3873086828, -11.8535558941], [-60.3768116424, -11.8627796256], [-60.3844470916, -11.8651081273], [-60.3864529037, -11.8723706639], [-60.3744482587, -11.8897820802], [-60.3755637652, -11.9005783547], [-60.3699568194, -11.9016876345], [-60.3726519748, -11.9099442635], [-60.3763368195, -11.9147727628], [-60.3704745938, -11.9220882959], [-60.3741728739, -11.932530726], [-60.3651171934, -11.9375183157], [-60.3621981924, -11.9430931867], [-60.3525367005, -11.946582347], [-60.3525626339, -11.9543580824], [-60.346644267, -11.9539787112], [-60.3631464194, -11.9642952045], [-60.3677832741, -11.9767568436], [-60.3771714507, -11.9792970317], [-60.3866968722, -11.9881867042], [-60.3825668535, -12.0030941403], [-60.3770329874, -12.0083502262], [-60.3788725975, -12.0201544888], [-60.3744726964, -12.0244294962], [-60.3769469334, -12.0270914958], [-60.3732604573, -12.0349287182], [-60.3740877896, -12.0500835843], [-60.3598450937, -12.0634560199], [-60.3644497108, -12.0709415516], [-60.3565108251, -12.0793188625], [-60.3514794583, -12.0801639241], [-60.344039728, -12.092340335], [-60.3335332297, -12.0998077612], [-60.3249446306, -12.1220371422], [-60.3244490683, -12.1350335633], [-60.3106416857, -12.1517041997], [-60.3139489391, -12.1552249874], [-60.3149768531, -12.1667631101], [-60.3105084484, -12.1798726012], [-60.311871321, -12.1865667377], [-60.3054286541, -12.1969704785], [-60.3084992129, -12.223405733], [-60.3028688497, -12.2309092457], [-60.3026521264, -12.2373319705], [-60.3075312818, -12.2433669036], [-60.3004565051, -12.2530728104], [-60.3017227433, -12.2580215427], [-60.5649006246, -12.2597932172], [-60.5655010015, -12.2597933146], [-60.6451879162, -12.2609449524], [-60.6494628321, -12.2609659937], [-60.6722040547, -12.2527469414], [-60.6818948598, -12.2361670126], [-60.6857279004, -12.2274052623], [-60.7076277427, -12.1851907745], [-60.7124111799, -12.1656699164], [-61.1297489577, -12.166661402], [-61.1801481229, -12.1667390607], [-61.183176339, -12.1628447849], [-61.1773084069, -12.1562217473], [-61.1815086057, -12.1453417465], [-61.1680882225, -12.1456404431], [-61.1634584341, -12.1395000793], [-61.1598465292, -12.1391207162], [-61.1613700063, -12.1367139166], [-61.1538676709, -12.1297789941], [-61.1505621842, -12.1191469362], [-61.1526669254, -12.1138370206], [-61.1425054288, -12.0993265874], [-61.1460648385, -12.0864006234], [-61.1416695045, -12.0745553782], [-61.1445511283, -12.0651796424], [-61.1479225347, -12.060950653], [-61.1492318059, -12.0331452965], [-61.1615041082, -12.0317901348], [-61.1782868709, -12.0013581029], [-61.1896427654, -12.0001048775], [-61.1966722095, -11.9986466801], [-61.2024525796, -11.9923075882], [-61.210006673, -11.9920688973], [-61.2070620279, -11.9881513909], [-61.20890003, -11.9678285697], [-61.216114004, -11.9580600053], [-61.2198699594, -11.9542210463], [-61.2178650331, -11.9441492444], [-61.223395022, -11.9286436586], [-61.2239245647, -11.9156464153], [-61.2255060466, -11.9074989783], [-61.2340927739, -11.905503606], [-61.2412787021, -11.8991456843], [-61.2438714612, -11.8854287624], [-61.2401436641, -11.878202794], [-61.2403874013, -11.8542652655], [-61.2359745238, -11.8369275349], [-61.224592898, -11.8262053158], [-61.2205053362, -11.8177454471], [-61.218398111, -11.7990937445], [-61.2123113417, -11.7861095746], [-61.1940587647, -11.7710679442], [-61.1904232707, -11.7574564823], [-61.1933812098, -11.7462728141], [-61.2691786095, -11.7467882206], [-61.2638946164, -11.7294972497], [-61.4243017999, -11.7295376747], [-61.4143106471, -11.7435915638], [-61.5340580241, -11.7427680419], [-61.5330344979, -11.7398343643], [-61.5367590493, -11.7377361263], [-61.5348729148, -11.7307004958], [-61.5466777384, -11.7252879959], [-61.5458383295, -11.7174001006], [-61.5428080241, -11.7172551104], [-61.5468502151, -11.7072693195], [-61.5436166267, -11.7002008106], [-61.5483207657, -11.6982054618], [-61.5565073724, -11.7011661982], [-61.5622830015, -11.6963429148], [-61.5678050459, -11.6747728894], [-61.5752844678, -11.6690264665], [-61.5737596574, -11.6646551943], [-61.5586951992, -11.6562321712], [-61.5548710246, -11.6433884516], [-61.5580890377, -11.6335844784], [-61.5484501098, -11.6187069165], [-61.4368749576, -11.6180657754], [-61.3521697385, -11.617049831], [-61.3484217049, -11.6109881519], [-61.349891606, -11.6047336399], [-61.3652584164, -11.5881438294], [-61.3698390641, -11.5781937086], [-61.3618698294, -11.5624517038], [-61.3620654003, -11.558094722], [-61.369314353, -11.5509152961], [-61.3722538899, -11.5364692437], [-61.3668986981, -11.5343423627], [-61.3676233716, -11.5284039418], [-61.3730348303, -11.5088522541], [-61.3645660505, -11.5062191972], [-61.3601477151, -11.5136328085], [-61.3551706158, -11.5109316129], [-61.3559183264, -11.5051540291], [-61.3510487453, -11.5046318624], [-61.3451650675, -11.5041089637], [-61.3436174894, -11.5080548927], [-61.3374186715, -11.5069817066], [-61.3305393479, -11.5128759828], [-61.3266709961, -11.5054809398], [-61.3168091125, -11.5081790873], [-61.3144727483, -11.5053868338], [-61.3065347499, -11.4987601125], [-61.3012536657, -11.5032978921], [-61.292976568, -11.4977952261], [-61.2870934653, -11.5000148909], [-61.2893383893, -11.504213156], [-61.2816955753, -11.5025993178], [-61.2804487887, -11.5068654697], [-61.2782060885, -11.5055545209], [-61.2596515624, -11.5138424447], [-61.2521829596, -11.5164689192], [-61.2526409294, -11.523672244], [-61.2507249772, -11.5216279421], [-61.2491745905, -11.5254073548], [-61.2429445924, -11.525438506], [-61.2339458278, -11.5280550558], [-61.2256147881, -11.5247231724], [-61.2197283076, -11.517520344], [-61.2111975718, -11.5287012901], [-61.1097705856, -11.6061917623], [-61.0942326115, -11.6180598542], [-61.0719122605, -11.6351066222], [-60.9246906602, -11.7469724664], [-60.920605201, -11.7488038507], [-60.9196429926, -11.7442465941], [-60.923730109, -11.7432880117], [-60.9225363413, -11.7369602304], [-60.9180042935, -11.7332673026], [-60.9180602874, -11.7257160188], [-60.911001831, -11.7218886438], [-60.9025209903, -11.7254000765], [-60.890956758, -11.7217311849], [-60.8893344637, -11.7306430851], [-60.8833129095, -11.7272848821], [-60.8843954012, -11.7213761757], [-60.8810963411, -11.7200352289], [-60.8777840949, -11.7230337574], [-60.8737269209, -11.7203556988], [-60.8713908945, -11.7227624518], [-60.857508229, -11.721747073], [-60.8572223536, -11.727573254], [-60.8533915838, -11.7288786245], [-60.8520344052, -11.7251749912], [-60.8486995056, -11.7279395293], [-60.8412045054, -11.7246771523], [-60.8429282533, -11.7193564132], [-60.8368138404, -11.7170677382], [-60.8320352244, -11.7062889653], [-60.8213973918, -11.6976449286], [-60.8133123824, -11.6998117668], [-60.8060573014, -11.6962116782], [-60.7982271488, -11.7019638365], [-60.7826411262, -11.6994834306], [-60.7695305576, -11.7091972511], [-60.7605912137, -11.7084180497], [-60.7332244853, -11.6946215176], [-60.7125063307, -11.6979417749], [-60.7112848398, -11.692546251], [-60.7056429652, -11.6936726776], [-60.7026997837, -11.6994839543], [-60.7008335771, -11.6967506013], [-60.6788393666, -11.6984992902], [-60.6710868734, -11.694700662], [-60.6646701524, -11.684012667], [-60.6644585943, -11.6831874464], [-60.6609104719, -11.6810691336], [-60.6584034904, -11.6819264815], [-60.6550082153, -11.6738931105], [-60.6562288762, -11.6685132898], [-60.6519265769, -11.6677201592], [-60.6458611884, -11.6596759779], [-60.6400589449, -11.6598720392], [-60.6393726108, -11.6494831879], [-60.5900102536, -11.6203390907], [-60.5947843919, -11.5995446869], [-60.5920476379, -11.5886459683], [-60.5766748409, -11.58415787], [-60.5634793362, -11.5602937712], [-60.542280858, -11.5498054816], [-60.538726463, -11.5415228777], [-60.53220327, -11.532051132], [-60.5325886526, -11.5202071406], [-60.5253889749, -11.5115659063], [-60.5222046861, -11.4996700352], [-60.517895753, -11.4863306341], [-60.5110886951, -11.4786124388], [-60.5044894447, -11.4774781183], [-60.4907518663, -11.4824290294], [-60.4733389012, -11.4633640666], [-60.462814003, -11.4644799311], [-60.4684770431, -11.4811430682], [-60.4718377111, -11.4826965386]]]}</t>
  </si>
  <si>
    <t>1100205</t>
  </si>
  <si>
    <t>Porto Velho</t>
  </si>
  <si>
    <t>{"type": "Polygon", "coordinates": [[[-62.8660877011, -7.9754846823], [-62.8528326594, -7.9871795663], [-62.8445278819, -7.9861475439], [-62.8410819331, -7.9945889771], [-62.8323055011, -7.9939878449], [-62.8204753129, -8.0141116907], [-62.8094688124, -8.0249557198], [-62.7856727214, -8.0259590466], [-62.7434451068, -8.0449019752], [-62.7240901958, -8.0688138021], [-62.7058890563, -8.0849285568], [-62.6917529658, -8.0925239248], [-62.6900281086, -8.1005198838], [-62.678615475, -8.1112883493], [-62.6849732971, -8.1160531227], [-62.6735837068, -8.1365683438], [-62.6725005805, -8.144925953], [-62.6786379986, -8.1603914207], [-62.6847269836, -8.1653337143], [-62.6861369189, -8.1733896672], [-62.6729975027, -8.1923501659], [-62.6593613326, -8.1992487842], [-62.6504991109, -8.2216451411], [-62.6544744786, -8.2286713755], [-62.649418859, -8.2366412026], [-62.6098358934, -8.2594152099], [-62.5995305966, -8.2718534548], [-62.5922443502, -8.2745845036], [-62.5848610438, -8.2714953506], [-62.5809769983, -8.2782400559], [-62.5736670465, -8.280267534], [-62.5686989255, -8.2868932061], [-62.5613923096, -8.283621341], [-62.5557372774, -8.303896502], [-62.5606355393, -8.3134463178], [-62.5547459284, -8.3190016185], [-62.5552569647, -8.3270507108], [-62.548587751, -8.3417573149], [-62.5510000591, -8.3578090006], [-62.5390302897, -8.3577238202], [-62.5314764296, -8.3706430606], [-62.5249416993, -8.3749613822], [-62.5256093258, -8.3826686537], [-62.5179459419, -8.3843523711], [-62.500302157, -8.3657418722], [-62.486421606, -8.3588263719], [-62.4783893096, -8.3452876671], [-62.4724436315, -8.3403671142], [-62.4649483529, -8.3393542428], [-62.4532425492, -8.3487871362], [-62.4448042462, -8.3620973448], [-62.4317217042, -8.3716421785], [-62.4156946288, -8.3762416513], [-62.399498494, -8.374417198], [-62.383501991, -8.3771698408], [-62.3645565399, -8.3906359745], [-62.3594454556, -8.4066114825], [-62.3606942042, -8.4233036601], [-62.3687550519, -8.4457327673], [-62.3631944221, -8.4778407362], [-62.365524344, -8.4931752047], [-62.3595573433, -8.5059769084], [-62.3534518736, -8.5113147646], [-62.3368328867, -8.5162513239], [-62.3326965998, -8.5273760774], [-62.333808745, -8.5458075926], [-62.3252789059, -8.5633204953], [-62.3271986389, -8.5721497238], [-62.3414726123, -8.5944562399], [-62.3405580801, -8.6024417326], [-62.335251699, -8.6090974869], [-62.2889766523, -8.6387093373], [-62.2807784498, -8.6382026367], [-62.2788086963, -8.6287827151], [-62.2937819857, -8.6050536721], [-62.2888313098, -8.5885174471], [-62.2737538593, -8.5825449501], [-62.2683630183, -8.5753715738], [-62.2555682418, -8.5906287586], [-62.2450864401, -8.5933603065], [-62.2406696825, -8.6041871264], [-62.2420582224, -8.6119911771], [-62.2379775018, -8.6215917589], [-62.2431196706, -8.6281557486], [-62.2402811439, -8.6397372256], [-62.24446864, -8.6512344311], [-62.2365301498, -8.6630976688], [-62.2447292431, -8.6775332139], [-62.2440609347, -8.6885591554], [-62.2575878102, -8.6903291897], [-62.273940336, -8.7015887092], [-62.2918635824, -8.6999592191], [-62.3325855991, -8.7085587365], [-62.3445043847, -8.6997515411], [-62.3446968952, -8.6785617729], [-62.3654462353, -8.6719518679], [-62.3671513045, -8.6743197339], [-62.3614170914, -8.6838102866], [-62.366583029, -8.687957418], [-62.3623880315, -8.703115882], [-62.3728012428, -8.7128396485], [-62.3685810095, -8.7184805611], [-62.3773004453, -8.7279032409], [-62.3703632331, -8.7276690049], [-62.3746668447, -8.7316561307], [-62.3663649088, -8.7367160627], [-62.3703913121, -8.7403342405], [-62.3686006208, -8.7431693328], [-62.3753577351, -8.7457288503], [-62.3940246373, -8.7399171408], [-62.4081348213, -8.7468563292], [-62.4161162823, -8.7355985885], [-62.4346944674, -8.7365538188], [-62.4483635166, -8.7541033618], [-62.4476149394, -8.7679180201], [-62.4714153678, -8.7713590135], [-62.4851181481, -8.7579458449], [-62.4835843105, -8.7420320376], [-62.487979174, -8.7296893771], [-62.4978496429, -8.7297928685], [-62.5076522958, -8.7349293216], [-62.5358342907, -8.7511342156], [-62.5520329755, -8.7506293598], [-62.5590045152, -8.7403531717], [-62.572778056, -8.7463875081], [-62.5800632534, -8.7446177358], [-62.5882803085, -8.7547445368], [-62.5876680538, -8.7628267713], [-62.5990046658, -8.7510535677], [-62.6061298712, -8.7501107303], [-62.618056933, -8.7573744493], [-62.6253405016, -8.7573766049], [-62.6287284501, -8.7760606339], [-62.6506318462, -8.7756658647], [-62.654503921, -8.7758267183], [-62.6620257963, -8.786006356], [-62.664168181, -8.7975188357], [-62.6768670863, -8.7997444879], [-62.7032221061, -8.8128080307], [-62.7149438494, -8.8108860794], [-62.7260319112, -8.7996152107], [-62.7379487102, -8.8017722884], [-62.7636072376, -8.797675746], [-62.7554223452, -8.7799016896], [-62.7609970222, -8.7786256901], [-62.75920603, -8.7748944761], [-62.7639144357, -8.77181886], [-62.7670581944, -8.7601599579], [-62.7514739054, -8.7504828306], [-62.7558601982, -8.7484002449], [-62.7588085434, -8.7341582413], [-62.7674484466, -8.7331373681], [-62.7699437625, -8.7217413533], [-62.777448889, -8.7193266603], [-62.7799198575, -8.713853884], [-62.7739703647, -8.7066465637], [-62.7641130296, -8.7076679], [-62.7601989054, -8.7128553342], [-62.7625038832, -8.7154037882], [-62.7718879851, -8.7144664102], [-62.773222205, -8.7169733927], [-62.7646399736, -8.7180740742], [-62.761304713, -8.7258833763], [-62.7571953615, -8.7239206446], [-62.7520607108, -8.7034197559], [-62.762334397, -8.68955788], [-62.75511868, -8.684160355], [-62.7502233052, -8.6892947436], [-62.7448132031, -8.6883892468], [-62.7469761166, -8.6787987096], [-62.7351654337, -8.6746767378], [-62.7326670253, -8.6589733297], [-62.727790974, -8.6546231787], [-62.7216661546, -8.6589220234], [-62.716063036, -8.6541346235], [-62.7252572032, -8.6491014343], [-62.736446057, -8.6507635419], [-62.7393312251, -8.6396724798], [-62.7259494495, -8.6421907006], [-62.7265953885, -8.6393576582], [-62.7449766026, -8.6276073437], [-62.753083014, -8.6291055782], [-62.755997584, -8.6236312636], [-62.7537819818, -8.6150850552], [-62.7443095225, -8.6125013823], [-62.7412779264, -8.6067217677], [-62.7490870161, -8.6061161443], [-62.7689504111, -8.5907376073], [-62.7737557581, -8.6036464205], [-62.782892194, -8.5963781523], [-62.783864036, -8.5936561772], [-62.7744428231, -8.5893810612], [-62.7720611631, -8.5803489596], [-62.7643904793, -8.5746908778], [-62.7771073261, -8.5718043721], [-62.7810343961, -8.5655551086], [-62.7719427828, -8.568111587], [-62.7683076363, -8.563712872], [-62.7809470939, -8.5567415941], [-62.7866265636, -8.5707240194], [-62.7934166314, -8.5740928523], [-62.7945324775, -8.578250018], [-62.8039485024, -8.5722463423], [-62.8037236383, -8.5593677908], [-62.8117464633, -8.5637912235], [-62.815950571, -8.554189822], [-62.8200181876, -8.543479556], [-62.8130701978, -8.5423315356], [-62.8132677431, -8.5391275051], [-62.8230309317, -8.5368464456], [-62.8315527262, -8.5213270323], [-62.8416127053, -8.5195632345], [-62.8430334852, -8.50746335], [-62.8218050148, -8.4999709961], [-62.9823658429, -8.5000562808], [-63.1943454216, -8.5000689699], [-63.2037499527, -8.5000674392], [-63.3735436902, -8.5000679444], [-63.3766807542, -8.5000701483], [-63.4484055083, -8.5000474343], [-63.451522836, -8.5144193291], [-63.4650897553, -8.5281808249], [-63.4658355372, -8.5454602807], [-63.4748612851, -8.5506613124], [-63.4826682156, -8.5615840314], [-63.4781365059, -8.5679379463], [-63.4722010591, -8.5696808408], [-63.4464188815, -8.5713303299], [-63.4448630466, -8.5847366626], [-63.4586291272, -8.5955764825], [-63.5115035224, -8.6084664028], [-63.5163385992, -8.6196524067], [-63.5236937821, -8.6237306404], [-63.5213930447, -8.6366095623], [-63.5302287774, -8.6452909248], [-63.5437516013, -8.6316452113], [-63.5481159538, -8.636059094], [-63.554899276, -8.6293933112], [-63.5640848324, -8.6267879828], [-63.5671436645, -8.6355402503], [-63.5647269642, -8.6516791966], [-63.5600866313, -8.6582238522], [-63.5616701416, -8.6782910252], [-63.5718935698, -8.6689975099], [-63.581170493, -8.669197191], [-63.5758930854, -8.6604326498], [-63.5847259681, -8.6568142638], [-63.5895320696, -8.6620028409], [-63.5861366348, -8.6715000553], [-63.5910573031, -8.6843339752], [-63.6122259141, -8.702355806], [-63.6120263163, -8.6967209194], [-63.6156174675, -8.6939569925], [-63.635552832, -8.7090164064], [-63.627698366, -8.7168433512], [-63.6274795133, -8.7252217354], [-63.6445054209, -8.7217554023], [-63.6472279229, -8.728661858], [-63.6533937587, -8.7328521184], [-63.655419493, -8.7247367256], [-63.6497014326, -8.717049193], [-63.6398081747, -8.7154593311], [-63.6500248756, -8.7059793065], [-63.6602984426, -8.7063634461], [-63.6673901226, -8.7149020181], [-63.6711935273, -8.7143070753], [-63.6670879295, -8.7072788404], [-63.6683955204, -8.6972596643], [-63.6795817858, -8.7006353943], [-63.683080739, -8.713285197], [-63.6948599176, -8.7089496692], [-63.6939018507, -8.7005194602], [-63.6964713528, -8.6988655636], [-63.6977857033, -8.7056849188], [-63.7112257653, -8.7167250761], [-63.6956736101, -8.7156995752], [-63.6864134356, -8.7312190769], [-63.7001156747, -8.7397114487], [-63.7030830226, -8.7359878626], [-63.7067488173, -8.7369067003], [-63.7038376124, -8.7620356934], [-63.7130876938, -8.7723119359], [-63.7142814097, -8.7612173364], [-63.7178673823, -8.7571702425], [-63.7238326189, -8.7677174253], [-63.720120188, -8.7762582323], [-63.7040321697, -8.7764337039], [-63.7052766015, -8.7895858591], [-63.7100013401, -8.7939251685], [-63.7123562816, -8.7896735619], [-63.7192485654, -8.7911741141], [-63.7184728984, -8.8001158514], [-63.7024949456, -8.8026146747], [-63.6988681206, -8.8055261468], [-63.7025397566, -8.8135070185], [-63.7091114219, -8.8226222564], [-63.7188077571, -8.8212609882], [-63.727809823, -8.8279668751], [-63.7281775377, -8.8348530514], [-63.7373395306, -8.8241211981], [-63.7424229638, -8.8227622792], [-63.7438049798, -8.8337743358], [-63.7487498225, -8.8388422009], [-63.7431204543, -8.8449231483], [-63.7390613287, -8.8386589136], [-63.7285278791, -8.8426564567], [-63.7486722092, -8.8509509004], [-63.7461938056, -8.8572329162], [-63.7390861618, -8.859840247], [-63.7471051289, -8.8627412035], [-63.7506417276, -8.8719915607], [-63.7400316999, -8.8806768762], [-63.7383131938, -8.8738256957], [-63.7223634264, -8.8869193218], [-63.7263931445, -8.889373465], [-63.736178346, -8.8871622773], [-63.7374486303, -8.8912122507], [-63.7445046839, -8.8880883981], [-63.7437246699, -8.8950180848], [-63.7356834322, -8.9009998556], [-63.7424485906, -8.9104701047], [-63.7388939399, -8.9191000325], [-63.7280547351, -8.9185176218], [-63.7230790194, -8.9236733628], [-63.7439459641, -8.9250238052], [-63.7397235097, -8.9333661605], [-63.7537299049, -8.9340654266], [-63.7522230247, -8.9399714596], [-63.7461990257, -8.9364918461], [-63.7443956652, -8.9459942446], [-63.73675341, -8.9565775228], [-63.7317263862, -8.9523299448], [-63.729117107, -8.9554993575], [-63.735258861, -8.9626369498], [-63.7412107302, -8.95664735], [-63.7482752825, -8.9565548805], [-63.7425043708, -8.9668988855], [-63.7505535884, -8.9688735859], [-63.7551701379, -8.9818544297], [-63.7605911326, -8.9823605189], [-63.761698742, -8.9712257514], [-63.7665267837, -8.9695197882], [-63.7629427547, -8.9860302656], [-63.7739773635, -8.9956946795], [-63.7831382505, -8.9961541007], [-63.7795022364, -9.0028060011], [-63.7687548553, -9.0027609028], [-63.770658546, -9.0150214716], [-63.7736305601, -9.0149436037], [-63.7806185612, -9.0090757891], [-63.7866684034, -9.0121816881], [-63.7854049605, -9.0146348898], [-63.7833409011, -9.0202675181], [-63.789844046, -9.0208288668], [-63.7924481351, -9.0276522569], [-63.7844165988, -9.0348194694], [-63.7847203564, -9.0419593517], [-63.7878600799, -9.0438857192], [-63.7903683051, -9.0409065488], [-63.7963934024, -9.0492357365], [-63.7925266357, -9.0565058761], [-63.7763717319, -9.0619573076], [-63.7741978313, -9.0690182088], [-63.7767557255, -9.0713512984], [-63.7825343793, -9.0687743119], [-63.7809182599, -9.0722330908], [-63.7867399533, -9.0823321961], [-63.7836427002, -9.0876581674], [-63.7894470685, -9.0929181546], [-63.7920058522, -9.1059038402], [-63.785639844, -9.1109608625], [-63.7756968654, -9.1114650487], [-63.7757547287, -9.1155280192], [-63.7919672189, -9.1230270747], [-63.7942299286, -9.1284873962], [-63.7873937408, -9.1350446955], [-63.7765099704, -9.1387223862], [-63.7696153615, -9.1524876541], [-63.7790305407, -9.1592025488], [-63.7837023051, -9.1579447721], [-63.781370264, -9.1661099322], [-63.7854231022, -9.1790966767], [-63.7809568383, -9.1905764371], [-63.7699435184, -9.1863930434], [-63.7624216211, -9.1873605474], [-63.7745353798, -9.1943371995], [-63.7775642916, -9.2002977724], [-63.7707788392, -9.203147241], [-63.7757213479, -9.215239069], [-63.7703053403, -9.2290519314], [-63.7799768503, -9.2298332933], [-63.7818116512, -9.2361269135], [-63.7782553467, -9.2402325056], [-63.77914757, -9.2464417627], [-63.7880543469, -9.2508570746], [-63.7848046708, -9.2573327759], [-63.7782819103, -9.2542498752], [-63.7792500884, -9.2602341285], [-63.7730620474, -9.2645481169], [-63.7704212828, -9.2569589662], [-63.7635616731, -9.2569105067], [-63.7643380757, -9.2612156376], [-63.7696966786, -9.2628060792], [-63.7608369251, -9.2793450858], [-63.770533831, -9.2803297819], [-63.7785897758, -9.2854024511], [-63.7794992751, -9.2919990572], [-63.782757462, -9.2932780989], [-63.7731994233, -9.2942771917], [-63.7775085149, -9.3056295754], [-63.7810928899, -9.3058715289], [-63.7830045503, -9.3246825982], [-63.7860885269, -9.3306591664], [-63.7902779039, -9.3297715029], [-63.7895267189, -9.3341710984], [-63.7842858238, -9.3336792985], [-63.7726034646, -9.3401910802], [-63.7816956312, -9.3509903792], [-63.777225442, -9.3580745758], [-63.7790027055, -9.3655445689], [-63.7715904957, -9.3595118141], [-63.7672304396, -9.3624651831], [-63.7725298981, -9.3705013251], [-63.7838400897, -9.3698181085], [-63.7861389093, -9.374492367], [-63.7752301043, -9.3771053341], [-63.7649220102, -9.3702881492], [-63.7705875935, -9.3807648799], [-63.7592309357, -9.3842664984], [-63.7625047042, -9.3928554233], [-63.7570430474, -9.3946726925], [-63.7562927662, -9.3947769477], [-63.7469759974, -9.3983159584], [-63.7528404946, -9.4099363212], [-63.7457231729, -9.4074217516], [-63.7339212577, -9.4166000089], [-63.7394747872, -9.4171818818], [-63.7450303102, -9.4229496152], [-63.7352740346, -9.4311272423], [-63.7354430571, -9.4449375486], [-63.7315876676, -9.4473358053], [-63.7216096557, -9.443166461], [-63.7109067271, -9.4483342487], [-63.708781786, -9.4572605831], [-63.7038325032, -9.4532667162], [-63.7063983047, -9.4431072574], [-63.7015550745, -9.4339173592], [-63.6901726111, -9.4366028156], [-63.6855889369, -9.418419332], [-63.6765536658, -9.4135698162], [-63.6781116164, -9.4223682728], [-63.6627601892, -9.4272439871], [-63.6711971748, -9.4327994436], [-63.6735025052, -9.4379088615], [-63.6704127982, -9.4421191269], [-63.6595060434, -9.4412319173], [-63.6591738597, -9.4336584994], [-63.6556200964, -9.4371801739], [-63.6458356068, -9.4313510765], [-63.6398102688, -9.4350287189], [-63.6423395773, -9.4206869401], [-63.6277282856, -9.4368546221], [-63.6204884862, -9.437115975], [-63.6200053878, -9.4323515672], [-63.6243265186, -9.4291571961], [-63.6203165217, -9.4218471097], [-63.6110915747, -9.4181020784], [-63.6066699604, -9.4235740234], [-63.59910202, -9.4224454486], [-63.5971157736, -9.4251691742], [-63.5951231637, -9.4145903143], [-63.5821421563, -9.4102087588], [-63.5819223573, -9.4185838278], [-63.5747502942, -9.4275228547], [-63.5771676154, -9.4351732986], [-63.5829171894, -9.439650491], [-63.5808616508, -9.4444328261], [-63.5758604699, -9.4377887872], [-63.5648142512, -9.432329129], [-63.5545310591, -9.4378603204], [-63.5543386467, -9.4421119618], [-63.5657818382, -9.445134153], [-63.5606968463, -9.4486586501], [-63.561056187, -9.4561620965], [-63.5535576875, -9.4666714076], [-63.5591471074, -9.472144439], [-63.5527819534, -9.4741992787], [-63.5527287959, -9.4824126713], [-63.5545622926, -9.4890181745], [-63.5648969703, -9.4894374517], [-63.5676219645, -9.4946792719], [-63.5472797373, -9.5055518936], [-63.5508348623, -9.5114452947], [-63.5572256238, -9.5122373716], [-63.5611445487, -9.5168606949], [-63.5624236994, -9.5276666005], [-63.5585918194, -9.5320274568], [-63.5503117799, -9.5333766611], [-63.5476194915, -9.5504465966], [-63.5572813353, -9.5538263216], [-63.5572873154, -9.5459113782], [-63.5606961025, -9.5449730959], [-63.5600251716, -9.5587496927], [-63.5660567802, -9.5644759488], [-63.5619747033, -9.5696551018], [-63.5633710068, -9.5724733954], [-63.5665099438, -9.5696522907], [-63.5726436668, -9.5786187974], [-63.5873871275, -9.5818306284], [-63.59132163, -9.5956001267], [-63.6075823151, -9.6046938294], [-63.6075864651, -9.6097702846], [-63.613535479, -9.6149049183], [-63.6108747186, -9.6210920629], [-63.6246161985, -9.6241654302], [-63.6161760301, -9.6381556118], [-63.6175338633, -9.6404111285], [-63.6256135727, -9.6382973067], [-63.6248643589, -9.6471493546], [-63.6231679742, -9.6512821853], [-63.6177571068, -9.6520040871], [-63.6298677327, -9.6677831484], [-63.6409067239, -9.6696975329], [-63.6394743832, -9.6876785829], [-63.6536941492, -9.7040938083], [-63.6536706734, -9.7153258476], [-63.6618392928, -9.7165257342], [-63.6616717826, -9.7318213655], [-63.6719189401, -9.7431328342], [-63.671334296, -9.7474211963], [-63.6620595537, -9.7555324863], [-63.6649524973, -9.7612312634], [-63.6804192872, -9.7675792397], [-63.6800069132, -9.781221014], [-63.6709223643, -9.7840085846], [-63.6752798393, -9.7929859767], [-63.6885885422, -9.8018823567], [-63.6861424749, -9.8086859768], [-63.6787523766, -9.8110261129], [-63.6845363605, -9.8203391144], [-63.6847576529, -9.8325955072], [-63.7445068899, -9.832740461], [-63.7453510357, -9.8327280714], [-63.8378537256, -9.8329100197], [-63.9444461855, -9.8330948175], [-63.9666300091, -9.8331215586], [-64.0819644396, -9.8331486276], [-64.084943147, -9.8331493482], [-64.1352571487, -9.8331493911], [-64.1384766322, -9.8290908085], [-64.1583231792, -9.822139498], [-64.1842646106, -9.8407888371], [-64.2014893832, -9.833538915], [-64.2184502043, -9.8383733838], [-64.2255682664, -9.8474500982], [-64.2597050984, -9.8314931759], [-64.2660385866, -9.8396306394], [-64.2746988857, -9.8417706247], [-64.2876924883, -9.830109491], [-64.2958777087, -9.8169070483], [-64.3040500169, -9.8185661905], [-64.3077875047, -9.8158852994], [-64.31078644, -9.8122479653], [-64.3083829056, -9.8227051578], [-64.3014682147, -9.8315186655], [-64.3032242082, -9.8363359142], [-64.29721321, -9.8434271633], [-64.3116467559, -9.850780642], [-64.3176676663, -9.8602784259], [-64.3164639155, -9.8650446086], [-64.3227163531, -9.8676155839], [-64.3196005612, -9.8769199887], [-64.3265750408, -9.8833145076], [-64.3228881702, -9.8945123621], [-64.3187759814, -9.8962215966], [-64.3229496515, -9.9256028445], [-64.3268497839, -9.9309872755], [-64.3308880011, -9.9311968226], [-64.3334856185, -9.9527553074], [-64.3413530387, -9.9563648889], [-64.3460325072, -9.9674995965], [-64.3433832654, -9.9751280547], [-64.3468659806, -9.982129467], [-64.3432020021, -9.9835181881], [-64.3458544613, -9.9868009398], [-64.3437310633, -9.9899429484], [-64.3393711924, -9.9914589562], [-64.3425299601, -9.995562294], [-64.3406311335, -9.9999921112], [-64.5726022204, -10.0000154675], [-64.5947696322, -10.0000097201], [-64.7046269406, -10.0000524725], [-64.9073286643, -10.0000381115], [-64.9454246195, -10.0000221967], [-64.9994858989, -9.9999922258], [-65.1662013909, -9.99984348], [-65.1712542812, -9.986347973], [-65.1814732625, -9.9799093302], [-65.1846405353, -9.969126685], [-65.1938672839, -9.961765591], [-65.2116735874, -9.9616046025], [-65.2271874185, -9.9686780132], [-65.2506451865, -9.9605215629], [-65.2753100385, -9.9629902366], [-65.2819732582, -9.9606865611], [-65.2838867148, -9.9543392537], [-65.291337125, -9.9538153136], [-65.316783823, -9.9365756634], [-65.3213851393, -9.9367567721], [-65.3245636585, -9.9435237334], [-65.3324656495, -9.9438940769], [-65.3312855715, -9.9296268], [-65.3206742744, -9.905619672], [-65.2907523231, -9.8712403889], [-65.2855032174, -9.845102637], [-65.2924194542, -9.8329114274], [-65.3199773306, -9.8141445117], [-65.3275272307, -9.7796298614], [-65.342511765, -9.7531389102], [-65.3540571292, -9.7232952792], [-65.3632588236, -9.7111989776], [-65.3943942647, -9.6853863185], [-65.4428930127, -9.6689363686], [-65.4462571072, -9.6693082883], [-65.44596581, -9.6745076023], [-65.4415586395, -9.6792940319], [-65.4409476612, -9.6859617499], [-65.4465303708, -9.6967168268], [-65.4713120539, -9.7132983043], [-65.4810942967, -9.7138096068], [-65.4860362188, -9.7074712286], [-65.4893386518, -9.7149363877], [-65.4823971911, -9.727207789], [-65.5004749105, -9.7294522105], [-65.5036754497, -9.7673090972], [-65.4977006093, -9.7779844892], [-65.5015065876, -9.7854496122], [-65.5129804081, -9.7927829071], [-65.5179427474, -9.7895697467], [-65.5316350532, -9.7812200953], [-65.5387580255, -9.8015776092], [-65.5527022319, -9.8039843515], [-65.5588935705, -9.8104041979], [-65.5637799411, -9.8098673414], [-65.5640875187, -9.81939294], [-65.5524519134, -9.8350132759], [-65.554195211, -9.8415187329], [-65.5598110826, -9.8442752077], [-65.5694574744, -9.8376548302], [-65.5964084904, -9.8415234852], [-65.5971173002, -9.8271729115], [-65.6005631146, -9.8237818861], [-65.6182443567, -9.8320945868], [-65.625057131, -9.8365190233], [-65.6300301763, -9.8339933714], [-65.6348660258, -9.8048913902], [-65.6398425001, -9.8060558811], [-65.6468142767, -9.8154520305], [-65.6503408312, -9.814559935], [-65.653316172, -9.8071974209], [-65.6436377412, -9.7937522801], [-65.6468103856, -9.7910829395], [-65.6596195666, -9.7930275041], [-65.6683423292, -9.7807557575], [-65.6888356261, -9.7994593249], [-65.6891428568, -9.8123198732], [-65.7100017156, -9.8069330734], [-65.6994729354, -9.7877916871], [-65.7093053601, -9.7721835529], [-65.7075613253, -9.7656650634], [-65.7036172634, -9.7634574606], [-65.6886732364, -9.768446821], [-65.6809226044, -9.7669343955], [-65.6785087128, -9.7597620248], [-65.6855064065, -9.7606971235], [-65.684424219, -9.7486214544], [-65.6952264048, -9.7492514743], [-65.705752585, -9.7570803467], [-65.7183395867, -9.7555667697], [-65.7285381157, -9.7592741605], [-65.735482049, -9.766318569], [-65.7367867524, -9.7794446954], [-65.7436988648, -9.781696369], [-65.7564504402, -9.7658577497], [-65.7721132199, -9.7578012913], [-65.7680870542, -9.7432398205], [-65.7674241097, -9.7351528367], [-65.7773639296, -9.7364390402], [-65.778947013, -9.7486444322], [-65.7748122288, -9.7664679309], [-65.7803442861, -9.7717331193], [-65.7831970211, -9.7859567375], [-65.7939799215, -9.7914051511], [-65.7971144589, -9.785742318], [-65.8011155249, -9.7892301644], [-65.8051741402, -9.7877014216], [-65.8125841584, -9.7720266545], [-65.8010572526, -9.765363855], [-65.7993368965, -9.7562847529], [-65.8068132071, -9.7618271308], [-65.8148857443, -9.7546987231], [-65.8185888976, -9.7550727512], [-65.8199490371, -9.766050188], [-65.8296428897, -9.7670513524], [-65.8339550735, -9.775633351], [-65.8429762881, -9.7830627096], [-65.840897684, -9.7894085581], [-65.8601156072, -9.7947506062], [-65.8716765609, -9.7885855554], [-65.8675096664, -9.7812470223], [-65.8682592691, -9.7734611285], [-65.861310422, -9.767388664], [-65.86784155, -9.76158338], [-65.8708156578, -9.7530022009], [-65.8853653483, -9.7520962201], [-65.8985306896, -9.759580343], [-65.9025360511, -9.7664389172], [-65.9148139359, -9.762458542], [-65.9151415652, -9.7533567542], [-65.9225897377, -9.7537404103], [-65.9248416942, -9.7590584065], [-65.9222309859, -9.76333827], [-65.9260641113, -9.7621260074], [-65.9334988209, -9.7685416119], [-65.9367255222, -9.7684662275], [-65.9386435145, -9.7617306708], [-65.9426477964, -9.7597045422], [-65.9527846955, -9.7684546243], [-65.9666134597, -9.7702640723], [-65.9718696246, -9.7750964617], [-65.9735866878, -9.7975285686], [-65.9635630849, -9.8011504142], [-65.9642332372, -9.803902463], [-65.9804786271, -9.8009396622], [-65.9806726009, -9.8082678084], [-65.9890079639, -9.8012212258], [-65.9922550135, -9.8037216934], [-65.9981175633, -9.8019067153], [-65.9991982191, -9.794021206], [-66.0176206137, -9.8104493477], [-66.0236194232, -9.8118617302], [-66.0343083795, -9.7871367581], [-66.0705627987, -9.7839110238], [-66.0865885996, -9.7896496937], [-66.0777828246, -9.7957020252], [-66.0839744393, -9.7996584711], [-66.09297937, -9.8136083384], [-66.1003095799, -9.8065524322], [-66.0972244638, -9.79091702], [-66.0996471668, -9.7843426775], [-66.1052591956, -9.7827304573], [-66.1096750174, -9.7847544509], [-66.109471822, -9.7891263305], [-66.1223077284, -9.7907152989], [-66.127203302, -9.7861434053], [-66.1300344891, -9.7895139434], [-66.1404529649, -9.7880704988], [-66.1443926222, -9.7910478638], [-66.1514765936, -9.7852317933], [-66.171925207, -9.7928998394], [-66.1756994549, -9.8029289821], [-66.194508323, -9.8059232785], [-66.1960609938, -9.8143566913], [-66.185278955, -9.8219678052], [-66.1889758992, -9.8237317381], [-66.1944762562, -9.8193336631], [-66.1971730928, -9.8244004919], [-66.1939174716, -9.828375208], [-66.2031218015, -9.8342363066], [-66.2127603618, -9.8338692902], [-66.2192022254, -9.8275729747], [-66.2371131152, -9.8142103062], [-66.2413413139, -9.8265909933], [-66.2477885423, -9.8206478393], [-66.24853073, -9.8268683397], [-66.2545275888, -9.8329202807], [-66.2627876261, -9.8302585251], [-66.2742845058, -9.8344528], [-66.2747561893, -9.8265864836], [-66.2791706155, -9.8283225031], [-66.283034375, -9.8328156422], [-66.2820327675, -9.8411120535], [-66.2856465796, -9.8443308512], [-66.3043402365, -9.8349495303], [-66.3077266088, -9.840075593], [-66.3152592393, -9.8310297605], [-66.3189518116, -9.8365339292], [-66.3499464493, -9.8403386015], [-66.350839677, -9.8465786725], [-66.3554224997, -9.8483785901], [-66.3590631642, -9.8657652052], [-66.3817260209, -9.8674640851], [-66.4025660512, -9.8631761479], [-66.4023708022, -9.8684112744], [-66.410562735, -9.8751035497], [-66.4115341813, -9.8816408557], [-66.4167244411, -9.8824000313], [-66.4231748344, -9.8905064065], [-66.4210364687, -9.8947235914], [-66.4117591836, -9.8935559532], [-66.4256972155, -9.8992425301], [-66.4316195392, -9.8915915661], [-66.4243425582, -9.873342141], [-66.4352541269, -9.8656268192], [-66.4446430399, -9.8710593099], [-66.4595323972, -9.8737517136], [-66.4540363809, -9.8770021656], [-66.4557547584, -9.8794956811], [-66.470090447, -9.8685771002], [-66.4804842051, -9.8680595369], [-66.4885622131, -9.8703498079], [-66.4905906777, -9.8820989334], [-66.4942564149, -9.8839721653], [-66.5014499642, -9.8816951338], [-66.5000343938, -9.8749737834], [-66.5127834078, -9.8760317903], [-66.5162008235, -9.8827940764], [-66.5280653233, -9.8864400278], [-66.5433127986, -9.8770612499], [-66.5483953272, -9.8884223712], [-66.5590006371, -9.8805508665], [-66.56401054, -9.8831049489], [-66.5653427182, -9.8859212817], [-66.5616948751, -9.8890422422], [-66.5667607465, -9.8942680617], [-66.5738087137, -9.8896951368], [-66.5783153829, -9.8943752758], [-66.5817835654, -9.9054830559], [-66.5870327653, -9.8999158331], [-66.6193600712, -9.8936607332], [-66.6443890191, -9.8829698534], [-66.8057343597, -9.8140475569], [-66.7800286054, -9.7910082472], [-66.776702166, -9.76827123], [-66.7777257466, -9.766159784], [-66.7815903641, -9.7581871444], [-66.7748131144, -9.7527064078], [-66.7579203458, -9.7599748454], [-66.7248394545, -9.7556874858], [-66.7007548302, -9.7429748743], [-66.6912529221, -9.733504964], [-66.6843944129, -9.7142607466], [-66.6236162048, -9.6804343115], [-66.6088991164, -9.6645136473], [-66.5857571148, -9.6731739432], [-66.5785660762, -9.6678477847], [-66.5511713851, -9.6576750846], [-66.5363391639, -9.6431638031], [-66.5000643419, -9.6331783527], [-66.495876246, -9.6138633518], [-66.4943678452, -9.6011983673], [-66.4669210843, -9.5818263599], [-66.4560391353, -9.5690192348], [-66.4383862551, -9.5540053119], [-66.4230291662, -9.5254029225], [-66.3918660869, -9.5000955275], [-66.3895040939, -9.4552452655], [-66.3955607704, -9.4371357609], [-66.4141736803, -9.4215645176], [-66.4135016786, -9.4133092361], [-66.4083102397, -9.4065623612], [-66.3742284044, -9.4259817616], [-66.3662592516, -9.4247774301], [-66.3527583445, -9.4162351064], [-66.345278697, -9.4195253455], [-66.3410625549, -9.4266322524], [-66.3326656773, -9.4272825742], [-66.3183684327, -9.4195791954], [-66.3130571429, -9.4256888446], [-66.3143098721, -9.4334301616], [-66.3069497269, -9.4364607439], [-66.283638207, -9.4317791005], [-66.2898918207, -9.4121102483], [-66.259121326, -9.4106120145], [-66.242867262, -9.4290025088], [-66.2347579978, -9.4304896833], [-66.2200097519, -9.424919133], [-66.2041991173, -9.4255890297], [-66.1730857068, -9.4340339327], [-66.1584479931, -9.4261901466], [-66.1538126475, -9.4200886499], [-66.1287268705, -9.4103656104], [-66.1156795781, -9.408600049], [-66.1006162348, -9.4136192865], [-66.0591930908, -9.4178327086], [-66.0459171291, -9.4089600025], [-66.041865247, -9.4019875477], [-66.0212317388, -9.4011465088], [-66.0020294702, -9.4038725069], [-65.985897701, -9.4127432152], [-65.969754577, -9.4127751608], [-65.9665060131, -9.4197199851], [-65.9526150476, -9.4283766464], [-65.9510913522, -9.4358775064], [-65.9313346273, -9.4472092608], [-65.9219261333, -9.4705118471], [-65.9120885454, -9.4833649788], [-65.8974757642, -9.4886630892], [-65.8803623601, -9.4870795396], [-65.8598076646, -9.5103833003], [-65.8520047508, -9.5103158374], [-65.8460620925, -9.5160257798], [-65.8477028504, -9.5319386642], [-65.8402551024, -9.5337285023], [-65.8245315798, -9.5297056345], [-65.8174810338, -9.5618693015], [-65.8101455749, -9.5640208255], [-65.8048378124, -9.5701264881], [-65.7994761452, -9.5846357242], [-65.7909765259, -9.585258567], [-65.7774834195, -9.5771374403], [-65.7701690616, -9.5649702692], [-65.7560033499, -9.5685693313], [-65.7497815219, -9.5532372778], [-65.7422315687, -9.5525812978], [-65.7294220517, -9.5626859088], [-65.7230021014, -9.5586707117], [-65.6955351165, -9.5072856337], [-65.6804528649, -9.5000217212], [-65.6788905459, -9.4510073396], [-65.6722321827, -9.445964009], [-65.6566422298, -9.4488925479], [-65.6493397582, -9.4468857592], [-65.6410893745, -9.4330818951], [-65.6342278086, -9.4293140904], [-65.617722928, -9.4255910053], [-65.5962313117, -9.4134796137], [-65.5875637877, -9.4133882252], [-65.5477039755, -9.4256596652], [-65.5218679459, -9.4465187425], [-65.5141933471, -9.4491249685], [-65.5060064097, -9.4473121729], [-65.5029494449, -9.4565616166], [-65.5026194318, -9.4695895416], [-65.4922574347, -9.4732778838], [-65.4764226924, -9.4722776228], [-65.4673367048, -9.4589054258], [-65.4561142109, -9.4701325894], [-65.4524919903, -9.4686258771], [-65.4421309582, -9.4643145031], [-65.434172367, -9.4659469932], [-65.4315548555, -9.4582489966], [-65.4427867572, -9.4197613767], [-65.4541161438, -9.4082212573], [-65.4560566906, -9.400822984], [-65.4455864488, -9.3703026061], [-65.4471474283, -9.3454004761], [-65.4430850257, -9.3299664351], [-65.4485582793, -9.3241943362], [-65.4464750904, -9.3159900657], [-65.4396751429, -9.3113598765], [-65.416253259, -9.3191508692], [-65.4092547943, -9.3220702121], [-65.3929791847, -9.33921141], [-65.3846678806, -9.3376455167], [-65.379004674, -9.3324615264], [-65.3769704289, -9.3240405237], [-65.3506983013, -9.3227237116], [-65.3421467346, -9.3090753737], [-65.2998928242, -9.2866880903], [-65.283640412, -9.2698827739], [-65.24611923, -9.257278058], [-65.2395278261, -9.261041192], [-65.2112297388, -9.2786077958], [-65.2074831449, -9.2852475288], [-65.206611639, -9.2932514841], [-65.2104714698, -9.3006434321], [-65.2084143714, -9.309257571], [-65.1877825482, -9.3444666083], [-65.1964470683, -9.3670538915], [-65.1956160974, -9.3748769164], [-65.1730018241, -9.3850615233], [-65.1741111402, -9.3933950437], [-65.1862806077, -9.4146398775], [-65.1840815666, -9.4266049979], [-65.1767820593, -9.4262499403], [-65.1545874643, -9.4367728252], [-65.142338613, -9.4464259737], [-65.1302343279, -9.4419087538], [-65.1131763917, -9.4323919621], [-65.0973082666, -9.4321294559], [-65.0883687474, -9.4246940715], [-65.0917498845, -9.408999554], [-65.084216932, -9.4037877128], [-65.0773869574, -9.4005951461], [-65.0530045218, -9.4017559178], [-65.0470920614, -9.3958059718], [-65.0463685974, -9.386882085], [-65.0351389004, -9.3744305017], [-65.0387670366, -9.3591951451], [-65.0294947073, -9.3561850755], [-65.0238707522, -9.3535048503], [-65.0214782968, -9.3456190602], [-65.0053055636, -9.3431432274], [-65.0121660003, -9.3282904715], [-65.0013147497, -9.3175147642], [-64.9999743144, -9.3042277735], [-64.9856419216, -9.2915449499], [-64.962338691, -9</t>
  </si>
  <si>
    <t>1100254</t>
  </si>
  <si>
    <t>Presidente Médici</t>
  </si>
  <si>
    <t>{"type": "Polygon", "coordinates": [[[-61.6658015493, -11.2074371695], [-61.6656851878, -11.2584488884], [-61.6702688626, -11.2552251111], [-61.6752580122, -11.254156995], [-61.679394903, -11.2611193635], [-61.7005571235, -11.2674956058], [-61.7066132914, -11.2777292002], [-61.7066503585, -11.2948178635], [-61.7093679789, -11.298467267], [-61.7125890417, -11.2972545997], [-61.719667611, -11.3063600324], [-61.7228432793, -11.3032228238], [-61.7264799712, -11.3006707355], [-61.7302260181, -11.3033339685], [-61.7314795889, -11.310438036], [-61.7413846301, -11.3179568679], [-61.743833802, -11.3230996636], [-61.7417725441, -11.3330755934], [-61.7447225133, -11.3400491992], [-61.7402547554, -11.3458907762], [-61.7440301576, -11.3556800005], [-61.7483501733, -11.3556069326], [-61.7545881014, -11.3779330425], [-61.7663746833, -11.3802531052], [-61.7689057433, -11.3875254096], [-61.7779225556, -11.3920066178], [-61.7825100216, -11.4015837527], [-61.7952708501, -11.3974327267], [-61.79642391, -11.3902103993], [-61.8009001201, -11.3879254484], [-61.821972917, -11.3813907593], [-61.834039392, -11.3837944341], [-61.8596689543, -11.3683485986], [-61.8776844887, -11.3390908877], [-61.8826439406, -11.3324385117], [-61.8987777987, -11.3237063469], [-61.9180501881, -11.2919827771], [-61.9233399558, -11.2913588419], [-61.9270784943, -11.2976996978], [-61.9413976968, -11.2958959559], [-61.9519549964, -11.2900091616], [-61.9541458265, -11.2880603816], [-61.9607542878, -11.2918090548], [-61.9596665141, -11.2956011267], [-61.9674805021, -11.2961277545], [-61.9708413615, -11.3013342223], [-61.9783434986, -11.2959806125], [-61.9865659738, -11.2970253096], [-61.992119044, -11.2905266924], [-62.000812418, -11.2884837575], [-62.0223915764, -11.3048413976], [-62.0419744723, -11.2967857975], [-62.042005818, -11.3014969558], [-62.0506457583, -11.3018269984], [-62.0559998604, -11.3058410357], [-62.0639735008, -11.2991907747], [-62.0681737845, -11.2999060672], [-62.0708945577, -11.2939905063], [-62.0806455133, -11.2914163033], [-62.0904547945, -11.2970558566], [-62.0927606479, -11.2954161275], [-62.0993413751, -11.2912602332], [-62.1000624436, -11.2826876856], [-62.1099784934, -11.2821506332], [-62.1199796042, -11.2943033512], [-62.1356209455, -11.2978989563], [-62.1436974089, -11.2850591451], [-62.1428976745, -11.2804774486], [-62.1569220812, -11.277489784], [-62.1637316928, -11.2820069802], [-62.1756380283, -11.2803210399], [-62.1789750469, -11.2831852348], [-62.1821764951, -11.2827046622], [-62.1820425617, -11.278840521], [-62.1819523691, -11.2597395221], [-62.1775724235, -11.2601374087], [-62.1726688765, -11.2593906584], [-62.1657910094, -11.2403581987], [-62.1514774752, -11.2323827625], [-62.1453768466, -11.2220166286], [-62.1390631273, -11.2073434588], [-62.1204240563, -11.1975184186], [-62.1165593514, -11.1907168877], [-62.1193355753, -11.1849001831], [-62.1296661051, -11.1845953948], [-62.133142377, -11.1706993169], [-62.1467259432, -11.1576797593], [-62.1492591408, -11.1510182338], [-62.1475375173, -11.1295756802], [-62.1468364303, -11.1119351865], [-62.1574830626, -11.1036073587], [-62.1579751876, -11.0995918565], [-62.1658635666, -11.0958230851], [-62.1665081578, -11.0916952057], [-62.1600305607, -11.0889941406], [-62.1579821792, -11.0775696285], [-62.152895824, -11.0744073104], [-62.1586963724, -11.0673553827], [-62.1574833381, -11.0609477891], [-62.1660563218, -11.0572617287], [-62.1628677444, -11.0530939909], [-62.1632854611, -11.0579027098], [-62.1591156888, -11.0547955118], [-62.168837612, -11.0363462289], [-62.153975121, -11.0454137446], [-62.1443409301, -11.0383697435], [-62.1439170771, -11.0300161778], [-62.1322555723, -11.0244698439], [-62.1260068395, -11.0145939473], [-62.1219468635, -11.014852053], [-62.1184028779, -11.0033473625], [-62.1142844911, -11.0001164515], [-62.1075026868, -11.0038425858], [-62.1033676769, -11.0005688993], [-62.0891992824, -11.0096123549], [-62.0927248882, -11.0113286072], [-62.0930608666, -11.0152249766], [-62.0889739086, -11.0177325012], [-62.0907041907, -11.0237623562], [-62.0972288158, -11.0296268161], [-62.0957285956, -11.0445780128], [-62.0756718791, -11.0676023863], [-62.0786662972, -11.0752863797], [-62.0651364529, -11.0953585514], [-62.0605840386, -11.0958625782], [-62.0610622823, -11.1038661317], [-62.054705998, -11.1079912568], [-62.0558696594, -11.120415326], [-62.0412577888, -11.1321373718], [-62.0470322752, -11.1456361849], [-62.0429234937, -11.1513781327], [-62.0502180833, -11.1654892062], [-62.0441749803, -11.1753909948], [-62.04664874, -11.1816575521], [-62.0446175181, -11.1939689762], [-62.0406744286, -11.1980613597], [-62.0411966208, -11.2104849171], [-62.0376811424, -11.2129284654], [-62.028177725, -11.2076939928], [-62.0290190201, -11.1925910374], [-62.0255536601, -11.1852745968], [-62.019785056, -11.1736841137], [-62.0247581214, -11.163740807], [-62.0228074105, -11.1591359345], [-62.0259191698, -11.1438043947], [-62.0142582718, -11.1276049808], [-62.0045329365, -11.1250002789], [-62.0031481269, -11.1209578353], [-61.9962572008, -11.1191173908], [-61.9763091004, -11.1025655503], [-61.9759484943, -11.0906661849], [-61.9560582025, -11.0889083816], [-61.9477419375, -11.0824836499], [-61.9439774484, -11.0576577878], [-61.9459823752, -11.0489368173], [-61.9571431661, -11.0107931441], [-61.9508691789, -10.9956606567], [-61.9416207409, -10.9863765836], [-61.8407282928, -10.9862949619], [-61.8205759701, -10.9862739882], [-61.7472156627, -10.9861409598], [-61.6314752016, -10.9858960573], [-61.6314499048, -11.0649977881], [-61.6315130637, -11.0915871626], [-61.6315816365, -11.097265511], [-61.6318317158, -11.1177639707], [-61.657684548, -11.1179526522], [-61.6665418155, -11.1180167664], [-61.6663994331, -11.1350584267], [-61.6658015493, -11.2074371695]]]}</t>
  </si>
  <si>
    <t>1100262</t>
  </si>
  <si>
    <t>Rio Crespo</t>
  </si>
  <si>
    <t>{"type": "Polygon", "coordinates": [[[-62.5119219542, -9.6698184012], [-62.5365604937, -9.6743377196], [-62.5542269584, -9.6703781389], [-62.5581960206, -9.6695056419], [-62.5576466428, -9.6790282243], [-62.5653957285, -9.6858687914], [-62.5646163941, -9.6925055254], [-62.5691950354, -9.6982458055], [-62.5839746469, -9.7030425737], [-62.5824435115, -9.7222343897], [-62.5949200258, -9.729859991], [-62.59864442, -9.7361373646], [-62.6096168923, -9.7356035825], [-62.6216653252, -9.7510111645], [-62.6293100346, -9.768737227], [-62.6540862455, -9.7804859028], [-62.6602605495, -9.810876457], [-62.6745325227, -9.8307742512], [-62.6797803656, -9.8472684484], [-62.6945570024, -9.8352312825], [-62.7058639111, -9.8330834279], [-62.7122050865, -9.8252569054], [-62.730200805, -9.8223660278], [-62.7365572719, -9.8134823157], [-62.7476429436, -9.8092417177], [-62.7630156921, -9.8088169827], [-62.7631511956, -9.8087688103], [-62.7738982743, -9.8076642069], [-62.7843107389, -9.8003071368], [-62.7957862437, -9.8000677698], [-62.7973432435, -9.7918083201], [-62.8066128964, -9.7790017101], [-62.8316685799, -9.7593772302], [-62.8375603958, -9.7505971531], [-62.9957844146, -9.7515344417], [-63.020056432, -9.74555529], [-63.0233162807, -9.7500819348], [-63.0286923975, -9.7483579058], [-63.0335647762, -9.7514222493], [-63.1010607611, -9.7521684033], [-63.1087347554, -9.7528343234], [-63.112144255, -9.7500909557], [-63.1130863436, -9.7298372133], [-63.1195670343, -9.7224542533], [-63.1087292916, -9.7031564998], [-63.1048360214, -9.6845259577], [-63.0981997591, -9.6678831044], [-63.0793665744, -9.6556772177], [-63.0747810403, -9.6491930871], [-63.072103624, -9.5946807506], [-63.0762789999, -9.52458301], [-62.753858034, -9.5255777461], [-62.6451082723, -9.5253558111], [-62.600220058, -9.5252549844], [-62.5996141419, -9.5252527681], [-62.4898742311, -9.5249809828], [-62.4219361306, -9.5246279422], [-62.422013239, -9.5255004353], [-62.4250048459, -9.5398307588], [-62.4336371936, -9.5537212625], [-62.4437835835, -9.562820094], [-62.4592658913, -9.56951129], [-62.4553073819, -9.5823341541], [-62.4587500405, -9.5972683262], [-62.4775900289, -9.6152220598], [-62.4883923206, -9.6178936955], [-62.4925882113, -9.6256567178], [-62.5002680682, -9.6277209202], [-62.5028247421, -9.6392671024], [-62.5052517987, -9.6484756439], [-62.514336752, -9.6579202036], [-62.5064466823, -9.6619973399], [-62.5119219542, -9.6698184012]]]}</t>
  </si>
  <si>
    <t>1100288</t>
  </si>
  <si>
    <t>Rolim de Moura</t>
  </si>
  <si>
    <t>{"type": "Polygon", "coordinates": [[[-61.6094378332, -11.574215647], [-61.6044503452, -11.5809667377], [-61.598064465, -11.5775722462], [-61.5951455136, -11.5808306234], [-61.5985423953, -11.5910785006], [-61.5903084701, -11.5968830855], [-61.5816183783, -11.590383746], [-61.5805075449, -11.597379379], [-61.5663360076, -11.6024816612], [-61.5526641273, -11.6147413453], [-61.5484501098, -11.6187069165], [-61.5580890377, -11.6335844784], [-61.5548710246, -11.6433884516], [-61.5586951992, -11.6562321712], [-61.5737596574, -11.6646551943], [-61.5752844678, -11.6690264665], [-61.5678050459, -11.6747728894], [-61.5622830015, -11.6963429148], [-61.5565073724, -11.7011661982], [-61.5483207657, -11.6982054618], [-61.5436166267, -11.7002008106], [-61.5468502151, -11.7072693195], [-61.5428080241, -11.7172551104], [-61.5458383295, -11.7174001006], [-61.5466777384, -11.7252879959], [-61.5348729148, -11.7307004958], [-61.5367590493, -11.7377361263], [-61.5330344979, -11.7398343643], [-61.5340580241, -11.7427680419], [-61.5345884993, -11.7456581051], [-61.5400731268, -11.7466086624], [-61.5399843374, -11.7513479988], [-61.5294735388, -11.7529316561], [-61.5208629603, -11.7589065776], [-61.5278965305, -11.7704443481], [-61.5249598707, -11.7836045253], [-61.5247871098, -11.7863121651], [-61.5376460137, -11.7879387981], [-61.532199762, -11.7958842909], [-61.5391459991, -11.8084644974], [-61.5375927338, -11.8150710505], [-61.5503651202, -11.8323146446], [-61.5528017027, -11.8409322353], [-61.5569299744, -11.8504887436], [-61.5613987471, -11.848415456], [-61.5637707214, -11.8559636321], [-61.5730479593, -11.8559902653], [-61.6096307204, -11.8560889701], [-61.6107049558, -11.8560908195], [-61.6495005607, -11.8561908533], [-61.6876103273, -11.8562843442], [-61.6882310063, -11.8562855618], [-61.724981859, -11.8563694002], [-61.742440061, -11.8564084168], [-61.7613168153, -11.856448148], [-61.7964903234, -11.856520809], [-61.7970954075, -11.8565222152], [-61.8316302849, -11.8571152604], [-61.8384776789, -11.8680436366], [-61.8503134161, -11.8686368931], [-61.8562053976, -11.8749158575], [-61.8633641776, -11.8735346771], [-61.8660307616, -11.8816820002], [-61.8711332769, -11.8844770689], [-61.8829765944, -11.8846999687], [-61.8861537137, -11.894525413], [-61.8899980797, -11.9064103743], [-61.8946448329, -11.9042337754], [-61.8999540389, -11.8916391081], [-61.90494806, -11.8916582753], [-61.9184813751, -11.8902724837], [-61.9228396136, -11.8768999411], [-61.920563245, -11.8664681291], [-61.929060578, -11.8659830931], [-61.9323673342, -11.8623042514], [-61.9396752016, -11.8634801634], [-61.9520084527, -11.8638752525], [-61.9612835018, -11.8686783434], [-61.9663113502, -11.8632059368], [-61.971423527, -11.8675351563], [-61.9792421084, -11.8644388201], [-61.9941486082, -11.8687300416], [-62.006696889, -11.867710853], [-62.0192567333, -11.8574066685], [-62.0281782261, -11.860084737], [-62.0314564085, -11.8644620875], [-62.0499080581, -11.8669507303], [-62.0358695086, -11.845890315], [-62.0374129248, -11.8250961644], [-62.0256451453, -11.8188539473], [-62.0197282973, -11.8093152822], [-62.0180593339, -11.7958787218], [-61.9946507132, -11.7702957214], [-61.9886252236, -11.7522188498], [-61.9767893929, -11.7442617499], [-61.9740895182, -11.742110836], [-61.9582806167, -11.7348715407], [-61.9601712201, -11.7310579395], [-61.9722549797, -11.7288732483], [-61.9745019546, -11.7240598016], [-61.9790634027, -11.7106071494], [-61.9766420139, -11.7027284984], [-61.9715551274, -11.6882785779], [-61.9752874452, -11.6865451313], [-61.9803648195, -11.6752505173], [-61.9784200236, -11.6707346212], [-61.968808334, -11.6670995946], [-61.9681192014, -11.6628464605], [-61.9571434244, -11.6560951906], [-61.964334385, -11.6429661262], [-61.9619205104, -11.6309721378], [-61.9511178271, -11.6259739334], [-61.9400926445, -11.6269917981], [-61.9403376553, -11.6195282679], [-61.9352817093, -11.6159027008], [-61.926393405, -11.6156330912], [-61.9222271438, -11.6035956728], [-61.9188171836, -11.604324538], [-61.9155023569, -11.6003552896], [-61.9170298178, -11.5975807635], [-61.9141112486, -11.5975542336], [-61.9109770263, -11.5875814765], [-61.9132496463, -11.5846237076], [-61.9069541361, -11.5846016073], [-61.9027354221, -11.5845867882], [-61.8690398511, -11.5844663644], [-61.841983806, -11.5843671994], [-61.8331427708, -11.5843338968], [-61.7948515682, -11.5841883343], [-61.7943617434, -11.5841870728], [-61.7593801785, -11.5840479349], [-61.7575877641, -11.5840408987], [-61.722142125, -11.5838970604], [-61.6858003055, -11.5837447061], [-61.6475771157, -11.5835788335], [-61.6136919225, -11.5834283791], [-61.6124759079, -11.5834349976], [-61.6094378332, -11.574215647]]]}</t>
  </si>
  <si>
    <t>1100296</t>
  </si>
  <si>
    <t>{"type": "Polygon", "coordinates": [[[-61.5316715484, -11.855776627], [-61.5296618596, -11.9056584678], [-61.5296537039, -11.9058613715], [-61.5304873738, -11.9851780826], [-61.5299824827, -12.0885915749], [-61.5710318015, -12.0887958748], [-61.6608964318, -12.0892216624], [-61.6780915249, -12.0892999055], [-61.677717778, -12.1777764628], [-61.6777167884, -12.1780284294], [-61.6752558824, -12.4288175182], [-61.6864238665, -12.4190275255], [-61.6911779196, -12.4062243971], [-61.6903666308, -12.3989652732], [-61.7020720291, -12.3883160475], [-61.7163968978, -12.3807865508], [-61.7173439501, -12.3692486306], [-61.726532453, -12.3560975072], [-61.7238418808, -12.3465904759], [-61.7291183268, -12.3386848084], [-61.7254499901, -12.3312823982], [-61.7313968825, -12.3151668911], [-61.7517042904, -12.2809258049], [-61.7512010693, -12.2681996431], [-61.7435570189, -12.2609723065], [-61.7399841355, -12.2512999105], [-61.7439253585, -12.2380467363], [-61.747006148, -12.1987758924], [-61.7588355696, -12.1780845655], [-61.7622911736, -12.1717375257], [-61.7731482757, -12.1581985993], [-61.7756721294, -12.148126302], [-61.7963365511, -12.1257470104], [-61.7994737404, -12.1192865082], [-61.7977264781, -12.1104067069], [-61.8027817172, -12.0991342379], [-61.8147058804, -12.0952265169], [-61.8159770121, -12.0874657727], [-61.8160897256, -12.0869831055], [-61.8248125032, -12.0826276802], [-61.8249834972, -12.0789830682], [-61.8352588942, -12.0699469644], [-61.8337614535, -12.057691857], [-61.8367584729, -12.0524637425], [-61.8321159598, -12.0406887355], [-61.8343987861, -12.0348801055], [-61.8314803583, -12.026787239], [-61.8319234805, -12.0209589907], [-61.8367805188, -12.0166017046], [-61.8423638211, -12.0024192172], [-61.84967426, -11.9944358022], [-61.8436190839, -11.9934648526], [-61.8430394663, -11.9861334696], [-61.8603077915, -11.9756592357], [-61.8668679916, -11.982691357], [-61.8730582367, -11.9839529879], [-61.875346606, -11.9757079583], [-61.8879063432, -11.9653094227], [-61.8866016608, -11.9267533424], [-61.8859821436, -11.9084287564], [-61.8899980797, -11.9064103743], [-61.8861537137, -11.894525413], [-61.8829765944, -11.8846999687], [-61.8711332769, -11.8844770689], [-61.8660307616, -11.8816820002], [-61.8633641776, -11.8735346771], [-61.8562053976, -11.8749158575], [-61.8503134161, -11.8686368931], [-61.8384776789, -11.8680436366], [-61.8316302849, -11.8571152604], [-61.7970954075, -11.8565222152], [-61.7964903234, -11.856520809], [-61.7613168153, -11.856448148], [-61.742440061, -11.8564084168], [-61.724981859, -11.8563694002], [-61.6882310063, -11.8562855618], [-61.6876103273, -11.8562843442], [-61.6495005607, -11.8561908533], [-61.6107049558, -11.8560908195], [-61.6096307204, -11.8560889701], [-61.5730479593, -11.8559902653], [-61.5637707214, -11.8559636321], [-61.5316715484, -11.855776627]]]}</t>
  </si>
  <si>
    <t>1100304</t>
  </si>
  <si>
    <t>Vilhena</t>
  </si>
  <si>
    <t>{"type": "Polygon", "coordinates": [[[-60.449664247, -11.0080618298], [-60.4411750274, -11.0163933471], [-60.4374191116, -11.0162847272], [-60.446077422, -11.0417535305], [-60.4351659623, -11.0413991357], [-60.4291797939, -11.0370937632], [-60.4135921273, -11.0430845316], [-60.4109772393, -11.0463743084], [-60.4138674407, -11.0670698842], [-60.4078078749, -11.0708296994], [-60.4036195304, -11.0689747943], [-60.3953380501, -11.080042771], [-60.3910353072, -11.0933918401], [-60.3832295081, -11.0958221941], [-60.3727221973, -11.0937241985], [-60.3698073311, -11.0986122791], [-60.3474487467, -11.1086365093], [-60.3436698506, -11.1044809951], [-60.3463652281, -11.0987813089], [-60.3414477172, -11.0822330412], [-60.3479163895, -11.0736419912], [-60.3340278171, -11.08248865], [-60.3170032388, -11.0646939192], [-60.3086948249, -11.0636250188], [-60.3007297834, -11.0567513298], [-60.2909213531, -11.0650883125], [-60.2818363538, -11.0636148754], [-60.2775051103, -11.079176149], [-60.2803098507, -11.0911305244], [-60.2704760065, -11.0982932692], [-60.2646463472, -11.0932606385], [-60.2482823701, -11.0964680736], [-60.2383336373, -11.0945413191], [-60.226977463, -11.1050342134], [-60.2100324946, -11.1064071141], [-60.2067307385, -11.1113551899], [-60.198481646, -11.1136920168], [-60.1870959165, -11.1112365659], [-60.1884850894, -11.1077006159], [-60.1770865931, -11.0988527625], [-60.1587554769, -11.0952524033], [-60.1519449551, -11.1004783838], [-60.1475073407, -11.0988608732], [-60.1419762413, -11.1053403836], [-60.1301188017, -11.1004712137], [-60.1198911945, -11.1064979424], [-60.112173734, -11.1021386457], [-60.104338053, -11.1087804258], [-60.0956738537, -11.1103866862], [-60.0888412361, -11.1085008009], [-60.0893340007, -11.1000608862], [-60.0837291378, -11.0964431849], [-60.074505763, -11.1046231712], [-60.066196529, -11.1251074582], [-60.0435374799, -11.123869657], [-60.0369223059, -11.1169516235], [-60.0300675161, -11.1279583601], [-60.0188721528, -11.1286978228], [-60.015228821, -11.1158791295], [-60.0126187513, -11.1221207914], [-59.9948294249, -11.1247730503], [-59.9906950491, -11.1231856513], [-59.9863333571, -11.1141156178], [-59.9833864933, -11.1158756942], [-59.9762601992, -11.1219872635], [-59.9794257327, -11.1394012687], [-59.9885925833, -11.1376383133], [-59.9844187426, -11.1466346984], [-59.9945057953, -11.1478015841], [-59.9972545279, -11.1509579406], [-59.9953905433, -11.1565814296], [-59.9884728834, -11.1608303371], [-59.9870652893, -11.1707064244], [-59.9798954941, -11.1791878584], [-59.9706946485, -11.1798014604], [-59.9692801919, -11.1849484749], [-59.963505673, -11.1887140846], [-59.9673403747, -11.1974628137], [-59.9753686479, -11.1981855926], [-59.976472857, -11.2028858384], [-59.980613047, -11.2033601629], [-59.9838887435, -11.2147971658], [-59.9815155201, -11.2330981884], [-59.9673946383, -11.2525317144], [-59.968002943, -11.2660028188], [-59.9599217838, -11.276996828], [-59.9589513158, -11.2943315218], [-59.9495055062, -11.3040020546], [-59.9272573847, -11.3100320802], [-59.9166766426, -11.338031913], [-59.9173423636, -11.3459527556], [-59.9240079067, -11.3518646784], [-59.9219247116, -11.3552535325], [-59.924920467, -11.3613735564], [-59.9193876798, -11.381059414], [-59.9223932743, -11.393763885], [-59.9201177755, -11.3976047163], [-59.9272249292, -11.4123613304], [-59.9253971515, -11.4150778037], [-59.9338962595, -11.4232644993], [-59.9415037227, -11.4223961125], [-59.9442498431, -11.4319161271], [-59.951835166, -11.4360194063], [-59.9757243068, -11.4388194936], [-59.9848906494, -11.4689378175], [-60.0018958325, -11.4782596328], [-60.0073957994, -11.4860979901], [-60.0151200826, -11.4881980681], [-60.0174520091, -11.4956324], [-60.0270849169, -11.4959470683], [-60.0307208867, -11.4927693621], [-60.0312760298, -11.49747343], [-60.031223672, -11.5030489159], [-60.0262021373, -11.5052730733], [-60.0410080156, -11.5162038296], [-60.0531577367, -11.5330449122], [-60.0569473016, -11.5416936483], [-60.0791945215, -11.5524924408], [-60.0781791651, -11.5559139186], [-60.086174637, -11.5605413384], [-60.0902622416, -11.5544756275], [-60.0936426832, -11.5624437938], [-60.0866971478, -11.5677239591], [-60.09786875, -11.5674912287], [-60.0987568687, -11.5704231927], [-60.0911416221, -11.5756500946], [-60.101091595, -11.5769570378], [-60.0939229953, -11.5854787134], [-60.1103922168, -11.5820847273], [-60.1143663709, -11.591058608], [-60.1100895795, -11.5950774119], [-60.1135560472, -11.6030448338], [-60.1093904406, -11.6151368189], [-60.1147835616, -11.6188720692], [-60.110537982, -11.6204282289], [-60.1136751258, -11.6353537382], [-60.1111178595, -11.6425127972], [-60.1169523986, -11.6429210624], [-60.1152039795, -11.6687326048], [-60.1184851573, -11.6715587474], [-60.1182272574, -11.6799731547], [-60.1218928237, -11.6819978933], [-60.1169739433, -11.6886316942], [-60.1181688089, -11.7016743511], [-60.1156762868, -11.7063026952], [-60.1211434807, -11.7116998904], [-60.1119722737, -11.7218513843], [-60.1161742031, -11.7288932196], [-60.1107035677, -11.7478581956], [-60.1068662214, -11.7485702356], [-60.1118636103, -11.7588513186], [-60.110808046, -11.7625689011], [-60.1050622795, -11.7633045909], [-60.1065899331, -11.7696748992], [-60.1024765832, -11.7721096376], [-60.1083408838, -11.7753479654], [-60.1086373788, -11.7801527476], [-60.1039787849, -11.7778240342], [-60.1005646269, -11.7802169299], [-60.1049828978, -11.7820948844], [-60.1023712225, -11.7896397773], [-60.1079799803, -11.7927143259], [-60.0963373668, -11.7949195342], [-60.09617697, -11.8005192418], [-60.1002607993, -11.7976065779], [-60.1041487543, -11.8024534582], [-60.09840028, -11.8034754454], [-60.1010863046, -11.8141636641], [-60.0951528036, -11.8178182923], [-60.1028416562, -11.8187673473], [-60.0987597236, -11.8296190518], [-60.1018886265, -11.8317553748], [-60.1082525358, -11.83917483], [-60.1006143232, -11.8350029761], [-60.0973895413, -11.8394524012], [-60.0983434269, -11.8451505656], [-60.0933657863, -11.8487571398], [-60.0957305015, -11.8584458701], [-60.0920867064, -11.8527423141], [-60.088917569, -11.8547508065], [-60.0906193066, -11.8607217249], [-60.087982869, -11.8622089438], [-60.0828044686, -11.8580830572], [-60.07942943, -11.8618603668], [-60.0849193225, -11.8672755451], [-60.0780080256, -11.8698155418], [-60.0743906865, -11.8792988931], [-60.0761114965, -11.884884658], [-60.072868421, -11.8840816856], [-60.0600093294, -11.894599952], [-60.0465240137, -11.8967070743], [-60.0415332458, -11.8921528435], [-60.0329204105, -11.8982900256], [-60.0293687648, -11.8945781988], [-60.0241991343, -11.89712449], [-60.0115587062, -11.8926347249], [-60.0063718149, -11.8942780902], [-59.9949234173, -11.90890776], [-59.9852793273, -11.9116750778], [-59.982949461, -11.9201351735], [-59.9882230684, -11.9290821059], [-59.979865498, -11.9460708377], [-59.986473444, -11.9596845334], [-59.9708401679, -11.9695403062], [-59.9738100636, -11.9759095791], [-59.9689541705, -11.9822656669], [-59.9698647543, -11.9886147186], [-59.9790632786, -11.9908814136], [-59.9700890242, -11.9974437909], [-59.9660605372, -12.0067570911], [-59.9741435284, -12.0147014686], [-59.9788357069, -12.0291443215], [-59.9690617402, -12.0320696741], [-59.9651980333, -12.0458348833], [-59.960955167, -12.0500358368], [-59.9614786995, -12.0559613783], [-59.9563922492, -12.0560506943], [-59.9512868448, -12.0652047033], [-59.9466726354, -12.0653450485], [-59.9287584035, -12.0780488545], [-59.9232532222, -12.0933589893], [-59.9148013167, -12.0975636774], [-59.8992860745, -12.1168166151], [-59.8996489279, -12.1704694097], [-59.9102972934, -12.1860502151], [-59.9081674165, -12.1942286764], [-59.9007562763, -12.2148279175], [-59.901196719, -12.2234725486], [-59.8930842694, -12.2323537013], [-59.8918167113, -12.2450471131], [-59.8858269215, -12.2450651538], [-59.7738354013, -12.3405484903], [-59.7924236948, -12.3453746415], [-59.8015945626, -12.3569868157], [-59.8049783781, -12.3682147324], [-59.818738082, -12.3783408562], [-59.8182526889, -12.3894814894], [-59.8233156526, -12.3900752936], [-59.8320315107, -12.4009913683], [-59.8345992646, -12.4127897978], [-59.8420306619, -12.4244415], [-59.8408342626, -12.4589625447], [-59.8436465102, -12.4667651736], [-59.8553389742, -12.4781969811], [-59.8679689578, -12.4819570398], [-59.8874905238, -12.4746059146], [-59.8963785321, -12.4757676485], [-59.8967429006, -12.4707822716], [-59.9040007988, -12.4724074195], [-59.9071476115, -12.4798117255], [-59.9133370379, -12.4793934541], [-59.925146226, -12.4814169436], [-59.9347071601, -12.486676133], [-59.9358642684, -12.4946575708], [-59.9569545857, -12.5018044026], [-59.9728863263, -12.5299579823], [-60.0004212601, -12.5358184457], [-60.0064235552, -12.545308944], [-60.0261222147, -12.5612209659], [-60.0275868331, -12.5789351993], [-60.0340369794, -12.59456603], [-60.0627838802, -12.6071578599], [-60.0682167672, -12.6155888292], [-60.0632833089, -12.6282974483], [-60.062533188, -12.6414233134], [-60.0775622659, -12.6641425285], [-60.0756715949, -12.6880554758], [-60.086991562, -12.7159848732], [-60.0901696463, -12.7362456283], [-60.0741168405, -12.7729482415], [-60.0772648457, -12.8036511846], [-60.0841762581, -12.8368958525], [-60.0785923612, -12.8807334685], [-60.0875864977, -12.9020210979], [-60.1046203602, -12.9190561858], [-60.1166445344, -12.9591464485], [-60.1303387467, -12.9612614042], [-60.1392737239, -12.9697971339], [-60.1501107677, -12.9636491817], [-60.1560327303, -12.968338762], [-60.1668948323, -12.9702339179], [-60.18282324, -12.9672199091], [-60.1887564242, -12.9707338846], [-60.1915444051, -12.9816466396], [-60.2008949815, -12.987710973], [-60.2040515139, -12.9952041108], [-60.2131353368, -13.0066435695], [-60.2147707203, -13.0265714337], [-60.2196986386, -13.0273035546], [-60.2241715672, -13.0331308891], [-60.236977269, -13.0344978569], [-60.2408162162, -13.0380481028], [-60.2478215085, -13.0547035769], [-60.2528460721, -13.0559476353], [-60.2670939535, -13.0768751987], [-60.2824696099, -13.0801429974], [-60.2820027946, -13.0929805972], [-60.2837739686, -13.0984945285], [-60.2786526714, -13.1021589196], [-60.2818463813, -13.1057531599], [-60.2765982762, -13.1122687811], [-60.2804872443, -13.1195366334], [-60.2756246696, -13.1264170174], [-60.2800935428, -13.135208955], [-60.2679831809, -13.1445614317], [-60.2956451718, -13.1767548639], [-60.2991189651, -13.1750185985], [-60.3038592818, -13.178978808], [-60.3088139058, -13.1919027369], [-60.3077012364, -13.1990777764], [-60.3198799568, -13.2160257892], [-60.3238368405, -13.228921158], [-60.3279280356, -13.2298767213], [-60.3292667383, -13.2350576523], [-60.3242945392, -13.2500776103], [-60.3261967189, -13.2549102418], [-60.3326476405, -13.2575692647], [-60.3360034124, -13.2537180404], [-60.3403014628, -13.2565028214], [-60.3455689954, -13.2506059746], [-60.3475660849, -13.241583565], [-60.3428713001, -13.2321152185], [-60.3484486413, -13.2258639366], [-60.3489256151, -13.216441391], [-60.3563470724, -13.2091459707], [-60.3536211814, -13.2064185688], [-60.356115, -13.197295134], [-60.3532300055, -13.1913786677], [-60.3547559588, -13.1713205706], [-60.3596520333, -13.1674803082], [-60.3596152936, -13.1624644537], [-60.3468128066, -13.1515618379], [-60.3452862067, -13.1431755317], [-60.3455060498, -13.1224302245], [-60.3500061838, -13.1174558841], [-60.354487391, -13.102586841], [-60.3668613637, -13.1125252485], [-60.3701707744, -13.1059710643], [-60.3688653044, -13.0994251025], [-60.372261613, -13.0982765141], [-60.3697213161, -13.0917743644], [-60.3792122478, -13.0892814901], [-60.3855243134, -13.0826805774], [-60.3940225575, -13.0692117269], [-60.3991205347, -13.0670099681], [-60.4061251214, -13.0691636303], [-60.4055864371, -13.0629633206], [-60.415405171, -13.045545931], [-60.4144278586, -13.0403533048], [-60.4190970069, -13.0324043109], [-60.4167511739, -13.0291688427], [-60.4199651895, -13.0205834466], [-60.416485675, -13.0198610292], [-60.4200850361, -13.0144461714], [-60.4364390138, -13.0024446477], [-60.4468817359, -13.0046874713], [-60.4579604579, -13.0025461807], [-60.465630121, -13.0106175794], [-60.4703108672, -13.0111154417], [-60.4727331095, -12.9983942497], [-60.4974899738, -12.9789309561], [-60.5042250325, -12.9663108011], [-60.5039626747, -12.94853448], [-60.5244598448, -12.9665426243], [-60.5331157893, -12.9664230172], [-60.5466863787, -12.956559938], [-60.5591806714, -12.9657231049], [-60.5741219894, -12.9886067653], [-60.5801364875, -12.972482967], [-60.5888776139, -12.9672062207], [-60.5971178892, -12.9740566728], [-60.6038754897, -12.9877664466], [-60.612131869, -12.9919784514], [-60.5988967791, -12.9455612786], [-60.5893109841, -12.9348311703], [-60.5893342464, -12.9240994498], [-60.5964229848, -12.9143074459], [-60.5923696999, -12.8965374588], [-60.5848715569, -12.8848087232], [-60.5810588984, -12.8649105254], [-60.5853128195, -12.8492768269], [-60.5745613957, -12.8292274748], [-60.5773401022, -12.8255381618], [-60.5748934398, -12.8214647313], [-60.5764211388, -12.8050893842], [-60.5713678232, -12.7999330218], [-60.5722501554, -12.7886154255], [-60.5620670414, -12.7735899677], [-60.5618067921, -12.7671356738], [-60.547591434, -12.783741864], [-60.539428935, -12.7805733226], [-60.5344548845, -12.7930535575], [-60.516509311, -12.7924068222], [-60.5113130358, -12.7972343906], [-60.5000603781, -12.7986877562], [-60.4945653015, -12.8078910086], [-60.4747838558, -12.8169246604], [-60.4743166873, -12.8231003545], [-60.4649491013, -12.8302387967], [-60.4431262008, -12.8388467286], [-60.4459298684, -12.5380125498], [-60.4459521572, -12.535660881], [-60.6394254362, -12.5381135533], [-60.6281752735, -12.4437777066], [-60.808314761, -12.4474718962], [-60.8089417945, -12.4009552342], [-60.8086464309, -12.3750760389], [-60.7994787708, -12.3752311578], [-60.7880878211, -12.3697475114], [-60.7715365728, -12.3536301492], [-60.7600053965, -12.3519116511], [-60.7548847142, -12.3427554121], [-60.7314692591, -12.3336698632], [-60.721480342, -12.3344508655], [-60.7051482576, -12.3235600898], [-60.6991149556, -12.323651561], [-60.6953984376, -12.309451344], [-60.6840273159, -12.2961123744], [-60.6847848153, -12.2900165916], [-60.6803947673, -12.2748742456], [-60.6848630803, -12.2611369897], [-60.6494628321, -12.2609659937], [-60.6451879162, -12.2609449524], [-60.5655010015, -12.2597933146], [-60.5649006246, -12.2597932172], [-60.3017227433, -12.2580215427], [-60.3004565051, -12.2530728104], [-60.3075312818, -12.2433669036], [-60.3026521264, -12.2373319705], [-60.3028688497, -12.2309092457], [-60.3084992129, -12.223405733], [-60.3054286541, -12.1969704785], [-60.311871321, -12.1865667377], [-60.3105084484, -12.1798726012], [-60.3149768531, -12.1667631101], [-60.3139489391, -12.1552249874], [-60.3106416857, -12.1517041997], [-60.3244490683, -12.1350335633], [-60.3249446306, -12.1220371422], [-60.3335332297, -12.0998077612], [-60.344039728, -12.092340335], [-60.3514794583, -12.0801639241], [-60.3565108251, -12.0793188625], [-60.3644497108, -12.0709415516], [-60.3598450937, -12.0634560199], [-60.3740877896, -12.0500835843], [-60.3732604573, -12.0349287182], [-60.3769469334, -12.0270914958], [-60.3744726964, -12.0244294962], [-60.3788725975, -12.0201544888], [-60.3770329874, -12.0083502262], [-60.3825668535, -12.0030941403], [-60.3866968722, -11.9881867042], [-60.3771714507, -11.9792970317], [-60.3677832741, -11.9767568436], [-60.3631464194, -11.9642952045], [-60.346644267, -11.9539787112], [-60.3525626339, -11.9543580824], [-60.3525367005, -11.946582347], [-60.3621981924, -11.9430931867], [-60.3651171934, -11.9375183157], [-60.3741728739, -11.932530726], [-60.3704745938, -11.9220882959], [-60.3763368195, -11.9147727628], [-60.3726519748, -11.9099442635], [-60.3699568194, -11.9016876345], [-60.3755637652, -11.9005783547], [-60.3744482587, -11.8897820802], [-60.3864529037, -11.8723706639], [-60.3844470916, -11.8651081273], [-60.3768116424, -11.8627796256], [-60.3873086828, -11.8535558941], [-60.3923442849, -11.8600933511], [-60.3952848398, -11.8590395021], [-60.3941123083, -11.8528639481], [-60.4032790461, -11.8475518956], [-60.3994752154, -11.8443036341], [-60.4126490219, -11.833248105], [-60.4210322841, -11.8245777618], [-60.4257005942, -11.8274710413], [-60.4333096618, -11.8231096268], [-60.4257292461, -11.8109770099], [-60.4292283764, -11.8111059368], [-60.4293134947, -11.8068609421], [-60.4326190775, -11.8100931357], [-60.4380610868, -11.806923844], [-60.4373150027, -11.8032467629], [-60.4405373862, -11.7994426096], [-60.4443911197, -11.8005700287], [-60.4498397606, -11.789124085], [-60.4626229525, -11.7815544803], [-60.461035827, -11.7791943006], [-60.4611955688, -11.7696885846], [-60.4543898475, -11.7638913746], [-60.4578589068, -11.7547649985], [-60.4563701329, -11.7454131209], [-60.4522727031, -11.7464659014], [-60.4435031508, -11.7303055874], [-60.436339717, -11.7348060342], [-60.4308923531, -11.7294193838], [-60.4408614236, -11.7268776061], [-60.4399491576, -11.717208615], [-60.4290859082, -11.7184130226], [-60.4247896157, -11.7145228572], [-60.4319731296, -11.7100251155], [-60.4413378322, -11.7106787237], [-60.4389541583, -11.7032175533], [-60.4447226329, -11.6972648267], [-60.4525021353, -11.7038583298], [-60.4586999369, -11.7013028972], [-60.4573448054, -11.6959049773], [-60.4495303126, -11.6908761283], [-60.446954705, -11.6752929624], [-60.4472293748, -11.6672000078], [-60.4612598556, -11.661439736], [-60.4571746012, -11.6510680569], [-60.4541164459, -11.6536886215], [-60.4538087896, -11.6269314563], [-60.4462042883, -11.6220217729], [-60.4438416623, -11.6136000171], [-60.4367270653, -11.6105384665], [-60.439255179, -11.6027882546], [-60.4353907758, -11.5911262271], [-60.4412604486, -11.5734977849], [-60.4354262008, -11.5650687787], [-60.4434248586, -11.5663579657], [-60.4463174722, -11.5620978218], [-60.4510622067, -11.56237846], [-60.4406669343, -11.5393442244], [-60.4412324995, -11.5310848862], [-60.4450322617, -11.5302048685], [-60.4401446949, -11.5192427178], [-60.4456408708, -11.5109989432], [-60.4399526226, -11.507222632], [-60.4379529268, -11.499987623], [-60.4385038461, -11.4955617741], [-60.4462572192, -11.4971241895], [-60.4549237271, -11.4939497659], [-60.4550994471, -11.4912488387], [-60.4718377111, -11.4826965386], [-60.4684770431, -11.4811430682], [-60.462814003, -11.4644799311], [-60.4609744441, -11.4562135865], [-60.4510199884, -11.4508078117], [-60.4375059697, -11.4464625823], [-60.4345341389, -11.4354656976], [-60.4396482381, -11.4330145531], [-60.4368941928, -11.4239694871], [-60.441809936, -11.422479909], [-60.4400275562, -11.4141596105], [-60.4448695231, -11.4142345879], [-60.4421673051, -11.4067351667], [-60.4474495576, -11.4042823189], [-60.4496693832, -11.4008447669], [-60.4465279978, -11.3989181202], [-60.4582578067, -11.3838953095], [-60.461895601, -11.3697079982], [-60.4603071672, -11.3577790112], [-60.4752831002, -11.3680012189], [-60.4835593005, -11.3680916745], [-60.4867542416, -11.3606419125], [-60.4844761177, -11.3495293561], [-60.4962549619, -11.3440506428], [-60.4904280385, -11.3328908852], [-60.4937764916, -11.326517285], [-60.4929477154, -11.3181599106], [-60.4883421018, -11.3122572892], [-60.4923624805, -11.3053290819], [-60.4832791489, -11.2924880721], [-60.4916949964, -11.2846556406], [-60.5099480238, -11.2772047343], [-60.5089486155, -11.2738027441], [-60.5141728715, -11.2662554847], [-60.522812815, -11.2614581288], [-60.5275300846, -11.2541125019], [-60.5245015802, -11.2433674672], [-60.5282524447, -11.2423880354], [-60.5314488486, -11.2204727172], [-60.5370277303, -11.2156040356], [-60.5318998873, -11.2000577308], [-60.532640897, -11.1847242989], [-60.523560641, -11.1796284694], [-60.5193596601, -11.1661019242], [-60.5217542287, -11.1578836051], [-60.5179474523, -11.1448659206], [-60.5313417151, -11.1427236633], [-60.5351655233, -11.1356931194], [-60.5291485495, -11.1360118616], [-60.51964243, -11.1297938188], [-60.5266948334, -11.1147231902], [-60.5149219997, -11.1099085399], [-60.5073093124, -11.1014444503], [-60.5064768539, -11.0977689528], [-60.513728454, -11.0912501523], [-60.5101183899, -11.0828356486], [-60.5139751701, -11.073513348], [-60.5123068319, -11.0659467895], [-60.5006689966, -11.0637596295], [-60.474728841, -11.0456564488], [-60.4644777501, -11.0226878163], [-60.4675255122, -10.9952364933], [-60.4595311357, -10.9894559966], [-60.4519456565, -10.9928783597], [-60.449664247, -11.0080618298]]]}</t>
  </si>
  <si>
    <t>1100320</t>
  </si>
  <si>
    <t>São Miguel do Guaporé</t>
  </si>
  <si>
    <t>{"type": "Polygon", "coordinates": [[[-63.5690588809, -11.0224707715], [-63.5660314622, -11.0335071171], [-63.5574497985, -11.0314611346], [-63.5528992373, -11.0390101756], [-63.5417953077, -11.0344148114], [-63.5276228426, -11.0453305553], [-63.4997539615, -11.0422757453], [-63.4805658417, -11.0268028585], [-63.4662549077, -11.0312862772], [-63.4325622654, -11.0295567416], [-63.4192290043, -11.0392429703], [-63.4133371786, -11.048698185], [-63.4020064133, -11.048555807], [-63.3836402866, -11.0568705259], [-63.383483932, -11.0716513863], [-63.3770065701, -11.0749947623], [-63.3636990265, -11.0743757078], [-63.3527867679, -11.065511485], [-63.3408154712, -11.0633946865], [-63.3274775188, -11.0755979954], [-63.3348635618, -11.0887101758], [-63.3307817634, -11.0996276439], [-63.3192849075, -11.1088922871], [-63.3195117333, -11.1154320993], [-63.3039671002, -11.1279563476], [-63.3019213589, -11.1321421608], [-63.3042683867, -11.1373626662], [-63.3044111085, -11.1418155625], [-63.2881796753, -11.1528362326], [-63.2535049057, -11.1515118533], [-63.244871493, -11.1467460814], [-63.2327376224, -11.1268736809], [-63.2200090683, -11.1206039615], [-63.2046097466, -11.1052372615], [-63.1949269116, -11.1029933601], [-63.1762613372, -11.1104809739], [-63.1732032555, -11.1155874914], [-63.149172398, -11.1139830243], [-63.1386745831, -11.1289077325], [-63.1492549449, -11.1599254712], [-63.149143467, -11.1749543919], [-63.139272281, -11.1861335601], [-63.1406187679, -11.1964130648], [-63.1207550718, -11.2058752814], [-63.1110612982, -11.2175751821], [-63.1109756485, -11.2391105612], [-63.1177892014, -11.2566413516], [-63.1027864159, -11.2793491321], [-63.096309647, -11.3028304848], [-63.0954213982, -11.3120432036], [-63.1014801945, -11.3328136392], [-63.0974064617, -11.3389959314], [-63.0866895102, -11.3564117529], [-63.0448076156, -11.3375017111], [-63.029474911, -11.3358107265], [-63.0144815375, -11.3401234762], [-63.0085365718, -11.3451863084], [-63.0006426977, -11.3392707399], [-62.9915319141, -11.3459643485], [-62.9715373871, -11.3452260224], [-62.9592341877, -11.3567786688], [-62.9512282915, -11.3575178404], [-62.9395332022, -11.3545790433], [-62.9083435043, -11.3249630965], [-62.8934283584, -11.3156355493], [-62.8701997609, -11.3092261927], [-62.8629756364, -11.3124460432], [-62.837422602, -11.3028109593], [-62.8301416645, -11.3115907778], [-62.8287802653, -11.3288979727], [-62.8240090387, -11.3343502381], [-62.8020359614, -11.3368316889], [-62.7981993533, -11.3547961543], [-62.785420557, -11.3645608186], [-62.7752302971, -11.385986661], [-62.7698709403, -11.3899741049], [-62.7574529629, -11.3888734959], [-62.7465103511, -11.3918330385], [-62.7320894618, -11.3939205999], [-62.7271705062, -11.4021154578], [-62.727592593, -11.410559457], [-62.7307541959, -11.4175177336], [-62.7541464703, -11.4396792114], [-62.752395647, -11.443864584], [-62.7445080254, -11.4475946598], [-62.7349278757, -11.446139905], [-62.7284243181, -11.4489461208], [-62.7228970053, -11.4451559263], [-62.7185973884, -11.4483764004], [-62.6940093962, -11.4323906912], [-62.6788956583, -11.4316281753], [-62.6686216942, -11.4335284334], [-62.650198866, -11.4486662906], [-62.6396683753, -11.4430976146], [-62.6249479823, -11.456766424], [-62.6246746626, -11.4621957472], [-62.6090320141, -11.4726908679], [-62.6047082869, -11.4799750985], [-62.5850681194, -11.4908570317], [-62.576671216, -11.4783214093], [-62.564844281, -11.4756229295], [-62.5548083225, -11.4682379341], [-62.5412845942, -11.4770029925], [-62.5339834068, -11.4752546793], [-62.5265115116, -11.4766814167], [-62.5202625784, -11.4846846418], [-62.5189715933, -11.4923871549], [-62.5081966297, -11.4999218867], [-62.5077021299, -11.5092204066], [-62.5051697067, -11.5192320769], [-62.4873090391, -11.5390623151], [-62.4859787851, -11.5506183371], [-62.4910656635, -11.5507493681], [-62.4893932912, -11.5576340024], [-62.4863374902, -11.5578845038], [-62.4772711107, -11.574529639], [-62.4670080321, -11.5795217628], [-62.4613146726, -11.5889691596], [-62.4632051641, -11.6017294415], [-62.4423719879, -11.603828248], [-62.4387017635, -11.6153100812], [-62.4428206797, -11.6251084717], [-62.4385089797, -11.6337611404], [-62.4306773359, -11.6359857461], [-62.4273664034, -11.6432509296], [-62.4179243358, -11.6468995874], [-62.4152026756, -11.6660084758], [-62.4045317451, -11.6675536571], [-62.406802382, -11.6961057796], [-62.4010886084, -11.7019465146], [-62.4037870263, -11.7256635403], [-62.4144488642, -11.7344902557], [-62.4101087441, -11.7428192779], [-62.4094241138, -11.7513846583], [-62.4012343421, -11.7471138124], [-62.3935645993, -11.7466451484], [-62.3914493031, -11.7672042418], [-62.3698916603, -11.7637245214], [-62.3622336249, -11.7711362035], [-62.3558710348, -11.7713845049], [-62.3484824762, -11.7626350388], [-62.3413697981, -11.7647765727], [-62.3409490397, -11.770904107], [-62.3333429222, -11.7734591988], [-62.3303398756, -11.7706535559], [-62.3227602024, -11.771599751], [-62.3201449097, -11.7789557604], [-62.3084767692, -11.7752345801], [-62.3008954901, -11.7910068567], [-62.2825294757, -11.8053888462], [-62.2742944834, -11.8039716899], [-62.2479223396, -11.7958820017], [-62.2428688371, -11.787232061], [-62.228120012, -11.7882277438], [-62.2226762795, -11.797983093], [-62.2258687717, -11.8047062293], [-62.2218158219, -11.8084678663], [-62.2074515335, -11.8070164397], [-62.2070616175, -11.8182045001], [-62.2102880217, -11.824766645], [-62.2061706541, -11.8315929], [-62.2257705505, -11.8899674929], [-62.2317069714, -11.9076356829], [-62.2354805703, -11.9099416088], [-62.2408105224, -11.9078791447], [-62.2433698494, -11.9053345157], [-62.2409799551, -11.9028695669], [-62.2456691193, -11.9010907131], [-62.2572856233, -11.9029864911], [-62.2577074402, -11.9006094679], [-62.2671197009, -11.9056927407], [-62.2731738549, -11.9015772241], [-62.277953095, -11.9038469379], [-62.2832007974, -11.8987376346], [-62.2876199796, -11.9004320718], [-62.2910645984, -11.8989270467], [-62.2901419475, -11.8945998115], [-62.2988533076, -11.8922646642], [-62.304297969, -11.9003833494], [-62.3066989529, -11.8979058548], [-62.310847307, -11.9006489853], [-62.3120124235, -11.9031925761], [-62.3153685736, -11.900930689], [-62.3153139296, -11.9042457793], [-62.3182583063, -11.9005329802], [-62.3208441097, -11.9025954162], [-62.3298992214, -11.8956270218], [-62.3366967651, -11.8950952534], [-62.3407279318, -11.8998761039], [-62.3465107167, -11.8986235433], [-62.349866682, -11.9044337214], [-62.35742805, -11.9035002798], [-62.3740106536, -11.9085678856], [-62.3792559127, -11.9044480134], [-62.3910818143, -11.9080859775], [-62.4067560071, -11.9150423893], [-62.4056224986, -11.9234809554], [-62.4228397598, -11.9334915029], [-62.4277860502, -11.9332992399], [-62.4283228275, -11.9371491078], [-62.4377552269, -11.9449514462], [-62.4407274053, -11.9583701686], [-62.4476499205, -11.9606173877], [-62.4536364105, -11.9693166767], [-62.4539534599, -11.9696732815], [-62.4641447789, -11.9728873611], [-62.4675371874, -11.9817009663], [-62.4750620103, -11.9820942991], [-62.4800062686, -11.9880320149], [-62.4789770753, -11.9955554714], [-62.4828996054, -11.9961332563], [-62.4880386051, -12.0044390106], [-62.5160023361, -12.0153926675], [-62.522505563, -12.024360035], [-62.5373928535, -12.028768285], [-62.5383390285, -12.0328666608], [-62.5436994112, -12.0341110427], [-62.5468713362, -12.038792411], [-62.5446737219, -12.0482904965], [-62.5644506202, -12.0589984061], [-62.5765627527, -12.0696478086], [-62.5804807202, -12.069177593], [-62.5812048346, -12.0722728241], [-62.5880052521, -12.0688433198], [-62.6109246295, -12.0845800536], [-62.6096168138, -12.0890560129], [-62.6060029854, -12.0892750063], [-62.6093934725, -12.0912799091], [-62.6057886857, -12.0920372523], [-62.6080082036, -12.0959184266], [-62.6058192324, -12.1003999897], [-62.6093178195, -12.1008491957], [-62.6040889879, -12.1114400314], [-62.6072294893, -12.1113543936], [-62.6133932877, -12.1195322593], [-62.6062816655, -12.125806986], [-62.609260911, -12.1281490123], [-62.6019810753, -12.1500346132], [-62.603428995, -12.1583582998], [-62.6143183137, -12.1701986226], [-62.6204237275, -12.1829391384], [-62.6139825056, -12.188443686], [-62.6153426078, -12.1966238504], [-62.6124488681, -12.1992104202], [-62.6170643235, -12.2085871364], [-62.6215644488, -12.2073034891], [-62.6338192761, -12.2182240194], [-62.6419891398, -12.2367818008], [-62.6442263278, -12.2333000604], [-62.7307854805, -12.1094170179], [-62.7328557089, -12.1245775918], [-62.7465831592, -12.1307626871], [-62.7569021501, -12.1421423588], [-62.7657690243, -12.1744822127], [-62.7779475192, -12.1825689494], [-62.7983188831, -12.1855697846], [-62.8134011178, -12.2017556031], [-62.8284527297, -12.2025739374], [-62.8550916291, -12.1942023489], [-62.8854796093, -12.1948289224], [-62.8930522114, -12.1989712144], [-62.9147069586, -12.1966934768], [-62.9357343009, -12.2042683566], [-62.9567849284, -12.2057040497], [-62.9841282615, -12.202041124], [-63.0297603031, -12.1947133152], [-63.0565291621, -12.1989254156], [-63.0789411572, -12.1983271266], [-63.1107099906, -12.2049529311], [-63.1195110899, -12.200739623], [-63.1283453004, -12.201647958], [-63.1293156443, -12.1939583467], [-63.1188454684, -12.1832908708], [-63.1214405744, -12.1799972638], [-63.1182277679, -12.176296383], [-63.1169581745, -12.1607089459], [-63.1116162524, -12.1548235097], [-63.1194551139, -12.1486419354], [-63.1215633753, -12.1396285595], [-63.1158655762, -12.1343095017], [-63.1183662463, -12.1286629309], [-63.1208433809, -12.1308851157], [-63.1240548679, -12.1288951906], [-63.1201257278, -12.1244559361], [-63.1216988035, -12.1178933145], [-63.1271503199, -12.117650847], [-63.124013751, -12.1145806675], [-63.1258965469, -12.1083386897], [-63.1173988739, -12.1031423853], [-63.1184961995, -12.0943747239], [-63.1218971241, -12.0916685838], [-63.1209757361, -12.0827761531], [-63.1107555201, -12.0791771972], [-63.1123994088, -12.0724041874], [-63.1076298167, -12.073807724], [-63.0973676669, -12.0679037417], [-63.0994962233, -12.0600194155], [-63.1027831852, -12.0601501031], [-63.1012043782, -12.0523908983], [-63.0931450243, -12.0515150263], [-63.088230459, -12.0456055822], [-63.0833857219, -12.0453808664], [-63.0852594518, -12.0401239882], [-63.0803669969, -12.0351491056], [-63.0761429142, -12.036804117], [-63.0641700567, -12.0306057291], [-63.0615389091, -12.0323872692], [-63.0582856093, -12.0272535936], [-63.0477828803, -12.0266418166], [-63.0459141938, -12.0216305901], [-63.0487332429, -12.0183613848], [-63.0447838822, -12.0186244756], [-63.0434285081, -12.0151813483], [-63.0407295332, -12.0177611789], [-63.0362840447, -12.0114950428], [-63.0380639161, -12.0048592932], [-63.0342039361, -12.0083787947], [-63.0280919688, -12.0047574395], [-63.0292363638, -11.9999562522], [-63.0197288186, -11.9967368243], [-63.0208950172, -11.9942247867], [-63.0131447129, -11.9885714697], [-63.0130382778, -11.9801722014], [-63.0168395337, -11.9809898576], [-63.0163120388, -11.9768924843], [-63.0071280534, -11.9704520145], [-62.9930042316, -11.9674541244], [-62.9885607468, -11.961051826], [-62.9591706744, -11.9548103706], [-62.9557610206, -11.9456111734], [-62.9512243175, -11.9474972106], [-62.943417916, -11.9483409571], [-62.9300384321, -11.9430061162], [-62.9240861317, -11.9468681975], [-62.9210395601, -11.9447878093], [-62.9147264667, -11.9499413666], [-62.9070620578, -11.9426091901], [-62.8978967843, -11.9398670638], [-62.8895664667, -11.9451683412], [-62.8942900912, -11.9466916099], [-62.8904823172, -11.953185463], [-62.8809020705, -11.9483887503], [-62.8801749512, -11.944764455], [-62.8747829556, -11.9470250352], [-62.8725657948, -11.9347376314], [-62.8654503617, -11.9321348894], [-62.8661742002, -11.9270319234], [-62.8504596966, -11.9089903777], [-62.84956811, -11.8983784613], [-62.8400666585, -11.89109931], [-62.8369570561, -11.880476096], [-62.8456427603, -11.8725228803], [-62.8454837113, -11.865848391], [-62.8533124357, -11.8550731625], [-62.8601758141, -11.8150604716], [-62.8696166127, -11.8092310074], [-62.8810653695, -11.8185460255], [-62.8864215525, -11.8177544801], [-62.8953666172, -11.8122232283], [-62.9116483158, -11.8095873829], [-62.9196752731, -11.8010876873], [-62.9334552406, -11.7744740145], [-62.9456864639, -11.7702605677], [-62.9569699806, -11.7612313052], [-62.9685345792, -11.7501419276], [-62.9868098251, -11.7518352802], [-62.9905821775, -11.7480406337], [-62.9899285599, -11.7169135868], [-62.9975860481, -11.6701171082], [-62.9976734035, -11.6695861629], [-62.9889194557, -11.6376291172], [-62.9704215121, -11.6209652944], [-62.9681248697, -11.6046422894], [-62.9785634276, -11.5950069933], [-62.996926959, -11.5576251567], [-63.0030072336, -11.5524075025], [-63.0468371861, -11.5605929111], [-63.0470639582, -11.5517241014], [-63.0563938232, -11.5469028494], [-63.0543115431, -11.5358605139], [-63.0694285208, -11.5282427244], [-63.0857546421, -11.5365327986], [-63.089671846, -11.5422119933], [-63.1008183023, -11.5377467255], [-63.1191702222, -11.5458880314], [-63.1208686287, -11.5431493784], [-63.1162556684, -11.5301451388], [-63.1218373976, -11.5087046183], [-63.1325668082, -11.5069694871], [-63.1377870995, -11.49400413], [-63.1448456755, -11.496207593], [-63.1554760986, -11.4923219593], [-63.1585914567, -11.48717383], [-63.1669262872, -11.4857402947], [-63.1697530314, -11.4819002197], [-63.1789855652, -11.4885961035], [-63.1782486991, -11.472239719], [-63.1778124772, -11.4625609465], [-63.1794916464, -11.4764741588], [-63.1853892713, -11.4855104345], [-63.2201033446, -11.4886019992], [-63.2327235866, -11.4854197226], [-63.2721348404, -11.4982818872], [-63.2836315755, -11.5165450738], [-63.3170055148, -11.5275470393], [-63.3347278256, -11.5325812692], [-63.3712388628, -11.5315288314], [-63.3718078333, -11.5342520445], [-63.3823586006, -11.5351087317], [-63.3965225631, -11.5441695156], [-63.4032060004, -11.5419459869], [-63.4080541745, -11.5479114642], [-63.4187317802, -11.549653378], [-63.4222262275, -11.5551974193], [-63.4298691812, -11.5535192208], [-63.4343294846, -11.5576391425], [-63.4464989298, -11.5586398311], [-63.4631464689, -11.5557337242], [-63.4766824889, -11.5373720375], [-63.4863936989, -11.5420991398], [-63.492154099, -11.5401574322], [-63.5079243366, -11.5641962377], [-63.5109815556, -11.5638410391], [-63.519339191, -11.579949407], [-63.5236072365, -11.5788887795], [-63.5363633126, -11.5873677479], [-63.5442111867, -11.5981717867], [-63.5453426504, -11.5941657775], [-63.5519218514, -11.5935362876], [-63.5621509111, -11.5995437967], [-63.5628701347, -11.6035472668], [-63.5686340941, -11.602869821], [-63.575044339, -11.6083622178], [-63.5813779124, -11.6048822587], [-63.5900644302, -11.6080773868], [-63.6042984897, -11.6016609281], [-63.5981227393, -11.5932935839], [-63.6044767539, -11.5838998945], [-63.6078080941, -11.5698498373], [-63.6040940029, -11.5631373931], [-63.6083125368, -11.556465364], [-63.614982367, -11.5540716203], [-63.6125040799, -11.5486636726], [-63.6155378042, -11.5419502576], [-63.6207593466, -11.5417269226], [-63.6227339048, -11.5378252475], [-63.6118370606, -11.536780278], [-63.6157860552, -11.531289072], [-63.6103636675, -11.5285676336], [-63.6121704168, -11.5197411055], [-63.6025495068, -11.5064072855], [-63.593979879, -11.5040730506], [-63.6056233567, -11.4908189768], [-63.6165124997, -11.4892850741], [-63.6139757791, -11.4816656097], [-63.6068699427, -11.480870326], [-63.6065901851, -11.4708222705], [-63.6034235295, -11.4669708704], [-63.6048129188, -11.4566187539], [-63.5981756764, -11.4415738136], [-63.5910643113, -11.4449522568], [-63.5992927439, -11.4366196792], [-63.5952067626, -11.4238128442], [-63.6011988781, -11.4131310181], [-63.5978154813, -11.4115259498], [-63.5933666183, -11.4157843814], [-63.5817278703, -11.4110559068], [-63.5795303154, -11.4162841103], [-63.5649841352, -11.4120304455], [-63.5583446636, -11.4179764078], [-63.552505124, -11.417127065], [-63.5483157367, -11.4130936384], [-63.5569522329, -11.4027756176], [-63.5516470993, -11.3930998393], [-63.5481881062, -11.3921165375], [-63.5482309623, -11.387998007], [-63.5436462069, -11.3906894843], [-63.538677493, -11.3884816387], [-63.5401748169, -11.3798743297], [-63.5190092036, -11.3711252607], [-63.5214423373, -11.3686992575], [-63.5211201565, -11.3576005706], [-63.5287740309, -11.3376640823], [-63.5425358504, -11.3259324297], [-63.536783005, -11.3158720952], [-63.5373679318, -11.308110792], [-63.5413687393, -11.3055710665], [-63.552097304, -11.3065728657], [-63.5749693722, -11.282420812], [-63.5878960404, -11.282533542], [-63.5856301534, -11.2732319213], [-63.5897700256, -11.2651977897], [-63.5879920256, -11.2600338611], [-63.5934717091, -11.2603662501], [-63.5929675287, -11.2544657576], [-63.5898632715, -11.2476654413], [-63.5850148674, -11.2470494688], [-63.5899859896, -11.2393988383], [-63.5839917615, -11.2270473825], [-63.5765416077, -11.224747432], [-63.5824152584, -11.2119103361], [-63.5874844472, -11.2089930477], [-63.5873314996, -11.1829586186], [-63.5972686809, -11.162685417], [-63.5961149236, -11.1493969691], [-63.6021368864, -11.1387046931], [-63.5926213408, -11.0948455345], [-63.5933934062, -11.0800980433], [-63.5817354661, -11.0687811294], [-63.5850648167, -11.0594826146], [-63.5811331041, -11.0542628107], [-63.5845424969, -11.0447727458], [-63.580026916, -11.0307567889], [-63.594381136, -11.0178218914], [-63.6168076621, -11.015487518], [-63.6232818463, -11.0118711083], [-63.6295953255, -11.0051438897], [-63.6264801999, -11.004622965], [-63.5819543121, -11.010242139], [-63.5690588809, -11.0224707715]]]}</t>
  </si>
  <si>
    <t>1100338</t>
  </si>
  <si>
    <t>Nova Mamoré</t>
  </si>
  <si>
    <t>{"type": "Polygon", "coordinates": [[[-65.2819732582, -9.9606865611], [-65.2753100385, -9.9629902366], [-65.2506451865, -9.9605215629], [-65.2271874185, -9.9686780132], [-65.2116735874, -9.9616046025], [-65.1938672839, -9.961765591], [-65.1846405353, -9.969126685], [-65.1814732625, -9.9799093302], [-65.1712542812, -9.986347973], [-65.1662013909, -9.99984348], [-64.9994858989, -9.9999922258], [-64.9454246195, -10.0000221967], [-64.9073286643, -10.0000381115], [-64.7046269406, -10.0000524725], [-64.5947696322, -10.0000097201], [-64.5726022204, -10.0000154675], [-64.3406311335, -9.9999921112], [-64.3384666606, -9.9999933158], [-64.2641955821, -10.0000235035], [-64.257555047, -10.0167590079], [-64.2562862811, -10.0357878441], [-64.248201663, -10.0395002432], [-64.2485640573, -10.0436920574], [-64.2431416942, -10.0488464849], [-64.2423450556, -10.0576257286], [-64.2455876952, -10.0600286798], [-64.2436764978, -10.0682202487], [-64.2313103899, -10.080605336], [-64.2418688041, -10.0968303359], [-64.2405518039, -10.1133592228], [-64.241093357, -10.1190677321], [-64.2293702289, -10.1318082114], [-64.231954851, -10.1420937736], [-64.2279377899, -10.1501708739], [-64.2347800904, -10.1649917036], [-64.2286353815, -10.1736440117], [-64.2279792144, -10.1791864864], [-64.2086433594, -10.1959838301], [-64.2120853877, -10.2178790395], [-64.203756809, -10.2155633819], [-64.2016421465, -10.217694231], [-64.2008093829, -10.2354203226], [-64.2052580869, -10.2406096909], [-64.2020915439, -10.2415011862], [-64.2015864223, -10.2385852773], [-64.1965348558, -10.2452982652], [-64.1905631476, -10.2707554475], [-64.2052246908, -10.3010158711], [-64.2195101567, -10.3068780558], [-64.2244490888, -10.3172195737], [-64.2180063082, -10.3333110686], [-64.2221412028, -10.3480241793], [-64.2133368566, -10.358426203], [-64.2051482692, -10.3591435152], [-64.1974527146, -10.3730156218], [-64.194395323, -10.3730853388], [-64.1948085473, -10.3771157658], [-64.1833668233, -10.3926342899], [-64.1847559923, -10.4013236329], [-64.17295112, -10.4018265572], [-64.1645584336, -10.4106680483], [-64.1577000267, -10.4090738976], [-64.1542839628, -10.4205940281], [-64.1455034751, -10.4250834332], [-64.1447560227, -10.4326521114], [-64.1359222238, -10.4340686643], [-64.1388980615, -10.4398657305], [-64.1300387577, -10.4431345704], [-64.125704433, -10.4441369484], [-64.1248449829, -10.4362955044], [-64.1177271105, -10.4427190521], [-64.1088409596, -10.4443061627], [-64.1072275796, -10.4494683398], [-64.1003058528, -10.4476642651], [-64.0926445287, -10.4618126626], [-64.0855860751, -10.4633881464], [-64.0866478352, -10.4659311671], [-64.0792877574, -10.4627735744], [-64.073728622, -10.4688816082], [-64.0623635899, -10.4726130232], [-64.055922848, -10.4659435287], [-64.0461715284, -10.4706838823], [-64.0260626235, -10.4629743743], [-64.0213683206, -10.4698844699], [-64.0176418615, -10.4688244229], [-64.0079809001, -10.4741157977], [-64.0072799121, -10.4902885518], [-63.9924824612, -10.4989474939], [-63.9887229271, -10.5103447974], [-63.9764241543, -10.5133333775], [-63.9685319328, -10.5213766704], [-63.9714751706, -10.5257165026], [-63.9761728548, -10.5224064062], [-63.9822557805, -10.5237855595], [-63.9882589387, -10.5327443236], [-63.9790644061, -10.5363744134], [-63.9842258775, -10.5365607573], [-64.0000072148, -10.5490571839], [-64.0083391963, -10.5438694436], [-64.007116222, -10.5573670414], [-64.0147032017, -10.5649555836], [-64.0161416939, -10.585928709], [-64.0028985949, -10.6022344249], [-63.9885033409, -10.6082657957], [-63.9917328061, -10.6122024825], [-63.9849802243, -10.6195813259], [-63.987286292, -10.6318980362], [-63.9831775462, -10.6334432481], [-63.9799480763, -10.6263680357], [-63.9765886132, -10.6240772148], [-63.9776204814, -10.6184568554], [-63.9546171812, -10.623527041], [-63.9560630665, -10.629125535], [-63.9349222344, -10.6310872712], [-63.9291194118, -10.6392828647], [-63.9302293118, -10.6466913593], [-63.926616953, -10.6475173567], [-63.9323642313, -10.6596779583], [-63.9197502344, -10.6739835923], [-63.9148660514, -10.6765577269], [-63.9124537866, -10.6883757217], [-63.9052882212, -10.6904373818], [-63.9021688419, -10.6994043161], [-63.9031755637, -10.7127571238], [-63.8959761833, -10.728658605], [-63.8991488399, -10.7324633772], [-63.8956172106, -10.7371935157], [-63.8987526644, -10.7393606517], [-63.8982549246, -10.7506727293], [-63.8821657974, -10.7551821961], [-63.8815290637, -10.7636637829], [-63.8765859094, -10.7685108342], [-63.8628254451, -10.7725102981], [-63.8626198204, -10.7688135944], [-63.8595030719, -10.768643819], [-63.8513101176, -10.7837662824], [-63.8481411085, -10.7797816007], [-63.838201163, -10.7809937017], [-63.836537812, -10.7899641635], [-63.8120039612, -10.8012028689], [-63.7993119194, -10.7935723574], [-63.7863911947, -10.7960002223], [-63.7673103182, -10.8168335735], [-63.7488138938, -10.8141285775], [-63.7419553953, -10.8259904544], [-63.7186423658, -10.8307923487], [-63.7062024076, -10.839592848], [-63.9186119515, -10.8703084586], [-63.9197888592, -10.8701738308], [-63.9313405631, -10.8726767437], [-63.9507006033, -10.8620079145], [-63.9663727586, -10.86835747], [-63.970862874, -10.8617154517], [-63.9690873309, -10.8501212365], [-63.976144282, -10.8477476186], [-63.9807601803, -10.8372403752], [-63.985254682, -10.8359282809], [-63.9932803972, -10.8387471374], [-64.0000284706, -10.835877846], [-64.0080654853, -10.8378838467], [-64.0133779705, -10.8610983288], [-64.0202865317, -10.8660594881], [-64.0484827166, -10.8712592521], [-64.0580092173, -10.8666912665], [-64.0642588244, -10.8697559186], [-64.0832193095, -10.859937133], [-64.1078883677, -10.8619863678], [-64.1134556296, -10.8669047071], [-64.1240323709, -10.8572494502], [-64.1271453277, -10.8575405646], [-64.1271729113, -10.861307836], [-64.1338923895, -10.8610906658], [-64.1505084058, -10.841005652], [-64.154586281, -10.8306228058], [-64.160122238, -10.8349255105], [-64.1637560867, -10.8263685791], [-64.1791585464, -10.815807464], [-64.1897221362, -10.7987748013], [-64.1973391438, -10.7977934313], [-64.1975333036, -10.7913819624], [-64.204196491, -10.7854776866], [-64.2033923005, -10.7761804016], [-64.2098158505, -10.7713308774], [-64.2210043202, -10.7598401098], [-64.2331441853, -10.7631319636], [-64.2356197597, -10.7528026557], [-64.2430854642, -10.754983839], [-64.2524523805, -10.7527206763], [-64.261644073, -10.7608349628], [-64.2721152409, -10.7550705989], [-64.2868802347, -10.7573535993], [-64.2904195239, -10.7606891445], [-64.3175085721, -10.7538733265], [-64.3236965876, -10.7587556251], [-64.3437026571, -10.7571202203], [-64.3559513691, -10.7640561427], [-64.3644252969, -10.7750144868], [-64.3798463273, -10.767703027], [-64.3822039598, -10.7695298159], [-64.3825860694, -10.7744614112], [-64.3862822363, -10.7739646445], [-64.395580143, -10.7907895238], [-64.4022523792, -10.794653577], [-64.4080638549, -10.7918374411], [-64.4117337976, -10.7966027136], [-64.4085378542, -10.8062437203], [-64.4115900823, -10.815875203], [-64.4093702786, -10.8240319179], [-64.4319841034, -10.8265776169], [-64.4448907068, -10.8341587437], [-64.4478468934, -10.835010881], [-64.4482552172, -10.8320676061], [-64.4554771547, -10.8344802863], [-64.4551244787, -10.8308957188], [-64.4633417116, -10.8267563189], [-64.4663808316, -10.8291900026], [-64.4718388108, -10.8272309389], [-64.4799804324, -10.8326110608], [-64.4928143512, -10.8312460017], [-64.5086969459, -10.8142666548], [-64.5156962489, -10.8127238587], [-64.5181456985, -10.8160229519], [-64.5243671621, -10.8162682379], [-64.5302845915, -10.8029344393], [-64.5374483726, -10.7995517666], [-64.5385155804, -10.7938255744], [-64.542503755, -10.792060594], [-64.5545143442, -10.7967124407], [-64.5618435263, -10.8060994269], [-64.5783950921, -10.8104846938], [-64.5834215641, -10.8067541543], [-64.5928931438, -10.8093534703], [-64.5999468789, -10.800048402], [-64.6149897065, -10.7994579698], [-64.6150861048, -10.7950610898], [-64.6266191902, -10.7923653787], [-64.6258964315, -10.7882196406], [-64.6332607004, -10.7902298277], [-64.6366210424, -10.7856953141], [-64.6391168344, -10.7876999532], [-64.6445919773, -10.7785744199], [-64.6596353283, -10.765504844], [-64.6924031183, -10.6390700881], [-64.6924672298, -10.6388393294], [-64.7074878449, -10.5841648078], [-64.7228585085, -10.5282408016], [-64.7433671745, -10.4546663092], [-64.7729874997, -10.4775862391], [-64.7805296631, -10.4772471023], [-64.7834994128, -10.4769143109], [-64.7902049461, -10.4779233706], [-64.8035646341, -10.4924609659], [-64.8106997292, -10.5105327105], [-64.823784736, -10.5096744995], [-64.8256213745, -10.5000545138], [-64.8313398313, -10.4965294817], [-64.8413408769, -10.5076627937], [-64.8682299691, -10.5230167252], [-64.8822811547, -10.5285853874], [-64.9005079272, -10.5424238796], [-64.9197281611, -10.5399724878], [-64.9275108108, -10.5379289368], [-64.9343111994, -10.5226008363], [-64.9399527333, -10.5181013031], [-64.9725671924, -10.5123884475], [-64.9899083351, -10.5151366545], [-65.0040308034, -10.5220777176], [-65.0210551348, -10.5235884292], [-65.0330340322, -10.5205638483], [-65.0561194754, -10.5233998298], [-65.065761949, -10.5291750222], [-65.0744746741, -10.5297013205], [-65.0880616336, -10.5247655864], [-65.0925668235, -10.5277024373], [-65.1097814507, -10.5279299434], [-65.1169829446, -10.5276445105], [-65.1378888315, -10.5393036106], [-65.1828086485, -10.5386380634], [-65.1900875633, -10.5434132896], [-65.1899201041, -10.5480819314], [-65.2051760237, -10.5632169793], [-65.217380971, -10.5534373674], [-65.2303116307, -10.5566062177], [-65.2347035101, -10.5464510218], [-65.2435619667, -10.5548639758], [-65.2598966328, -10.5527923808], [-65.261950391, -10.5586796322], [-65.2831236162, -10.5509671215], [-65.2862591562, -10.5490015678], [-65.2855603019, -10.5441861691], [-65.2888840654, -10.5465531518], [-65.2888560605, -10.5438132481], [-65.2978202662, -10.5419116373], [-65.2988708358, -10.5340164485], [-65.3057301569, -10.5342901642], [-65.3083420395, -10.5263680139], [-65.3022579658, -10.5138166515], [-65.2960337935, -10.5115882423], [-65.2971469094, -10.5076072812], [-65.3028704425, -10.5016789544], [-65.3101739859, -10.5036352531], [-65.3066443149, -10.5018400662], [-65.3083432711, -10.4972616932], [-65.3221186719, -10.4807308804], [-65.3373415026, -10.478829963], [-65.3338365355, -10.4665969196], [-65.3400866355, -10.4504964011], [-65.3383937655, -10.448076925], [-65.3435659669, -10.4446244239], [-65.3546501941, -10.4323401373], [-65.359811875, -10.4337818696], [-65.3809547796, -10.4286845533], [-65.3798094348, -10.4005529721], [-65.3912565201, -10.3740479982], [-65.3753611157, -10.3517918418], [-65.3625351762, -10.3428930217], [-65.3469555743, -10.3212131592], [-65.3238369942, -10.3008442069], [-65.3104656884, -10.2577898749], [-65.3062272175, -10.2494395157], [-65.294289734, -10.2387136717], [-65.2926551548, -10.2272694304], [-65.2882851677, -10.2194818059], [-65.2889516943, -10.210251484], [-65.3014681825, -10.1857749921], [-65.3064811292, -10.1646090771], [-65.2997442327, -10.1390718403], [-65.3008362512, -10.0976085105], [-65.3155638263, -10.0847519388], [-65.3267753161, -10.0622779704], [-65.3291257981, -10.0461380162], [-65.3195073744, -10.0005677393], [-65.3216752489, -9.977263349], [-65.3325366447, -9.9653030694], [-65.3324656495, -9.9438940769], [-65.3245636585, -9.9435237334], [-65.3213851393, -9.9367567721], [-65.316783823, -9.9365756634], [-65.291337125, -9.9538153136], [-65.2838867148, -9.9543392537], [-65.2819732582, -9.9606865611]]]}</t>
  </si>
  <si>
    <t>1100346</t>
  </si>
  <si>
    <t>{"type": "Polygon", "coordinates": [[[-62.185342108, -11.0628357172], [-62.1857283275, -11.0705276447], [-62.1797850535, -11.0664870958], [-62.1714783058, -11.0660989342], [-62.1748379853, -11.0751980016], [-62.1705614411, -11.0706128402], [-62.1693323753, -11.0725353636], [-62.1586963724, -11.0673553827], [-62.152895824, -11.0744073104], [-62.1579821792, -11.0775696285], [-62.1600305607, -11.0889941406], [-62.1665081578, -11.0916952057], [-62.1658635666, -11.0958230851], [-62.1579751876, -11.0995918565], [-62.1574830626, -11.1036073587], [-62.1468364303, -11.1119351865], [-62.1475375173, -11.1295756802], [-62.1492591408, -11.1510182338], [-62.1467259432, -11.1576797593], [-62.133142377, -11.1706993169], [-62.1296661051, -11.1845953948], [-62.1193355753, -11.1849001831], [-62.1165593514, -11.1907168877], [-62.1204240563, -11.1975184186], [-62.1390631273, -11.2073434588], [-62.1453768466, -11.2220166286], [-62.1514774752, -11.2323827625], [-62.1657910094, -11.2403581987], [-62.1726688765, -11.2593906584], [-62.1775724235, -11.2601374087], [-62.1819523691, -11.2597395221], [-62.1820425617, -11.278840521], [-62.1821764951, -11.2827046622], [-62.1789750469, -11.2831852348], [-62.1756380283, -11.2803210399], [-62.1637316928, -11.2820069802], [-62.1569220812, -11.277489784], [-62.1428976745, -11.2804774486], [-62.1436974089, -11.2850591451], [-62.1356209455, -11.2978989563], [-62.1199796042, -11.2943033512], [-62.1099784934, -11.2821506332], [-62.1000624436, -11.2826876856], [-62.0993413751, -11.2912602332], [-62.0927606479, -11.2954161275], [-62.0944141398, -11.2996537905], [-62.1017532779, -11.2975302097], [-62.1045316208, -11.3036602919], [-62.1060041487, -11.3269288819], [-62.1139748184, -11.3348995986], [-62.1126464412, -11.3423044742], [-62.1210609846, -11.3617117492], [-62.1195342309, -11.3682469843], [-62.126761211, -11.3722680796], [-62.1284766921, -11.3816630861], [-62.1384022604, -11.3832013765], [-62.1402271814, -11.3922320928], [-62.1505652586, -11.3938183872], [-62.1504518979, -11.3961939532], [-62.1567285863, -11.407353373], [-62.1615610029, -11.4084938783], [-62.1631564788, -11.4121755465], [-62.1726725973, -11.4180021423], [-62.1793643855, -11.4313088122], [-62.186662614, -11.4303278416], [-62.1983495019, -11.4245094285], [-62.216729346, -11.4346102826], [-62.231173381, -11.4321071173], [-62.236703221, -11.4340306195], [-62.239504985, -11.4285531997], [-62.2517019768, -11.4337388934], [-62.2593658457, -11.4303374785], [-62.2613688289, -11.4357702326], [-62.2707220319, -11.4362233619], [-62.275203822, -11.4377194912], [-62.2777844186, -11.4438269406], [-62.2827233844, -11.4412353858], [-62.2901173548, -11.4476526363], [-62.294838438, -11.4618809282], [-62.3057293558, -11.4681649064], [-62.3055508156, -11.4772060777], [-62.3152275285, -11.4889773687], [-62.3182979404, -11.4923786166], [-62.3211707241, -11.4974353307], [-62.330145048, -11.4985798522], [-62.330767063, -11.5019668355], [-62.3396116838, -11.5061529963], [-62.3392737986, -11.5094167024], [-62.3505042677, -11.528602582], [-62.3690065202, -11.5370667845], [-62.3711442097, -11.5475382129], [-62.3805022211, -11.5605484317], [-62.3849496898, -11.5636418031], [-62.4103973154, -11.5658397581], [-62.4203686465, -11.5738341809], [-62.4253098553, -11.5971868768], [-62.4387017635, -11.6153100812], [-62.4423719879, -11.603828248], [-62.4632051641, -11.6017294415], [-62.4613146726, -11.5889691596], [-62.4670080321, -11.5795217628], [-62.4772711107, -11.574529639], [-62.4863374902, -11.5578845038], [-62.4893932912, -11.5576340024], [-62.4910656635, -11.5507493681], [-62.4859787851, -11.5506183371], [-62.4873090391, -11.5390623151], [-62.5051697067, -11.5192320769], [-62.5077021299, -11.5092204066], [-62.5081966297, -11.4999218867], [-62.5189715933, -11.4923871549], [-62.5202625784, -11.4846846418], [-62.5265115116, -11.4766814167], [-62.5339834068, -11.4752546793], [-62.5412845942, -11.4770029925], [-62.5548083225, -11.4682379341], [-62.564844281, -11.4756229295], [-62.576671216, -11.4783214093], [-62.5850681194, -11.4908570317], [-62.6047082869, -11.4799750985], [-62.6090320141, -11.4726908679], [-62.6246746626, -11.4621957472], [-62.6249479823, -11.456766424], [-62.6396683753, -11.4430976146], [-62.650198866, -11.4486662906], [-62.6686216942, -11.4335284334], [-62.6788956583, -11.4316281753], [-62.6940093962, -11.4323906912], [-62.7185973884, -11.4483764004], [-62.7228970053, -11.4451559263], [-62.7284243181, -11.4489461208], [-62.7349278757, -11.446139905], [-62.7445080254, -11.4475946598], [-62.752395647, -11.443864584], [-62.7541464703, -11.4396792114], [-62.7307541959, -11.4175177336], [-62.727592593, -11.410559457], [-62.7271705062, -11.4021154578], [-62.7320894618, -11.3939205999], [-62.7465103511, -11.3918330385], [-62.7574529629, -11.3888734959], [-62.7698709403, -11.3899741049], [-62.7752302971, -11.385986661], [-62.785420557, -11.3645608186], [-62.7981993533, -11.3547961543], [-62.8020359614, -11.3368316889], [-62.8240090387, -11.3343502381], [-62.8287802653, -11.3288979727], [-62.8301416645, -11.3115907778], [-62.837422602, -11.3028109593], [-62.8629756364, -11.3124460432], [-62.8701997609, -11.3092261927], [-62.8934283584, -11.3156355493], [-62.9083435043, -11.3249630965], [-62.9395332022, -11.3545790433], [-62.9512282915, -11.3575178404], [-62.9592341877, -11.3567786688], [-62.9715373871, -11.3452260224], [-62.9915319141, -11.3459643485], [-63.0006426977, -11.3392707399], [-63.0085365718, -11.3451863084], [-63.0144815375, -11.3401234762], [-63.029474911, -11.3358107265], [-63.0448076156, -11.3375017111], [-63.0866895102, -11.3564117529], [-63.0974064617, -11.3389959314], [-63.1014801945, -11.3328136392], [-63.0954213982, -11.3120432036], [-63.096309647, -11.3028304848], [-63.1027864159, -11.2793491321], [-63.1177892014, -11.2566413516], [-63.1109756485, -11.2391105612], [-63.1110612982, -11.2175751821], [-63.1207550718, -11.2058752814], [-63.1406187679, -11.1964130648], [-63.139272281, -11.1861335601], [-63.149143467, -11.1749543919], [-63.1492549449, -11.1599254712], [-63.1386745831, -11.1289077325], [-63.149172398, -11.1139830243], [-63.1732032555, -11.1155874914], [-63.1762613372, -11.1104809739], [-63.1949269116, -11.1029933601], [-63.1894729643, -11.091240865], [-63.1958829139, -11.082170128], [-63.1901407031, -11.0804884175], [-63.1830543913, -11.0833788417], [-63.1738130252, -11.0796471882], [-63.1532352267, -11.0882791765], [-63.1522948667, -11.1005354388], [-63.142062789, -11.1100965412], [-63.1291010958, -11.1446977009], [-63.1120464571, -11.1658390184], [-63.1164725538, -11.1718675259], [-63.1118510074, -11.1942441393], [-63.100381428, -11.193062384], [-63.0889805071, -11.1853488156], [-63.0815536118, -11.1882435318], [-63.056984106, -11.1797987367], [-63.0376459971, -11.189197132], [-63.0291014455, -11.1841276098], [-63.0180105863, -11.1833420058], [-62.9998948993, -11.2009145343], [-62.9942901965, -11.1997603849], [-62.9898140705, -11.2034311581], [-62.9820063656, -11.1998369869], [-62.9677304695, -11.1993938985], [-62.9537616045, -11.2050112605], [-62.9418724782, -11.2044686414], [-62.9384192462, -11.2077647498], [-62.923533175, -11.2042457457], [-62.9155371915, -11.206008719], [-62.9093640036, -11.2019186165], [-62.9022492481, -11.2094750896], [-62.8978938198, -11.2075016999], [-62.8920348194, -11.2117616774], [-62.8874284943, -11.2106537558], [-62.8818138802, -11.2014835534], [-62.8703120215, -11.2027709638], [-62.8660567188, -11.1977791677], [-62.8620621686, -11.1984166844], [-62.8629492746, -11.1935895149], [-62.8594793192, -11.1948436918], [-62.85482614, -11.1913831273], [-62.8562528542, -11.1953754485], [-62.8503964085, -11.1964446639], [-62.8465614888, -11.1998731815], [-62.841005086, -11.1967105996], [-62.8296677239, -11.2016111364], [-62.8293154946, -11.1978186365], [-62.8241136541, -11.1990900706], [-62.8252859359, -11.1952118679], [-62.8125103375, -11.1868646046], [-62.7995906972, -11.1930254295], [-62.7973439769, -11.191499125], [-62.7960063439, -11.1962782936], [-62.7866634844, -11.1934971759], [-62.7863697101, -11.1902801981], [-62.7794777434, -11.1931801668], [-62.7735901722, -11.1899090938], [-62.7677796619, -11.1955497537], [-62.7635610227, -11.1826888488], [-62.7545021383, -11.1778795298], [-62.7528406834, -11.1828820723], [-62.7458377167, -11.1763843315], [-62.735951311, -11.1829580213], [-62.7338962146, -11.1809970239], [-62.736368811, -11.1770629467], [-62.7287551063, -11.1779069096], [-62.7285035623, -11.1737544774], [-62.7371468343, -11.1687838926], [-62.7354783938, -11.1651195827], [-62.7273101888, -11.1642379471], [-62.7278684609, -11.158471101], [-62.7340129917, -11.1556629332], [-62.7282567622, -11.1476273954], [-62.7238405628, -11.1503749258], [-62.7256396793, -11.1452959309], [-62.7220083761, -11.1408756805], [-62.7144232276, -11.1422464014], [-62.7130608707, -11.1377706064], [-62.7083396316, -11.1410069559], [-62.7101732536, -11.134622879], [-62.7001768568, -11.131617932], [-62.6978065565, -11.1277225978], [-62.6965035873, -11.1277911941], [-62.6907853502, -11.129417203], [-62.5836206634, -11.2243721219], [-62.489237251, -11.1916218297], [-62.4762946047, -11.1871277156], [-62.4751267401, -11.1867210702], [-62.4617274304, -11.1820661113], [-62.4448087343, -11.1761875786], [-62.4060596517, -11.1752863815], [-62.4057718406, -11.1752791648], [-62.3355278608, -11.1736311803], [-62.3315170892, -11.1735366947], [-62.2643150094, -11.1719435739], [-62.2616754195, -11.1590150751], [-62.2557069523, -11.1513227968], [-62.2520668975, -11.1399172575], [-62.2579507108, -11.1336506945], [-62.2553078648, -11.129941465], [-62.2437535656, -11.127094792], [-62.2430321675, -11.1225729352], [-62.2366219038, -11.1060421313], [-62.2299553851, -11.1069738794], [-62.2238392939, -11.1028421652], [-62.221194428, -11.1059814365], [-62.2137828753, -11.1099184528], [-62.2171138553, -11.0968327965], [-62.2133926979, -11.0866095473], [-62.2171170324, -11.0761666917], [-62.2137830934, -11.0725045842], [-62.2110592662, -11.0762582695], [-62.2023978745, -11.0732587605], [-62.2029451601, -11.0693299165], [-62.1998111797, -11.0639687548], [-62.1950329911, -11.0630234089], [-62.1944059975, -11.0570708927], [-62.187509026, -11.0526037469], [-62.1893120971, -11.0598277897], [-62.185342108, -11.0628357172]]]}</t>
  </si>
  <si>
    <t>1100379</t>
  </si>
  <si>
    <t>Alto Alegre dos Parecis</t>
  </si>
  <si>
    <t>{"type": "Polygon", "coordinates": [[[-61.875346606, -11.9757079583], [-61.8730582367, -11.9839529879], [-61.8668679916, -11.982691357], [-61.8603077915, -11.9756592357], [-61.8430394663, -11.9861334696], [-61.8436190839, -11.9934648526], [-61.84967426, -11.9944358022], [-61.8423638211, -12.0024192172], [-61.8367805188, -12.0166017046], [-61.8319234805, -12.0209589907], [-61.8314803583, -12.026787239], [-61.8343987861, -12.0348801055], [-61.8321159598, -12.0406887355], [-61.8367584729, -12.0524637425], [-61.8337614535, -12.057691857], [-61.8352588942, -12.0699469644], [-61.8249834972, -12.0789830682], [-61.8248125032, -12.0826276802], [-61.8160897256, -12.0869831055], [-61.8159770121, -12.0874657727], [-61.8147058804, -12.0952265169], [-61.8027817172, -12.0991342379], [-61.7977264781, -12.1104067069], [-61.7994737404, -12.1192865082], [-61.7963365511, -12.1257470104], [-61.7756721294, -12.148126302], [-61.7731482757, -12.1581985993], [-61.7622911736, -12.1717375257], [-61.7588355696, -12.1780845655], [-61.747006148, -12.1987758924], [-61.7439253585, -12.2380467363], [-61.7399841355, -12.2512999105], [-61.7435570189, -12.2609723065], [-61.7512010693, -12.2681996431], [-61.7517042904, -12.2809258049], [-61.7313968825, -12.3151668911], [-61.7254499901, -12.3312823982], [-61.7291183268, -12.3386848084], [-61.7238418808, -12.3465904759], [-61.726532453, -12.3560975072], [-61.7173439501, -12.3692486306], [-61.7163968978, -12.3807865508], [-61.7020720291, -12.3883160475], [-61.6903666308, -12.3989652732], [-61.6911779196, -12.4062243971], [-61.6864238665, -12.4190275255], [-61.6752558824, -12.4288175182], [-61.6636149566, -12.4381294557], [-61.6539316238, -12.439886932], [-61.638963278, -12.4480114526], [-61.6310042055, -12.4612648994], [-61.6252584356, -12.4643041791], [-61.6113979433, -12.4595070507], [-61.6065114592, -12.4604434051], [-61.6041185089, -12.4663936862], [-61.5939194344, -12.4662649084], [-61.5835763597, -12.4719086985], [-61.5711223219, -12.4727827396], [-61.5656169574, -12.4669989764], [-61.5532630392, -12.4801424504], [-61.5535581714, -12.4953346385], [-61.5488698826, -12.5065229856], [-61.5398669406, -12.5159588184], [-61.5329794593, -12.5167770911], [-61.5272020281, -12.5370653072], [-61.5335411492, -12.5677961239], [-61.5253970822, -12.5745102533], [-61.5242337281, -12.5804316455], [-61.5323122159, -12.5931061109], [-61.5318644327, -12.6042578231], [-61.5298967702, -12.6108062286], [-61.5247605, -12.6121435355], [-61.5409816149, -12.6467660686], [-61.5373109726, -12.66096159], [-61.5559230296, -12.6822178375], [-61.5619513035, -12.6930500204], [-61.5913722094, -12.7042422587], [-61.603965731, -12.7053597618], [-61.6184266613, -12.7205844464], [-61.6347023274, -12.7290877477], [-61.6802317588, -12.7438782613], [-61.6867587012, -12.7521631045], [-61.7134388525, -12.7671485285], [-61.718479885, -12.7746463574], [-61.7332235868, -12.7801542725], [-61.7539816657, -12.795427626], [-61.7661735991, -12.810097065], [-61.8008158479, -12.8181630071], [-61.8143577667, -12.8268886682], [-61.8280134424, -12.8490851975], [-61.8550612482, -12.8618092434], [-61.8653443896, -12.8562974282], [-61.8699310688, -12.8600131949], [-61.8808677559, -12.8590075215], [-61.893615427, -12.8737296068], [-61.8961797417, -12.8825352801], [-61.8931438155, -12.9069857902], [-61.9010907309, -12.9169106958], [-61.8995689969, -12.930356235], [-61.9054484644, -12.9316683598], [-61.9146491406, -12.9405696251], [-61.915094989, -12.9688760281], [-61.9321512596, -12.9852616563], [-61.9380441237, -12.9846891008], [-61.9557562594, -12.9941287367], [-61.9693692297, -13.0099260063], [-62.0107565912, -13.0809910311], [-62.0147330662, -13.0994335146], [-62.0296478079, -13.126212574], [-62.0354546715, -13.1310691059], [-62.0360923351, -13.1392732406], [-62.0515130039, -13.1370580981], [-62.0576480298, -13.1499398271], [-62.0650055502, -13.1550703206], [-62.0722318606, -13.1531244343], [-62.0843158675, -13.1577270791], [-62.1060349177, -13.1815778199], [-62.1146758755, -13.1632747224], [-62.1191763518, -13.1531269668], [-62.1281784011, -13.1479719964], [-62.1342922958, -13.1489806597], [-62.1423716138, -13.1607577977], [-62.1494816459, -13.162818424], [-62.1505393397, -13.1508084964], [-62.1595620171, -13.1460722783], [-62.1690384945, -13.1337988297], [-62.1655356589, -13.1186724587], [-62.1699520022, -13.1135170126], [-62.1809287405, -13.117355559], [-62.1832041954, -13.1274684083], [-62.1772332549, -13.136586181], [-62.1776739915, -13.1426108673], [-62.1904007511, -13.1534238529], [-62.1996776253, -13.150182329], [-62.2005051368, -13.1241366669], [-62.2142556478, -13.1109393824], [-62.2225920368, -13.113309895], [-62.229036886, -13.1211580505], [-62.2352339575, -13.1166443739], [-62.2428660681, -13.1169309302], [-62.2453969577, -13.144757132], [-62.2640126568, -13.1456515784], [-62.2653403588, -13.1475605677], [-62.2611240286, -13.1503284917], [-62.2641236608, -13.1528307811], [-62.2761233766, -13.1457760846], [-62.2716510928, -13.1554474279], [-62.2780062345, -13.1550745261], [-62.2868699581, -13.1401590034], [-62.294511345, -13.1495050609], [-62.2988159979, -13.1501473331], [-62.3053168315, -13.1390959389], [-62.3162373879, -13.1340626751], [-62.3208959713, -13.1516688071], [-62.3258695494, -13.1486360201], [-62.3299821649, -13.1395764288], [-62.3404783497, -13.1495099322], [-62.3418989236, -13.1454245237], [-62.3368732934, -13.140080514], [-62.34500832, -13.1367303352], [-62.3514275317, -13.1428888064], [-62.3630057537, -13.139168633], [-62.3720390116, -13.1403001801], [-62.3820095379, -13.1304271233], [-62.3915088081, -13.134345167], [-62.3968413024, -13.1296967788], [-62.3955938055, -13.1140169737], [-62.3988442006, -13.1129810483], [-62.4134569603, -13.1279769071], [-62.4171769567, -13.1185367753], [-62.4099855463, -13.1069000336], [-62.4026725683, -13.1045320272], [-62.3874013777, -13.1064290635], [-62.3828137392, -13.1036941387], [-62.370869769, -13.0921695235], [-62.3680679292, -13.0803084781], [-62.3632863574, -13.0769702494], [-62.3625642365, -13.0850241228], [-62.3561219723, -13.083073916], [-62.3528437767, -13.0783863804], [-62.355625959, -13.0698026563], [-62.3530886844, -13.0578044263], [-62.3452057323, -13.0571163161], [-62.3358989107, -13.0792347204], [-62.3256205375, -13.0761776948], [-62.3193164653, -13.0799442152], [-62.3200938632, -13.1015865666], [-62.3164545933, -13.1090816805], [-62.3100700829, -13.1058473225], [-62.3085976201, -13.0961246414], [-62.3050333972, -13.0935520989], [-62.2983705868, -13.0951791866], [-62.2954822786, -13.0775776199], [-62.2919799365, -13.0843142864], [-62.2820469203, -13.0873486589], [-62.2739358063, -13.0847237938], [-62.2513117875, -13.0779930215], [-62.2449842265, -13.0655564232], [-62.2488144391, -13.060089167], [-62.2417933142, -13.0545338306], [-62.241037966, -13.047680883], [-62.2159848184, -13.0393975616], [-62.2117300362, -13.0303765207], [-62.2063687876, -13.0269990644], [-62.1932285421, -13.028162242], [-62.1827042165, -13.0195351218], [-62.1793730918, -13.0200762894], [-62.1729256292, -13.0146985502], [-62.1712821879, -13.0068410848], [-62.164951374, -13.0039205596], [-62.1648998651, -13.0002265891], [-62.1600649135, -12.979841671], [-62.1507041688, -12.9772930549], [-62.1437066827, -12.968902294], [-62.1413166213, -12.9702581448], [-62.1299499578, -12.9622071447], [-62.1230342014, -12.9650625488], [-62.1130379447, -12.953082132], [-62.1090935453, -12.9537125761], [-62.1035898478, -12.9475399571], [-62.098065969, -12.9276439153], [-62.0911996907, -12.9231697044], [-62.0917313114, -12.914110981], [-62.07079983, -12.9067164733], [-62.0390893057, -12.9070591482], [-62.0300886294, -12.8944478184], [-62.023256309, -12.8718140672], [-62.0246475569, -12.8478724458], [-62.0187306194, -12.8204524727], [-62.0000692189, -12.7917245349], [-61.999991247, -12.6100700817], [-61.9999821832, -12.4996563695], [-61.999986806, -12.4559659235], [-62.0000616066, -12.2707533633], [-62.0000621825, -12.2696217497], [-62.007312558, -12.2687283785], [-62.0075337778, -12.1333829921], [-61.9924675059, -12.133491602], [-61.9679475967, -12.1336674379], [-61.9678314424, -12.1319342717], [-61.9677370797, -12.0869454178], [-61.9290620729, -12.0868539363], [-61.9293323357, -11.9852570984], [-61.934658438, -11.9822635602], [-61.9302179489, -11.9730930619], [-61.9237372868, -11.9719833017], [-61.9170020828, -11.9755698036], [-61.9132872878, -11.975938964], [-61.9013706759, -11.9651509303], [-61.8879063432, -11.9653094227], [-61.875346606, -11.9757079583]]]}</t>
  </si>
  <si>
    <t>1100403</t>
  </si>
  <si>
    <t>Alto Paraíso</t>
  </si>
  <si>
    <t>{"type": "Polygon", "coordinates": [[[-63.7562927662, -9.3947769477], [-63.4967013813, -9.4141669596], [-63.406601738, -9.4215134084], [-63.3254434593, -9.4281159805], [-63.3261792476, -9.4326806688], [-63.32359397, -9.4329072082], [-63.1249469593, -9.4502358138], [-63.1005773214, -9.4523547569], [-63.1017827457, -9.4778051206], [-63.0990263888, -9.4803862772], [-63.08365877, -9.4998630814], [-63.0775316098, -9.5076279985], [-63.0762789999, -9.52458301], [-63.072103624, -9.5946807506], [-63.0747810403, -9.6491930871], [-63.0793665744, -9.6556772177], [-63.0981997591, -9.6678831044], [-63.1048360214, -9.6845259577], [-63.1087292916, -9.7031564998], [-63.1195670343, -9.7224542533], [-63.1130863436, -9.7298372133], [-63.112144255, -9.7500909557], [-63.1087347554, -9.7528343234], [-63.1010607611, -9.7521684033], [-63.095335847, -9.757296608], [-63.0893543669, -9.7809356861], [-63.1365883908, -9.7837380287], [-63.2637638605, -9.7867773221], [-63.2951421624, -9.7867526754], [-63.2921703267, -9.7943865472], [-63.2879443835, -9.7932344829], [-63.288972451, -9.8034848595], [-63.2854191301, -9.813075132], [-63.2865028158, -9.820711175], [-63.2909461687, -9.8221847875], [-63.2914606436, -9.8327168451], [-63.3182545334, -9.8327605726], [-63.4985459946, -9.8330013471], [-63.4985382078, -9.8068662937], [-63.4985323445, -9.7829883189], [-63.498527388, -9.7614120581], [-63.4985277992, -9.7596726213], [-63.4991021534, -9.714764824], [-63.5722296624, -9.7155631486], [-63.5636722684, -9.7431806693], [-63.56442471, -9.7522257273], [-63.5696788536, -9.7572805638], [-63.5727339401, -9.7828715865], [-63.5800890356, -9.7904745409], [-63.5807699126, -9.8079075921], [-63.5800033726, -9.8296675385], [-63.5869728307, -9.8494451957], [-63.5876433008, -9.8595241565], [-63.5789211707, -9.8777222913], [-63.5901177913, -9.8913021661], [-63.5937718051, -9.9023837294], [-63.5993906302, -9.9057648947], [-63.6009741545, -9.9144007996], [-63.6163997238, -9.9285578585], [-63.6173647726, -9.943712183], [-63.6163104575, -9.963427633], [-63.6056781253, -9.9721146662], [-63.6071974794, -9.9812525312], [-63.6030842973, -9.9837802626], [-63.6037248289, -9.9887746401], [-63.5964380342, -9.999991324], [-63.7616488889, -9.999956714], [-63.7650852386, -9.9999554054], [-63.7579246434, -9.9935797105], [-63.7630043601, -9.9914003739], [-63.7642570761, -9.9869129768], [-63.7608424233, -9.9874486363], [-63.7585885525, -9.9798598301], [-63.7496400751, -9.9748032724], [-63.744889402, -9.9663842693], [-63.7375047893, -9.9650198548], [-63.7329230511, -9.959478994], [-63.7267833157, -9.9475875002], [-63.7308109319, -9.9400940024], [-63.7275872168, -9.9375382768], [-63.7277595234, -9.9313870693], [-63.7176978493, -9.9307385146], [-63.7226147885, -9.9213287948], [-63.7159150629, -9.9187472186], [-63.7170592298, -9.9084454922], [-63.7080037806, -9.8841755035], [-63.692646476, -9.8808576245], [-63.6972811652, -9.8753704354], [-63.7009178743, -9.8579893703], [-63.6854801008, -9.852504668], [-63.6912320255, -9.8431702195], [-63.6863736687, -9.8403800136], [-63.6847576529, -9.8325955072], [-63.6845363605, -9.8203391144], [-63.6787523766, -9.8110261129], [-63.6861424749, -9.8086859768], [-63.6885885422, -9.8018823567], [-63.6752798393, -9.7929859767], [-63.6709223643, -9.7840085846], [-63.6800069132, -9.781221014], [-63.6804192872, -9.7675792397], [-63.6649524973, -9.7612312634], [-63.6620595537, -9.7555324863], [-63.671334296, -9.7474211963], [-63.6719189401, -9.7431328342], [-63.6616717826, -9.7318213655], [-63.6618392928, -9.7165257342], [-63.6536706734, -9.7153258476], [-63.6536941492, -9.7040938083], [-63.6394743832, -9.6876785829], [-63.6409067239, -9.6696975329], [-63.6298677327, -9.6677831484], [-63.6177571068, -9.6520040871], [-63.6231679742, -9.6512821853], [-63.6248643589, -9.6471493546], [-63.6256135727, -9.6382973067], [-63.6175338633, -9.6404111285], [-63.6161760301, -9.6381556118], [-63.6246161985, -9.6241654302], [-63.6108747186, -9.6210920629], [-63.613535479, -9.6149049183], [-63.6075864651, -9.6097702846], [-63.6075823151, -9.6046938294], [-63.59132163, -9.5956001267], [-63.5873871275, -9.5818306284], [-63.5726436668, -9.5786187974], [-63.5665099438, -9.5696522907], [-63.5633710068, -9.5724733954], [-63.5619747033, -9.5696551018], [-63.5660567802, -9.5644759488], [-63.5600251716, -9.5587496927], [-63.5606961025, -9.5449730959], [-63.5572873154, -9.5459113782], [-63.5572813353, -9.5538263216], [-63.5476194915, -9.5504465966], [-63.5503117799, -9.5333766611], [-63.5585918194, -9.5320274568], [-63.5624236994, -9.5276666005], [-63.5611445487, -9.5168606949], [-63.5572256238, -9.5122373716], [-63.5508348623, -9.5114452947], [-63.5472797373, -9.5055518936], [-63.5676219645, -9.4946792719], [-63.5648969703, -9.4894374517], [-63.5545622926, -9.4890181745], [-63.5527287959, -9.4824126713], [-63.5527819534, -9.4741992787], [-63.5591471074, -9.472144439], [-63.5535576875, -9.4666714076], [-63.561056187, -9.4561620965], [-63.5606968463, -9.4486586501], [-63.5657818382, -9.445134153], [-63.5543386467, -9.4421119618], [-63.5545310591, -9.4378603204], [-63.5648142512, -9.432329129], [-63.5758604699, -9.4377887872], [-63.5808616508, -9.4444328261], [-63.5829171894, -9.439650491], [-63.5771676154, -9.4351732986], [-63.5747502942, -9.4275228547], [-63.5819223573, -9.4185838278], [-63.5821421563, -9.4102087588], [-63.5951231637, -9.4145903143], [-63.5971157736, -9.4251691742], [-63.59910202, -9.4224454486], [-63.6066699604, -9.4235740234], [-63.6110915747, -9.4181020784], [-63.6203165217, -9.4218471097], [-63.6243265186, -9.4291571961], [-63.6200053878, -9.4323515672], [-63.6204884862, -9.437115975], [-63.6277282856, -9.4368546221], [-63.6423395773, -9.4206869401], [-63.6398102688, -9.4350287189], [-63.6458356068, -9.4313510765], [-63.6556200964, -9.4371801739], [-63.6591738597, -9.4336584994], [-63.6595060434, -9.4412319173], [-63.6704127982, -9.4421191269], [-63.6735025052, -9.4379088615], [-63.6711971748, -9.4327994436], [-63.6627601892, -9.4272439871], [-63.6781116164, -9.4223682728], [-63.6765536658, -9.4135698162], [-63.6855889369, -9.418419332], [-63.6901726111, -9.4366028156], [-63.7015550745, -9.4339173592], [-63.7063983047, -9.4431072574], [-63.7038325032, -9.4532667162], [-63.708781786, -9.4572605831], [-63.7109067271, -9.4483342487], [-63.7216096557, -9.443166461], [-63.7315876676, -9.4473358053], [-63.7354430571, -9.4449375486], [-63.7352740346, -9.4311272423], [-63.7450303102, -9.4229496152], [-63.7394747872, -9.4171818818], [-63.7339212577, -9.4166000089], [-63.7457231729, -9.4074217516], [-63.7528404946, -9.4099363212], [-63.7469759974, -9.3983159584], [-63.7562927662, -9.3947769477]]]}</t>
  </si>
  <si>
    <t>1100452</t>
  </si>
  <si>
    <t>Buritis</t>
  </si>
  <si>
    <t>{"type": "Polygon", "coordinates": [[[-64.3077875047, -9.8158852994], [-64.3040500169, -9.8185661905], [-64.2958777087, -9.8169070483], [-64.2876924883, -9.830109491], [-64.2746988857, -9.8417706247], [-64.2660385866, -9.8396306394], [-64.2597050984, -9.8314931759], [-64.2255682664, -9.8474500982], [-64.2184502043, -9.8383733838], [-64.2014893832, -9.833538915], [-64.1842646106, -9.8407888371], [-64.1583231792, -9.822139498], [-64.1384766322, -9.8290908085], [-64.1352571487, -9.8331493911], [-64.084943147, -9.8331493482], [-64.0819644396, -9.8331486276], [-63.9666300091, -9.8331215586], [-63.9444461855, -9.8330948175], [-63.8378537256, -9.8329100197], [-63.7453510357, -9.8327280714], [-63.7445068899, -9.832740461], [-63.6847576529, -9.8325955072], [-63.6863736687, -9.8403800136], [-63.6912320255, -9.8431702195], [-63.6854801008, -9.852504668], [-63.7009178743, -9.8579893703], [-63.6972811652, -9.8753704354], [-63.692646476, -9.8808576245], [-63.7080037806, -9.8841755035], [-63.7170592298, -9.9084454922], [-63.7159150629, -9.9187472186], [-63.7226147885, -9.9213287948], [-63.7176978493, -9.9307385146], [-63.7277595234, -9.9313870693], [-63.7275872168, -9.9375382768], [-63.7308109319, -9.9400940024], [-63.7267833157, -9.9475875002], [-63.7329230511, -9.959478994], [-63.7375047893, -9.9650198548], [-63.744889402, -9.9663842693], [-63.7496400751, -9.9748032724], [-63.7585885525, -9.9798598301], [-63.7608424233, -9.9874486363], [-63.7642570761, -9.9869129768], [-63.7630043601, -9.9914003739], [-63.7579246434, -9.9935797105], [-63.7650852386, -9.9999554054], [-63.7616488889, -9.999956714], [-63.5964380342, -9.999991324], [-63.5828653397, -10.0296657052], [-63.5866460112, -10.040882825], [-63.5855845544, -10.0536192655], [-63.5890912441, -10.0583552366], [-63.5846748775, -10.0746229888], [-63.5868652912, -10.0987787509], [-63.5761815292, -10.115976626], [-63.5811965025, -10.1256149618], [-63.5801655378, -10.1417757366], [-63.5848437805, -10.1598216039], [-63.5814722572, -10.168866917], [-63.5845371067, -10.1824226145], [-63.5820039793, -10.1929483421], [-63.5888094868, -10.2083923871], [-63.5738979211, -10.2174264827], [-63.5646852802, -10.2405054442], [-63.5495637084, -10.2446891663], [-63.5381144396, -10.237757337], [-63.5237698909, -10.2492508792], [-63.6958269333, -10.2486991608], [-63.699768049, -10.2450623598], [-63.7141133337, -10.2463419252], [-63.7152879466, -10.2497057896], [-63.7283900239, -10.244973678], [-63.7324490894, -10.265559566], [-63.7301013852, -10.2820124293], [-63.7393322714, -10.2860336142], [-63.7469498172, -10.2912108843], [-63.7555307989, -10.2904547789], [-63.7617573472, -10.2962649371], [-63.7619259462, -10.3257731569], [-63.7705330662, -10.3255350436], [-63.7789812604, -10.330215506], [-63.7961474705, -10.3241621102], [-63.8113384972, -10.3288544203], [-63.8136991591, -10.3394757802], [-63.8229794699, -10.3514138116], [-63.8386203615, -10.3554986378], [-63.8451477177, -10.3617674214], [-63.853081666, -10.3561431786], [-63.8999250077, -10.3609392614], [-63.8948391661, -10.345786387], [-63.8971921626, -10.3342560573], [-63.8975882409, -10.3277402409], [-63.8970651699, -10.3196215796], [-63.9006743291, -10.3126833429], [-63.8953392766, -10.3063708955], [-63.8943147765, -10.2969852341], [-63.9049472815, -10.2947290992], [-63.9104451355, -10.2868881959], [-63.9309180593, -10.2771852768], [-63.9298374603, -10.2597016185], [-63.9363715535, -10.2502692792], [-63.946649952, -10.2440386238], [-63.9495034202, -10.23654589], [-63.9537031391, -10.2322814525], [-63.9634221594, -10.2329243831], [-63.983724326, -10.2044104486], [-64.0015584041, -10.1933901725], [-64.0058168511, -10.1804302334], [-64.0027007114, -10.1742478453], [-64.0048709881, -10.1692270784], [-64.0271201644, -10.1540789643], [-64.0372806473, -10.1794805011], [-64.040736234, -10.1935135572], [-64.0523655505, -10.2185570409], [-64.0612305203, -10.2503858599], [-64.0913339516, -10.2508314422], [-64.0958598752, -10.2417754533], [-64.1102039861, -10.2429269646], [-64.1142248889, -10.2401326142], [-64.1367293264, -10.2085879022], [-64.153010619, -10.2150408494], [-64.1563956156, -10.2074928298], [-64.1642545571, -10.2038692106], [-64.1898097227, -10.2040714778], [-64.1951752217, -10.1988201227], [-64.2086433594, -10.1959838301], [-64.2279792144, -10.1791864864], [-64.2286353815, -10.1736440117], [-64.2347800904, -10.1649917036], [-64.2279377899, -10.1501708739], [-64.231954851, -10.1420937736], [-64.2293702289, -10.1318082114], [-64.241093357, -10.1190677321], [-64.2405518039, -10.1133592228], [-64.2418688041, -10.0968303359], [-64.2313103899, -10.080605336], [-64.2436764978, -10.0682202487], [-64.2455876952, -10.0600286798], [-64.2423450556, -10.0576257286], [-64.2431416942, -10.0488464849], [-64.2485640573, -10.0436920574], [-64.248201663, -10.0395002432], [-64.2562862811, -10.0357878441], [-64.257555047, -10.0167590079], [-64.2641955821, -10.0000235035], [-64.3384666606, -9.9999933158], [-64.3406311335, -9.9999921112], [-64.3425299601, -9.995562294], [-64.3393711924, -9.9914589562], [-64.3437310633, -9.9899429484], [-64.3458544613, -9.9868009398], [-64.3432020021, -9.9835181881], [-64.3468659806, -9.982129467], [-64.3433832654, -9.9751280547], [-64.3460325072, -9.9674995965], [-64.3413530387, -9.9563648889], [-64.3334856185, -9.9527553074], [-64.3308880011, -9.9311968226], [-64.3268497839, -9.9309872755], [-64.3229496515, -9.9256028445], [-64.3187759814, -9.8962215966], [-64.3228881702, -9.8945123621], [-64.3265750408, -9.8833145076], [-64.3196005612, -9.8769199887], [-64.3227163531, -9.8676155839], [-64.3164639155, -9.8650446086], [-64.3176676663, -9.8602784259], [-64.3116467559, -9.850780642], [-64.29721321, -9.8434271633], [-64.3032242082, -9.8363359142], [-64.3014682147, -9.8315186655], [-64.3083829056, -9.8227051578], [-64.31078644, -9.8122479653], [-64.3077875047, -9.8158852994]]]}</t>
  </si>
  <si>
    <t>1100502</t>
  </si>
  <si>
    <t>Novo Horizonte do Oeste</t>
  </si>
  <si>
    <t>{"type": "Polygon", "coordinates": [[[-61.9998970231, -11.4998457555], [-62.0007749892, -11.5849149564], [-61.9803088321, -11.5848496195], [-61.9132496463, -11.5846237076], [-61.9109770263, -11.5875814765], [-61.9141112486, -11.5975542336], [-61.9170298178, -11.5975807635], [-61.9155023569, -11.6003552896], [-61.9188171836, -11.604324538], [-61.9222271438, -11.6035956728], [-61.926393405, -11.6156330912], [-61.9352817093, -11.6159027008], [-61.9403376553, -11.6195282679], [-61.9400926445, -11.6269917981], [-61.9511178271, -11.6259739334], [-61.9619205104, -11.6309721378], [-61.964334385, -11.6429661262], [-61.9571434244, -11.6560951906], [-61.9681192014, -11.6628464605], [-61.968808334, -11.6670995946], [-61.9784200236, -11.6707346212], [-61.9803648195, -11.6752505173], [-61.9752874452, -11.6865451313], [-61.9715551274, -11.6882785779], [-61.9766420139, -11.7027284984], [-61.9790634027, -11.7106071494], [-61.9745019546, -11.7240598016], [-61.9722549797, -11.7288732483], [-61.9601712201, -11.7310579395], [-61.9582806167, -11.7348715407], [-61.9740895182, -11.742110836], [-61.9767893929, -11.7442617499], [-61.9886252236, -11.7522188498], [-61.9946507132, -11.7702957214], [-62.0180593339, -11.7958787218], [-62.0197282973, -11.8093152822], [-62.0256451453, -11.8188539473], [-62.0374129248, -11.8250961644], [-62.0358695086, -11.845890315], [-62.0499080581, -11.8669507303], [-62.0524971322, -11.8668194872], [-62.0617759547, -11.8682981941], [-62.0715720525, -11.8766030783], [-62.0835147602, -11.8761198321], [-62.0916027664, -11.839633247], [-62.1019227564, -11.8449162555], [-62.1101475623, -11.8420211104], [-62.1195070646, -11.8425268386], [-62.1235630549, -11.8464709476], [-62.1266523724, -11.8447378211], [-62.1401699741, -11.8522576098], [-62.1570633807, -11.8704157362], [-62.1622953938, -11.8713991426], [-62.182088857, -11.8668597878], [-62.1727876844, -11.8518196513], [-62.1889245411, -11.8275452049], [-62.1987558754, -11.8274771557], [-62.2061706541, -11.8315929], [-62.1876230117, -11.8119352853], [-62.1906704872, -11.7916796752], [-62.1955100882, -11.7895356648], [-62.1893669763, -11.7753381539], [-62.1938707073, -11.7690468188], [-62.1958915954, -11.7516320552], [-62.2035341333, -11.7440821501], [-62.2037101988, -11.7281942749], [-62.2092286773, -11.7245297668], [-62.2124242906, -11.7122234647], [-62.1973091427, -11.6914176431], [-62.1973400826, -11.6859549562], [-62.1930619943, -11.6841147321], [-62.1935609938, -11.6788975778], [-62.1988916213, -11.6767131525], [-62.1967260109, -11.6717424142], [-62.2031430262, -11.6656855741], [-62.1895658799, -11.6478734272], [-62.183754379, -11.6253832821], [-62.1710613992, -11.6130584157], [-62.1754499763, -11.5856018207], [-62.1725868435, -11.5745768762], [-62.1642511843, -11.5667494862], [-62.172176129, -11.5469931886], [-62.1625488953, -11.5393284004], [-62.1525885794, -11.5284435557], [-62.1398696376, -11.5224206074], [-62.1273022732, -11.5240262615], [-62.1196733496, -11.5267837731], [-62.1158650603, -11.5196797687], [-62.1095622408, -11.516083918], [-62.1075861081, -11.5085778849], [-62.1003946289, -11.5075741246], [-62.0991956928, -11.5098840681], [-62.0913134444, -11.5038319769], [-62.0855910281, -11.5001421882], [-62.0528424878, -11.5000320584], [-62.0346272717, -11.4999694842], [-62.0159691129, -11.4999035172], [-61.9998970231, -11.4998457555]]]}</t>
  </si>
  <si>
    <t>1100601</t>
  </si>
  <si>
    <t>Cacaulândia</t>
  </si>
  <si>
    <t>{"type": "Polygon", "coordinates": [[[-62.7785886566, -10.2064119783], [-62.7691868475, -10.2155153917], [-62.7683383096, -10.2203290995], [-62.7574585473, -10.2277372883], [-62.7462576531, -10.2338117805], [-62.7388693873, -10.2476903458], [-62.7259152073, -10.2463379472], [-62.7037009413, -10.2634883507], [-62.7040879754, -10.2671628105], [-62.7007282561, -10.2688805379], [-62.6984786036, -10.266175716], [-62.670244383, -10.2873820326], [-62.6924899802, -10.325880292], [-62.7515440304, -10.4279756468], [-62.7628013947, -10.4474189918], [-62.7875229687, -10.4920872098], [-62.8686453084, -10.4917149922], [-62.8953598376, -10.4915876842], [-62.9993733161, -10.4910707978], [-63.074778142, -10.4914279001], [-63.0749143262, -10.4914285265], [-63.1644898375, -10.4918299577], [-63.1898037234, -10.4919388228], [-63.2131082382, -10.4919308223], [-63.2169511456, -10.4879219538], [-63.2272826069, -10.4886630053], [-63.2347269438, -10.4827315328], [-63.2327260963, -10.4766599813], [-63.2353420087, -10.471781621], [-63.2321985342, -10.4647700742], [-63.2393147634, -10.4637455712], [-63.2411667318, -10.4519137471], [-63.2320644639, -10.4485897459], [-63.2310364078, -10.4419560899], [-63.239976544, -10.4298388582], [-63.2534187977, -10.4225680724], [-63.247083665, -10.4165256806], [-63.2465360385, -10.4068606904], [-63.2429258794, -10.4030302109], [-63.2456843557, -10.3996541923], [-63.2552850537, -10.4005335892], [-63.2587869884, -10.3940185883], [-63.2586088148, -10.3930028566], [-63.2507274212, -10.3824421591], [-63.2501690083, -10.3755908738], [-63.2616980542, -10.3703937332], [-63.2566018512, -10.3643289821], [-63.2590935179, -10.3607697225], [-63.2588191114, -10.3375320764], [-63.2579254632, -10.3345521559], [-63.2542889501, -10.3375765731], [-63.2520886426, -10.3345478905], [-63.2428089957, -10.3357145303], [-63.235917542, -10.3015020375], [-63.2416191372, -10.2917918777], [-63.2438736564, -10.2859605253], [-63.2408706816, -10.284678649], [-63.2302011671, -10.283155205], [-63.2301999514, -10.2762520466], [-63.2372294683, -10.2712117499], [-63.2377792608, -10.2661902607], [-63.2301719909, -10.2509301485], [-63.2342819338, -10.2406330265], [-63.231372137, -10.2369821185], [-63.233556262, -10.2308734525], [-63.2309769392, -10.2231377758], [-63.2170834361, -10.2097792742], [-63.2227573873, -10.2031570745], [-63.2215042251, -10.1949909676], [-63.2080404583, -10.195659885], [-63.2150905984, -10.1873087963], [-63.2123466001, -10.1705977062], [-63.2087324115, -10.1666188851], [-63.1293982195, -10.1667318098], [-62.8998303131, -10.1669504337], [-62.8319708595, -10.1670522631], [-62.8299377602, -10.1744341894], [-62.7889465647, -10.203604091], [-62.7785886566, -10.2064119783]]]}</t>
  </si>
  <si>
    <t>1100700</t>
  </si>
  <si>
    <t>Campo Novo de Rondônia</t>
  </si>
  <si>
    <t>{"type": "Polygon", "coordinates": [[[-63.983724326, -10.2044104486], [-63.9634221594, -10.2329243831], [-63.9537031391, -10.2322814525], [-63.9495034202, -10.23654589], [-63.946649952, -10.2440386238], [-63.9363715535, -10.2502692792], [-63.9298374603, -10.2597016185], [-63.9309180593, -10.2771852768], [-63.9104451355, -10.2868881959], [-63.9049472815, -10.2947290992], [-63.8943147765, -10.2969852341], [-63.8953392766, -10.3063708955], [-63.9006743291, -10.3126833429], [-63.8970651699, -10.3196215796], [-63.8975882409, -10.3277402409], [-63.8971921626, -10.3342560573], [-63.8948391661, -10.345786387], [-63.8999250077, -10.3609392614], [-63.853081666, -10.3561431786], [-63.8451477177, -10.3617674214], [-63.8386203615, -10.3554986378], [-63.8229794699, -10.3514138116], [-63.8136991591, -10.3394757802], [-63.8113384972, -10.3288544203], [-63.7961474705, -10.3241621102], [-63.7789812604, -10.330215506], [-63.7705330662, -10.3255350436], [-63.7619259462, -10.3257731569], [-63.7617573472, -10.2962649371], [-63.7555307989, -10.2904547789], [-63.7469498172, -10.2912108843], [-63.7393322714, -10.2860336142], [-63.7301013852, -10.2820124293], [-63.7324490894, -10.265559566], [-63.7283900239, -10.244973678], [-63.7152879466, -10.2497057896], [-63.7141133337, -10.2463419252], [-63.699768049, -10.2450623598], [-63.6958269333, -10.2486991608], [-63.5237698909, -10.2492508792], [-63.5115850044, -10.2582475763], [-63.4993295387, -10.261304986], [-63.4853643373, -10.2697694283], [-63.4724526285, -10.2676594845], [-63.4685338598, -10.2739223093], [-63.4725864057, -10.2815638204], [-63.4713671214, -10.2889708479], [-63.4604009725, -10.3075455868], [-63.4628105212, -10.321158769], [-63.4712535786, -10.321844521], [-63.476587929, -10.3369896832], [-63.4709753925, -10.3398471836], [-63.4690627478, -10.3451671731], [-63.4728141767, -10.3525855144], [-63.4697010973, -10.3561177501], [-63.4621406878, -10.3730594534], [-63.4451171002, -10.3756345665], [-63.4461160997, -10.3859692863], [-63.4428768869, -10.3913488221], [-63.4443096617, -10.4026261156], [-63.4535094348, -10.4040543955], [-63.4585616922, -10.3971929033], [-63.4656077106, -10.399063881], [-63.4740386028, -10.4037773002], [-63.4905337793, -10.4006437924], [-63.4857531618, -10.4077909573], [-63.4937522578, -10.4145287266], [-63.4967601168, -10.4297744557], [-63.5000057051, -10.4328218799], [-63.51278621, -10.4303850259], [-63.5066421067, -10.4437041205], [-63.5040895949, -10.446224628], [-63.4967939837, -10.4441629602], [-63.4864510806, -10.4580959031], [-63.4907243548, -10.4734767586], [-63.4942288375, -10.4742465562], [-63.5010599067, -10.4633618487], [-63.5061146529, -10.4658442328], [-63.5159507634, -10.4599513931], [-63.5323934336, -10.4645366637], [-63.5285643554, -10.4760366372], [-63.5294236455, -10.4922130492], [-63.5402526623, -10.5060108885], [-63.5323081623, -10.5280402814], [-63.5557228364, -10.5318152188], [-63.5529751863, -10.5374567416], [-63.5471413101, -10.5441451377], [-63.5578935215, -10.5536251321], [-63.54773249, -10.5701435761], [-63.5460371246, -10.5814673989], [-63.5367859856, -10.589391126], [-63.5287288032, -10.590435818], [-63.5379208176, -10.6017266502], [-63.5363374359, -10.610154196], [-63.5479775159, -10.6125382985], [-63.5441125328, -10.6280853175], [-63.5609203544, -10.6415834215], [-63.5585957257, -10.6504703607], [-63.5615915469, -10.6597147133], [-63.5545099119, -10.6706201531], [-63.5577252825, -10.6800211909], [-63.5495889445, -10.7000430191], [-63.5513145054, -10.7058265117], [-63.5566450726, -10.7089949586], [-63.5552817742, -10.718976921], [-63.5517816791, -10.7246712933], [-63.5530103029, -10.7290409154], [-63.5668371821, -10.7373244057], [-63.5798958169, -10.7309675522], [-63.5795870666, -10.7620510334], [-63.5855026973, -10.7685616444], [-63.5821132094, -10.7807324898], [-63.573971869, -10.7885661983], [-63.5731181521, -10.7981256572], [-63.5661741325, -10.8009506541], [-63.5770554342, -10.8203300984], [-63.5765368476, -10.8311822087], [-63.5943417903, -10.8237481182], [-63.6132194459, -10.8288925042], [-63.6179466924, -10.8384542791], [-63.6239090901, -10.8413320128], [-63.6795968299, -10.832496258], [-63.7062024076, -10.839592848], [-63.7186423658, -10.8307923487], [-63.7419553953, -10.8259904544], [-63.7488138938, -10.8141285775], [-63.7673103182, -10.8168335735], [-63.7863911947, -10.7960002223], [-63.7993119194, -10.7935723574], [-63.8120039612, -10.8012028689], [-63.836537812, -10.7899641635], [-63.838201163, -10.7809937017], [-63.8481411085, -10.7797816007], [-63.8513101176, -10.7837662824], [-63.8595030719, -10.768643819], [-63.8626198204, -10.7688135944], [-63.8628254451, -10.7725102981], [-63.8765859094, -10.7685108342], [-63.8815290637, -10.7636637829], [-63.8821657974, -10.7551821961], [-63.8982549246, -10.7506727293], [-63.8987526644, -10.7393606517], [-63.8956172106, -10.7371935157], [-63.8991488399, -10.7324633772], [-63.8959761833, -10.728658605], [-63.9031755637, -10.7127571238], [-63.9021688419, -10.6994043161], [-63.9052882212, -10.6904373818], [-63.9124537866, -10.6883757217], [-63.9148660514, -10.6765577269], [-63.9197502344, -10.6739835923], [-63.9323642313, -10.6596779583], [-63.926616953, -10.6475173567], [-63.9302293118, -10.6466913593], [-63.9291194118, -10.6392828647], [-63.9349222344, -10.6310872712], [-63.9560630665, -10.629125535], [-63.9546171812, -10.623527041], [-63.9776204814, -10.6184568554], [-63.9765886132, -10.6240772148], [-63.9799480763, -10.6263680357], [-63.9831775462, -10.6334432481], [-63.987286292, -10.6318980362], [-63.9849802243, -10.6195813259], [-63.9917328061, -10.6122024825], [-63.9885033409, -10.6082657957], [-64.0028985949, -10.6022344249], [-64.0161416939, -10.585928709], [-64.0147032017, -10.5649555836], [-64.007116222, -10.5573670414], [-64.0083391963, -10.5438694436], [-64.0000072148, -10.5490571839], [-63.9842258775, -10.5365607573], [-63.9790644061, -10.5363744134], [-63.9882589387, -10.5327443236], [-63.9822557805, -10.5237855595], [-63.9761728548, -10.5224064062], [-63.9714751706, -10.5257165026], [-63.9685319328, -10.5213766704], [-63.9764241543, -10.5133333775], [-63.9887229271, -10.5103447974], [-63.9924824612, -10.4989474939], [-64.0072799121, -10.4902885518], [-64.0079809001, -10.4741157977], [-64.0176418615, -10.4688244229], [-64.0213683206, -10.4698844699], [-64.0260626235, -10.4629743743], [-64.0461715284, -10.4706838823], [-64.055922848, -10.4659435287], [-64.0623635899, -10.4726130232], [-64.073728622, -10.4688816082], [-64.0792877574, -10.4627735744], [-64.0866478352, -10.4659311671], [-64.0855860751, -10.4633881464], [-64.0926445287, -10.4618126626], [-64.1003058528, -10.4476642651], [-64.1072275796, -10.4494683398], [-64.1088409596, -10.4443061627], [-64.1177271105, -10.4427190521], [-64.1248449829, -10.4362955044], [-64.125704433, -10.4441369484], [-64.1300387577, -10.4431345704], [-64.1388980615, -10.4398657305], [-64.1359222238, -10.4340686643], [-64.1447560227, -10.4326521114], [-64.1455034751, -10.4250834332], [-64.1542839628, -10.4205940281], [-64.1577000267, -10.4090738976], [-64.1645584336, -10.4106680483], [-64.17295112, -10.4018265572], [-64.1847559923, -10.4013236329], [-64.1833668233, -10.3926342899], [-64.1948085473, -10.3771157658], [-64.194395323, -10.3730853388], [-64.1974527146, -10.3730156218], [-64.2051482692, -10.3591435152], [-64.2133368566, -10.358426203], [-64.2221412028, -10.3480241793], [-64.2180063082, -10.3333110686], [-64.2244490888, -10.3172195737], [-64.2195101567, -10.3068780558], [-64.2052246908, -10.3010158711], [-64.1905631476, -10.2707554475], [-64.1965348558, -10.2452982652], [-64.2015864223, -10.2385852773], [-64.2020915439, -10.2415011862], [-64.2052580869, -10.2406096909], [-64.2008093829, -10.2354203226], [-64.2016421465, -10.217694231], [-64.203756809, -10.2155633819], [-64.2120853877, -10.2178790395], [-64.2086433594, -10.1959838301], [-64.1951752217, -10.1988201227], [-64.1898097227, -10.2040714778], [-64.1642545571, -10.2038692106], [-64.1563956156, -10.2074928298], [-64.153010619, -10.2150408494], [-64.1367293264, -10.2085879022], [-64.1142248889, -10.2401326142], [-64.1102039861, -10.2429269646], [-64.0958598752, -10.2417754533], [-64.0913339516, -10.2508314422], [-64.0612305203, -10.2503858599], [-64.0523655505, -10.2185570409], [-64.040736234, -10.1935135572], [-64.0372806473, -10.1794805011], [-64.0271201644, -10.1540789643], [-64.0048709881, -10.1692270784], [-64.0027007114, -10.1742478453], [-64.0058168511, -10.1804302334], [-64.0015584041, -10.1933901725], [-63.983724326, -10.2044104486]]]}</t>
  </si>
  <si>
    <t>1100809</t>
  </si>
  <si>
    <t>Candeias do Jamari</t>
  </si>
  <si>
    <t>{"type": "Polygon", "coordinates": [[[-62.815950571, -8.554189822], [-62.8117464633, -8.5637912235], [-62.8037236383, -8.5593677908], [-62.8039485024, -8.5722463423], [-62.7945324775, -8.578250018], [-62.7934166314, -8.5740928523], [-62.7866265636, -8.5707240194], [-62.7809470939, -8.5567415941], [-62.7683076363, -8.563712872], [-62.7719427828, -8.568111587], [-62.7810343961, -8.5655551086], [-62.7771073261, -8.5718043721], [-62.7643904793, -8.5746908778], [-62.7720611631, -8.5803489596], [-62.7744428231, -8.5893810612], [-62.783864036, -8.5936561772], [-62.782892194, -8.5963781523], [-62.7737557581, -8.6036464205], [-62.7689504111, -8.5907376073], [-62.7490870161, -8.6061161443], [-62.7412779264, -8.6067217677], [-62.7443095225, -8.6125013823], [-62.7537819818, -8.6150850552], [-62.755997584, -8.6236312636], [-62.753083014, -8.6291055782], [-62.7449766026, -8.6276073437], [-62.7265953885, -8.6393576582], [-62.7259494495, -8.6421907006], [-62.7393312251, -8.6396724798], [-62.736446057, -8.6507635419], [-62.7252572032, -8.6491014343], [-62.716063036, -8.6541346235], [-62.7216661546, -8.6589220234], [-62.727790974, -8.6546231787], [-62.7326670253, -8.6589733297], [-62.7351654337, -8.6746767378], [-62.7469761166, -8.6787987096], [-62.7448132031, -8.6883892468], [-62.7502233052, -8.6892947436], [-62.75511868, -8.684160355], [-62.762334397, -8.68955788], [-62.7520607108, -8.7034197559], [-62.7571953615, -8.7239206446], [-62.761304713, -8.7258833763], [-62.7646399736, -8.7180740742], [-62.773222205, -8.7169733927], [-62.7718879851, -8.7144664102], [-62.7625038832, -8.7154037882], [-62.7601989054, -8.7128553342], [-62.7641130296, -8.7076679], [-62.7739703647, -8.7066465637], [-62.7799198575, -8.713853884], [-62.777448889, -8.7193266603], [-62.7699437625, -8.7217413533], [-62.7674484466, -8.7331373681], [-62.7588085434, -8.7341582413], [-62.7558601982, -8.7484002449], [-62.7514739054, -8.7504828306], [-62.7670581944, -8.7601599579], [-62.7639144357, -8.77181886], [-62.75920603, -8.7748944761], [-62.7609970222, -8.7786256901], [-62.7554223452, -8.7799016896], [-62.7636072376, -8.797675746], [-62.7700232626, -8.7944898954], [-62.769948576, -8.7886155646], [-62.7740542623, -8.7838548211], [-62.7776165833, -8.7868574617], [-62.7756744021, -8.7931357638], [-62.784812819, -8.7950244816], [-62.7914151631, -8.7913853758], [-62.7898048079, -8.8035379112], [-62.7826449623, -8.7995636142], [-62.782028921, -8.8022967101], [-62.7896424493, -8.8123401062], [-62.801672378, -8.8173715248], [-62.7897782677, -8.8249450081], [-62.8003072738, -8.8317899784], [-62.8042498578, -8.8396205142], [-62.808019856, -8.8393577242], [-62.8116724791, -8.8409142622], [-62.8117536012, -8.8560560538], [-62.8151882135, -8.8598837698], [-62.8150626014, -8.8635887747], [-62.8082804971, -8.8594903736], [-62.8080832654, -8.8652909083], [-62.8137260811, -8.8672317236], [-62.8121723044, -8.8742063829], [-62.8218953878, -8.8795311119], [-62.8216144696, -8.8928143585], [-62.8326653644, -8.895505689], [-62.8335876144, -8.9076947573], [-62.8291695893, -8.9126634481], [-62.8409194586, -8.9043410392], [-62.8432238554, -8.9090275107], [-62.8490327906, -8.9089964476], [-62.8525252886, -8.9142501396], [-62.8494464613, -8.9166396615], [-62.8536423102, -8.9212616912], [-62.8586966036, -8.9199974941], [-62.8561166078, -8.926930717], [-62.8614699382, -8.9260303373], [-62.8625303754, -8.9187727632], [-62.8685308206, -8.9261560098], [-62.8639440566, -8.9308606971], [-62.876752691, -8.929807243], [-62.8785574295, -8.9240340067], [-62.8880796325, -8.9210361882], [-62.9010292704, -8.9306448379], [-62.9303587235, -8.920142319], [-62.9344471002, -8.9484874785], [-62.9402230589, -8.9503418641], [-62.9519499404, -8.9692406895], [-62.9683374411, -8.9811645311], [-62.9827258615, -8.9825703075], [-62.9902496422, -8.9998701201], [-63.1568603824, -9.0000960723], [-63.2091863836, -8.9996580527], [-63.2110901056, -8.9962217501], [-63.2054220288, -8.9934152572], [-63.2014514561, -8.9853509575], [-63.2114771383, -8.9671223578], [-63.2163149599, -8.9677445348], [-63.2187503187, -8.9612812158], [-63.2223103946, -8.9624894193], [-63.2271655558, -8.9567525221], [-63.2313701033, -8.9570865689], [-63.2413208347, -8.9460652476], [-63.2440586561, -8.9388063716], [-63.2476158681, -8.9360487027], [-63.2516469011, -8.9396884086], [-63.2532502221, -8.932995226], [-63.2576708785, -8.9337185954], [-63.2651141306, -8.9263387473], [-63.2676382116, -8.9197320781], [-63.261527456, -8.9043850464], [-63.2623373787, -8.8983108327], [-63.2650825338, -8.9000462962], [-63.2663414235, -8.8977240381], [-63.2683595871, -8.8926007046], [-63.282222211, -8.8848220283], [-63.2850324534, -8.8762247751], [-63.2902530066, -8.8742027066], [-63.2896173123, -8.8633704946], [-63.3000577153, -8.8587373508], [-63.2980365181, -8.8515010816], [-63.3019776675, -8.848056157], [-63.3078641142, -8.8535903009], [-63.3150056804, -8.8526381114], [-63.3176159827, -8.8490731793], [-63.3174449816, -8.8574173138], [-63.3054146249, -8.8591959927], [-63.2981425479, -8.8647246764], [-63.2988051713, -8.8717710571], [-63.3165338768, -8.8672974942], [-63.3187536093, -8.8716552133], [-63.3175801946, -8.8802544117], [-63.3124215617, -8.8829547244], [-63.317560792, -8.8951214572], [-63.3020266286, -8.9100861966], [-63.2952519633, -8.9250664421], [-63.290417864, -8.9288467768], [-63.3003381311, -8.927559521], [-63.3141419982, -8.9261625184], [-63.3254736088, -8.932642136], [-63.3306974985, -8.9372613162], [-63.3269423251, -8.9436569514], [-63.3297201527, -8.9519731845], [-63.3262771484, -8.9602459545], [-63.3314435691, -8.9694194807], [-63.3247495754, -8.9822054438], [-63.3241113266, -8.9905773156], [-63.331363722, -8.9963253363], [-63.341559265, -8.9979541002], [-63.3394503775, -9.0113710528], [-63.3511055137, -9.016777299], [-63.3537520262, -9.022905687], [-63.3514994368, -9.025778952], [-63.3607022647, -9.044898629], [-63.355275079, -9.0640180614], [-63.3612248382, -9.0687511229], [-63.3653380705, -9.0786091609], [-63.3696682261, -9.0805804801], [-63.3754234156, -9.0779350929], [-63.3783435878, -9.0810310875], [-63.3854444724, -9.0898216117], [-63.3952229674, -9.0942150309], [-63.4017495975, -9.0925663133], [-63.4144706661, -9.0939330547], [-63.4293046372, -9.0860544422], [-63.4453197427, -9.0893524792], [-63.4266398147, -9.0578086852], [-63.4395180407, -9.0235570816], [-63.4433138028, -9.0107572937], [-63.4497717696, -9.0048047473], [-63.4672797257, -9.0116908105], [-63.4796633502, -9.02253713], [-63.4813657571, -9.0290684559], [-63.4936679371, -9.0414887373], [-63.5019750071, -9.0566810507], [-63.5090301282, -9.0592479598], [-63.5119184951, -9.0686161504], [-63.5267004617, -9.0627110679], [-63.534060094, -9.0632018742], [-63.5272807405, -9.0697474302], [-63.5309212028, -9.0735006524], [-63.5265538588, -9.0768959343], [-63.5289733049, -9.0813658555], [-63.5250592479, -9.0829577261], [-63.5308114372, -9.0966791482], [-63.5264482479, -9.103673435], [-63.5231208561, -9.0979661193], [-63.5146115834, -9.0969797817], [-63.5193100016, -9.1046232008], [-63.5156684539, -9.1055559147], [-63.5133332263, -9.1155384567], [-63.5088893861, -9.1188398056], [-63.5131423245, -9.1223914983], [-63.5132247137, -9.1336030126], [-63.5080883657, -9.1371473676], [-63.5129775726, -9.137663487], [-63.5077534269, -9.1437758025], [-63.5115925461, -9.1517989835], [-63.5010901413, -9.1546052477], [-63.4979768115, -9.1457080606], [-63.4933157712, -9.1466486266], [-63.4927529489, -9.1412568195], [-63.4973672246, -9.140985958], [-63.4944183099, -9.136518768], [-63.4856920106, -9.1359611986], [-63.4804453744, -9.1445551771], [-63.4757811181, -9.1420685413], [-63.4683850673, -9.1448133986], [-63.4659794897, -9.1495511492], [-63.4646450972, -9.1473275076], [-63.4549469858, -9.1511919109], [-63.4506450931, -9.1557456643], [-63.4533457982, -9.1661981398], [-63.4457772182, -9.1732059918], [-63.4489160995, -9.1751698721], [-63.4550316836, -9.1717632988], [-63.4562318101, -9.1784914048], [-63.4599768806, -9.1800074582], [-63.4550258659, -9.1852673573], [-63.4576660543, -9.1913066494], [-63.4523608689, -9.197787927], [-63.4530295662, -9.2020904868], [-63.4387261431, -9.1978189939], [-63.432944914, -9.1895985363], [-63.4183908973, -9.1889354815], [-63.416727503, -9.1838984148], [-63.4092592083, -9.1933319726], [-63.3930062689, -9.189301707], [-63.3975571181, -9.1945256235], [-63.3941304126, -9.1971042618], [-63.3935293378, -9.2075881227], [-63.4018987623, -9.2177694374], [-63.3997255193, -9.2232117877], [-63.4057224739, -9.2278702328], [-63.3986378249, -9.2305436292], [-63.3933947766, -9.2288569495], [-63.3889209228, -9.2327939048], [-63.3978629452, -9.2405133064], [-63.4040302024, -9.2534456064], [-63.4016104212, -9.2673989349], [-63.3954316739, -9.2750458929], [-63.3901115042, -9.2722137727], [-63.3909760224, -9.2779331523], [-63.3829149316, -9.2798720413], [-63.3748356049, -9.2735892911], [-63.354088186, -9.2722870351], [-63.3515905151, -9.2636807702], [-63.347703554, -9.2632907798], [-63.3444798825, -9.2785799649], [-63.3327463444, -9.2799270257], [-63.3280613817, -9.2877189791], [-63.3202827423, -9.2896497339], [-63.3195302548, -9.2986771878], [-63.3119455364, -9.2952216538], [-63.3125809638, -9.2901283911], [-63.3043110795, -9.2888991162], [-63.3030630657, -9.2959868984], [-63.3118920044, -9.3102430559], [-63.3069502189, -9.3297935687], [-63.3107567099, -9.3328640838], [-63.3091689268, -9.3429411929], [-63.2984747302, -9.3445472419], [-63.3010887532, -9.3543570378], [-63.291388238, -9.3614549516], [-63.2933382592, -9.3682925533], [-63.3071973572, -9.3709773175], [-63.3105002551, -9.3763552173], [-63.3114763836, -9.3871105938], [-63.3063060767, -9.4024948014], [-63.3159757243, -9.4196184919], [-63.3254434593, -9.4281159805], [-63.406601738, -9.4215134084], [-63.4967013813, -9.4141669596], [-63.7562927662, -9.3947769477], [-63.7570430474, -9.3946726925], [-63.7625047042, -9.3928554233], [-63.7592309357, -9.3842664984], [-63.7705875935, -9.3807648799], [-63.7649220102, -9.3702881492], [-63.7752301043, -9.3771053341], [-63.7861389093, -9.374492367], [-63.7838400897, -9.3698181085], [-63.7725298981, -9.3705013251], [-63.7672304396, -9.3624651831], [-63.7715904957, -9.3595118141], [-63.7790027055, -9.3655445689], [-63.777225442, -9.3580745758], [-63.7816956312, -9.3509903792], [-63.7726034646, -9.3401910802], [-63.7842858238, -9.3336792985], [-63.7895267189, -9.3341710984], [-63.7902779039, -9.3297715029], [-63.7860885269, -9.3306591664], [-63.7830045503, -9.3246825982], [-63.7810928899, -9.3058715289], [-63.7775085149, -9.3056295754], [-63.7731994233, -9.2942771917], [-63.782757462, -9.2932780989], [-63.7794992751, -9.2919990572], [-63.7785897758, -9.2854024511], [-63.770533831, -9.2803297819], [-63.7608369251, -9.2793450858], [-63.7696966786, -9.2628060792], [-63.7643380757, -9.2612156376], [-63.7635616731, -9.2569105067], [-63.7704212828, -9.2569589662], [-63.7730620474, -9.2645481169], [-63.7792500884, -9.2602341285], [-63.7782819103, -9.2542498752], [-63.7848046708, -9.2573327759], [-63.7880543469, -9.2508570746], [-63.77914757, -9.2464417627], [-63.7782553467, -9.2402325056], [-63.7818116512, -9.2361269135], [-63.7799768503, -9.2298332933], [-63.7703053403, -9.2290519314], [-63.7757213479, -9.215239069], [-63.7707788392, -9.203147241], [-63.7775642916, -9.2002977724], [-63.7745353798, -9.1943371995], [-63.7624216211, -9.1873605474], [-63.7699435184, -9.1863930434], [-63.7809568383, -9.1905764371], [-63.7854231022, -9.1790966767], [-63.781370264, -9.1661099322], [-63.7837023051, -9.1579447721], [-63.7790305407, -9.1592025488], [-63.7696153615, -9.1524876541], [-63.7765099704, -9.1387223862], [-63.7873937408, -9.1350446955], [-63.7942299286, -9.1284873962], [-63.7919672189, -9.1230270747], [-63.7757547287, -9.1155280192], [-63.7756968654, -9.1114650487], [-63.785639844, -9.1109608625], [-63.7920058522, -9.1059038402], [-63.7894470685, -9.0929181546], [-63.7836427002, -9.0876581674], [-63.7867399533, -9.0823321961], [-63.7809182599, -9.0722330908], [-63.7825343793, -9.0687743119], [-63.7767557255, -9.0713512984], [-63.7741978313, -9.0690182088], [-63.7763717319, -9.0619573076], [-63.7925266357, -9.0565058761], [-63.7963934024, -9.0492357365], [-63.7903683051, -9.0409065488], [-63.7878600799, -9.0438857192], [-63.7847203564, -9.0419593517], [-63.7844165988, -9.0348194694], [-63.7924481351, -9.0276522569], [-63.789844046, -9.0208288668], [-63.7833409011, -9.0202675181], [-63.7854049605, -9.0146348898], [-63.7866684034, -9.0121816881], [-63.7806185612, -9.0090757891], [-63.7736305601, -9.0149436037], [-63.770658546, -9.0150214716], [-63.7687548553, -9.0027609028], [-63.7795022364, -9.0028060011], [-63.7831382505, -8.9961541007], [-63.7739773635, -8.9956946795], [-63.7629427547, -8.9860302656], [-63.7665267837, -8.9695197882], [-63.761698742, -8.9712257514], [-63.7605911326, -8.9823605189], [-63.7551701379, -8.9818544297], [-63.7505535884, -8.9688735859], [-63.7425043708, -8.9668988855], [-63.7482752825, -8.9565548805], [-63.7412107302, -8.95664735], [-63.735258861, -8.9626369498], [-63.729117107, -8.9554993575], [-63.7317263862, -8.9523299448], [-63.73675341, -8.9565775228], [-63.7443956652, -8.9459942446], [-63.7461990257, -8.9364918461], [-63.7522230247, -8.9399714596], [-63.7537299049, -8.9340654266], [-63.7397235097, -8.9333661605], [-63.7439459641, -8.9250238052], [-63.7230790194, -8.9236733628], [-63.7280547351, -8.9185176218], [-63.7388939399, -8.9191000325], [-63.7424485906, -8.9104701047], [-63.7356834322, -8.9009998556], [-63.7437246699, -8.8950180848], [-63.7445046839, -8.8880883981], [-63.7374486303, -8.8912122507], [-63.736178346, -8.8871622773], [-63.7263931445, -8.889373465], [-63.7223634264, -8.8869193218], [-63.7383131938, -8.8738256957], [-63.7400316999, -8.8806768762], [-63.7506417276, -8.8719915607], [-63.7471051289, -8.8627412035], [-63.7390861618, -8.859840247], [-63.7461938056, -8.8572329162], [-63.7486722092, -8.8509509004], [-63.7285278791, -8.8426564567], [-63.7390613287, -8.8386589136], [-63.7431204543, -8.8449231483], [-63.7487498225, -8.8388422009], [-63.7438049798, -8.8337743358], [-63.7424229638, -8.8227622792], [-63.7373395306, -8.8241211981], [-63.7281775377, -8.8348530514], [-63.727809823, -8.8279668751], [-63.7188077571, -8.8212609882], [-63.7091114219, -8.8226222564], [-63.7025397566, -8.8135070185], [-63.6988681206, -8.8055261468], [-63.7024949456, -8.8026146747], [-63.7184728984, -8.8001158514], [-63.7192485654, -8.7911741141], [-63.7123562816, -8.7896735619], [-63.7100013401, -8.7939251685], [-63.7052766015, -8.7895858591], [-63.7040321697, -8.7764337039], [-63.720120188, -8.7762582323], [-63.7238326189, -8.7677174253], [-63.7178673823, -8.7571702425], [-63.7142814097, -8.7612173364], [-63.7130876938, -8.7723119359], [-63.7038376124, -8.7620356934], [-63.7067488173, -8.7369067003], [-63.7030830226, -8.7359878626], [-63.7001156747, -8.7397114487], [-63.6864134356, -8.7312190769], [-63.6956736101, -8.7156995752], [-63.7112257653, -8.7167250761], [-63.6977857033, -8.7056849188], [-63.6964713528, -8.6988655636], [-63.6939018507, -8.7005194602], [-63.6948599176, -8.7089496692], [-63.683080739, -8.713285197], [-63.6795817858, -8.7006353943], [-63.6683955204, -8.6972596643], [-63.6670879295, -8.7072788404], [-63.6711935273, -8.7143070753], [-63.6673901226, -8.7149020181], [-63.6602984426, -8.7063634461], [-63.6500248756, -8.7059793065], [-63.6398081747, -8.7154593311], [-63.6497014326, -8.717049193], [-63.655419493, -8.7247367256], [-63.6533937587, -8.7328521184], [-63.6472279229, -8.728661858], [-63.6445054209, -8.7217554023], [-63.6274795133, -8.7252217354], [-63.627698366, -8.7168433512], [-63.635552832, -8.7090164064], [-63.6156174675, -8.6939569925], [-63.6120263163, -8.6967209194], [-63.6122259141, -8.702355806], [-63.5910573031, -8.6843339752], [-63.5861366348, -8.6715000553], [-63.5895320696, -8.6620028409], [-63.5847259681, -8.6568142638], [-63.5758930854, -8.6604326498], [-63.581170493, -8.669197191], [-63.5718935698, -8.6689975099], [-63.5616701416, -8.6782910252], [-63.5600866313, -8.6582238522], [-63.5647269642, -8.6516791966], [-63.5671436645, -8.6355402503], [-63.5640848324, -8.6267879828], [-63.554899276, -8.6293933112], [-63.5481159538, -8.636059094], [-63.5437516013, -8.6316452113], [-63.5302287774, -8.6452909248], [-63.5213930447, -8.6366095623], [-63.5236937821, -8.6237306404], [-63.5163385992, -8.6196524067], [-63.5115035224, -8.6084664028], [-63.4586291272, -8.5955764825], [-63.4448630466, -8.5847366626], [-63.4464188815, -8.5713303299], [-63.4722010591, -8.5696808408], [-63.4781365059, -8.5679379463], [-63.4826682156, -8.5615840314], [-63.4748612851, -8.5506613124], [-63.4658355372, -8.5454602807], [-63.4650897553, -8.5281808249], [-63.451522836, -8.5144193291], [-63.4484055083, -8.5000474343], [-63.3766807542, -8.5000701483], [-63.3735436902, -8.5000679444], [-63.2037499527, -8.5000674392], [-63.1943454216, -8.5000689699], [-62.9823658429, -8.5000562808], [-62.8218050148, -8.4999709961], [-62.8430334852, -8.50746335], [-62.8416127053, -8.5195632345], [-62.8315527262, -8.5213270323], [-62.8230309317, -8.5368464456], [-62.8132677431, -8.5391275051], [-62.8130701978, -8.5423315356], [-62.8200181876, -8.543479556], [-62.815950571, -8.554189822]]]}</t>
  </si>
  <si>
    <t>1100908</t>
  </si>
  <si>
    <t>Castanheiras</t>
  </si>
  <si>
    <t>{"type": "Polygon", "coordinates": [[[-61.9413976968, -11.2958959559], [-61.9270784943, -11.2976996978], [-61.9233399558, -11.2913588419], [-61.9180501881, -11.2919827771], [-61.8987777987, -11.3237063469], [-61.8826439406, -11.3324385117], [-61.8776844887, -11.3390908877], [-61.8596689543, -11.3683485986], [-61.834039392, -11.3837944341], [-61.821972917, -11.3813907593], [-61.8009001201, -11.3879254484], [-61.79642391, -11.3902103993], [-61.7952708501, -11.3974327267], [-61.7938908821, -11.4041331281], [-61.7902830809, -11.4057042646], [-61.7513304098, -11.4136634456], [-61.7407066201, -11.4124569928], [-61.7382274967, -11.4125720094], [-61.7347216773, -11.4199507382], [-61.732255018, -11.4293014225], [-61.7375081859, -11.4366401797], [-61.7278111626, -11.44006832], [-61.7316143324, -11.4492541114], [-61.7291459712, -11.4606785283], [-61.72666883, -11.465710691], [-61.7155615431, -11.4628183234], [-61.7159729192, -11.4719067443], [-61.7208875767, -11.4753431945], [-61.7143135496, -11.4816070415], [-61.7131178529, -11.4905224788], [-61.7163678666, -11.4936914203], [-61.7163140819, -11.5111408831], [-61.7102024517, -11.5159900618], [-61.7058125421, -11.5150734948], [-61.7059194232, -11.5212842868], [-61.6970077924, -11.5230154247], [-61.6940807474, -11.5362109589], [-61.6873688711, -11.5320542137], [-61.6829486685, -11.5457894465], [-61.6781450289, -11.5469617484], [-61.6687846626, -11.5528734343], [-61.6630030286, -11.5517894416], [-61.648778042, -11.5605287842], [-61.6300090899, -11.5603548039], [-61.628059508, -11.5637313352], [-61.6190926327, -11.5693909279], [-61.6195853496, -11.5756663699], [-61.6150293144, -11.5781093971], [-61.6136919225, -11.5834283791], [-61.6475771157, -11.5835788335], [-61.6858003055, -11.5837447061], [-61.722142125, -11.5838970604], [-61.7575877641, -11.5840408987], [-61.7593801785, -11.5840479349], [-61.7943617434, -11.5841870728], [-61.7948515682, -11.5841883343], [-61.8331427708, -11.5843338968], [-61.841983806, -11.5843671994], [-61.8690398511, -11.5844663644], [-61.9027354221, -11.5845867882], [-61.9069541361, -11.5846016073], [-61.9132496463, -11.5846237076], [-61.9803088321, -11.5848496195], [-62.0007749892, -11.5849149564], [-61.9998970231, -11.4998457555], [-62.0159691129, -11.4999035172], [-62.0346272717, -11.4999694842], [-62.0528424878, -11.5000320584], [-62.0855910281, -11.5001421882], [-62.0815105713, -11.4962440679], [-62.0855620821, -11.4764076451], [-62.0794553501, -11.4676516557], [-62.0791143034, -11.4597344869], [-62.0609747504, -11.4479573856], [-62.0621127229, -11.442496074], [-62.0403585513, -11.4307335476], [-62.0394228375, -11.4267035583], [-62.0313727234, -11.4246807832], [-62.0264585062, -11.412184342], [-62.0283637951, -11.4058151642], [-62.0207826828, -11.3964149513], [-62.0245664537, -11.3875161746], [-62.0236990897, -11.381493466], [-62.018810243, -11.3810414085], [-62.0200847999, -11.3721773324], [-62.007952155, -11.3657996538], [-62.0093413885, -11.356820388], [-62.0042246198, -11.3492712695], [-61.9966852819, -11.3474186248], [-61.9900072612, -11.3272344041], [-61.977671662, -11.3235148825], [-61.9773904447, -11.3183904054], [-61.9672266532, -11.310434172], [-61.9639185399, -11.3034710661], [-61.957340677, -11.3021607236], [-61.9557008246, -11.2916675202], [-61.9519549964, -11.2900091616], [-61.9413976968, -11.2958959559]]]}</t>
  </si>
  <si>
    <t>1100924</t>
  </si>
  <si>
    <t>Chupinguaia</t>
  </si>
  <si>
    <t>{"type": "Polygon", "coordinates": [[[-60.7051482576, -12.3235600898], [-60.721480342, -12.3344508655], [-60.7314692591, -12.3336698632], [-60.7548847142, -12.3427554121], [-60.7600053965, -12.3519116511], [-60.7715365728, -12.3536301492], [-60.7880878211, -12.3697475114], [-60.7994787708, -12.3752311578], [-60.8086464309, -12.3750760389], [-60.8089417945, -12.4009552342], [-60.808314761, -12.4474718962], [-60.6281752735, -12.4437777066], [-60.6394254362, -12.5381135533], [-60.4459521572, -12.535660881], [-60.4459298684, -12.5380125498], [-60.4431262008, -12.8388467286], [-60.4649491013, -12.8302387967], [-60.4743166873, -12.8231003545], [-60.4747838558, -12.8169246604], [-60.4945653015, -12.8078910086], [-60.5000603781, -12.7986877562], [-60.5113130358, -12.7972343906], [-60.516509311, -12.7924068222], [-60.5344548845, -12.7930535575], [-60.539428935, -12.7805733226], [-60.547591434, -12.783741864], [-60.5618067921, -12.7671356738], [-60.5620670414, -12.7735899677], [-60.5722501554, -12.7886154255], [-60.5713678232, -12.7999330218], [-60.5764211388, -12.8050893842], [-60.5748934398, -12.8214647313], [-60.5773401022, -12.8255381618], [-60.5745613957, -12.8292274748], [-60.5853128195, -12.8492768269], [-60.5810588984, -12.8649105254], [-60.5848715569, -12.8848087232], [-60.5923696999, -12.8965374588], [-60.5964229848, -12.9143074459], [-60.5893342464, -12.9240994498], [-60.5893109841, -12.9348311703], [-60.5988967791, -12.9455612786], [-60.612131869, -12.9919784514], [-60.6172357922, -12.9894234303], [-60.6253464101, -12.9725882797], [-60.6514911817, -12.9808999125], [-60.6520390501, -12.9737255145], [-60.6426200416, -12.9468666849], [-60.6429279568, -12.9400729531], [-60.6485163945, -12.9326586439], [-60.6448968031, -12.9006984594], [-60.6546706128, -12.8626244039], [-60.6653702565, -12.8508009707], [-60.6725865845, -12.8494688674], [-60.6735601817, -12.843820358], [-60.6876739873, -12.8321505241], [-60.7047526951, -12.8316652544], [-60.7205402013, -12.8174486799], [-60.7201420678, -12.8098680454], [-60.7254808097, -12.8051692292], [-60.7359201362, -12.817220578], [-60.7602253732, -12.8260796646], [-60.7744815004, -12.8453413664], [-60.7763144987, -12.8528034999], [-60.781671191, -12.8515594627], [-60.786281724, -12.8431174459], [-60.7902853417, -12.8151939461], [-60.8125538973, -12.819166967], [-60.8144280598, -12.81971064], [-60.8275908176, -12.8063235951], [-60.8390406995, -12.8108684225], [-60.8465650117, -12.822582079], [-60.8683416161, -12.8220649009], [-60.8729841617, -12.8368710546], [-60.888926269, -12.8446464544], [-60.8989505054, -12.8459117267], [-60.9072069467, -12.8536075339], [-60.9101646335, -12.8670620799], [-60.9184241908, -12.8801367668], [-60.9309805488, -12.8908556045], [-60.9368105595, -12.916021717], [-60.9665311286, -12.9376345275], [-60.9699798458, -12.9379282403], [-60.9718938814, -12.932186614], [-60.9722297273, -12.9078242383], [-60.9780100744, -12.8999771562], [-60.9799817095, -12.888690697], [-60.9846482372, -12.8883884239], [-60.9765678285, -12.8748414617], [-60.9725628046, -12.8551686525], [-60.9793673259, -12.8429934138], [-60.9675317141, -12.8298980979], [-60.9711775866, -12.8091156706], [-60.9647021528, -12.7991737082], [-60.9645607851, -12.7876932923], [-60.9826416185, -12.7608283851], [-60.9837615874, -12.7499527879], [-60.9894561433, -12.7493724166], [-60.9962050785, -12.7588919108], [-61.0064415694, -12.7628774115], [-61.0063368615, -12.7738085079], [-61.0173103237, -12.7665601795], [-61.0291774506, -12.76992059], [-61.030477968, -12.7580605988], [-61.0417967008, -12.7481589062], [-61.047510905, -12.7308104109], [-61.0453688479, -12.7222934257], [-61.0525928596, -12.7168400408], [-61.0579269103, -12.7038614799], [-61.0783411063, -12.7017146913], [-61.0883395357, -12.708182344], [-61.0920941897, -12.7146707395], [-61.1051745095, -12.7149989771], [-61.1243943793, -12.7272025948], [-61.1322464899, -12.7271822142], [-61.1397620038, -12.725673427], [-61.1657885148, -12.7312523866], [-61.167539662, -12.7377125283], [-61.1698916738, -12.7463904268], [-61.1670958179, -12.7527125509], [-61.1763033413, -12.7690276188], [-61.1763145814, -12.7690991179], [-61.193370111, -12.7922741371], [-61.194119126, -12.7839214769], [-61.1903147389, -12.7752001756], [-61.1949548907, -12.7702892186], [-61.1910054994, -12.7625778641], [-61.1994212808, -12.7482131402], [-61.2104213023, -12.7468755319], [-61.2157060107, -12.7497129448], [-61.2279242341, -12.7468689395], [-61.2339448858, -12.7324454868], [-61.2436720139, -12.7286547367], [-61.2512831796, -12.7317396682], [-61.2694795109, -12.7227814903], [-61.2739250595, -12.7264858258], [-61.2816219546, -12.7196338543], [-61.2868960049, -12.7233485147], [-61.2934247117, -12.7219579669], [-61.3148983674, -12.7102191871], [-61.3202252676, -12.7026421511], [-61.3281499257, -12.7034031061], [-61.3437547902, -12.6938950696], [-61.3443708685, -12.6842778562], [-61.3391967161, -12.6811448154], [-61.3486246578, -12.667874881], [-61.342202965, -12.6662115047], [-61.3376690746, -12.6594475377], [-61.3313154936, -12.6375803845], [-61.3375414503, -12.6261564263], [-61.341482884, -12.6256908647], [-61.3402502234, -12.6168975689], [-61.3333044784, -12.6097367288], [-61.3284572913, -12.5801509001], [-61.3155897589, -12.566365338], [-61.3159304801, -12.5536076866], [-61.3095918181, -12.5428044797], [-61.3077451911, -12.5313000246], [-61.2935366927, -12.5199426675], [-61.2872971443, -12.4994999498], [-61.2701758047, -12.4638631556], [-61.2575912523, -12.4550440478], [-61.2595538822, -12.4493787015], [-61.2531013278, -12.4423051132], [-61.2350356811, -12.3983876038], [-61.2246225077, -12.3855505573], [-61.2178949866, -12.3803155623], [-61.2143131305, -12.3585463649], [-61.2103370397, -12.3545145493], [-61.2056762699, -12.3552113604], [-61.2008186538, -12.347142303], [-61.1925648667, -12.3436996279], [-61.1955928583, -12.3377059189], [-61.1870354774, -12.328871518], [-61.180484173, -12.3132556073], [-61.1848695818, -12.3057709244], [-61.1797548393, -12.3030502518], [-61.1841728648, -12.2985112947], [-61.1797569668, -12.2953774253], [-61.186729198, -12.2930839105], [-61.1891451737, -12.2855816361], [-61.1846467792, -12.2733403338], [-61.188739908, -12.2672484372], [-61.1888243281, -12.2669384018], [-61.1941189495, -12.2474751623], [-61.1935380294, -12.2243918746], [-61.1976213227, -12.222787075], [-61.1977551456, -12.2192206436], [-61.1938960134, -12.207103462], [-61.1909232815, -12.2069758888], [-61.1933938163, -12.2021453547], [-61.188035861, -12.1930660624], [-61.1902631429, -12.183253686], [-61.1854533372, -12.1760249091], [-61.1741140666, -12.1724672924], [-61.1801481229, -12.1667390607], [-61.1297489577, -12.166661402], [-60.7124111799, -12.1656699164], [-60.7076277427, -12.1851907745], [-60.6857279004, -12.2274052623], [-60.6818948598, -12.2361670126], [-60.6722040547, -12.2527469414], [-60.6494628321, -12.2609659937], [-60.6848630803, -12.2611369897], [-60.6803947673, -12.2748742456], [-60.6847848153, -12.2900165916], [-60.6840273159, -12.2961123744], [-60.6953984376, -12.309451344], [-60.6991149556, -12.323651561], [-60.7051482576, -12.3235600898]]]}</t>
  </si>
  <si>
    <t>1100940</t>
  </si>
  <si>
    <t>Cujubim</t>
  </si>
  <si>
    <t>{"type": "Polygon", "coordinates": [[[-62.4835843105, -8.7420320376], [-62.4851181481, -8.7579458449], [-62.4714153678, -8.7713590135], [-62.4476149394, -8.7679180201], [-62.4483635166, -8.7541033618], [-62.4346944674, -8.7365538188], [-62.4161162823, -8.7355985885], [-62.4081348213, -8.7468563292], [-62.3940246373, -8.7399171408], [-62.3753577351, -8.7457288503], [-62.3686006208, -8.7431693328], [-62.3676160972, -8.7432481354], [-62.3655041471, -8.7514047675], [-62.3434781331, -8.7573287445], [-62.3438388721, -8.7629900857], [-62.3394193982, -8.764953699], [-62.3425068424, -8.7854186796], [-62.338534611, -8.7911024427], [-62.3334208199, -8.7904625508], [-62.3257263278, -8.7988916344], [-62.3111999765, -8.8033537058], [-62.3108892468, -8.8098331026], [-62.2971427361, -8.8215467216], [-62.2979203596, -8.8278226037], [-62.2892583195, -8.8294506108], [-62.2929205366, -8.8384519002], [-62.2910563135, -8.8456280645], [-62.2959463547, -8.8544545219], [-62.3076647213, -8.8595321656], [-62.3144469971, -8.8703212842], [-62.3222778965, -8.8711878996], [-62.3268358799, -8.8792935258], [-62.3332231483, -8.8807286449], [-62.3294206284, -8.8885479842], [-62.3283645141, -8.9049523038], [-62.3331512596, -8.907044557], [-62.3435913867, -8.9225158186], [-62.3446154555, -8.9323296776], [-62.3235607436, -8.9438360994], [-62.3236711163, -8.9500903855], [-62.3295905789, -8.9771352823], [-62.3414090162, -8.9865710282], [-62.349109402, -8.9917116085], [-62.3481842323, -9.0001440088], [-62.3459796138, -9.0105599664], [-62.3432810063, -9.0100682893], [-62.3407003626, -9.0179105806], [-62.3371679957, -9.0190550174], [-62.3325805902, -9.0449104284], [-62.3279966681, -9.0501567423], [-62.3372243854, -9.0708714185], [-62.3273649746, -9.1120750292], [-62.3274772407, -9.1538575665], [-62.3334756335, -9.204025143], [-62.3353376908, -9.2160876972], [-62.3274414397, -9.2593867305], [-62.3160610143, -9.2900496865], [-62.3159530542, -9.2902956504], [-62.3150060762, -9.297569861], [-62.3078392871, -9.303480118], [-62.3070091455, -9.3094251709], [-62.3243300035, -9.3298842167], [-62.3258604154, -9.3413053472], [-62.3350134229, -9.3505075879], [-62.3395852518, -9.3489799228], [-62.3485020342, -9.3525237568], [-62.3537077727, -9.3482360469], [-62.3613886544, -9.3488107529], [-62.3710307919, -9.36449935], [-62.3719718239, -9.3660248423], [-62.373587947, -9.3758259536], [-62.3876189996, -9.369448999], [-62.3889724878, -9.3827113442], [-62.3889284282, -9.3829226988], [-62.3850595236, -9.3931008966], [-62.3907241439, -9.3999012652], [-62.3929525556, -9.4011725372], [-62.4093127841, -9.4171522742], [-62.4124620181, -9.4431965801], [-62.4205296672, -9.4717672743], [-62.4162542898, -9.4799536371], [-62.426223189, -9.4923857173], [-62.4165539857, -9.497528278], [-62.4276652945, -9.5126495902], [-62.4219361306, -9.5246279422], [-62.4898742311, -9.5249809828], [-62.5996141419, -9.5252527681], [-62.600220058, -9.5252549844], [-62.6451082723, -9.5253558111], [-62.753858034, -9.5255777461], [-63.0762789999, -9.52458301], [-63.0775316098, -9.5076279985], [-63.08365877, -9.4998630814], [-63.0990263888, -9.4803862772], [-63.0606625698, -9.4708862881], [-63.0602849387, -9.4707985382], [-62.8891440171, -9.4283655673], [-62.7331235468, -9.3893756789], [-62.7337531659, -9.2185306243], [-62.7353568853, -9.0001351439], [-62.6273496025, -9.0001107958], [-62.636120468, -8.9923657952], [-62.6365891227, -8.9770076624], [-62.6342931305, -8.9755152077], [-62.6372621497, -8.9742176233], [-62.6343879067, -8.9736517288], [-62.6411310546, -8.9610957658], [-62.6383053231, -8.9519718732], [-62.6412246805, -8.9433862095], [-62.6372708766, -8.9336522574], [-62.6503161591, -8.9308590284], [-62.6529728905, -8.925576412], [-62.661619582, -8.9232833582], [-62.6607639162, -8.915171593], [-62.6561855304, -8.9114867246], [-62.6602545641, -8.9114905231], [-62.661504591, -8.9064095208], [-62.6647215175, -8.9093306244], [-62.6716238756, -8.9047544538], [-62.6708517737, -8.9006931872], [-62.6617128224, -8.8977375396], [-62.6618791092, -8.892010747], [-62.6647674291, -8.8930864289], [-62.6660913753, -8.8875119448], [-62.6809938473, -8.8853286417], [-62.6819106051, -8.8768151919], [-62.6786505744, -8.8764734053], [-62.6777640711, -8.8701405596], [-62.6864090419, -8.8645582094], [-62.684526026, -8.8598026585], [-62.6876615761, -8.8556580316], [-62.6998689905, -8.853995016], [-62.7022423336, -8.8492339579], [-62.6981656707, -8.8485710763], [-62.6992794279, -8.8441063518], [-62.7049481945, -8.8454981662], [-62.7074122357, -8.852669746], [-62.7148897813, -8.8531388236], [-62.713570228, -8.8474568322], [-62.7292000216, -8.8195207395], [-62.7328033359, -8.8194826393], [-62.7288287907, -8.8274205729], [-62.7380117518, -8.8264009585], [-62.7374184581, -8.8221618967], [-62.7445725537, -8.8204816473], [-62.7452500827, -8.8151949697], [-62.7528772803, -8.8167916083], [-62.7570752061, -8.8135734804], [-62.7480892163, -8.805009599], [-62.7619688725, -8.8035815671], [-62.7636072376, -8.797675746], [-62.7379487102, -8.8017722884], [-62.7260319112, -8.7996152107], [-62.7149438494, -8.8108860794], [-62.7032221061, -8.8128080307], [-62.6768670863, -8.7997444879], [-62.664168181, -8.7975188357], [-62.6620257963, -8.786006356], [-62.654503921, -8.7758267183], [-62.6506318462, -8.7756658647], [-62.6287284501, -8.7760606339], [-62.6253405016, -8.7573766049], [-62.618056933, -8.7573744493], [-62.6061298712, -8.7501107303], [-62.5990046658, -8.7510535677], [-62.5876680538, -8.7628267713], [-62.5882803085, -8.7547445368], [-62.5800632534, -8.7446177358], [-62.572778056, -8.7463875081], [-62.5590045152, -8.7403531717], [-62.5520329755, -8.7506293598], [-62.5358342907, -8.7511342156], [-62.5076522958, -8.7349293216], [-62.4978496429, -8.7297928685], [-62.487979174, -8.7296893771], [-62.4835843105, -8.7420320376]]]}</t>
  </si>
  <si>
    <t>1101005</t>
  </si>
  <si>
    <t>Governador Jorge Teixeira</t>
  </si>
  <si>
    <t>{"type": "Polygon", "coordinates": [[[-62.7709827885, -10.5066076773], [-62.7612561072, -10.5111048273], [-62.7541985107, -10.5065149566], [-62.7501223957, -10.5136916812], [-62.7470335751, -10.5187543336], [-62.7406728882, -10.5174074913], [-62.7416957713, -10.5242119516], [-62.7342515087, -10.5285206549], [-62.7220598487, -10.5249526464], [-62.7177560241, -10.5271768186], [-62.7168714676, -10.5276337467], [-62.6990545223, -10.5226632117], [-62.6821755216, -10.5320749143], [-62.6721467646, -10.5308440142], [-62.6717006347, -10.5310018886], [-62.6650303052, -10.5333604413], [-62.6535560947, -10.530647435], [-62.644785076, -10.5226093184], [-62.6372489367, -10.5231005582], [-62.6294207297, -10.5170130636], [-62.6135623251, -10.5188976583], [-62.599601761, -10.5112399156], [-62.587863824, -10.4982316927], [-62.5765867691, -10.510657324], [-62.5737771234, -10.5099531942], [-62.571143472, -10.5169303412], [-62.5713903882, -10.5283046946], [-62.5798791034, -10.5415864686], [-62.5805363223, -10.5458801115], [-62.6117008084, -10.5549550974], [-62.6133171584, -10.5597261035], [-62.6182558719, -10.5552712543], [-62.6260589517, -10.5613591539], [-62.6253063374, -10.5691181875], [-62.6202230569, -10.570022182], [-62.6204753345, -10.5728511071], [-62.6308939839, -10.585802222], [-62.6245890872, -10.593612384], [-62.6358957276, -10.6045769255], [-62.6427835417, -10.6040758858], [-62.6487332826, -10.6098375398], [-62.6431773259, -10.6299030825], [-62.6483405978, -10.6321131732], [-62.6533638709, -10.6406259298], [-62.6498073033, -10.6523711086], [-62.6543910262, -10.6529266069], [-62.6551190456, -10.6560195238], [-62.6670100546, -10.6546137756], [-62.6666508405, -10.6590136188], [-62.6713413024, -10.6612545751], [-62.6710562225, -10.6705217485], [-62.6782241416, -10.6698868621], [-62.6856988892, -10.6748335349], [-62.6956440615, -10.6717785675], [-62.6993091398, -10.6784563496], [-62.7045078824, -10.6782783294], [-62.7056766912, -10.6734710615], [-62.713149011, -10.6712073198], [-62.715365927, -10.6772117501], [-62.7200094277, -10.6809096939], [-62.7234420705, -10.6796040168], [-62.7222281322, -10.6849606371], [-62.729724338, -10.6867953045], [-62.7356211394, -10.7000746616], [-62.7536729746, -10.705458601], [-62.7616979073, -10.7018357689], [-62.7614433525, -10.7052052399], [-62.7611691647, -10.712316831], [-62.765726364, -10.7105250182], [-62.7680839068, -10.7168005117], [-62.7790300282, -10.7192319674], [-62.7832011116, -10.7256156814], [-62.7890324453, -10.7232004429], [-62.7949220475, -10.7336240084], [-62.7872036505, -10.7584043264], [-62.7877619617, -10.7659366514], [-62.7914472944, -10.767818491], [-62.7900026778, -10.7768823307], [-62.7985614684, -10.7833753079], [-62.7930380767, -10.7912392608], [-62.7996132611, -10.7955423383], [-62.8075628818, -10.793370268], [-62.8116951293, -10.7967125103], [-62.8144462959, -10.7941430228], [-62.8174458546, -10.800058181], [-62.8215605201, -10.7999949001], [-62.8273643064, -10.8128682652], [-62.8308120965, -10.8136068162], [-62.8373135212, -10.8219669399], [-62.8442841854, -10.8204632695], [-62.8451709684, -10.8271893363], [-62.8582564294, -10.8301261086], [-62.8629746198, -10.8383701423], [-62.8651423333, -10.8359437791], [-62.875110643, -10.8373463088], [-62.8890629713, -10.8342096621], [-62.8982795953, -10.8220312271], [-62.9069650095, -10.8246656269], [-62.9156436085, -10.8309318693], [-62.9141136015, -10.8351859797], [-62.9190332227, -10.8375223558], [-62.9177619566, -10.8412157361], [-62.9230071494, -10.8443990002], [-62.9220335219, -10.8482519144], [-62.9318660263, -10.8533441914], [-62.9308371802, -10.8584331187], [-62.9348393181, -10.8633499083], [-62.9322546535, -10.8711392729], [-62.9425525486, -10.8768169321], [-62.9510619521, -10.8761947306], [-62.9530065677, -10.882101531], [-62.9618137224, -10.8828843825], [-62.9653935011, -10.8871679112], [-62.976782711, -10.8906928502], [-62.9792520755, -10.9000964269], [-62.9997267634, -10.9122307138], [-63.0000072561, -10.9377969208], [-63.0026454559, -10.9423559047], [-63.0229465695, -10.9466183447], [-63.0288137101, -10.9522629661], [-63.0469505436, -10.9486043879], [-63.0526693348, -10.9637544232], [-63.0626465034, -10.9644176303], [-63.0622269252, -10.9688175421], [-63.0675087577, -10.9710034754], [-63.0827287772, -10.9759882901], [-63.0931422968, -10.972053469], [-63.0972562201, -10.9899464224], [-63.1031432709, -10.9950414139], [-63.1163728505, -10.9982897729], [-63.1199294169, -11.0087729027], [-63.129725606, -11.0115367673], [-63.1383978584, -11.0203928758], [-63.1448605746, -11.0468797377], [-63.142095707, -11.0710008244], [-63.1481796712, -11.0742272045], [-63.164376275, -11.0666986018], [-63.1820351548, -11.0664235704], [-63.1958829139, -11.082170128], [-63.1894729643, -11.091240865], [-63.1949269116, -11.1029933601], [-63.2046097466, -11.1052372615], [-63.2200090683, -11.1206039615], [-63.2327376224, -11.1268736809], [-63.244871493, -11.1467460814], [-63.2535049057, -11.1515118533], [-63.2881796753, -11.1528362326], [-63.3044111085, -11.1418155625], [-63.3042683867, -11.1373626662], [-63.3019213589, -11.1321421608], [-63.3039671002, -11.1279563476], [-63.3195117333, -11.1154320993], [-63.3192849075, -11.1088922871], [-63.3307817634, -11.0996276439], [-63.3348635618, -11.0887101758], [-63.3274775188, -11.0755979954], [-63.3408154712, -11.0633946865], [-63.3527867679, -11.065511485], [-63.3636990265, -11.0743757078], [-63.3770065701, -11.0749947623], [-63.383483932, -11.0716513863], [-63.3836402866, -11.0568705259], [-63.4020064133, -11.048555807], [-63.4133371786, -11.048698185], [-63.4192290043, -11.0392429703], [-63.4325622654, -11.0295567416], [-63.4662549077, -11.0312862772], [-63.4805658417, -11.0268028585], [-63.4997539615, -11.0422757453], [-63.5276228426, -11.0453305553], [-63.5417953077, -11.0344148114], [-63.5528992373, -11.0390101756], [-63.5574497985, -11.0314611346], [-63.5660314622, -11.0335071171], [-63.5690588809, -11.0224707715], [-63.5819543121, -11.010242139], [-63.6264801999, -11.004622965], [-63.6138842568, -11.0007459734], [-63.586561978, -11.0030577306], [-63.5767876068, -10.9943843772], [-63.5786578175, -10.9858065228], [-63.5830057054, -10.9792971044], [-63.5822746164, -10.9722717423], [-63.5913385509, -10.9575446625], [-63.5948981884, -10.9545840028], [-63.604030357, -10.956126175], [-63.6012068755, -10.941412661], [-63.6068428595, -10.9297937402], [-63.6083379381, -10.9129994545], [-63.6040307495, -10.9071461691], [-63.6070350617, -10.9018840071], [-63.6044474789, -10.8864009896], [-63.5881756467, -10.8874491935], [-63.570875916, -10.8751948634], [-63.5716985025, -10.8395396077], [-63.5765368476, -10.8311822087], [-63.5770554342, -10.8203300984], [-63.5661741325, -10.8009506541], [-63.5731181521, -10.7981256572], [-63.573971869, -10.7885661983], [-63.5821132094, -10.7807324898], [-63.5855026973, -10.7685616444], [-63.5795870666, -10.7620510334], [-63.5798958169, -10.7309675522], [-63.5668371821, -10.7373244057], [-63.5530103029, -10.7290409154], [-63.5517816791, -10.7246712933], [-63.5552817742, -10.718976921], [-63.5566450726, -10.7089949586], [-63.5513145054, -10.7058265117], [-63.5495889445, -10.7000430191], [-63.5577252825, -10.6800211909], [-63.5545099119, -10.6706201531], [-63.5615915469, -10.6597147133], [-63.5585957257, -10.6504703607], [-63.5609203544, -10.6415834215], [-63.5441125328, -10.6280853175], [-63.5479775159, -10.6125382985], [-63.5363374359, -10.610154196], [-63.5379208176, -10.6017266502], [-63.5287288032, -10.590435818], [-63.5367859856, -10.589391126], [-63.5460371246, -10.5814673989], [-63.54773249, -10.5701435761], [-63.5578935215, -10.5536251321], [-63.5471413101, -10.5441451377], [-63.5529751863, -10.5374567416], [-63.5557228364, -10.5318152188], [-63.5323081623, -10.5280402814], [-63.5402526623, -10.5060108885], [-63.5294236455, -10.4922130492], [-63.4669350597, -10.4917200921], [-63.4536940809, -10.4917359304], [-63.3844368711, -10.4918102411], [-63.2870417628, -10.4918905945], [-63.2139156981, -10.4920702705], [-63.2131082382, -10.4919308223], [-63.1898037234, -10.4919388228], [-63.1644898375, -10.4918299577], [-63.0749143262, -10.4914285265], [-63.074778142, -10.4914279001], [-62.9993733161, -10.4910707978], [-62.8953598376, -10.4915876842], [-62.8686453084, -10.4917149922], [-62.7875229687, -10.4920872098], [-62.7769118408, -10.5043827043], [-62.7709827885, -10.5066076773]]]}</t>
  </si>
  <si>
    <t>1101104</t>
  </si>
  <si>
    <t>Itapuã do Oeste</t>
  </si>
  <si>
    <t>{"type": "Polygon", "coordinates": [[[-62.7700232626, -8.7944898954], [-62.7636072376, -8.797675746], [-62.7619688725, -8.8035815671], [-62.7480892163, -8.805009599], [-62.7570752061, -8.8135734804], [-62.7528772803, -8.8167916083], [-62.7452500827, -8.8151949697], [-62.7445725537, -8.8204816473], [-62.7374184581, -8.8221618967], [-62.7380117518, -8.8264009585], [-62.7288287907, -8.8274205729], [-62.7328033359, -8.8194826393], [-62.7292000216, -8.8195207395], [-62.713570228, -8.8474568322], [-62.7148897813, -8.8531388236], [-62.7074122357, -8.852669746], [-62.7049481945, -8.8454981662], [-62.6992794279, -8.8441063518], [-62.6981656707, -8.8485710763], [-62.7022423336, -8.8492339579], [-62.6998689905, -8.853995016], [-62.6876615761, -8.8556580316], [-62.684526026, -8.8598026585], [-62.6864090419, -8.8645582094], [-62.6777640711, -8.8701405596], [-62.6786505744, -8.8764734053], [-62.6819106051, -8.8768151919], [-62.6809938473, -8.8853286417], [-62.6660913753, -8.8875119448], [-62.6647674291, -8.8930864289], [-62.6618791092, -8.892010747], [-62.6617128224, -8.8977375396], [-62.6708517737, -8.9006931872], [-62.6716238756, -8.9047544538], [-62.6647215175, -8.9093306244], [-62.661504591, -8.9064095208], [-62.6602545641, -8.9114905231], [-62.6561855304, -8.9114867246], [-62.6607639162, -8.915171593], [-62.661619582, -8.9232833582], [-62.6529728905, -8.925576412], [-62.6503161591, -8.9308590284], [-62.6372708766, -8.9336522574], [-62.6412246805, -8.9433862095], [-62.6383053231, -8.9519718732], [-62.6411310546, -8.9610957658], [-62.6343879067, -8.9736517288], [-62.6372621497, -8.9742176233], [-62.6342931305, -8.9755152077], [-62.6365891227, -8.9770076624], [-62.636120468, -8.9923657952], [-62.6273496025, -9.0001107958], [-62.7353568853, -9.0001351439], [-62.7337531659, -9.2185306243], [-62.7331235468, -9.3893756789], [-62.8891440171, -9.4283655673], [-63.0602849387, -9.4707985382], [-63.0606625698, -9.4708862881], [-63.0990263888, -9.4803862772], [-63.1017827457, -9.4778051206], [-63.1005773214, -9.4523547569], [-63.1249469593, -9.4502358138], [-63.32359397, -9.4329072082], [-63.3261792476, -9.4326806688], [-63.3254434593, -9.4281159805], [-63.3159757243, -9.4196184919], [-63.3063060767, -9.4024948014], [-63.3114763836, -9.3871105938], [-63.3105002551, -9.3763552173], [-63.3071973572, -9.3709773175], [-63.2933382592, -9.3682925533], [-63.291388238, -9.3614549516], [-63.3010887532, -9.3543570378], [-63.2984747302, -9.3445472419], [-63.3091689268, -9.3429411929], [-63.3107567099, -9.3328640838], [-63.3069502189, -9.3297935687], [-63.3118920044, -9.3102430559], [-63.3030630657, -9.2959868984], [-63.3043110795, -9.2888991162], [-63.3125809638, -9.2901283911], [-63.3119455364, -9.2952216538], [-63.3195302548, -9.2986771878], [-63.3202827423, -9.2896497339], [-63.3280613817, -9.2877189791], [-63.3327463444, -9.2799270257], [-63.3444798825, -9.2785799649], [-63.347703554, -9.2632907798], [-63.3515905151, -9.2636807702], [-63.354088186, -9.2722870351], [-63.3748356049, -9.2735892911], [-63.3829149316, -9.2798720413], [-63.3909760224, -9.2779331523], [-63.3901115042, -9.2722137727], [-63.3954316739, -9.2750458929], [-63.4016104212, -9.2673989349], [-63.4040302024, -9.2534456064], [-63.3978629452, -9.2405133064], [-63.3889209228, -9.2327939048], [-63.3933947766, -9.2288569495], [-63.3986378249, -9.2305436292], [-63.4057224739, -9.2278702328], [-63.3997255193, -9.2232117877], [-63.4018987623, -9.2177694374], [-63.3935293378, -9.2075881227], [-63.3941304126, -9.1971042618], [-63.3975571181, -9.1945256235], [-63.3930062689, -9.189301707], [-63.4092592083, -9.1933319726], [-63.416727503, -9.1838984148], [-63.4183908973, -9.1889354815], [-63.432944914, -9.1895985363], [-63.4387261431, -9.1978189939], [-63.4530295662, -9.2020904868], [-63.4523608689, -9.197787927], [-63.4576660543, -9.1913066494], [-63.4550258659, -9.1852673573], [-63.4599768806, -9.1800074582], [-63.4562318101, -9.1784914048], [-63.4550316836, -9.1717632988], [-63.4489160995, -9.1751698721], [-63.4457772182, -9.1732059918], [-63.4533457982, -9.1661981398], [-63.4506450931, -9.1557456643], [-63.4549469858, -9.1511919109], [-63.4646450972, -9.1473275076], [-63.4659794897, -9.1495511492], [-63.4683850673, -9.1448133986], [-63.4757811181, -9.1420685413], [-63.4804453744, -9.1445551771], [-63.4856920106, -9.1359611986], [-63.4944183099, -9.136518768], [-63.4973672246, -9.140985958], [-63.4927529489, -9.1412568195], [-63.4933157712, -9.1466486266], [-63.4979768115, -9.1457080606], [-63.5010901413, -9.1546052477], [-63.5115925461, -9.1517989835], [-63.5077534269, -9.1437758025], [-63.5129775726, -9.137663487], [-63.5080883657, -9.1371473676], [-63.5132247137, -9.1336030126], [-63.5131423245, -9.1223914983], [-63.5088893861, -9.1188398056], [-63.5133332263, -9.1155384567], [-63.5156684539, -9.1055559147], [-63.5193100016, -9.1046232008], [-63.5146115834, -9.0969797817], [-63.5231208561, -9.0979661193], [-63.5264482479, -9.103673435], [-63.5308114372, -9.0966791482], [-63.5250592479, -9.0829577261], [-63.5289733049, -9.0813658555], [-63.5265538588, -9.0768959343], [-63.5309212028, -9.0735006524], [-63.5272807405, -9.0697474302], [-63.534060094, -9.0632018742], [-63.5267004617, -9.0627110679], [-63.5119184951, -9.0686161504], [-63.5090301282, -9.0592479598], [-63.5019750071, -9.0566810507], [-63.4936679371, -9.0414887373], [-63.4813657571, -9.0290684559], [-63.4796633502, -9.02253713], [-63.4672797257, -9.0116908105], [-63.4497717696, -9.0048047473], [-63.4433138028, -9.0107572937], [-63.4395180407, -9.0235570816], [-63.4266398147, -9.0578086852], [-63.4453197427, -9.0893524792], [-63.4293046372, -9.0860544422], [-63.4144706661, -9.0939330547], [-63.4017495975, -9.0925663133], [-63.3952229674, -9.0942150309], [-63.3854444724, -9.0898216117], [-63.3783435878, -9.0810310875], [-63.3754234156, -9.0779350929], [-63.3696682261, -9.0805804801], [-63.3653380705, -9.0786091609], [-63.3612248382, -9.0687511229], [-63.355275079, -9.0640180614], [-63.3607022647, -9.044898629], [-63.3514994368, -9.025778952], [-63.3537520262, -9.022905687], [-63.3511055137, -9.016777299], [-63.3394503775, -9.0113710528], [-63.341559265, -8.9979541002], [-63.331363722, -8.9963253363], [-63.3241113266, -8.9905773156], [-63.3247495754, -8.9822054438], [-63.3314435691, -8.9694194807], [-63.3262771484, -8.9602459545], [-63.3297201527, -8.9519731845], [-63.3269423251, -8.9436569514], [-63.3306974985, -8.9372613162], [-63.3254736088, -8.932642136], [-63.3141419982, -8.9261625184], [-63.3003381311, -8.927559521], [-63.290417864, -8.9288467768], [-63.2952519633, -8.9250664421], [-63.3020266286, -8.9100861966], [-63.317560792, -8.8951214572], [-63.3124215617, -8.8829547244], [-63.3175801946, -8.8802544117], [-63.3187536093, -8.8716552133], [-63.3165338768, -8.8672974942], [-63.2988051713, -8.8717710571], [-63.2981425479, -8.8647246764], [-63.3054146249, -8.8591959927], [-63.3174449816, -8.8574173138], [-63.3176159827, -8.8490731793], [-63.3150056804, -8.8526381114], [-63.3078641142, -8.8535903009], [-63.3019776675, -8.848056157], [-63.2980365181, -8.8515010816], [-63.3000577153, -8.8587373508], [-63.2896173123, -8.8633704946], [-63.2902530066, -8.8742027066], [-63.2850324534, -8.8762247751], [-63.282222211, -8.8848220283], [-63.2683595871, -8.8926007046], [-63.2663414235, -8.8977240381], [-63.2650825338, -8.9000462962], [-63.2623373787, -8.8983108327], [-63.261527456, -8.9043850464], [-63.2676382116, -8.9197320781], [-63.2651141306, -8.9263387473], [-63.2576708785, -8.9337185954], [-63.2532502221, -8.932995226], [-63.2516469011, -8.9396884086], [-63.2476158681, -8.9360487027], [-63.2440586561, -8.9388063716], [-63.2413208347, -8.9460652476], [-63.2313701033, -8.9570865689], [-63.2271655558, -8.9567525221], [-63.2223103946, -8.9624894193], [-63.2187503187, -8.9612812158], [-63.2163149599, -8.9677445348], [-63.2114771383, -8.9671223578], [-63.2014514561, -8.9853509575], [-63.2054220288, -8.9934152572], [-63.2110901056, -8.9962217501], [-63.2091863836, -8.9996580527], [-63.1568603824, -9.0000960723], [-62.9902496422, -8.9998701201], [-62.9827258615, -8.9825703075], [-62.9683374411, -8.9811645311], [-62.9519499404, -8.9692406895], [-62.9402230589, -8.9503418641], [-62.9344471002, -8.9484874785], [-62.9303587235, -8.920142319], [-62.9010292704, -8.9306448379], [-62.8880796325, -8.9210361882], [-62.8785574295, -8.9240340067], [-62.876752691, -8.929807243], [-62.8639440566, -8.9308606971], [-62.8685308206, -8.9261560098], [-62.8625303754, -8.9187727632], [-62.8614699382, -8.9260303373], [-62.8561166078, -8.926930717], [-62.8586966036, -8.9199974941], [-62.8536423102, -8.9212616912], [-62.8494464613, -8.9166396615], [-62.8525252886, -8.9142501396], [-62.8490327906, -8.9089964476], [-62.8432238554, -8.9090275107], [-62.8409194586, -8.9043410392], [-62.8291695893, -8.9126634481], [-62.8335876144, -8.9076947573], [-62.8326653644, -8.895505689], [-62.8216144696, -8.8928143585], [-62.8218953878, -8.8795311119], [-62.8121723044, -8.8742063829], [-62.8137260811, -8.8672317236], [-62.8080832654, -8.8652909083], [-62.8082804971, -8.8594903736], [-62.8150626014, -8.8635887747], [-62.8151882135, -8.8598837698], [-62.8117536012, -8.8560560538], [-62.8116724791, -8.8409142622], [-62.808019856, -8.8393577242], [-62.8042498578, -8.8396205142], [-62.8003072738, -8.8317899784], [-62.7897782677, -8.8249450081], [-62.801672378, -8.8173715248], [-62.7896424493, -8.8123401062], [-62.782028921, -8.8022967101], [-62.7826449623, -8.7995636142], [-62.7898048079, -8.8035379112], [-62.7914151631, -8.7913853758], [-62.784812819, -8.7950244816], [-62.7756744021, -8.7931357638], [-62.7776165833, -8.7868574617], [-62.7740542623, -8.7838548211], [-62.769948576, -8.7886155646], [-62.7700232626, -8.7944898954]]]}</t>
  </si>
  <si>
    <t>1101203</t>
  </si>
  <si>
    <t>Ministro Andreazza</t>
  </si>
  <si>
    <t>{"type": "Polygon", "coordinates": [[[-61.5005106586, -11.248186659], [-61.5006125617, -11.3007858266], [-61.5006799246, -11.3331093623], [-61.5533279892, -11.3331187356], [-61.5717158261, -11.3331200018], [-61.5895593276, -11.3331196548], [-61.6257109482, -11.3331164157], [-61.6432282285, -11.3331131357], [-61.7417725441, -11.3330755934], [-61.743833802, -11.3230996636], [-61.7413846301, -11.3179568679], [-61.7314795889, -11.310438036], [-61.7302260181, -11.3033339685], [-61.7264799712, -11.3006707355], [-61.7228432793, -11.3032228238], [-61.719667611, -11.3063600324], [-61.7125890417, -11.2972545997], [-61.7093679789, -11.298467267], [-61.7066503585, -11.2948178635], [-61.7066132914, -11.2777292002], [-61.7005571235, -11.2674956058], [-61.679394903, -11.2611193635], [-61.6752580122, -11.254156995], [-61.6702688626, -11.2552251111], [-61.6656851878, -11.2584488884], [-61.6658015493, -11.2074371695], [-61.6663994331, -11.1350584267], [-61.6665418155, -11.1180167664], [-61.657684548, -11.1179526522], [-61.6318317158, -11.1177639707], [-61.6315816365, -11.097265511], [-61.6315130637, -11.0915871626], [-61.6314499048, -11.0649977881], [-61.6314752016, -10.9858960573], [-61.5497326093, -10.9856963145], [-61.513545251, -10.9861309508], [-61.4832996287, -10.9864891318], [-61.4284775452, -10.9871356615], [-61.4262627741, -11.1133612319], [-61.4575490571, -11.1137302351], [-61.5002777799, -11.1139290073], [-61.5003411119, -11.1526372252], [-61.5005106586, -11.248186659]]]}</t>
  </si>
  <si>
    <t>1101302</t>
  </si>
  <si>
    <t>Mirante da Serra</t>
  </si>
  <si>
    <t>{"type": "Polygon", "coordinates": [[[-62.6155070175, -10.9859991322], [-62.5485779062, -11.0656203034], [-62.5699521844, -11.0825466743], [-62.5722001265, -11.0843265711], [-62.5870625689, -11.0622324761], [-62.5971154938, -11.0722291903], [-62.602286713, -11.0693271492], [-62.6031452351, -11.0785910019], [-62.6108187784, -11.0777062507], [-62.609945737, -11.0831925126], [-62.617534304, -11.0887045138], [-62.6267528175, -11.0895253264], [-62.6299246349, -11.0865478661], [-62.6284743989, -11.0771583], [-62.6254264813, -11.0753041227], [-62.6298646955, -11.0675202343], [-62.6329784149, -11.0758250376], [-62.6430572624, -11.0748500798], [-62.64529078, -11.0780492048], [-62.647560006, -11.0822357271], [-62.6633439136, -11.0775050021], [-62.6681743095, -11.1048107717], [-62.6615929772, -11.1086324546], [-62.6764478318, -11.1169564023], [-62.6868655825, -11.1122574507], [-62.6836398676, -11.1149157247], [-62.6852570056, -11.1206235829], [-62.6905046313, -11.1230845229], [-62.6875697528, -11.1256075744], [-62.6907853502, -11.129417203], [-62.6965035873, -11.1277911941], [-62.6978065565, -11.1277225978], [-62.7001768568, -11.131617932], [-62.7101732536, -11.134622879], [-62.7083396316, -11.1410069559], [-62.7130608707, -11.1377706064], [-62.7144232276, -11.1422464014], [-62.7220083761, -11.1408756805], [-62.7256396793, -11.1452959309], [-62.7238405628, -11.1503749258], [-62.7282567622, -11.1476273954], [-62.7340129917, -11.1556629332], [-62.7278684609, -11.158471101], [-62.7273101888, -11.1642379471], [-62.7354783938, -11.1651195827], [-62.7371468343, -11.1687838926], [-62.7285035623, -11.1737544774], [-62.7287551063, -11.1779069096], [-62.736368811, -11.1770629467], [-62.7338962146, -11.1809970239], [-62.735951311, -11.1829580213], [-62.7458377167, -11.1763843315], [-62.7528406834, -11.1828820723], [-62.7545021383, -11.1778795298], [-62.7635610227, -11.1826888488], [-62.7677796619, -11.1955497537], [-62.7735901722, -11.1899090938], [-62.7794777434, -11.1931801668], [-62.7863697101, -11.1902801981], [-62.7866634844, -11.1934971759], [-62.7960063439, -11.1962782936], [-62.7973439769, -11.191499125], [-62.7995906972, -11.1930254295], [-62.8125103375, -11.1868646046], [-62.8252859359, -11.1952118679], [-62.8241136541, -11.1990900706], [-62.8293154946, -11.1978186365], [-62.8296677239, -11.2016111364], [-62.841005086, -11.1967105996], [-62.8465614888, -11.1998731815], [-62.8503964085, -11.1964446639], [-62.8562528542, -11.1953754485], [-62.85482614, -11.1913831273], [-62.8594793192, -11.1948436918], [-62.8629492746, -11.1935895149], [-62.8620621686, -11.1984166844], [-62.8660567188, -11.1977791677], [-62.8703120215, -11.2027709638], [-62.8818138802, -11.2014835534], [-62.8874284943, -11.2106537558], [-62.8920348194, -11.2117616774], [-62.8978938198, -11.2075016999], [-62.9022492481, -11.2094750896], [-62.9093640036, -11.2019186165], [-62.9155371915, -11.206008719], [-62.923533175, -11.2042457457], [-62.9384192462, -11.2077647498], [-62.9418724782, -11.2044686414], [-62.9537616045, -11.2050112605], [-62.9677304695, -11.1993938985], [-62.9820063656, -11.1998369869], [-62.9898140705, -11.2034311581], [-62.9942901965, -11.1997603849], [-62.9998948993, -11.2009145343], [-63.0180105863, -11.1833420058], [-63.0291014455, -11.1841276098], [-63.0376459971, -11.189197132], [-63.056984106, -11.1797987367], [-63.0815536118, -11.1882435318], [-63.0889805071, -11.1853488156], [-63.100381428, -11.193062384], [-63.1118510074, -11.1942441393], [-63.1164725538, -11.1718675259], [-63.1120464571, -11.1658390184], [-63.1291010958, -11.1446977009], [-63.142062789, -11.1100965412], [-63.1522948667, -11.1005354388], [-63.1532352267, -11.0882791765], [-63.1738130252, -11.0796471882], [-63.1830543913, -11.0833788417], [-63.1901407031, -11.0804884175], [-63.1958829139, -11.082170128], [-63.1820351548, -11.0664235704], [-63.164376275, -11.0666986018], [-63.1481796712, -11.0742272045], [-63.142095707, -11.0710008244], [-63.132618736, -11.0743450533], [-63.1171634318, -11.0702470757], [-63.0920064488, -11.0533024267], [-63.0750991227, -11.0594792523], [-63.0657549326, -11.0592040325], [-63.0520118042, -11.0511902581], [-63.0406479583, -11.0372293133], [-63.006340534, -11.0395799795], [-62.9903143345, -11.0358043087], [-62.9841492071, -11.0312042251], [-62.9795348657, -11.0339224575], [-62.9687031733, -11.0302969182], [-62.9544480908, -11.0359801086], [-62.9481956517, -11.0297885714], [-62.931421054, -11.0334697687], [-62.9226826492, -11.0311908866], [-62.9110719188, -11.0335069001], [-62.9053128856, -11.027550643], [-62.8999831471, -11.0310935283], [-62.8966763826, -11.0286497116], [-62.890863611, -11.0302138371], [-62.8549924697, -10.9994749709], [-62.8300718935, -10.9775920212], [-62.8022888003, -10.9531857901], [-62.798489917, -10.9498452356], [-62.7757313937, -10.9298415665], [-62.7466084748, -10.904234834], [-62.740275892, -10.8986639716], [-62.7166168834, -10.877849253], [-62.6399992824, -10.9598051101], [-62.6155070175, -10.9859991322]]]}</t>
  </si>
  <si>
    <t>1101401</t>
  </si>
  <si>
    <t>Monte Negro</t>
  </si>
  <si>
    <t>{"type": "Polygon", "coordinates": [[[-63.1747846816, -10.1174471837], [-63.1718392488, -10.1331588494], [-63.1787930563, -10.1388518885], [-63.1822817173, -10.1385277919], [-63.1856180511, -10.1326456267], [-63.1897823678, -10.1328066464], [-63.1939661475, -10.1416135112], [-63.1993940014, -10.1450737353], [-63.2061700282, -10.1432971062], [-63.2100628293, -10.1504044632], [-63.2135581828, -10.1510051108], [-63.2052867927, -10.1538586666], [-63.2137787737, -10.1618082865], [-63.2087324115, -10.1666188851], [-63.2123466001, -10.1705977062], [-63.2150905984, -10.1873087963], [-63.2080404583, -10.195659885], [-63.2215042251, -10.1949909676], [-63.2227573873, -10.2031570745], [-63.2170834361, -10.2097792742], [-63.2309769392, -10.2231377758], [-63.233556262, -10.2308734525], [-63.231372137, -10.2369821185], [-63.2342819338, -10.2406330265], [-63.2301719909, -10.2509301485], [-63.2377792608, -10.2661902607], [-63.2372294683, -10.2712117499], [-63.2301999514, -10.2762520466], [-63.2302011671, -10.283155205], [-63.2408706816, -10.284678649], [-63.2438736564, -10.2859605253], [-63.2416191372, -10.2917918777], [-63.235917542, -10.3015020375], [-63.2428089957, -10.3357145303], [-63.2520886426, -10.3345478905], [-63.2542889501, -10.3375765731], [-63.2579254632, -10.3345521559], [-63.2588191114, -10.3375320764], [-63.2590935179, -10.3607697225], [-63.2566018512, -10.3643289821], [-63.2616980542, -10.3703937332], [-63.2501690083, -10.3755908738], [-63.2507274212, -10.3824421591], [-63.2586088148, -10.3930028566], [-63.2587869884, -10.3940185883], [-63.2552850537, -10.4005335892], [-63.2456843557, -10.3996541923], [-63.2429258794, -10.4030302109], [-63.2465360385, -10.4068606904], [-63.247083665, -10.4165256806], [-63.2534187977, -10.4225680724], [-63.239976544, -10.4298388582], [-63.2310364078, -10.4419560899], [-63.2320644639, -10.4485897459], [-63.2411667318, -10.4519137471], [-63.2393147634, -10.4637455712], [-63.2321985342, -10.4647700742], [-63.2353420087, -10.471781621], [-63.2327260963, -10.4766599813], [-63.2347269438, -10.4827315328], [-63.2272826069, -10.4886630053], [-63.2169511456, -10.4879219538], [-63.2131082382, -10.4919308223], [-63.2139156981, -10.4920702705], [-63.2870417628, -10.4918905945], [-63.3844368711, -10.4918102411], [-63.4536940809, -10.4917359304], [-63.4669350597, -10.4917200921], [-63.5294236455, -10.4922130492], [-63.5285643554, -10.4760366372], [-63.5323934336, -10.4645366637], [-63.5159507634, -10.4599513931], [-63.5061146529, -10.4658442328], [-63.5010599067, -10.4633618487], [-63.4942288375, -10.4742465562], [-63.4907243548, -10.4734767586], [-63.4864510806, -10.4580959031], [-63.4967939837, -10.4441629602], [-63.5040895949, -10.446224628], [-63.5066421067, -10.4437041205], [-63.51278621, -10.4303850259], [-63.5000057051, -10.4328218799], [-63.4967601168, -10.4297744557], [-63.4937522578, -10.4145287266], [-63.4857531618, -10.4077909573], [-63.4905337793, -10.4006437924], [-63.4740386028, -10.4037773002], [-63.4656077106, -10.399063881], [-63.4585616922, -10.3971929033], [-63.4535094348, -10.4040543955], [-63.4443096617, -10.4026261156], [-63.4428768869, -10.3913488221], [-63.4461160997, -10.3859692863], [-63.4451171002, -10.3756345665], [-63.4621406878, -10.3730594534], [-63.4697010973, -10.3561177501], [-63.4728141767, -10.3525855144], [-63.4690627478, -10.3451671731], [-63.4709753925, -10.3398471836], [-63.476587929, -10.3369896832], [-63.4712535786, -10.321844521], [-63.4628105212, -10.321158769], [-63.4604009725, -10.3075455868], [-63.4713671214, -10.2889708479], [-63.4725864057, -10.2815638204], [-63.4685338598, -10.2739223093], [-63.4724526285, -10.2676594845], [-63.4853643373, -10.2697694283], [-63.4993295387, -10.261304986], [-63.5115850044, -10.2582475763], [-63.5237698909, -10.2492508792], [-63.5381144396, -10.237757337], [-63.5495637084, -10.2446891663], [-63.5646852802, -10.2405054442], [-63.5738979211, -10.2174264827], [-63.5888094868, -10.2083923871], [-63.5820039793, -10.1929483421], [-63.5845371067, -10.1824226145], [-63.5814722572, -10.168866917], [-63.5848437805, -10.1598216039], [-63.5801655378, -10.1417757366], [-63.5811965025, -10.1256149618], [-63.5761815292, -10.115976626], [-63.5868652912, -10.0987787509], [-63.5846748775, -10.0746229888], [-63.5890912441, -10.0583552366], [-63.5855845544, -10.0536192655], [-63.5866460112, -10.040882825], [-63.5828653397, -10.0296657052], [-63.5964380342, -9.999991324], [-63.4999442423, -10.0001074221], [-63.4320536258, -10.0001245532], [-63.4264849504, -10.0001249623], [-63.3549619114, -10.0001281348], [-63.151389554, -10.0000509072], [-63.1225489698, -10.0000308284], [-63.1125741037, -10.0000229372], [-63.1146030908, -10.0022864235], [-63.1170311474, -10.0097171891], [-63.1137331809, -10.0180374321], [-63.1220164905, -10.0286469448], [-63.1200001684, -10.0357737623], [-63.1260938077, -10.0375101848], [-63.129256328, -10.0430515308], [-63.127871654, -10.0516870297], [-63.1452844294, -10.0723291238], [-63.1476728926, -10.0803904554], [-63.1459787906, -10.0934062342], [-63.1579761209, -10.1114751135], [-63.1703073911, -10.1134220469], [-63.1747846816, -10.1174471837]]]}</t>
  </si>
  <si>
    <t>1101435</t>
  </si>
  <si>
    <t>Nova União</t>
  </si>
  <si>
    <t>{"type": "Polygon", "coordinates": [[[-62.5236940978, -11.0497674682], [-62.542557491, -11.0730390081], [-62.5485779062, -11.0656203034], [-62.6155070175, -10.9859991322], [-62.6399992824, -10.9598051101], [-62.7166168834, -10.877849253], [-62.7065250939, -10.8689863467], [-62.6899983438, -10.8544700157], [-62.663846268, -10.8314884701], [-62.6387649121, -10.8094401137], [-62.612631882, -10.7864579316], [-62.5823527245, -10.7598159234], [-62.5540101227, -10.7348663019], [-62.5247285254, -10.7090771877], [-62.3519056902, -10.893537795], [-62.3539935021, -10.8961991808], [-62.3761225071, -10.9243854551], [-62.3781756039, -10.9270258388], [-62.3992256888, -10.949331045], [-62.4072073462, -10.9559686544], [-62.4841583448, -11.0191014207], [-62.4939376238, -11.0261837019], [-62.5236940978, -11.0497674682]]]}</t>
  </si>
  <si>
    <t>1101450</t>
  </si>
  <si>
    <t>Parecis</t>
  </si>
  <si>
    <t>{"type": "Polygon", "coordinates": [[[-61.1492318059, -12.0331452965], [-61.1479225347, -12.060950653], [-61.1445511283, -12.0651796424], [-61.1416695045, -12.0745553782], [-61.1460648385, -12.0864006234], [-61.1425054288, -12.0993265874], [-61.1526669254, -12.1138370206], [-61.1505621842, -12.1191469362], [-61.1538676709, -12.1297789941], [-61.1613700063, -12.1367139166], [-61.1598465292, -12.1391207162], [-61.1634584341, -12.1395000793], [-61.1680882225, -12.1456404431], [-61.1815086057, -12.1453417465], [-61.1773084069, -12.1562217473], [-61.183176339, -12.1628447849], [-61.1801481229, -12.1667390607], [-61.1741140666, -12.1724672924], [-61.1854533372, -12.1760249091], [-61.1902631429, -12.183253686], [-61.188035861, -12.1930660624], [-61.1933938163, -12.2021453547], [-61.1909232815, -12.2069758888], [-61.1938960134, -12.207103462], [-61.1977551456, -12.2192206436], [-61.1976213227, -12.222787075], [-61.1935380294, -12.2243918746], [-61.1941189495, -12.2474751623], [-61.1888243281, -12.2669384018], [-61.188739908, -12.2672484372], [-61.1846467792, -12.2733403338], [-61.1891451737, -12.2855816361], [-61.186729198, -12.2930839105], [-61.1797569668, -12.2953774253], [-61.1841728648, -12.2985112947], [-61.1797548393, -12.3030502518], [-61.1848695818, -12.3057709244], [-61.180484173, -12.3132556073], [-61.1870354774, -12.328871518], [-61.1955928583, -12.3377059189], [-61.1925648667, -12.3436996279], [-61.2008186538, -12.347142303], [-61.2056762699, -12.3552113604], [-61.2103370397, -12.3545145493], [-61.2143131305, -12.3585463649], [-61.2178949866, -12.3803155623], [-61.2246225077, -12.3855505573], [-61.2350356811, -12.3983876038], [-61.2531013278, -12.4423051132], [-61.2595538822, -12.4493787015], [-61.2575912523, -12.4550440478], [-61.2701758047, -12.4638631556], [-61.2872971443, -12.4994999498], [-61.2935366927, -12.5199426675], [-61.3077451911, -12.5313000246], [-61.3095918181, -12.5428044797], [-61.3159304801, -12.5536076866], [-61.3155897589, -12.566365338], [-61.3284572913, -12.5801509001], [-61.3333044784, -12.6097367288], [-61.3402502234, -12.6168975689], [-61.341482884, -12.6256908647], [-61.3466156702, -12.6230384923], [-61.3496052041, -12.609292287], [-61.350039628, -12.599841771], [-61.3547281682, -12.5957751252], [-61.3547314116, -12.5743130797], [-61.3696681416, -12.5662160911], [-61.3657590502, -12.5495705553], [-61.3668364058, -12.5354115635], [-61.3812009865, -12.5227276079], [-61.3811449054, -12.5023988132], [-61.3855344083, -12.486901516], [-61.399864747, -12.4866292204], [-61.4194286678, -12.5072453959], [-61.4349250987, -12.5083408821], [-61.4374275723, -12.4999575777], [-61.4501465576, -12.4848950321], [-61.4674845263, -12.4734231179], [-61.4755387038, -12.4639164656], [-61.5133975267, -12.4649382672], [-61.5260628414, -12.4688477795], [-61.5532084975, -12.4654189023], [-61.5628100975, -12.4645013123], [-61.5656169574, -12.4669989764], [-61.5711223219, -12.4727827396], [-61.5835763597, -12.4719086985], [-61.5939194344, -12.4662649084], [-61.6041185089, -12.4663936862], [-61.6065114592, -12.4604434051], [-61.6113979433, -12.4595070507], [-61.6252584356, -12.4643041791], [-61.6310042055, -12.4612648994], [-61.638963278, -12.4480114526], [-61.6539316238, -12.439886932], [-61.6636149566, -12.4381294557], [-61.6752558824, -12.4288175182], [-61.6777167884, -12.1780284294], [-61.677717778, -12.1777764628], [-61.6780915249, -12.0892999055], [-61.6608964318, -12.0892216624], [-61.5710318015, -12.0887958748], [-61.5299824827, -12.0885915749], [-61.5078430821, -12.0878223235], [-61.4721700781, -12.0874662499], [-61.4718134478, -12.0818966409], [-61.458697616, -12.0817678058], [-61.4514824231, -12.0773975262], [-61.4446439374, -12.0793014175], [-61.4394801654, -12.0729861802], [-61.4351247581, -12.0802348499], [-61.4361471617, -12.0880020325], [-61.4271676803, -12.0899185742], [-61.424807928, -12.0853442649], [-61.4166207923, -12.085943206], [-61.4001505455, -12.0487983803], [-61.3976686848, -12.051789165], [-61.3866480764, -12.0509496456], [-61.381924239, -12.0412313906], [-61.3655065669, -12.0358923021], [-61.3601487277, -12.0253463713], [-61.3510886196, -12.0216354825], [-61.3491442758, -12.0089201467], [-61.3355660025, -12.0057998312], [-61.3308668062, -12.0001672822], [-61.3197875303, -12.0001876432], [-61.1896427654, -12.0001048775], [-61.1782868709, -12.0013581029], [-61.1615041082, -12.0317901348], [-61.1492318059, -12.0331452965]]]}</t>
  </si>
  <si>
    <t>1101468</t>
  </si>
  <si>
    <t>Pimenteiras do Oeste</t>
  </si>
  <si>
    <t>{"type": "Polygon", "coordinates": [[[-61.4755387038, -12.4639164656], [-61.4674845263, -12.4734231179], [-61.4501465576, -12.4848950321], [-61.4374275723, -12.4999575777], [-61.4349250987, -12.5083408821], [-61.4194286678, -12.5072453959], [-61.399864747, -12.4866292204], [-61.3855344083, -12.486901516], [-61.3811449054, -12.5023988132], [-61.3812009865, -12.5227276079], [-61.3668364058, -12.5354115635], [-61.3657590502, -12.5495705553], [-61.3696681416, -12.5662160911], [-61.3547314116, -12.5743130797], [-61.3547281682, -12.5957751252], [-61.350039628, -12.599841771], [-61.3496052041, -12.609292287], [-61.3466156702, -12.6230384923], [-61.341482884, -12.6256908647], [-61.3375414503, -12.6261564263], [-61.3578166335, -12.6462398375], [-61.3664568999, -12.6703004839], [-61.3787013965, -12.666017122], [-61.3922878317, -12.682276759], [-61.3915869874, -12.6851669448], [-61.3841717586, -12.684143322], [-61.382177805, -12.6877671807], [-61.3879510011, -12.6928239401], [-61.3852278873, -12.708481714], [-61.380312198, -12.7085196825], [-61.3768961986, -12.7028783864], [-61.3706757234, -12.7082014986], [-61.371116896, -12.7124895042], [-61.3827604781, -12.721837649], [-61.4113525362, -12.729877748], [-61.424061667, -12.7293316976], [-61.4266226513, -12.7330820071], [-61.4297294592, -12.7466857392], [-61.4414817037, -12.7666591297], [-61.43933624, -12.7848952338], [-61.4416152471, -12.7986998803], [-61.4593943868, -12.8145018105], [-61.4592585786, -12.821743692], [-61.4688391346, -12.8433438708], [-61.4601747164, -12.8665456266], [-61.4685043158, -12.8856875279], [-61.4695319939, -12.8963507538], [-61.4753646307, -12.9055949807], [-61.4862018139, -12.9124999749], [-61.4859514854, -12.9263034894], [-61.489729224, -12.9293084929], [-61.4948674433, -12.9456842118], [-61.4990588913, -12.9480492106], [-61.4993414488, -12.9537646085], [-61.5067547565, -12.9620388008], [-61.5060907809, -12.9770196803], [-61.5150873953, -12.9894275046], [-61.5151210041, -12.992673415], [-61.5004673575, -13.0039232604], [-61.5043641214, -13.0208293416], [-61.5254345755, -13.0383008424], [-61.5371824119, -13.0390005733], [-61.5464977864, -13.0293080659], [-61.5620934313, -13.0294741778], [-61.5751227604, -13.0227750884], [-61.5864799705, -13.0237478852], [-61.5905857231, -13.0332216424], [-61.5998746763, -13.0398405646], [-61.6154124095, -13.0425345337], [-61.6245904902, -13.0523395711], [-61.6405392105, -13.0591891319], [-61.6410354045, -13.0669408813], [-61.634678594, -13.0716483845], [-61.6272603237, -13.0853236904], [-61.6301467141, -13.0909520813], [-61.6238995061, -13.0941213351], [-61.6355373677, -13.1513702732], [-61.667802706, -13.1819086593], [-61.6997082348, -13.1939350303], [-61.7193422106, -13.2084031708], [-61.7271564703, -13.2086704832], [-61.7428731993, -13.2058424912], [-61.7469318702, -13.2101862084], [-61.7547885988, -13.2087937534], [-61.7655103961, -13.2005546436], [-61.7715586618, -13.205313078], [-61.7750095464, -13.2020886195], [-61.7780648857, -13.2038074244], [-61.7853657624, -13.1965674186], [-61.7913398338, -13.1998304538], [-61.8113131819, -13.1977570807], [-61.8106193164, -13.2015168797], [-61.8156233629, -13.2010150023], [-61.8176453929, -13.205103102], [-61.8264225931, -13.200247856], [-61.823703337, -13.2060059892], [-61.8328671937, -13.2019285331], [-61.8430446773, -13.2075524066], [-61.843305576, -13.2146953387], [-61.8489021238, -13.2167955156], [-61.8534810997, -13.2146654787], [-61.8516211645, -13.2210607631], [-61.8557597, -13.217205242], [-61.8658170583, -13.2216938965], [-61.8636206064, -13.2247419166], [-61.8684351495, -13.2333417951], [-61.8765934413, -13.237562218], [-61.8777402464, -13.2423651541], [-61.8806500115, -13.2408251009], [-61.8805126867, -13.2445397891], [-61.8844835433, -13.2445795615], [-61.8832264115, -13.2476643967], [-61.8915589611, -13.2464411887], [-61.8918194324, -13.2493208628], [-61.8968155939, -13.2485223693], [-61.8999492193, -13.2556416643], [-61.90392655, -13.2554200452], [-61.9028155557, -13.2655195144], [-61.9073144433, -13.2704259344], [-61.906441763, -13.2752698788], [-61.8975950945, -13.2733157159], [-61.8877833448, -13.2927706295], [-61.8775264234, -13.295144389], [-61.8689055645, -13.2913165083], [-61.8593095437, -13.2925758544], [-61.8542886314, -13.2882758293], [-61.8396758577, -13.3006903878], [-61.821282375, -13.2947067017], [-61.8124225857, -13.2988230312], [-61.8014780163, -13.2987357511], [-61.7919826031, -13.2920224255], [-61.7818887718, -13.2929714956], [-61.7706758431, -13.2867151512], [-61.7604304658, -13.2757841017], [-61.7538201981, -13.2613242225], [-61.7473962729, -13.2602726107], [-61.7425711699, -13.2638533917], [-61.7289586277, -13.2654867998], [-61.7140382849, -13.2603870403], [-61.7093109069, -13.2676467694], [-61.6936161815, -13.2715278217], [-61.6845662361, -13.2774994314], [-61.669059367, -13.2939871512], [-61.647587297, -13.2996300537], [-61.6418064137, -13.299722619], [-61.6375647342, -13.2921910644], [-61.6202609057, -13.2979785909], [-61.6081701695, -13.2930709238], [-61.591319965, -13.3026055025], [-61.5807270657, -13.3004698201], [-61.5603125019, -13.2891633807], [-61.5516473153, -13.2893970946], [-61.5470100775, -13.2825208452], [-61.5242605253, -13.2800944837], [-61.5148087108, -13.2847628227], [-61.5129284945, -13.2853452885], [-61.5039270029, -13.2881955588], [-61.4997880238, -13.2832065725], [-61.4954773359, -13.284493217], [-61.4858449323, -13.2618329153], [-61.4781576588, -13.256937516], [-61.4658362663, -13.256064051], [-61.4487824307, -13.2627135197], [-61.4384551481, -13.2619981125], [-61.4255053542, -13.2434294546], [-61.4129451462, -13.2337609148], [-61.398018922, -13.2340844247], [-61.3827406409, -13.2336949567], [-61.360882343, -13.227965029], [-61.3667583979, -13.2941016918], [-61.359729248, -13.3425106028], [-61.359571955, -13.3432894404], [-61.3531403443, -13.3632973406], [-61.3208723739, -13.3631137363], [-61.0490838237, -13.3614051435], [-61.0387308625, -13.3605042807], [-61.0384367523, -13.3162989164], [-61.0377140917, -13.2448233298], [-60.949842145, -13.247624903], [-60.9499157002, -13.2794943666], [-60.9500003374, -13.3151860909], [-60.9500260036, -13.3259651734], [-60.8379506815, -13.3253518113], [-60.8370057326, -13.3310640674], [-60.7885934521, -13.3249704437], [-60.7737335234, -13.3300365898], [-60.754114937, -13.3202341783], [-60.74102951, -13.3245132973], [-60.70465694, -13.3243286944], [-60.7085099792, -13.3513189223], [-60.7178119932, -13.3901657661], [-60.7673155969, -13.3926996687], [-60.8011192712, -13.4462661363], [-60.8322838372, -13.4827482591], [-60.8463372629, -13.5156559377], [-60.8646245763, -13.5412627409], [-60.8927570713, -13.5571645023], [-60.9181441523, -13.5533971754], [-60.9184571629, -13.5479161443], [-60.9159797021, -13.5462744383], [-60.9225099883, -13.5404465254], [-60.9333640852, -13.5402996403], [-60.9505105784, -13.5514742104], [-60.9575113206, -13.5484881478], [-60.9668933218, -13.5364847148], [-60.9716171184, -13.5365578386], [-60.9783671017, -13.5397676777], [-60.9855040183, -13.5382948079], [-60.9865108614, -13.5477297044], [-61.0050954516, -13.549870818], [-61.0118935631, -13.5277732386], [-61.008205205, -13.5229277756], [-61.0003963113, -13.5305799086], [-60.9971742205, -13.5271946494], [-61.0062281977, -13.5180086205], [-61.0084815381, -13.5059947634], [-60.9991867864, -13.4995438271], [-60.9927270367, -13.5047616564], [-60.9878078799, -13.4999146248], [-61.0143972551, -13.4871267038], [-61.0249817928, -13.4901205604], [-61.0406203255, -13.4846469481], [-61.0464571215, -13.4842688636], [-61.0504232612, -13.4883886075], [-61.0504511893, -13.494976601], [-61.0350713721, -13.4966631787], [-61.0349825639, -13.5006150833], [-61.0406241152, -13.507300835], [-61.0535402697, -13.5110340806], [-61.0598453933, -13.5114413175], [-61.0655420479, -13.5003383163], [-61.0752834512, -13.4991220838], [-61.0897796894, -13.4917296434], [-61.097312968, -13.4954240587], [-61.094474965, -13.5056845793], [-61.1028739005, -13.5153445195], [-61.10039965, -13.5280608225], [-61.1056516703, -13.5312540102], [-61.1254288534, -13.5194921452], [-61.1390914598, -13.5285748787], [-61.1379276187, -13.5119479102], [-61.1436153815, -13.5130247987], [-61.146871047, -13.5186414195], [-61.1437840083, -13.5281915153], [-61.1464262695, -13.5315535821], [-61.1526726786, -13.5268973786], [-61.1562022716, -13.5167082747], [-61.1707641173, -13.510199474], [-61.1819552406, -13.5138924732], [-61.1800042994, -13.5083580338], [-61.1835404999, -13.5074873494], [-61.1872908669, -13.5164619176], [-61.1822834721, -13.5272494163], [-61.193759912, -13.5360393502], [-61.2073999367, -13.5250249544], [-61.2212021072, -13.5297457754], [-61.2330044564, -13.5246141354], [-61.2366978653, -13.5165567606], [-61.2432615919, -13.5124026622], [-61.2414015109, -13.5007075943], [-61.2478155401, -13.4958650955], [-61.2618156985, -13.4970435381], [-61.2746801018, -13.505647392], [-61.2798411086, -13.5052205], [-61.2850668187, -13.501704705], [-61.2877879021, -13.4824487237], [-61.2957823524, -13.4774165921], [-61.3048092378, -13.4816069505], [-61.3005904293, -13.4978018482], [-61.3083694569, -13.5036375362], [-61.3358387636, -13.5051608362], [-61.3416766213, -13.517967494], [-61.3499863641, -13.5207484774], [-61.3892592587, -13.5193602609], [-61.4044322529, -13.5279319856], [-61.4019271067, -13.5374624623], [-61.4044784575, -13.5392903982], [-61.4126487782, -13.5374793574], [-61.4290381897, -13.5449991289], [-61.4693940221, -13.5548414806], [-61.491422133, -13.5460325369], [-61.507726546, -13.5475295876], [-61.5212062546, -13.5350645933], [-61.5323674614, -13.5326120499], [-61.5348115246, -13.5274813329], [-61.5558448445, -13.5178037766], [-61.5626756504, -13.5210154427], [-61.5719000113, -13.5181640874], [-61.5783987496, -13.5094931207], [-61.5728367494, -13.4942117152], [-61.5761978465, -13.488214335], [-61.583736938, -13.4902126123], [-61.5850905218, -13.5002173529], [-61.5989776428, -13.5013069619], [-61.6074833445, -13.5112834463], [-61.6153478584, -13.5109918082], [-61.6184604536, -13.4987755364], [-61.6226510417, -13.4963069228], [-61.6256796925, -13.499443916], [-61.6222903822, -13.5142098537], [-61.6284559524, -13.5150899589], [-61.6445346803, -13.5064069946], [-61.6453992848, -13.5161119686], [-61.6509213378, -13.5183030874], [-61.6684261922, -13.5094143156], [-61.6682638045, -13.504648959], [-61.685650082, -13.5087655507], [-61.6929013302, -13.4995150324], [-61.6953133911, -13.5000343113], [-61.6933130356, -13.5076716404], [-61.7037838759, -13.5114259824], [-61.7025138079, -13.5147086222], [-61.7246233506, -13.5219054259], [-61.734179188, -13.5182150196], [-61.730284623, -13.526136062], [-61.7373567924, -13.5268177421], [-61.7511762066, -13.5200070298], [-61.7572623688, -13.5237907925], [-61.7531491858, -13.5311618382], [-61.7539570629, -13.5366415962], [-61.7568161169, -13.5401666248], [-61.7639809687, -13.5387995636], [-61.7687011523, -13.5189038207], [-61.7760625886, -13.517349641], [-61.7776216634, -13.5325792186], [-61.7843357338, -13.5366850489], [-61.7894556359, -13.537457538], [-61.8165921871, -13.5270286599], [-61.8107261682, -13.5398235003], [-61.8179271084, -13.5389442763], [-61.820645691, -13.533409992], [-61.83311957, -13.5388844533], [-61.8405620676, -13.5485059212], [-61.8429031463, -13.5409576031], [-61.8382102586, -13.5343001583], [-61.8398122473, -13.5265588316], [-61.8466217705, -13.5270823106], [-61.8523738685, -13.5380824538], [-61.8655890995, -13.5313044171], [-61.8715638032, -13.512960296], [-61.8826777222, -13.4968916542], [-61.8805394187, -13.4791924326], [-61.8828107541, -13.4564194425], [-61.8924552262, -13.4305202756], [-61.8987312912, -13.426427639], [-61.9070650409, -13.4337326732], [-61.9138144527, -13.4333245421], [-61.9282920163, -13.4251662757], [-61.9304236651, -13.4170083116], [-61.9398448495, -13.4074474448], [-61.9474565999, -13.414979475], [-61.9557565114, -13.4078460365], [-61.9700904964, -13.4057678102], [-61.9618128031, -13.3907382642], [-61.9669821664, -13.3864179951], [-61.9767864369, -13.3876715889], [-61.9708436568, -13.3738417182], [-61.979955817, -13.3650873598], [-61.9972340228, -13.3628256635], [-61.9990959649, -13.3646329041], [-61.9938385869, -13.3703968631], [-61.9962010526, -13.3739805102], [-62.0000131822, -13.370562776], [-62.0136465277, -13.3519436984], [-62.0131512533, -13.3300537549], [-62.0166752968, -13.3268773494], [-62.0245337601, -13.3271706231], [-62.0321792909, -13.3332286886], [-62.0457030306, -13.3158439243], [-62.0563759905, -13.311368661], [-62.0564251132, -13.2877938007], [-62.07073243, -13.2957309987], [-62.0744124378, -13.2917773214], [-62.083760777, -13.2899010917], [-62.0846214759, -13.2816768896], [-62.0922562063, -13.2813102498], [-62.0976527666, -13.2723073388], [-62.1134541517, -13.2605929226], [-62.1086958682, -13.2338104105], [-62.1085379675, -13.2186332319], [-62.1129845973, -13.211283223], [-62.1171537422, -13.1767431953], [-62.1146758755, -13.1632747224], [-62.1060349177, -13.1815778199], [-62.0843158675, -13.1577270791], [-62.0722318606, -13.1531244343], [-62.0650055502, -13.1550703206], [-62.0576480298, -13.1499398271], [-62.0515130039, -13.1370580981], [-62.0360923351, -13.1392732406], [-62.0354546715, -13.1310691059], [-62.0296478079, -13.126212574], [-62.0147330662, -13.0994335146], [-62.0107565912, -13.0809910311], [-61.9693692297, -13.0099260063], [-61.9557562594, -12.9941287367], [-61.9380441237, -12.9846891008], [-61.9321512596, -12.9852616563], [-61.915094989, -12.9688760281], [-61.9146491406, -12.9405696251], [-61.9054484644, -12.9316683598], [-61.8995689969, -12.930356235], [-61.9010907309, -12.9169106958], [-61.8931438155, -12.9069857902], [-61.8961797417, -12.8825352801], [-61.893615427, -12.8737296068], [-61.8808677559, -12.8590075215], [-61.8699310688, -12.8600131949], [-61.8653443896, -12.8562974282], [-61.8550612482, -12.8618092434], [-61.8280134424, -12.8490851975], [-61.8143577667, -12.8268886682], [-61.8008158479, -12.8181630071], [-61.7661735991, -12.810097065], [-61.7539816657, -12.795427626], [-61.7332235868, -12.7801542725], [-61.718479885, -12.7746463574], [-61.7134388525, -12.7671485285], [-61.6867587012, -12.7521631045], [-61.6802317588, -12.7438782613], [-61.6347023274, -12.7290877477], [-61.6184266613, -12.7205844464], [-61.603965731, -12.7053597618], [-61.5913722094, -12.7042422587], [-61.5619513035, -12.6930500204], [-61.5559230296, -12.6822178375], [-61.5373109726, -12.66096159], [-61.5409816149, -12.6467660686], [-61.5247605, -12.6121435355], [-61.5298967702, -12.6108062286], [-61.5318644327, -12.6042578231], [-61.5323122159, -12.5931061109], [-61.5242337281, -12.5804316455], [-61.5253970822, -12.5745102533], [-61.5335411492, -12.5677961239], [-61.5272020281, -12.5370653072], [-61.5329794593, -12.5167770911], [-61.5398669406, -12.5159588184], [-61.5488698826, -12.5065229856], [-61.5535581714, -12.4953346385], [-61.5532630392, -12.4801424504], [-61.5656169574, -12.4669989764], [-61.5628100975, -12.4645013123], [-61.5532084975, -12.4654189023], [-61.5260628414, -12.4688477795], [-61.5133975267, -12.4649382672], [-61.4755387038, -12.4639164656]]]}</t>
  </si>
  <si>
    <t>1101476</t>
  </si>
  <si>
    <t>Primavera de Rondônia</t>
  </si>
  <si>
    <t>{"type": "Polygon", "coordinates": [[[-61.2638946164, -11.7294972497], [-61.2691786095, -11.7467882206], [-61.1933812098, -11.7462728141], [-61.1904232707, -11.7574564823], [-61.1940587647, -11.7710679442], [-61.2123113417, -11.7861095746], [-61.218398111, -11.7990937445], [-61.2205053362, -11.8177454471], [-61.224592898, -11.8262053158], [-61.2359745238, -11.8369275349], [-61.2403874013, -11.8542652655], [-61.2401436641, -11.878202794], [-61.2438714612, -11.8854287624], [-61.2412787021, -11.8991456843], [-61.2340927739, -11.905503606], [-61.2255060466, -11.9074989783], [-61.2239245647, -11.9156464153], [-61.223395022, -11.9286436586], [-61.2178650331, -11.9441492444], [-61.2198699594, -11.9542210463], [-61.216114004, -11.9580600053], [-61.20890003, -11.9678285697], [-61.2070620279, -11.9881513909], [-61.210006673, -11.9920688973], [-61.2024525796, -11.9923075882], [-61.1966722095, -11.9986466801], [-61.1896427654, -12.0001048775], [-61.3197875303, -12.0001876432], [-61.3308668062, -12.0001672822], [-61.3355660025, -12.0057998312], [-61.3491442758, -12.0089201467], [-61.3510886196, -12.0216354825], [-61.3601487277, -12.0253463713], [-61.3655065669, -12.0358923021], [-61.381924239, -12.0412313906], [-61.3866480764, -12.0509496456], [-61.3976686848, -12.051789165], [-61.4001505455, -12.0487983803], [-61.4166207923, -12.085943206], [-61.4168739276, -11.9433617782], [-61.4085005985, -11.9273060741], [-61.3994386834, -11.9222909734], [-61.3814776944, -11.9267266293], [-61.3775738841, -11.9063645941], [-61.3775193566, -11.9058438793], [-61.3631481435, -11.8887498364], [-61.3908416811, -11.8884724583], [-61.3909014508, -11.8701878983], [-61.3909613985, -11.852018183], [-61.3910210979, -11.8342539846], [-61.3911441499, -11.7980670778], [-61.3912071697, -11.7801763603], [-61.3913353621, -11.7436763519], [-61.4143106471, -11.7435915638], [-61.4243017999, -11.7295376747], [-61.2638946164, -11.7294972497]]]}</t>
  </si>
  <si>
    <t>1101484</t>
  </si>
  <si>
    <t>{"type": "Polygon", "coordinates": [[[-61.3909613985, -11.852018183], [-61.3909014508, -11.8701878983], [-61.3908416811, -11.8884724583], [-61.3631481435, -11.8887498364], [-61.3775193566, -11.9058438793], [-61.3775738841, -11.9063645941], [-61.3814776944, -11.9267266293], [-61.3994386834, -11.9222909734], [-61.4085005985, -11.9273060741], [-61.4168739276, -11.9433617782], [-61.4166207923, -12.085943206], [-61.424807928, -12.0853442649], [-61.4271676803, -12.0899185742], [-61.4361471617, -12.0880020325], [-61.4351247581, -12.0802348499], [-61.4394801654, -12.0729861802], [-61.4446439374, -12.0793014175], [-61.4514824231, -12.0773975262], [-61.458697616, -12.0817678058], [-61.4718134478, -12.0818966409], [-61.4721700781, -12.0874662499], [-61.5078430821, -12.0878223235], [-61.5299824827, -12.0885915749], [-61.5304873738, -11.9851780826], [-61.5296537039, -11.9058613715], [-61.5296618596, -11.9056584678], [-61.5316715484, -11.855776627], [-61.5637707214, -11.8559636321], [-61.5613987471, -11.848415456], [-61.5569299744, -11.8504887436], [-61.5528017027, -11.8409322353], [-61.5503651202, -11.8323146446], [-61.5375927338, -11.8150710505], [-61.5391459991, -11.8084644974], [-61.532199762, -11.7958842909], [-61.5376460137, -11.7879387981], [-61.5247871098, -11.7863121651], [-61.5249598707, -11.7836045253], [-61.5278965305, -11.7704443481], [-61.5208629603, -11.7589065776], [-61.5294735388, -11.7529316561], [-61.5399843374, -11.7513479988], [-61.5400731268, -11.7466086624], [-61.5345884993, -11.7456581051], [-61.5340580241, -11.7427680419], [-61.4143106471, -11.7435915638], [-61.3913353621, -11.7436763519], [-61.3912071697, -11.7801763603], [-61.3911441499, -11.7980670778], [-61.3910210979, -11.8342539846], [-61.3909613985, -11.852018183]]]}</t>
  </si>
  <si>
    <t>1101492</t>
  </si>
  <si>
    <t>São Francisco do Guaporé</t>
  </si>
  <si>
    <t>{"type": "Polygon", "coordinates": [[[-63.3661046032, -11.8390385514], [-63.3847684878, -11.8624384956], [-63.3832495785, -11.8712748659], [-63.3771649347, -11.8858643347], [-63.3638000256, -11.897560263], [-63.3588649254, -11.9106920389], [-63.3516543585, -11.9130698661], [-63.340703961, -11.9298580407], [-63.3308475922, -11.9361529575], [-63.3105136875, -11.9461283475], [-63.3021006908, -11.9432828195], [-63.2919800875, -11.9464152588], [-63.2769331444, -11.9565876497], [-63.2697650051, -11.9682403879], [-63.2686161648, -11.9770957945], [-63.2711784606, -11.9785931184], [-63.2675340242, -11.9856427009], [-63.2704539314, -11.9901313102], [-63.2656360554, -11.9994676511], [-63.2654699212, -12.0002457319], [-63.2553458846, -12.0140094512], [-63.2549809451, -12.0172308706], [-63.2577018921, -12.017319619], [-63.2545917595, -12.0236661542], [-63.2587351927, -12.0337136281], [-63.2623682732, -12.0343466871], [-63.2657616611, -12.0518563636], [-63.2861712343, -12.0652470789], [-63.2877086175, -12.074264113], [-63.2845650214, -12.0808336028], [-63.2879362393, -12.0941229912], [-63.2927875872, -12.1063690718], [-63.2946763183, -12.1386317153], [-63.3079788073, -12.1499102889], [-63.3040122797, -12.1589638821], [-63.308424426, -12.1662276745], [-63.3105094711, -12.1793090213], [-63.3145377, -12.1843103483], [-63.3232073634, -12.1858636502], [-63.3179382725, -12.2024142111], [-63.3230104095, -12.2144591199], [-63.3287869732, -12.218365216], [-63.3285428651, -12.2520009507], [-63.3372564268, -12.2689888754], [-63.3279254791, -12.2855779735], [-63.3338409522, -12.2944305044], [-63.3279545048, -12.2999473353], [-63.3205876383, -12.2939970311], [-63.3217609828, -12.2895356304], [-63.3179281562, -12.2888089082], [-63.3085029022, -12.2935736459], [-63.3075374558, -12.2997769951], [-63.3030914958, -12.2976130809], [-63.3031741785, -12.3032864616], [-63.2975363302, -12.3090110132], [-63.2892601391, -12.2967027624], [-63.2887601063, -12.2853855693], [-63.2806499757, -12.2901573447], [-63.275507129, -12.2807263274], [-63.2662614941, -12.2858787574], [-63.2668373947, -12.2925759366], [-63.2603151127, -12.2883276777], [-63.2591467664, -12.2932735059], [-63.2515345698, -12.2900404428], [-63.2484828121, -12.2981302616], [-63.2422861998, -12.2992573038], [-63.2366473253, -12.2864189511], [-63.2394226464, -12.284835473], [-63.2382642601, -12.2814258499], [-63.2327838067, -12.2801540803], [-63.2292921136, -12.275013894], [-63.2345706676, -12.262662954], [-63.2350933401, -12.2516656396], [-63.2092922641, -12.2404229215], [-63.208232872, -12.2324987976], [-63.2020092296, -12.2288630695], [-63.1985046903, -12.2356884407], [-63.1939255582, -12.2298976847], [-63.1914000342, -12.2360331897], [-63.1761151806, -12.2344623637], [-63.1715367642, -12.2410481484], [-63.1635938471, -12.2334732537], [-63.1584212473, -12.2362267123], [-63.154175166, -12.2177698608], [-63.1430115656, -12.2174851865], [-63.1432579032, -12.2243054934], [-63.13453759, -12.2114842457], [-63.136901233, -12.2093462259], [-63.1327570836, -12.2025328741], [-63.1283453004, -12.201647958], [-63.1195110899, -12.200739623], [-63.1107099906, -12.2049529311], [-63.0789411572, -12.1983271266], [-63.0565291621, -12.1989254156], [-63.0297603031, -12.1947133152], [-62.9841282615, -12.202041124], [-62.9567849284, -12.2057040497], [-62.9357343009, -12.2042683566], [-62.9147069586, -12.1966934768], [-62.8930522114, -12.1989712144], [-62.8854796093, -12.1948289224], [-62.8550916291, -12.1942023489], [-62.8284527297, -12.2025739374], [-62.8134011178, -12.2017556031], [-62.7983188831, -12.1855697846], [-62.7779475192, -12.1825689494], [-62.7657690243, -12.1744822127], [-62.7569021501, -12.1421423588], [-62.7465831592, -12.1307626871], [-62.7328557089, -12.1245775918], [-62.7307854805, -12.1094170179], [-62.6442263278, -12.2333000604], [-62.6419891398, -12.2367818008], [-62.6217553466, -12.2539210777], [-62.6088189961, -12.2534541366], [-62.6079031217, -12.2558195442], [-62.6023460043, -12.2509171173], [-62.5923688997, -12.2486682461], [-62.582201369, -12.2524555113], [-62.5819787789, -12.2591731383], [-62.5758141061, -12.2672021687], [-62.5671501898, -12.2717473466], [-62.5595344676, -12.2688867677], [-62.5556468533, -12.2746182975], [-62.5351201084, -12.2845315918], [-62.5199580911, -12.2829961583], [-62.5130062999, -12.2852129546], [-62.5012583362, -12.2931185684], [-62.497786811, -12.2966269875], [-62.488898491, -12.2956561313], [-62.484981871, -12.3016474173], [-62.4766203376, -12.3024679442], [-62.4676734592, -12.2988579971], [-62.4622874202, -12.3012516017], [-62.4435946219, -12.309996371], [-62.4380666022, -12.3162787373], [-62.4170682852, -12.3237677451], [-62.4154784897, -12.3283097699], [-62.4063169563, -12.3320624484], [-62.3941511757, -12.3430777084], [-62.3800934674, -12.3421541879], [-62.3729274408, -12.3375470114], [-62.3630907517, -12.3383033208], [-62.3547866259, -12.3317416314], [-62.328322693, -12.3255093157], [-62.3061961685, -12.3205863998], [-62.2999517061, -12.3159654558], [-62.2908979228, -12.3184233444], [-62.2833768741, -12.3338746027], [-62.2503960633, -12.4016301848], [-62.2552040093, -12.4099465503], [-62.251506222, -12.4093693803], [-62.2546524727, -12.4139945244], [-62.2515625421, -12.4221378949], [-62.2637034534, -12.4269292169], [-62.2583706071, -12.4328480386], [-62.2615901675, -12.4357066294], [-62.25828935, -12.4505105991], [-62.2668971859, -12.4561340106], [-62.2745612409, -12.4728180394], [-62.2715098914, -12.4801179484], [-62.267871627, -12.4806044739], [-62.2700637418, -12.4881401442], [-62.267291612, -12.5093674119], [-62.2796711589, -12.5294159217], [-62.288957078, -12.5348093208], [-62.2982022138, -12.5477165406], [-62.3122041131, -12.5571292411], [-62.3260945269, -12.5732294273], [-62.3432749488, -12.5803997003], [-62.3505358362, -12.5918240093], [-62.3612048432, -12.5996417913], [-62.3672354911, -12.6207196832], [-62.37756726, -12.6389058065], [-62.3854499672, -12.6459805659], [-62.3896512791, -12.6591621371], [-62.4005054298, -12.6601660343], [-62.4043892266, -12.6668067724], [-62.4091196532, -12.6797433525], [-62.4162043768, -12.6854123295], [-62.4237327688, -12.7068669738], [-62.4517269608, -12.7270744251], [-62.4636801543, -12.7478484967], [-62.4882874419, -12.7496804443], [-62.498982879, -12.7540748751], [-62.501613833, -12.7593207172], [-62.5172356652, -12.7824726054], [-62.5214010431, -12.8091893547], [-62.5336436316, -12.8060415027], [-62.5470913664, -12.7963201371], [-62.5597317085, -12.810053777], [-62.5775346462, -12.8094723485], [-62.5904536984, -12.8264503379], [-62.5943978258, -12.8377232841], [-62.6138027556, -12.8576021143], [-62.6162342243, -12.8635769454], [-62.6168464073, -12.865429738], [-62.6222890833, -12.8714916703], [-62.64437619, -12.8819294666], [-62.6486990537, -12.8989937952], [-62.6520936379, -12.9016830472], [-62.6647280698, -12.9057773241], [-62.6935412632, -12.9018807534], [-62.7029029277, -12.9204748636], [-62.716038095, -12.921741176], [-62.7239849378, -12.9274818112], [-62.7298934293, -12.9269017783], [-62.7337358692, -12.9134009901], [-62.737367953, -12.9154902745], [-62.7407883783, -12.9112982604], [-62.7367594604, -12.9049545074], [-62.7374246583, -12.8944759404], [-62.7338199492, -12.8912844508], [-62.7442093043, -12.8820895981], [-62.7495983432, -12.8826870661], [-62.7486744932, -12.8863473296], [-62.7536204981, -12.8854780835], [-62.7515084536, -12.8727473393], [-62.7589836955, -12.8729564922], [-62.7616493978, -12.8756607816], [-62.7574504708, -12.8771144622], [-62.7659816775, -12.8777526288], [-62.766845628, -12.8834662403], [-62.7733657757, -12.8816671556], [-62.7772296862, -12.8753936697], [-62.7879812074, -12.8770683776], [-62.7879048681, -12.8609443727], [-62.7944593802, -12.8591440779], [-62.8005939487, -12.8605862144], [-62.7971745642, -12.8642770887], [-62.8171490751, -12.8676917164], [-62.8420911091, -12.8631408766], [-62.8505678519, -12.8695470565], [-62.8581818413, -12.8700537193], [-62.8652874421, -12.8788486106], [-62.8714789987, -12.8779689008], [-62.8770930909, -12.8722458349], [-62.880646192, -12.862764763], [-62.8916200506, -12.8584377953], [-62.9097578985, -12.8504815233], [-62.9208177787, -12.8404584409], [-62.9313932747, -12.8415783569], [-62.9412894648, -12.8466008102], [-62.9424548848, -12.8542074188], [-62.9469573954, -12.8582209913], [-62.9510637132, -12.8495883931], [-62.9588969547, -12.84669495], [-62.9626771429, -12.8469777553], [-62.9703725891, -12.8585033065], [-62.975726354, -12.8594755011], [-62.981507701, -12.8533440089], [-62.982895413, -12.8437317562], [-63.0086945229, -12.8373795219], [-63.0130103182, -12.8285777211], [-63.0079804345, -12.8103955554], [-63.0207835309, -12.8050361229], [-63.019619415, -12.7895213449], [-63.0332889798, -12.7803125944], [-63.0466805458, -12.7402841145], [-63.0597301405, -12.7274900128], [-63.0696147729, -12.7307923336], [-63.0777087998, -12.7283473442], [-63.08190159, -12.7201439048], [-63.0800051882, -12.7034427343], [-63.0610066436, -12.692856268], [-63.0608433732, -12.6861370812], [-63.0672042691, -12.682188499], [-63.0771212027, -12.6853707278], [-63.095201653, -12.683263606], [-63.0983464115, -12.6767227058], [-63.0914768294, -12.6682593009], [-63.0929274832, -12.6575566008], [-63.1021965088, -12.6549548902], [-63.114953338, -12.6586272641], [-63.1212331217, -12.6550707507], [-63.1266528023, -12.6453264494], [-63.1363594551, -12.6475257279], [-63.1396179613, -12.6452340465], [-63.1369295799, -12.6393291508], [-63.1513428992, -12.6334524743], [-63.1532044013, -12.6190746271], [-63.1578470571, -12.6137338769], [-63.1639416193, -12.615318855], [-63.1669540569, -12.6208869899], [-63.161288188, -12.6354570581], [-63.1668453418, -12.6416481197], [-63.1729355458, -12.6405797515], [-63.1852850437, -12.6245718924], [-63.1943581123, -12.6238933166], [-63.1969531183, -12.6299153189], [-63.1893108692, -12.6466100764], [-63.1956224505, -12.6540715465], [-63.2177017872, -12.6553356051], [-63.2291049159, -12.6643741762], [-63.2449514043, -12.6617921252], [-63.2391674318, -12.6770240862], [-63.2311471327, -12.6824121726], [-63.2384831123, -12.6906026465], [-63.2617416811, -12.6830533999], [-63.2950062318, -12.6814550318], [-63.3258201151, -12.6706443451], [-63.3497601511, -12.6562996752], [-63.356519452, -12.6565778094], [-63.3688139004, -12.6591845967], [-63.3854796808, -12.6503068081], [-63.4004091776, -12.6358089015], [-63.4115611947, -12.6092851244], [-63.4215912741, -12.6063108163], [-63.4330655347, -12.6090086632], [-63.439845298, -12.6058087037], [-63.4407858832, -12.6006310269], [-63.4253739377, -12.5962041648], [-63.4367633199, -12.5842569779], [-63.4341484559, -12.5654397514], [-63.4734581558, -12.5611693176], [-63.5011993833, -12.5669227351], [-63.529999161, -12.541299423], [-63.5523926877, -12.5066102376], [-63.5756256246, -12.5008061635], [-63.5930911285, -12.4892583969], [-63.6134365183, -12.4848732366], [-63.6215749526, -12.4724769934], [-63.6562490054, -12.4614237989], [-63.6725192254, -12.4627849249], [-63.6842180963, -12.4526567362], [-63.6512121601, -12.4448682578], [-63.6416154291, -12.4313995564], [-63.6273853482, -12.4239217394], [-63.6237196934, -12.3988511234], [-63.6332843104, -12.3777067827], [-63.643707678, -12.3708740114], [-63.6448818839, -12.3620294759], [-63.6503214747, -12.3560896146], [-63.6476709432, -12.3339931899], [-63.7137096028, -12.3339085778], [-63.7254020038, -12.3228625318], [-63.7292640058, -12.307056416], [-63.7385326983, -12.3006926056], [-63.7428331266, -12.291637813], [-63.7493947571, -12.2610676052], [-63.7467097579, -12.2436152088], [-63.7653479823, -12.2316129227], [-63.7747670298, -12.2058133528], [-63.7885680829, -12.1908620816], [-63.788565358, -12.1973418744], [-63.7983482279, -12.1981621782], [-63.8470282634, -12.1923706723], [-63.850487108, -12.1850326347], [-63.8812425143, -12.181943248], [-63.9065086728, -12.187434839], [-63.9216249431, -12.2067395919], [-63.936657061, -12.2173065827], [-63.9685148334, -12.2148894496], [-63.984417239, -12.2069845988], [-63.994773674, -12.2194113092], [-64.0304089537, -12.224357124], [-64.0505787387, -12.21840335], [-64.0850339412, -12.1852984772], [-64.0847271114, -12.1828236822], [-64.0749931195, -12.1822418247], [-64.0592678531, -12.1747252709], [-64.056057972, -12.1566431334], [-64.0469620507, -12.1580681663], [-64.0444388764, -12.1552953603], [-64.0425666342, -12.15793053], [-64.0340663257, -12.1517781711], [-64.0226786504, -12.1283120777], [-64.0122858374, -12.1189172291], [-64.0005784647, -12.0934409107], [-63.9930347191, -12.089910616], [-63.9998275242, -12.0601905219], [-63.9966089482, -12.0380881071], [-63.9906024561, -12.0258938179], [-63.9638824421, -12.0109825064], [-63.9587332164, -12.0006104642], [-63.9559704497, -11.9906483724], [-63.9494625274, -11.9828527566], [-63.9199110788, -11.968154587], [-63.8996113033, -11.9661185974], [-63.887471827, -11.9558154259], [-63.8816332679, -11.9436429191], [-63.872763093, -11.9424939527], [-63.8578594281, -11.9203438499], [-63.8627184827, -11.8935081632], [-63.8606462224, -11.8851920278], [-63.847649632, -11.8715266452], [-63.8336773818, -11.8738381924], [-63.8246332573, -11.8706708226], [-63.8174190822, -11.8525301644], [-63.8202759635, -11.8389860232], [-63.8179330673, -11.8329100734], [-63.7874725739, -11.8329798898], [-63.7875300951, -11.8383396721], [-63.580556562, -11.8386446018], [-63.3661046032, -11.8390385514]]]}</t>
  </si>
  <si>
    <t>1101500</t>
  </si>
  <si>
    <t>Seringueiras</t>
  </si>
  <si>
    <t>{"type": "Polygon", "coordinates": [[[-63.1782486991, -11.472239719], [-63.1789855652, -11.4885961035], [-63.1697530314, -11.4819002197], [-63.1669262872, -11.4857402947], [-63.1585914567, -11.48717383], [-63.1554760986, -11.4923219593], [-63.1448456755, -11.496207593], [-63.1377870995, -11.49400413], [-63.1325668082, -11.5069694871], [-63.1218373976, -11.5087046183], [-63.1162556684, -11.5301451388], [-63.1208686287, -11.5431493784], [-63.1191702222, -11.5458880314], [-63.1008183023, -11.5377467255], [-63.089671846, -11.5422119933], [-63.0857546421, -11.5365327986], [-63.0694285208, -11.5282427244], [-63.0543115431, -11.5358605139], [-63.0563938232, -11.5469028494], [-63.0470639582, -11.5517241014], [-63.0468371861, -11.5605929111], [-63.0030072336, -11.5524075025], [-62.996926959, -11.5576251567], [-62.9785634276, -11.5950069933], [-62.9681248697, -11.6046422894], [-62.9704215121, -11.6209652944], [-62.9889194557, -11.6376291172], [-62.9976734035, -11.6695861629], [-62.9975860481, -11.6701171082], [-62.9899285599, -11.7169135868], [-62.9905821775, -11.7480406337], [-62.9868098251, -11.7518352802], [-62.9685345792, -11.7501419276], [-62.9569699806, -11.7612313052], [-62.9456864639, -11.7702605677], [-62.9334552406, -11.7744740145], [-62.9196752731, -11.8010876873], [-62.9116483158, -11.8095873829], [-62.8953666172, -11.8122232283], [-62.8864215525, -11.8177544801], [-62.8810653695, -11.8185460255], [-62.8696166127, -11.8092310074], [-62.8601758141, -11.8150604716], [-62.8533124357, -11.8550731625], [-62.8454837113, -11.865848391], [-62.8456427603, -11.8725228803], [-62.8369570561, -11.880476096], [-62.8400666585, -11.89109931], [-62.84956811, -11.8983784613], [-62.8504596966, -11.9089903777], [-62.8661742002, -11.9270319234], [-62.8654503617, -11.9321348894], [-62.8725657948, -11.9347376314], [-62.8747829556, -11.9470250352], [-62.8801749512, -11.944764455], [-62.8809020705, -11.9483887503], [-62.8904823172, -11.953185463], [-62.8942900912, -11.9466916099], [-62.8895664667, -11.9451683412], [-62.8978967843, -11.9398670638], [-62.9070620578, -11.9426091901], [-62.9147264667, -11.9499413666], [-62.9210395601, -11.9447878093], [-62.9240861317, -11.9468681975], [-62.9300384321, -11.9430061162], [-62.943417916, -11.9483409571], [-62.9512243175, -11.9474972106], [-62.9557610206, -11.9456111734], [-62.9591706744, -11.9548103706], [-62.9885607468, -11.961051826], [-62.9930042316, -11.9674541244], [-63.0071280534, -11.9704520145], [-63.0163120388, -11.9768924843], [-63.0168395337, -11.9809898576], [-63.0130382778, -11.9801722014], [-63.0131447129, -11.9885714697], [-63.0208950172, -11.9942247867], [-63.0197288186, -11.9967368243], [-63.0292363638, -11.9999562522], [-63.0280919688, -12.0047574395], [-63.0342039361, -12.0083787947], [-63.0380639161, -12.0048592932], [-63.0362840447, -12.0114950428], [-63.0407295332, -12.0177611789], [-63.0434285081, -12.0151813483], [-63.0447838822, -12.0186244756], [-63.0487332429, -12.0183613848], [-63.0459141938, -12.0216305901], [-63.0477828803, -12.0266418166], [-63.0582856093, -12.0272535936], [-63.0615389091, -12.0323872692], [-63.0641700567, -12.0306057291], [-63.0761429142, -12.036804117], [-63.0803669969, -12.0351491056], [-63.0852594518, -12.0401239882], [-63.0833857219, -12.0453808664], [-63.088230459, -12.0456055822], [-63.0931450243, -12.0515150263], [-63.1012043782, -12.0523908983], [-63.1027831852, -12.0601501031], [-63.0994962233, -12.0600194155], [-63.0973676669, -12.0679037417], [-63.1076298167, -12.073807724], [-63.1123994088, -12.0724041874], [-63.1107555201, -12.0791771972], [-63.1209757361, -12.0827761531], [-63.1218971241, -12.0916685838], [-63.1184961995, -12.0943747239], [-63.1173988739, -12.1031423853], [-63.1258965469, -12.1083386897], [-63.124013751, -12.1145806675], [-63.1271503199, -12.117650847], [-63.1216988035, -12.1178933145], [-63.1201257278, -12.1244559361], [-63.1240548679, -12.1288951906], [-63.1208433809, -12.1308851157], [-63.1183662463, -12.1286629309], [-63.1158655762, -12.1343095017], [-63.1215633753, -12.1396285595], [-63.1194551139, -12.1486419354], [-63.1116162524, -12.1548235097], [-63.1169581745, -12.1607089459], [-63.1182277679, -12.176296383], [-63.1214405744, -12.1799972638], [-63.1188454684, -12.1832908708], [-63.1293156443, -12.1939583467], [-63.1283453004, -12.201647958], [-63.1327570836, -12.2025328741], [-63.136901233, -12.2093462259], [-63.13453759, -12.2114842457], [-63.1432579032, -12.2243054934], [-63.1430115656, -12.2174851865], [-63.154175166, -12.2177698608], [-63.1584212473, -12.2362267123], [-63.1635938471, -12.2334732537], [-63.1715367642, -12.2410481484], [-63.1761151806, -12.2344623637], [-63.1914000342, -12.2360331897], [-63.1939255582, -12.2298976847], [-63.1985046903, -12.2356884407], [-63.2020092296, -12.2288630695], [-63.208232872, -12.2324987976], [-63.2092922641, -12.2404229215], [-63.2350933401, -12.2516656396], [-63.2345706676, -12.262662954], [-63.2292921136, -12.275013894], [-63.2327838067, -12.2801540803], [-63.2382642601, -12.2814258499], [-63.2394226464, -12.284835473], [-63.2366473253, -12.2864189511], [-63.2422861998, -12.2992573038], [-63.2484828121, -12.2981302616], [-63.2515345698, -12.2900404428], [-63.2591467664, -12.2932735059], [-63.2603151127, -12.2883276777], [-63.2668373947, -12.2925759366], [-63.2662614941, -12.2858787574], [-63.275507129, -12.2807263274], [-63.2806499757, -12.2901573447], [-63.2887601063, -12.2853855693], [-63.2892601391, -12.2967027624], [-63.2975363302, -12.3090110132], [-63.3031741785, -12.3032864616], [-63.3030914958, -12.2976130809], [-63.3075374558, -12.2997769951], [-63.3085029022, -12.2935736459], [-63.3179281562, -12.2888089082], [-63.3217609828, -12.2895356304], [-63.3205876383, -12.2939970311], [-63.3279545048, -12.2999473353], [-63.3338409522, -12.2944305044], [-63.3279254791, -12.2855779735], [-63.3372564268, -12.2689888754], [-63.3285428651, -12.2520009507], [-63.3287869732, -12.218365216], [-63.3230104095, -12.2144591199], [-63.3179382725, -12.2024142111], [-63.3232073634, -12.1858636502], [-63.3145377, -12.1843103483], [-63.3105094711, -12.1793090213], [-63.308424426, -12.1662276745], [-63.3040122797, -12.1589638821], [-63.3079788073, -12.1499102889], [-63.2946763183, -12.1386317153], [-63.2927875872, -12.1063690718], [-63.2879362393, -12.0941229912], [-63.2845650214, -12.0808336028], [-63.2877086175, -12.074264113], [-63.2861712343, -12.0652470789], [-63.2657616611, -12.0518563636], [-63.2623682732, -12.0343466871], [-63.2587351927, -12.0337136281], [-63.2545917595, -12.0236661542], [-63.2577018921, -12.017319619], [-63.2549809451, -12.0172308706], [-63.2553458846, -12.0140094512], [-63.2654699212, -12.0002457319], [-63.2656360554, -11.9994676511], [-63.2704539314, -11.9901313102], [-63.2675340242, -11.9856427009], [-63.2711784606, -11.9785931184], [-63.2686161648, -11.9770957945], [-63.2697650051, -11.9682403879], [-63.2769331444, -11.9565876497], [-63.2919800875, -11.9464152588], [-63.3021006908, -11.9432828195], [-63.3105136875, -11.9461283475], [-63.3308475922, -11.9361529575], [-63.340703961, -11.9298580407], [-63.3516543585, -11.9130698661], [-63.3588649254, -11.9106920389], [-63.3638000256, -11.897560263], [-63.3771649347, -11.8858643347], [-63.3832495785, -11.8712748659], [-63.3847684878, -11.8624384956], [-63.3661046032, -11.8390385514], [-63.580556562, -11.8386446018], [-63.6062780343, -11.8000397395], [-63.6010489948, -11.7867642127], [-63.5868998726, -11.7802129613], [-63.5846189805, -11.773244482], [-63.5684637606, -11.7631452392], [-63.5587319821, -11.7638243492], [-63.5493843017, -11.7573929211], [-63.5444274373, -11.7450349055], [-63.5442665211, -11.7304290284], [-63.5462579321, -11.7268726399], [-63.5754262191, -11.7128685191], [-63.5887548618, -11.7115260724], [-63.5999371103, -11.7033440837], [-63.6054039283, -11.7045170868], [-63.6225882347, -11.6994800299], [-63.6378942374, -11.6886590595], [-63.6517593765, -11.6894171294], [-63.6583863191, -11.6734795385], [-63.674071378, -11.6556805172], [-63.6793816686, -11.644017743], [-63.6753408871, -11.6401616577], [-63.6792184404, -11.6239543263], [-63.6664200582, -11.6300998783], [-63.6656099946, -11.6190332456], [-63.6586816691, -11.6083345121], [-63.6464805314, -11.6262090999], [-63.6359815003, -11.6071937695], [-63.6195283509, -11.6054362884], [-63.6167400137, -11.5994321207], [-63.6042984897, -11.6016609281], [-63.5900644302, -11.6080773868], [-63.5813779124, -11.6048822587], [-63.575044339, -11.6083622178], [-63.5686340941, -11.602869821], [-63.5628701347, -11.6035472668], [-63.5621509111, -11.5995437967], [-63.5519218514, -11.5935362876], [-63.5453426504, -11.5941657775], [-63.5442111867, -11.5981717867], [-63.5363633126, -11.5873677479], [-63.5236072365, -11.5788887795], [-63.519339191, -11.579949407], [-63.5109815556, -11.5638410391], [-63.5079243366, -11.5641962377], [-63.492154099, -11.5401574322], [-63.4863936989, -11.5420991398], [-63.4766824889, -11.5373720375], [-63.4631464689, -11.5557337242], [-63.4464989298, -11.5586398311], [-63.4343294846, -11.5576391425], [-63.4298691812, -11.5535192208], [-63.4222262275, -11.5551974193], [-63.4187317802, -11.549653378], [-63.4080541745, -11.5479114642], [-63.4032060004, -11.5419459869], [-63.3965225631, -11.5441695156], [-63.3823586006, -11.5351087317], [-63.3718078333, -11.5342520445], [-63.3712388628, -11.5315288314], [-63.3347278256, -11.5325812692], [-63.3170055148, -11.5275470393], [-63.2836315755, -11.5165450738], [-63.2721348404, -11.4982818872], [-63.2327235866, -11.4854197226], [-63.2201033446, -11.4886019992], [-63.1853892713, -11.4855104345], [-63.1794916464, -11.4764741588], [-63.1778124772, -11.4625609465], [-63.1782486991, -11.472239719]]]}</t>
  </si>
  <si>
    <t>1101559</t>
  </si>
  <si>
    <t>Teixeirópolis</t>
  </si>
  <si>
    <t>{"type": "Polygon", "coordinates": [[[-62.1624582973, -11.0025221339], [-62.1637524525, -11.0144343644], [-62.1581148672, -11.0184085536], [-62.1554861875, -11.0255848932], [-62.1645494742, -11.0244164394], [-62.2111049196, -11.0045802249], [-62.2587951538, -11.0068081041], [-62.3487257833, -11.0113411101], [-62.4081877966, -11.0153761683], [-62.4560294889, -11.0229456001], [-62.4862610989, -11.0294980684], [-62.4939376238, -11.0261837019], [-62.4841583448, -11.0191014207], [-62.4072073462, -10.9559686544], [-62.3992256888, -10.949331045], [-62.3781756039, -10.9270258388], [-62.3761225071, -10.9243854551], [-62.3539935021, -10.8961991808], [-62.3519056902, -10.893537795], [-62.3310372123, -10.8672894216], [-62.330363926, -10.8664418288], [-62.3061129061, -10.8359261072], [-62.304825519, -10.8343042377], [-62.2254186904, -10.8624168097], [-62.1220520187, -10.8989908352], [-62.1236498514, -10.9029174315], [-62.1367982324, -10.9352784534], [-62.1503654318, -10.9686540617], [-62.1624582973, -11.0025221339]]]}</t>
  </si>
  <si>
    <t>1101609</t>
  </si>
  <si>
    <t>Theobroma</t>
  </si>
  <si>
    <t>{"type": "Polygon", "coordinates": [[[-62.4226463125, -9.8054333146], [-62.4301992181, -9.8268831632], [-62.4207443387, -9.8329851127], [-62.4139116004, -9.8548426302], [-62.4054800591, -9.8620823524], [-62.4053034598, -9.8748087823], [-62.3997937667, -9.8879355435], [-62.4023355428, -9.8984791751], [-62.3976942371, -9.9123088658], [-62.3855587466, -9.9198033275], [-62.3782239458, -9.9075240543], [-62.3571501754, -9.9054328697], [-62.3461475392, -9.9123131232], [-62.3309034333, -9.9120685582], [-62.3173032167, -9.9215671402], [-62.3004680462, -9.924851874], [-62.2915316271, -9.9296373217], [-62.2893082229, -9.934981673], [-62.2866736372, -9.9394713503], [-62.2819778385, -9.9380743254], [-62.2687799538, -9.9490169716], [-62.2578918923, -9.9524141405], [-62.2609177652, -9.9609528092], [-62.2491131235, -9.9719423891], [-62.2436984478, -10.0000457399], [-62.2364985168, -10.004127713], [-62.2176448734, -10.0199263435], [-62.2089808584, -10.0328289727], [-62.1961685301, -10.0362658773], [-62.1880638379, -10.044153292], [-62.1872619999, -10.0443788602], [-62.1633633848, -10.0542167258], [-62.1482532057, -10.0538948591], [-62.1358619146, -10.0502937831], [-62.1198714665, -10.03783428], [-62.107478251, -10.0420520015], [-62.1008083846, -10.0388208645], [-62.0955541731, -10.0334478421], [-62.0966401962, -10.0279815036], [-62.0931388776, -10.0283705914], [-62.0929072187, -10.0181792926], [-62.0855040929, -10.0160613481], [-62.087004699, -10.0089844431], [-62.0782033076, -9.9983595898], [-62.0713762822, -9.9964151749], [-62.0671721823, -9.9879559475], [-62.0613073845, -9.9899264647], [-62.0501287497, -9.9814465201], [-62.0273381084, -9.9720584669], [-62.0243629933, -9.9582966935], [-62.020893823, -9.9578157479], [-62.0154553219, -9.9483859442], [-61.9557363773, -9.9491713581], [-61.9538919779, -9.9492864937], [-61.9639084924, -9.986468703], [-61.9813273805, -10.0046129324], [-61.9925851127, -10.0092150116], [-61.9943386805, -10.0142150678], [-61.9927955282, -10.0216076445], [-61.9816119332, -10.0316749165], [-61.9719478159, -10.049322116], [-61.9698884244, -10.0587978368], [-61.972141016, -10.0671341237], [-61.982808375, -10.0660935109], [-61.9780562431, -10.092764623], [-61.9848885409, -10.0915338825], [-61.9865086263, -10.0880101213], [-61.9887847224, -10.0980518947], [-61.997614665, -10.1052565229], [-61.9904476812, -10.1179913933], [-61.9928943191, -10.1206200958], [-61.9893692846, -10.1296644148], [-61.9935838813, -10.1331293059], [-62.005280743, -10.132335734], [-62.0199790188, -10.1218851126], [-62.0284481857, -10.1328347509], [-62.0252543103, -10.1357050916], [-62.0296363526, -10.1466278686], [-62.0380381555, -10.1530510056], [-62.0517516203, -10.1560867118], [-62.0613414328, -10.1728378948], [-62.0780010971, -10.1780041204], [-62.0830624524, -10.18284952], [-62.090833868, -10.1793981381], [-62.095861307, -10.1843004393], [-62.1052029172, -10.1780168511], [-62.1102764266, -10.1936560879], [-62.1143135023, -10.1959212304], [-62.1255817698, -10.1913808765], [-62.120864794, -10.2093112549], [-62.1323773201, -10.2198807145], [-62.134111941, -10.2243353944], [-62.1700905309, -10.2224866983], [-62.1759874873, -10.2262418584], [-62.1757834198, -10.2230321504], [-62.1978923061, -10.2302321413], [-62.2017844611, -10.2413172043], [-62.2263168929, -10.2450983832], [-62.2313354156, -10.2521024549], [-62.2370640524, -10.2462356318], [-62.2488086929, -10.2502599266], [-62.251918898, -10.2465888298], [-62.2521701301, -10.2519911655], [-62.2555562432, -10.2516553318], [-62.2558910203, -10.2560196345], [-62.262231996, -10.2586229344], [-62.2632833511, -10.2628670376], [-62.2689805564, -10.2659840672], [-62.2819231922, -10.264411158], [-62.29016848, -10.2793682396], [-62.2912778319, -10.2739704852], [-62.3103641934, -10.2812751537], [-62.3161190482, -10.2907344236], [-62.3325077018, -10.2982404102], [-62.3385189591, -10.3064656809], [-62.3384176978, -10.3114005142], [-62.3464795139, -10.3157874312], [-62.3521699786, -10.3247541437], [-62.3533144552, -10.3203924773], [-62.3585922905, -10.3240981842], [-62.3681402073, -10.3242077937], [-62.3714393495, -10.322400106], [-62.3718310505, -10.3162552121], [-62.3788703686, -10.3180267005], [-62.385089784, -10.3118889412], [-62.3834213864, -10.3092546891], [-62.3902808034, -10.3083929505], [-62.4039222718, -10.3129424197], [-62.4216160431, -10.2983916961], [-62.4586861421, -10.2986930638], [-62.467230213, -10.2815777065], [-62.5571899325, -10.3717684005], [-62.584463457, -10.3505549326], [-62.5849093105, -10.3502255849], [-62.6694133203, -10.2878127872], [-62.6308781931, -10.2191653872], [-62.6216729386, -10.203041854], [-62.6169966779, -10.1948510444], [-62.6105138364, -10.1974497129], [-62.5961702763, -10.1890618944], [-62.5921171112, -10.1818951767], [-62.5927869877, -10.1658941586], [-62.5863109265, -10.1394495301], [-62.57950284, -10.128936678], [-62.5796099494, -10.1189562839], [-62.585860945, -10.1083711253], [-62.5675077756, -10.0987988698], [-62.5763101804, -10.0928012808], [-62.5721435072, -10.0874431356], [-62.5757196665, -10.0788961825], [-62.5720027129, -10.0674428838], [-62.5646713864, -10.0639162567], [-62.5594711787, -10.0535801811], [-62.5447329554, -10.0497929163], [-62.5405329466, -10.0534636486], [-62.5336979794, -10.051768949], [-62.5315581062, -10.0401913258], [-62.5260923451, -10.0287348071], [-62.5237277618, -10.0123855687], [-62.5089467211, -9.9949554099], [-62.503700399, -9.9645808413], [-62.488131444, -9.9555415354], [-62.4625555024, -9.9301223611], [-62.4628028052, -9.9154521956], [-62.4528404432, -9.9057639907], [-62.452945144, -9.8981477887], [-62.4492003622, -9.8928788296], [-62.4546209912, -9.8624535704], [-62.4470562726, -9.8217753739], [-62.4433117918, -9.8179401146], [-62.4381431726, -9.8183977831], [-62.4226463125, -9.8054333146]]]}</t>
  </si>
  <si>
    <t>1101708</t>
  </si>
  <si>
    <t>Urupá</t>
  </si>
  <si>
    <t>{"type": "Polygon", "coordinates": [[[-62.1439170771, -11.0300161778], [-62.1443409301, -11.0383697435], [-62.153975121, -11.0454137446], [-62.168837612, -11.0363462289], [-62.1591156888, -11.0547955118], [-62.1632854611, -11.0579027098], [-62.1628677444, -11.0530939909], [-62.1660563218, -11.0572617287], [-62.1574833381, -11.0609477891], [-62.1586963724, -11.0673553827], [-62.1693323753, -11.0725353636], [-62.1705614411, -11.0706128402], [-62.1748379853, -11.0751980016], [-62.1714783058, -11.0660989342], [-62.1797850535, -11.0664870958], [-62.1857283275, -11.0705276447], [-62.185342108, -11.0628357172], [-62.1893120971, -11.0598277897], [-62.187509026, -11.0526037469], [-62.1944059975, -11.0570708927], [-62.1950329911, -11.0630234089], [-62.1998111797, -11.0639687548], [-62.2029451601, -11.0693299165], [-62.2023978745, -11.0732587605], [-62.2110592662, -11.0762582695], [-62.2137830934, -11.0725045842], [-62.2171170324, -11.0761666917], [-62.2133926979, -11.0866095473], [-62.2171138553, -11.0968327965], [-62.2137828753, -11.1099184528], [-62.221194428, -11.1059814365], [-62.2238392939, -11.1028421652], [-62.2299553851, -11.1069738794], [-62.2366219038, -11.1060421313], [-62.2430321675, -11.1225729352], [-62.2437535656, -11.127094792], [-62.2553078648, -11.129941465], [-62.2579507108, -11.1336506945], [-62.2520668975, -11.1399172575], [-62.2557069523, -11.1513227968], [-62.2616754195, -11.1590150751], [-62.2643150094, -11.1719435739], [-62.3315170892, -11.1735366947], [-62.3355278608, -11.1736311803], [-62.4057718406, -11.1752791648], [-62.4060596517, -11.1752863815], [-62.4448087343, -11.1761875786], [-62.4617274304, -11.1820661113], [-62.4751267401, -11.1867210702], [-62.4762946047, -11.1871277156], [-62.489237251, -11.1916218297], [-62.5836206634, -11.2243721219], [-62.6907853502, -11.129417203], [-62.6875697528, -11.1256075744], [-62.6905046313, -11.1230845229], [-62.6852570056, -11.1206235829], [-62.6836398676, -11.1149157247], [-62.6868655825, -11.1122574507], [-62.6764478318, -11.1169564023], [-62.6615929772, -11.1086324546], [-62.6681743095, -11.1048107717], [-62.6633439136, -11.0775050021], [-62.647560006, -11.0822357271], [-62.64529078, -11.0780492048], [-62.6430572624, -11.0748500798], [-62.6329784149, -11.0758250376], [-62.6298646955, -11.0675202343], [-62.6254264813, -11.0753041227], [-62.6284743989, -11.0771583], [-62.6299246349, -11.0865478661], [-62.6267528175, -11.0895253264], [-62.617534304, -11.0887045138], [-62.609945737, -11.0831925126], [-62.6108187784, -11.0777062507], [-62.6031452351, -11.0785910019], [-62.602286713, -11.0693271492], [-62.5971154938, -11.0722291903], [-62.5870625689, -11.0622324761], [-62.5722001265, -11.0843265711], [-62.5699521844, -11.0825466743], [-62.5485779062, -11.0656203034], [-62.542557491, -11.0730390081], [-62.5236940978, -11.0497674682], [-62.4939376238, -11.0261837019], [-62.4862610989, -11.0294980684], [-62.4560294889, -11.0229456001], [-62.4081877966, -11.0153761683], [-62.3487257833, -11.0113411101], [-62.2587951538, -11.0068081041], [-62.2111049196, -11.0045802249], [-62.1645494742, -11.0244164394], [-62.1554861875, -11.0255848932], [-62.1439170771, -11.0300161778]]]}</t>
  </si>
  <si>
    <t>1101757</t>
  </si>
  <si>
    <t>Vale do Anari</t>
  </si>
  <si>
    <t>{"type": "Polygon", "coordinates": [[[-61.6273392744, -9.3512467189], [-61.6254050576, -9.3626203851], [-61.611724537, -9.3555428003], [-61.6096067026, -9.3621248543], [-61.5941228728, -9.3683133726], [-61.5732969822, -9.3703244399], [-61.5519899502, -9.3879400693], [-61.559158687, -9.3927110189], [-61.5609731748, -9.4001607464], [-61.5500734051, -9.4173576121], [-61.5553674072, -9.4213995573], [-61.5561972284, -9.4352232924], [-61.5641454319, -9.4379637221], [-61.5811958069, -9.4587347169], [-61.571951208, -9.4632176835], [-61.5779571961, -9.4691245188], [-61.5764543358, -9.4740847358], [-61.568534878, -9.4764655553], [-61.5622020779, -9.4853796471], [-61.5252899323, -9.5014050401], [-61.54687192, -9.5108299884], [-61.5490306867, -9.5148252045], [-61.5265900347, -9.5328749183], [-61.5129198266, -9.5281391953], [-61.5135692437, -9.5388553032], [-61.507508435, -9.5400709386], [-61.5098359605, -9.5646999059], [-61.5041406201, -9.5675500373], [-61.5026394621, -9.5726052015], [-61.4959184409, -9.5739859275], [-61.4945246775, -9.5837059167], [-61.5024971692, -9.6149535795], [-61.4952220702, -9.6243850332], [-61.4869595373, -9.6261520042], [-61.4804274398, -9.623017147], [-61.4762847615, -9.6283303089], [-61.493537143, -9.658989376], [-61.5063599657, -9.6615631346], [-61.5017462967, -9.6794556324], [-61.5047491071, -9.6909889282], [-61.5191390259, -9.6966408646], [-61.5318944142, -9.7113837881], [-61.5455576815, -9.7150139592], [-61.5525270281, -9.7067991591], [-61.5741140082, -9.7174003169], [-61.6031155521, -9.6931815442], [-61.6048087962, -9.684597837], [-61.6095608752, -9.6839464831], [-61.6317789925, -9.6955734919], [-61.644143778, -9.7062793383], [-61.6564777513, -9.7081336168], [-61.6615312339, -9.7121230434], [-61.685144896, -9.7204148844], [-61.689727946, -9.7190577432], [-61.7110300882, -9.7309347917], [-61.7332792943, -9.7253163284], [-61.7598360119, -9.7282718992], [-61.7740344771, -9.7166939401], [-61.791641164, -9.719291336], [-61.7978647926, -9.7379536594], [-61.7946083626, -9.743138591], [-61.793591399, -9.7586046985], [-61.7995333835, -9.7719483077], [-61.8073009994, -9.7794451377], [-61.8061426075, -9.7994427542], [-61.8362981463, -9.8094989181], [-61.8407257723, -9.8148137818], [-61.8441853935, -9.8328660405], [-61.8367741843, -9.8489152701], [-61.8390933896, -9.8598245572], [-61.8501671064, -9.8780036857], [-61.8596635723, -9.882542544], [-61.8765188271, -9.9073651115], [-61.860768222, -9.9497253245], [-61.8577685482, -9.971681998], [-61.8596817147, -9.9823898529], [-61.8650415342, -9.9877568283], [-61.8737754852, -9.9877011851], [-61.8985481051, -9.9779215248], [-61.9085293752, -9.9887762865], [-61.9107412005, -9.9852271182], [-61.9111188916, -9.9848517664], [-61.9247559768, -9.9698178205], [-61.9366178317, -9.9474531775], [-61.942203611, -9.9477706964], [-61.949980991, -9.954853664], [-61.9538919779, -9.9492864937], [-61.9557363773, -9.9491713581], [-62.0154553219, -9.9483859442], [-62.020893823, -9.9578157479], [-62.0243629933, -9.9582966935], [-62.0273381084, -9.9720584669], [-62.0501287497, -9.9814465201], [-62.0613073845, -9.9899264647], [-62.0671721823, -9.9879559475], [-62.0713762822, -9.9964151749], [-62.0782033076, -9.9983595898], [-62.087004699, -10.0089844431], [-62.0855040929, -10.0160613481], [-62.0929072187, -10.0181792926], [-62.0931388776, -10.0283705914], [-62.0966401962, -10.0279815036], [-62.0955541731, -10.0334478421], [-62.1008083846, -10.0388208645], [-62.107478251, -10.0420520015], [-62.1198714665, -10.03783428], [-62.1358619146, -10.0502937831], [-62.1482532057, -10.0538948591], [-62.1633633848, -10.0542167258], [-62.1872619999, -10.0443788602], [-62.1880638379, -10.044153292], [-62.1961685301, -10.0362658773], [-62.2089808584, -10.0328289727], [-62.2176448734, -10.0199263435], [-62.2364985168, -10.004127713], [-62.2436984478, -10.0000457399], [-62.2491131235, -9.9719423891], [-62.2609177652, -9.9609528092], [-62.2578918923, -9.9524141405], [-62.2687799538, -9.9490169716], [-62.2819778385, -9.9380743254], [-62.2866736372, -9.9394713503], [-62.2893082229, -9.934981673], [-62.2915316271, -9.9296373217], [-62.3004680462, -9.924851874], [-62.3173032167, -9.9215671402], [-62.3309034333, -9.9120685582], [-62.3461475392, -9.9123131232], [-62.3571501754, -9.9054328697], [-62.3782239458, -9.9075240543], [-62.3855587466, -9.9198033275], [-62.3976942371, -9.9123088658], [-62.4023355428, -9.8984791751], [-62.3997937667, -9.8879355435], [-62.4053034598, -9.8748087823], [-62.4054800591, -9.8620823524], [-62.4139116004, -9.8548426302], [-62.4207443387, -9.8329851127], [-62.4301992181, -9.8268831632], [-62.4226463125, -9.8054333146], [-62.4220885261, -9.8042236458], [-62.4166882478, -9.8034157107], [-62.4138036056, -9.7970357091], [-62.4094540826, -9.7960200978], [-62.4105012143, -9.7934464745], [-62.3922960237, -9.7873757866], [-62.3832318415, -9.7723005142], [-62.3669218775, -9.7595396953], [-62.3421122453, -9.7572229545], [-62.3164756054, -9.7356594291], [-62.3021394087, -9.7369428986], [-62.2950811559, -9.7335507014], [-62.2858630385, -9.7415248246], [-62.2628619733, -9.744783294], [-62.2606392304, -9.7493031154], [-62.2529164235, -9.752684425], [-62.2458444618, -9.758055587], [-62.2410849111, -9.7531683392], [-62.2305282557, -9.7499388647], [-62.2229062469, -9.7478843194], [-62.2183966963, -9.7402049356], [-62.2060314842, -9.7421756662], [-62.2020466708, -9.7396147585], [-62.1895003985, -9.7120697658], [-62.1898373511, -9.7086663351], [-62.1814722687, -9.7069561661], [-62.1668404626, -9.7096544], [-62.1657561487, -9.7064948079], [-62.1486524462, -9.7048600401], [-62.1470330708, -9.6993665998], [-62.1240846796, -9.6799010499], [-62.1222034001, -9.6673042431], [-62.1136116569, -9.6613820599], [-62.1175644151, -9.6568843914], [-62.1160020309, -9.6440872877], [-62.1053860075, -9.6332194853], [-62.0990541454, -9.6194642191], [-62.0844233005, -9.6124486447], [-62.0791439127, -9.6062493873], [-62.0680012621, -9.6040770094], [-62.063847343, -9.5916154762], [-62.0653069972, -9.586208651], [-62.0575825156, -9.5813635463], [-62.0581933767, -9.5759278652], [-62.0488158423, -9.5662064418], [-62.0524924819, -9.5566311624], [-62.0468144752, -9.550891772], [-62.0459642025, -9.5425891612], [-62.027035417, -9.5361569254], [-62.02122898, -9.5303728727], [-62.0145418874, -9.5306434845], [-62.010087116, -9.5319345296], [-62.0168681543, -9.5405819671], [-62.0133465572, -9.5574143003], [-62.0132941613, -9.5628099054], [-62.005748334, -9.5738034864], [-62.0026647238, -9.5904875659], [-62.0053878303, -9.6013065501], [-61.99925918, -9.6139677305], [-61.9814450782, -9.6253292695], [-61.9811738753, -9.6581953884], [-61.987222147, -9.6653503202], [-61.985032776, -9.6729437209], [-61.9943699714, -9.6765278599], [-62.0134290318, -9.6698326532], [-62.0169662338, -9.6712836308], [-62.02429328, -9.6865492069], [-62.021044254, -9.7027618217], [-62.0057266832, -9.7072813272], [-62.0030528156, -9.7200377924], [-61.9932076284, -9.7164379713], [-61.988031374, -9.7210378415], [-61.9885600418, -9.7249664187], [-61.9986686185, -9.7335785079], [-61.9912283637, -9.7517081001], [-61.9920120282, -9.7587643274], [-62.0072033438, -9.7444238993], [-62.0125090362, -9.7460562738], [-62.009611834, -9.7585761928], [-62.0141505519, -9.7758219636], [-61.9989831797, -9.786502692], [-61.9743077175, -9.7861231691], [-61.9622088995, -9.7645308768], [-61.9204203991, -9.6899024812], [-61.9458585129, -9.6598203509], [-61.9180834708, -9.5526512559], [-61.8593486223, -9.5671270473], [-61.8496492208, -9.5452999524], [-61.8285004177, -9.5001727759], [-61.7524851421, -9.5000858371], [-61.7320309408, -9.5000543427], [-61.7183352527, -9.4813752921], [-61.6981135314, -9.4740274134], [-61.6968119355, -9.469353127], [-61.7031741158, -9.4673124945], [-61.712898647, -9.4398810077], [-61.7096671444, -9.4281824871], [-61.7057580626, -9.4289109018], [-61.6895323512, -9.4513424989], [-61.682496139, -9.4521916131], [-61.6797828092, -9.4456139806], [-61.6830330947, -9.4365665776], [-61.6795626548, -9.4058611062], [-61.6830764318, -9.3858376466], [-61.6582344328, -9.3899693103], [-61.6326206609, -9.3289698866], [-61.6235934404, -9.3283969944], [-61.6156876981, -9.3264345762], [-61.6242674754, -9.3360338976], [-61.6273392744, -9.3512467189]]]}</t>
  </si>
  <si>
    <t>1101807</t>
  </si>
  <si>
    <t>Vale do Paraíso</t>
  </si>
  <si>
    <t>{"type": "Polygon", "coordinates": [[[-61.9384720248, -10.0826259005], [-61.9225631984, -10.0949848146], [-61.9100503365, -10.1158684752], [-61.9100431385, -10.1166508733], [-61.9573074786, -10.1649208791], [-62.0155380346, -10.3669426688], [-62.039192519, -10.4488136578], [-62.0999959017, -10.6587617579], [-62.1366252492, -10.6475398904], [-62.1703534704, -10.6368373743], [-62.1879642072, -10.6312480638], [-62.2059904599, -10.6255265982], [-62.2395630827, -10.6148689665], [-62.2409736863, -10.6109375035], [-62.2139086842, -10.5214015901], [-62.2335635457, -10.5069790133], [-62.2352748203, -10.5006244667], [-62.2591327686, -10.4764534028], [-62.1308805572, -10.3629389338], [-62.1214766444, -10.3546060021], [-62.1350921673, -10.3394491557], [-62.1396677004, -10.3269589851], [-62.1348375496, -10.321392713], [-62.137948244, -10.3152153881], [-62.1412312111, -10.3044682727], [-62.1392753717, -10.290047437], [-62.1331949326, -10.2743972343], [-62.1415619207, -10.2730788334], [-62.145475268, -10.2650890717], [-62.1396135479, -10.2601756836], [-62.13675826, -10.2351089585], [-62.134111941, -10.2243353944], [-62.1323773201, -10.2198807145], [-62.120864794, -10.2093112549], [-62.1255817698, -10.1913808765], [-62.1143135023, -10.1959212304], [-62.1102764266, -10.1936560879], [-62.1052029172, -10.1780168511], [-62.095861307, -10.1843004393], [-62.090833868, -10.1793981381], [-62.0830624524, -10.18284952], [-62.0780010971, -10.1780041204], [-62.0613414328, -10.1728378948], [-62.0517516203, -10.1560867118], [-62.0380381555, -10.1530510056], [-62.0296363526, -10.1466278686], [-62.0252543103, -10.1357050916], [-62.0284481857, -10.1328347509], [-62.0199790188, -10.1218851126], [-62.005280743, -10.132335734], [-61.9935838813, -10.1331293059], [-61.9893692846, -10.1296644148], [-61.9928943191, -10.1206200958], [-61.9904476812, -10.1179913933], [-61.997614665, -10.1052565229], [-61.9887847224, -10.0980518947], [-61.9865086263, -10.0880101213], [-61.9848885409, -10.0915338825], [-61.9780562431, -10.092764623], [-61.982808375, -10.0660935109], [-61.972141016, -10.0671341237], [-61.968034323, -10.0775036913], [-61.9517371843, -10.0794417927], [-61.9384720248, -10.0826259005]]]}</t>
  </si>
  <si>
    <t>1200013</t>
  </si>
  <si>
    <t>Acrelândia</t>
  </si>
  <si>
    <t>{"type": "Polygon", "coordinates": [[[-67.1330510064, -9.6761395679], [-67.0595568408, -9.7083091407], [-66.8472846214, -9.8012141809], [-66.809702335, -9.817660811], [-66.8057343597, -9.8140475569], [-66.6443890191, -9.8829698534], [-66.6193600712, -9.8936607332], [-66.6261906762, -9.8992811092], [-66.6239998902, -9.9069638598], [-66.6352539882, -9.9129354001], [-66.6259148426, -9.9211277101], [-66.632224296, -9.9221434123], [-66.63530727, -9.9261844455], [-66.6266096481, -9.9315891121], [-66.6269987345, -9.9353679781], [-66.6328882453, -9.936908753], [-66.6353892544, -9.941344035], [-66.6376112793, -9.9517628043], [-66.6500009117, -9.9451367192], [-66.6514435392, -9.9363046747], [-66.6554159396, -9.941698779], [-66.657079957, -9.935941922], [-66.6632766008, -9.9394279825], [-66.666526406, -9.9459609378], [-66.663726772, -9.9486006212], [-66.6696089279, -9.9598598611], [-66.6761395497, -9.9569934598], [-66.6757727936, -9.9678342301], [-66.6952737079, -9.9673736437], [-66.6940533809, -9.9709912827], [-66.7149424874, -9.9784683041], [-66.7174738843, -9.9742683672], [-66.7222516717, -9.9793790159], [-66.7201385351, -9.9831198605], [-66.7311927718, -9.9804504157], [-66.7335264127, -9.9826188394], [-66.7340540031, -9.988255037], [-66.7410883616, -9.9964662758], [-66.7504179857, -9.9945184522], [-66.7556135619, -10.0000970562], [-66.7639451218, -9.9996799604], [-66.7639448757, -10.0061824146], [-66.7724143707, -10.0112082048], [-66.7716364757, -10.0205460559], [-66.7793880866, -10.0170811202], [-66.7899981666, -10.0218355225], [-66.7921050088, -10.0268740019], [-66.8063044482, -10.0373453716], [-66.8020019757, -10.0429855183], [-66.8071672122, -10.0481686808], [-66.8166970149, -10.0511084517], [-66.8228374741, -10.0589239675], [-66.8359984395, -10.0633802517], [-66.8345868605, -10.0674220486], [-66.8398055069, -10.0710588142], [-66.8380812066, -10.0830952248], [-66.8514471916, -10.0865253029], [-66.8519212727, -10.080866912], [-66.8662488547, -10.0843004122], [-66.8727492807, -10.080538545], [-66.875114205, -10.0828512604], [-66.8705288125, -10.0950325283], [-66.872833349, -10.1006111716], [-66.8800272959, -10.0968612766], [-66.8831708737, -10.1078222258], [-66.8871374078, -10.0990977754], [-66.888610204, -10.1142890247], [-66.8953659066, -10.1101139077], [-66.8983307561, -10.1116225616], [-66.8968490032, -10.118086892], [-66.9021678425, -10.1264691647], [-66.9101402165, -10.1256975286], [-66.9095524207, -10.131878469], [-66.9143907176, -10.1290371212], [-66.9178614991, -10.1310529908], [-66.917557433, -10.1348214045], [-66.9108045022, -10.1387693592], [-66.911110555, -10.147381143], [-66.9237214676, -10.1431134525], [-66.9333340175, -10.147503437], [-66.9331972513, -10.1555806508], [-66.9389112568, -10.1540805203], [-66.944610083, -10.1574805922], [-66.9537273915, -10.1892107842], [-66.9583582049, -10.1907045218], [-66.9560552256, -10.1877585959], [-66.9604417403, -10.1828157349], [-66.968139694, -10.1918707037], [-66.972030091, -10.1919256936], [-66.9753337854, -10.1900189958], [-66.971832301, -10.1869829481], [-66.9748382, -10.1856307229], [-66.9808349768, -10.1899550065], [-66.9746083623, -10.1961397169], [-66.9811394247, -10.1956640577], [-66.9916385369, -10.2036386819], [-66.9922239758, -10.1993632044], [-66.9956965014, -10.1993157545], [-66.9933307586, -10.2101833089], [-66.9993589386, -10.2172061709], [-66.9897768358, -10.217377629], [-66.9882509438, -10.2209271292], [-66.9941398515, -10.2237106264], [-66.9978328871, -10.2323432207], [-67.000923936, -10.2299119857], [-67.0023290811, -10.2166678035], [-67.0706781068, -10.2024285923], [-67.0758789671, -10.1964209441], [-67.076122808, -10.1103707352], [-67.0765943608, -10.0905844437], [-67.0994277397, -10.1033952234], [-67.1245454912, -9.9707474535], [-67.0905654467, -9.9565144713], [-67.1666086334, -9.7601124788], [-67.185731041, -9.7101742002], [-67.1926307032, -9.704213408], [-67.1842217191, -9.6953886218], [-67.1680668362, -9.6878258841], [-67.1579515907, -9.6898396004], [-67.1394278124, -9.6833827227], [-67.1330510064, -9.6761395679]]]}</t>
  </si>
  <si>
    <t>1200054</t>
  </si>
  <si>
    <t>Assis Brasil</t>
  </si>
  <si>
    <t>{"type": "Polygon", "coordinates": [[[-69.5877748848, -10.3711878755], [-69.5822561053, -10.3798877663], [-69.5794894485, -10.3780463779], [-69.5672981694, -10.3887648338], [-69.5627629968, -10.388866356], [-69.5542611444, -10.3985520033], [-69.548515801, -10.4145393161], [-69.5418626808, -10.4180286869], [-69.5397947888, -10.4288198561], [-69.5453297263, -10.4487306109], [-69.5360736247, -10.4577824469], [-69.5378528284, -10.4688772347], [-69.533780023, -10.4754301633], [-69.5341727222, -10.4826745399], [-69.5078716875, -10.5049888752], [-69.5108846614, -10.5565049282], [-69.5501671543, -10.6144219187], [-69.5878011592, -10.6426974982], [-69.6521247001, -10.6896616586], [-69.6610744294, -10.7099072967], [-69.6705252999, -10.7312781416], [-69.756774502, -10.7434315448], [-69.7779055799, -10.781868224], [-69.766464135, -10.7916280483], [-69.7438152782, -10.8084511011], [-69.7412271513, -10.8165439469], [-69.7316125111, -10.8217666614], [-69.7277514141, -10.8287603627], [-69.7159722883, -10.8241603205], [-69.6922739972, -10.8307801995], [-69.6848668567, -10.8273812523], [-69.6747234809, -10.8360854743], [-69.6666789117, -10.8368079682], [-69.6669104668, -10.8407728419], [-69.6614382619, -10.8455000225], [-69.6640080376, -10.8588681227], [-69.6568168683, -10.862652118], [-69.6477231671, -10.8525801626], [-69.6418129252, -10.8506757644], [-69.642875603, -10.8472803164], [-69.6346250244, -10.8452920885], [-69.6247671219, -10.8533980806], [-69.6121111098, -10.8557379066], [-69.6064135754, -10.8602215503], [-69.5989429261, -10.8582310167], [-69.5923776541, -10.8633121097], [-69.5861795893, -10.8634338826], [-69.5810653684, -10.8579789185], [-69.5758092782, -10.859971523], [-69.5665308174, -10.8565075947], [-69.5621519418, -10.8635223955], [-69.5550885449, -10.8653201675], [-69.5520588868, -10.8731520669], [-69.5208596746, -10.8481782035], [-69.5004981984, -10.8217704063], [-69.4848146428, -10.7938343354], [-69.4855148037, -10.7830367342], [-69.4978712273, -10.7492297603], [-69.4979283121, -10.7000724069], [-69.4924684224, -10.6972488173], [-69.4848120504, -10.7017324221], [-69.4772109863, -10.7010838151], [-69.473823013, -10.7097547522], [-69.4656641351, -10.7102999495], [-69.4398705774, -10.7010152835], [-69.4300352995, -10.7017750795], [-69.4219719761, -10.6907026379], [-69.4235811764, -10.7133876008], [-69.3927217842, -10.7320834384], [-69.3915760132, -10.8008071749], [-69.3900428063, -10.8262609856], [-69.4213671695, -10.926781812], [-69.4275814555, -10.9369974768], [-69.4496684231, -10.9360813528], [-69.4540549015, -10.9497953008], [-69.4602205303, -10.9439248994], [-69.4620287546, -10.9501140169], [-69.472556945, -10.9447530534], [-69.4770812307, -10.9455613211], [-69.4761117904, -10.9526694004], [-69.4799194128, -10.9545704469], [-69.4834972899, -10.951053618], [-69.495635459, -10.9494240339], [-69.500197463, -10.9368305841], [-69.5074146347, -10.9415572384], [-69.5169683235, -10.9356312717], [-69.5386120089, -10.9357651432], [-69.5425023223, -10.9382528367], [-69.5411912393, -10.9504967974], [-69.5460510653, -10.9521769619], [-69.55113929, -10.9511888082], [-69.5540311462, -10.9455307439], [-69.5650756562, -10.9438263726], [-69.5751294908, -10.9423899362], [-69.5885541242, -10.9404708005], [-69.5840308839, -10.945590026], [-69.5862493714, -10.9475350615], [-69.6017226844, -10.941894859], [-69.6115877557, -10.9467955299], [-69.6122800625, -10.9555268921], [-69.6200018826, -10.9501892713], [-69.6351168194, -10.9571624115], [-69.6589731063, -10.9520048149], [-69.6691666663, -10.9619619884], [-69.6784957316, -10.959858394], [-69.687698635, -10.9645461575], [-69.6913599944, -10.9634522795], [-69.6976918815, -10.9716929039], [-69.7011101473, -10.9654952443], [-69.7162467115, -10.974458333], [-69.7228305782, -10.9647556846], [-69.7365279006, -10.9744506949], [-69.7410884613, -10.9723194076], [-69.7395247032, -10.9638086326], [-69.7460852945, -10.9619000727], [-69.7478637841, -10.9536918944], [-69.7598350069, -10.9398033024], [-69.7641059783, -10.9390972234], [-69.7605819052, -10.944796603], [-69.7731690919, -10.9390027783], [-69.7690276943, -10.9297222266], [-69.7810808569, -10.9343667713], [-69.7887052995, -10.930786809], [-69.7955005559, -10.9324412179], [-69.8004986911, -10.9261460768], [-69.8104705757, -10.9252663422], [-69.8139115174, -10.9301475407], [-69.8309706867, -10.9335912429], [-69.8335873206, -10.9325534794], [-69.8323582807, -10.9280783342], [-69.8391648706, -10.928842397], [-69.8515244382, -10.9243349479], [-69.8579717858, -10.9335062134], [-69.8629143864, -10.9261663101], [-69.8746940922, -10.929060658], [-69.8790281158, -10.9238889595], [-69.8998332713, -10.9200948775], [-69.9141379455, -10.9230102115], [-69.9166103382, -10.9309864906], [-69.9218594194, -10.9323257557], [-69.9255008522, -10.9236683931], [-69.9344172912, -10.9219029926], [-69.9534456007, -10.9271733253], [-69.9545586457, -10.9351107809], [-69.9620581709, -10.9345001352], [-69.9585871696, -10.9398607776], [-69.963943502, -10.9398412372], [-69.9734737196, -10.947674651], [-69.9822227031, -10.9423582985], [-69.985251512, -10.9541653118], [-69.9938888148, -10.9508004223], [-69.9980010569, -10.9631615691], [-70.0035016561, -10.9598022692], [-70.006308905, -10.9644699014], [-70.0081930506, -10.9617716536], [-70.0133363382, -10.9672610644], [-70.0260835312, -10.9711390631], [-70.027861793, -10.9772327158], [-70.0364676874, -10.9702389206], [-70.0371395711, -10.9777603301], [-70.0474469827, -10.9784978163], [-70.0436696551, -10.9828210606], [-70.0497813797, -10.9795687401], [-70.0521383338, -10.9853923187], [-70.0652536952, -10.9865441153], [-70.0640571034, -10.9909025422], [-70.0672220452, -10.992503777], [-70.0769726212, -10.9886000226], [-70.0793062198, -10.9907893103], [-70.0804438365, -10.9840213096], [-70.0862505097, -10.9890366727], [-70.0919190373, -10.9859617645], [-70.0979148895, -10.9976782325], [-70.1050782631, -10.9973578025], [-70.0983045146, -10.9920692603], [-70.1083910347, -10.9945502526], [-70.107002442, -11.0069725036], [-70.1111672285, -11.0026669471], [-70.1164696484, -11.0053855151], [-70.1140523787, -11.0086714195], [-70.1225580942, -11.0101491001], [-70.1319737164, -11.0214417616], [-70.1389153501, -11.0214389619], [-70.1418318428, -11.0295982955], [-70.1558301843, -11.0339085791], [-70.1586909985, -11.0409575829], [-70.1647183029, -11.0381109678], [-70.1672819167, -11.0421135127], [-70.1695015591, -11.0395995771], [-70.1724469759, -11.0417178408], [-70.1766888412, -11.0388218024], [-70.1798324699, -11.0432587468], [-70.1900548424, -11.0446244393], [-70.1896954123, -11.0484649247], [-70.1999205837, -11.0536002373], [-70.2117761681, -11.0493793446], [-70.2147745885, -11.0520700251], [-70.2283622157, -11.0487598885], [-70.2304150076, -11.0524907963], [-70.2413632661, -11.0460218979], [-70.2587509405, -11.0524672041], [-70.2640533459, -11.0508194746], [-70.2715291123, -11.0597646705], [-70.2803031401, -11.0561705996], [-70.2858353554, -11.0577054619], [-70.2934951753, -11.065479067], [-70.306724069, -11.069832355], [-70.3265289683, -11.0652873986], [-70.3358073814, -11.0677800348], [-70.3496618669, -11.0646283853], [-70.3533619904, -11.0586393088], [-70.37403034, -11.0604502776], [-70.3854142236, -11.0473198358], [-70.3989716744, -11.044572728], [-70.4061123258, -11.0474952486], [-70.4102254939, -11.0418219116], [-70.4241638835, -11.0381446323], [-70.4314225458, -11.0399075341], [-70.4367520565, -11.039233042], [-70.4405512438, -11.033494817], [-70.4373323633, -11.0273769351], [-70.4495241716, -11.0008243494], [-70.4691693975, -10.9886363001], [-70.4795001212, -10.9711843014], [-70.4863876552, -10.9642924091], [-70.4944455291, -10.9634421499], [-70.5044700516, -10.9518355107], [-70.5146630854, -10.948278075], [-70.5194471234, -10.9406743478], [-70.5303332, -10.9346523299], [-70.6210248522, -10.9998208252], [-70.6228570619, -10.7112434668], [-70.6185159178, -10.7140849956], [-70.6133323318, -10.7064511703], [-70.604965165, -10.7034421303], [-70.6023893231, -10.696931823], [-70.578395362, -10.7027996727], [-70.5707715922, -10.6911680033], [-70.5623133083, -10.6938433649], [-70.5554457319, -10.6880722073], [-70.5373721408, -10.6921125351], [-70.5332341228, -10.6995540454], [-70.5236896571, -10.7029519812], [-70.5355648549, -10.7057670568], [-70.5345719009, -10.7128343556], [-70.5248695105, -10.7208415131], [-70.5148788658, -10.7200530113], [-70.5103735269, -10.7268982403], [-70.503392048, -10.7225620623], [-70.5029887449, -10.7143648675], [-70.4973275833, -10.7199584485], [-70.4850000713, -10.7238467101], [-70.4814255054, -10.7231462782], [-70.4820023587, -10.717337022], [-70.4712815566, -10.7155935497], [-70.4659665973, -10.7177726481], [-70.4648621677, -10.7022765922], [-70.4618914986, -10.7008537682], [-70.4559078533, -10.7026773033], [-70.4583765929, -10.7126610281], [-70.4458450149, -10.7117020764], [-70.4439619178, -10.7228432197], [-70.4350247931, -10.714565176], [-70.4227227371, -10.7240787659], [-70.424804857, -10.7164679839], [-70.4196222616, -10.7081113539], [-70.4198944883, -10.7146346866], [-70.4132116569, -10.7160722585], [-70.4067661121, -10.7154126017], [-70.4043743614, -10.7218877205], [-70.3956807084, -10.7268942449], [-70.3839639498, -10.7189864481], [-70.3811718319, -10.7304307571], [-70.367975264, -10.7300700324], [-70.3635380115, -10.712192564], [-70.3496718352, -10.7108762902], [-70.3484283295, -10.7168669853], [-70.3433415325, -10.7165901037], [-70.3435344816, -10.7052163542], [-70.3341008757, -10.7071727621], [-70.32996466, -10.7163484064], [-70.3252887353, -10.7126572718], [-70.3151263318, -10.7140171694], [-70.3119829893, -10.701041914], [-70.3011292466, -10.7001902056], [-70.2985701653, -10.6953723017], [-70.2916864034, -10.6993925464], [-70.2821487996, -10.6914484049], [-70.2803859571, -10.7056202181], [-70.2755752457, -10.7071844409], [-70.2730514771, -10.6952843043], [-70.2653125173, -10.7128279615], [-70.2602093733, -10.7062812743], [-70.2549629129, -10.713063172], [-70.2519058577, -10.6978805331], [-70.2270056791, -10.6898030065], [-70.234604267, -10.6853310274], [-70.2229503068, -10.6849261026], [-70.2239579419, -10.6764238359], [-70.2189710601, -10.6827524479], [-70.2127787129, -10.6807807633], [-70.2185273381, -10.6857799146], [-70.2138194994, -10.6968734677], [-70.2069123688, -10.6951294783], [-70.2068636008, -10.7034180559], [-70.2003810212, -10.6897622488], [-70.1896509093, -10.6924587186], [-70.1845109972, -10.6889367173], [-70.1796308971, -10.6899542348], [-70.1761330557, -10.6900146589], [-70.1794478695, -10.6844493825], [-70.1737459787, -10.6829419795], [-70.1786896811, -10.6777722881], [-70.1713486029, -10.6728899134], [-70.1720589909, -10.6671730603], [-70.1659591259, -10.667921246], [-70.1644755671, -10.6628564313], [-70.1618753374, -10.6637510259], [-70.1570395953, -10.6760019743], [-70.1505699461, -10.6647587043], [-70.1449686375, -10.6685620395], [-70.1444498352, -10.6601940557], [-70.1400609162, -10.6616585473], [-70.1315857908, -10.6580671666], [-70.1314814241, -10.6519514457], [-70.1229499145, -10.655120492], [-70.1254237829, -10.6419127483], [-70.1225605176, -10.6376577376], [-70.110868375, -10.6440572551], [-70.1000371161, -10.6411978114], [-70.0985127228, -10.6473200203], [-70.0898141255, -10.6493624965], [-70.0794220232, -10.6325777783], [-70.0703952301, -10.6334131287], [-70.0700016401, -10.6140179386], [-70.0659276113, -10.6123414071], [-70.0570733629, -10.6162346356], [-70.0526471027, -10.6065915304], [-70.0433120727, -10.6124979382], [-70.0438525806, -10.6041254799], [-70.0366361338, -10.6111519481], [-70.0366838256, -10.6011719191], [-70.0306310669, -10.5914528778], [-70.0199017231, -10.5941435705], [-70.0172037505, -10.5918156875], [-70.0167812394, -10.585139597], [-70.0106999641, -10.5914367477], [-70.008308279, -10.5816256615], [-69.9961928553, -10.5831124771], [-69.9980423735, -10.5761851168], [-69.991921767, -10.570248229], [-69.980981517, -10.5831602867], [-69.9752038956, -10.5826148747], [-69.9685071216, -10.5742646238], [-69.9610342588, -10.5776683517], [-69.941149918, -10.566379478], [-69.9290570772, -10.5483864515], [-69.9237714931, -10.548965101], [-69.9249326812, -10.5565276602], [-69.9211178826, -10.559355693], [-69.906185471, -10.543301161], [-69.9006646589, -10.5467779623], [-69.8971956291, -10.5566077752], [-69.8886408585, -10.5518833313], [-69.8781638056, -10.5577881986], [-69.8624104439, -10.5384338363], [-69.8489945973, -10.5402402763], [-69.8315003493, -10.5378715007], [-69.8273679589, -10.5134144032], [-69.8314999151, -10.5074473215], [-69.8189784927, -10.5086876881], [-69.8074982906, -10.5041281106], [-69.8003534021, -10.508895961], [-69.7991172472, -10.5026207339], [-69.8042953026, -10.4922249551], [-69.8046696999, -10.4797476717], [-69.7975989917, -10.4814560283], [-69.7870823374, -10.4714208396], [-69.7851859018, -10.4608809474], [-69.7747623957, -10.4552715868], [-69.7668852016, -10.4595576757], [-69.7576944129, -10.4588551676], [-69.7539355559, -10.4512974718], [-69.7459689576, -10.4522820885], [-69.7438405972, -10.446572207], [-69.7271859078, -10.4532916668], [-69.711311782, -10.4457617557], [-69.7095873664, -10.4381986913], [-69.7040452944, -10.4329787246], [-69.6954227147, -10.4313878685], [-69.6913684442, -10.4364677881], [-69.6872993652, -10.4351900708], [-69.6841227972, -10.4327006109], [-69.6821416902, -10.409988821], [-69.6770003906, -10.4241631817], [-69.6695767939, -10.4188890987], [-69.663899884, -10.4247025373], [-69.6568232681, -10.4204508391], [-69.6479863429, -10.428076778], [-69.6484352426, -10.4165829438], [-69.637374463, -10.40819547], [-69.6454816051, -10.4032276283], [-69.6419842252, -10.4008978925], [-69.6291535864, -10.4034467001], [-69.629891097, -10.394849034], [-69.6237489662, -10.3910289933], [-69.6133735691, -10.3942274434], [-69.6150531472, -10.3845061923], [-69.60673828, -10.3790096185], [-69.5999467724, -10.3804237723], [-69.5922727515, -10.3697427223], [-69.5877748848, -10.3711878755]]]}</t>
  </si>
  <si>
    <t>1200104</t>
  </si>
  <si>
    <t>Brasiléia</t>
  </si>
  <si>
    <t>{"type": "Polygon", "coordinates": [[[-69.1287707325, -10.4017077794], [-69.136909227, -10.4217261343], [-69.1412914735, -10.4248499586], [-69.1396970032, -10.4350392747], [-69.1476855083, -10.4437096172], [-69.1573130281, -10.4672116676], [-69.1684234294, -10.4768152246], [-69.169068561, -10.4814146487], [-69.1628311865, -10.4917801908], [-69.1648456152, -10.5022455447], [-69.1619922261, -10.5096518265], [-69.1334624957, -10.514411663], [-69.1179315629, -10.5246400855], [-69.1062956874, -10.5366670451], [-69.101152609, -10.5541084128], [-69.0848891032, -10.5595085614], [-69.0808235207, -10.5755885246], [-69.0809478984, -10.5787550659], [-69.0719193009, -10.5823374051], [-69.0712558248, -10.586049286], [-69.0602521528, -10.5902231974], [-69.0540925356, -10.5837363941], [-69.03580038, -10.5833625408], [-69.0339583612, -10.58781245], [-69.0250940947, -10.5900793714], [-69.0216573918, -10.585054069], [-69.0007758761, -10.5867308747], [-68.9969915933, -10.5795047319], [-68.9810401636, -10.5783048083], [-68.9785833767, -10.5746423678], [-68.9709635908, -10.5840189265], [-68.9643244607, -10.5792888249], [-68.9589800614, -10.5809465669], [-68.9577342558, -10.5848067362], [-68.9559322083, -10.5804348044], [-68.9512615966, -10.5821035988], [-68.9453695299, -10.5789661585], [-68.9445390597, -10.5820364459], [-68.9425642368, -10.5777167951], [-68.9333350968, -10.5803269967], [-68.9291856248, -10.5759245187], [-68.9283716209, -10.5792579242], [-68.9220816228, -10.5780751677], [-68.9190095898, -10.5811441622], [-68.9179645231, -10.5777118197], [-68.9141471262, -10.5774152916], [-68.9167029743, -10.5791732819], [-68.9075644376, -10.5831037988], [-68.9037927618, -10.5795472494], [-68.9022399884, -10.5839864416], [-68.9110576912, -10.5982496017], [-68.9079143972, -10.6028187909], [-68.9104002902, -10.6060939568], [-68.9144052749, -10.6053116128], [-68.916461906, -10.6142473668], [-68.9206076987, -10.6122071531], [-68.9255201233, -10.615866288], [-68.9244475174, -10.6262922476], [-68.9154526546, -10.636387544], [-68.9185127382, -10.6440720444], [-68.9318219247, -10.6764092978], [-68.9417094955, -10.6793564047], [-68.9449612847, -10.6742557088], [-68.9483966395, -10.6765462728], [-68.9454940615, -10.6919007486], [-68.9494729006, -10.7027307672], [-68.947504986, -10.7112697274], [-68.9561476008, -10.7197710482], [-68.9560877318, -10.7294547442], [-68.9661037025, -10.7391699794], [-68.9761765871, -10.7409130667], [-68.9801891211, -10.7520168441], [-68.9754509238, -10.771372689], [-68.940941049, -10.7780892866], [-68.9284836593, -10.7764304866], [-68.9218951028, -10.7798406712], [-68.9141758795, -10.7758159387], [-68.9066053119, -10.7769601206], [-68.8983305452, -10.7746781447], [-68.8954092895, -10.7701573383], [-68.8806614406, -10.7668383901], [-68.8775288765, -10.7580193462], [-68.8535068944, -10.7579369229], [-68.835120142, -10.739602401], [-68.8110883637, -10.7826835446], [-68.8120523038, -10.7886122827], [-68.8047564441, -10.7951117806], [-68.804962699, -10.8041862547], [-68.8000306454, -10.8074704232], [-68.7864376383, -10.8332057532], [-68.7844485482, -10.8688086705], [-68.7755842156, -10.8746799094], [-68.771895928, -10.877122785], [-68.7344536302, -10.896729865], [-68.7299525413, -10.9055803127], [-68.7226289816, -10.90755019], [-68.7144551882, -10.9177826342], [-68.7038399615, -10.9211953215], [-68.6870427748, -10.9370756913], [-68.6839241624, -10.9553104348], [-68.6871039078, -10.9679278896], [-68.716279548, -10.9774173056], [-68.7254374095, -10.9722635688], [-68.7235453246, -10.975656837], [-68.7265943271, -10.9819063772], [-68.7167974897, -10.9905065534], [-68.7233085798, -10.9926487614], [-68.7267126755, -11.0018571534], [-68.7330779195, -10.9935905268], [-68.7339790877, -10.9867217595], [-68.7372088598, -10.9921695451], [-68.7406241122, -10.9911057874], [-68.7428442259, -10.9963833024], [-68.7391116137, -11.0005972262], [-68.7393027442, -11.0079837055], [-68.7367506978, -11.0117756997], [-68.7428111711, -11.0163706786], [-68.7496066133, -11.0201537093], [-68.7478969961, -11.0105756715], [-68.7546075562, -11.0115425051], [-68.7621072304, -11.01922224], [-68.7627782044, -11.0127726472], [-68.7567824689, -11.0095976375], [-68.757667297, -11.0007886752], [-68.7699430499, -11.0079619024], [-68.779304212, -11.0051564798], [-68.7782507604, -11.0001047792], [-68.7809735715, -10.9994950354], [-68.7868333587, -11.0062585161], [-68.7879182817, -11.0154759271], [-68.7892224829, -11.0007920812], [-68.7982465038, -10.9985855376], [-68.7915568974, -10.9909418069], [-68.7988037805, -10.9913663592], [-68.8020001551, -10.9956632812], [-68.8118905924, -10.9950902775], [-68.8038635692, -11.0020395024], [-68.8120572181, -11.0016217596], [-68.8159475265, -11.0058266503], [-68.8231347494, -11.0036405093], [-68.8284448163, -11.0081933894], [-68.8310313991, -11.0016776295], [-68.8266674422, -10.9970440417], [-68.8341045103, -10.9944447062], [-68.8407745259, -11.0029312151], [-68.8444666737, -10.9988687238], [-68.8409943144, -10.9970370504], [-68.8420566225, -10.9941448525], [-68.8476407006, -10.9933459181], [-68.8595256269, -11.0053168865], [-68.860441697, -11.0178938372], [-68.869666641, -11.0152479678], [-68.8739699481, -11.0098749724], [-68.8818597575, -11.0097808277], [-68.8851386821, -11.0164140609], [-68.880332076, -11.0172472479], [-68.8799970635, -11.0125442637], [-68.8759990372, -11.0201299032], [-68.8812259228, -11.0222856405], [-68.8953628887, -11.0066721775], [-68.9082470695, -11.0216660134], [-68.9118040643, -11.0219198892], [-68.9210808911, -11.0146145434], [-68.9246666762, -11.0179533473], [-68.9342485826, -11.0053374511], [-68.9471970334, -11.012608238], [-68.9473871664, -11.0049970531], [-68.9563060961, -11.0015524364], [-68.9527508716, -10.9894884337], [-68.9605009938, -10.9931636849], [-68.9679708373, -10.9883436493], [-68.9733357975, -10.9892356279], [-68.9812772133, -10.9973199713], [-68.9876416299, -10.9982942797], [-68.9841680952, -11.0089574648], [-68.994560513, -11.0108189409], [-68.9945829371, -11.0036911795], [-69.0001975981, -11.0072746402], [-69.0129692113, -11.0049053624], [-69.0154722362, -11.0020051998], [-69.0105589801, -10.9955468588], [-69.0117263308, -10.9916191768], [-69.0245814659, -10.9914239711], [-69.0255809917, -10.983335075], [-69.0331941679, -10.9852527208], [-69.0386651577, -10.9768644721], [-69.04675235, -10.9812860533], [-69.0502533568, -10.9746827694], [-69.0613859461, -10.9843197061], [-69.0723335109, -10.9659320101], [-69.0779192352, -10.9746329618], [-69.0859491399, -10.9702634985], [-69.1013637703, -10.9800443351], [-69.1110286963, -10.9714656799], [-69.1206134082, -10.9802978982], [-69.1221905585, -10.9669106404], [-69.1365799659, -10.973310952], [-69.137801781, -10.9646326838], [-69.1424710618, -10.9700350606], [-69.1486132622, -10.9711753245], [-69.1499396177, -10.9686767876], [-69.1441120448, -10.9631806513], [-69.1541682482, -10.9641949027], [-69.1524731265, -10.95507534], [-69.1635503913, -10.9652280724], [-69.1809158522, -10.9558804219], [-69.1856686402, -10.9484413228], [-69.1987228337, -10.9480559475], [-69.2148578823, -10.9569302633], [-69.2191703225, -10.9492153573], [-69.2318872966, -10.9398744212], [-69.2407524163, -10.9510631709], [-69.2564160651, -10.9469098205], [-69.2569421045, -10.9441865281], [-69.2505566922, -10.9432787332], [-69.2507172147, -10.9396428229], [-69.2705307158, -10.9418887739], [-69.274023652, -10.9455611198], [-69.2710263286, -10.9530511227], [-69.2739480168, -10.9543333071], [-69.2829440642, -10.9433828642], [-69.2883910265, -10.9501065727], [-69.2977208713, -10.9467942406], [-69.3043600407, -10.9479754723], [-69.319280942, -10.9439289373], [-69.3237749353, -10.9364226652], [-69.3271634283, -10.9490472483], [-69.3343570066, -10.9468196417], [-69.3364172445, -10.9408025234], [-69.3426653034, -10.9521176524], [-69.3464736712, -10.947242056], [-69.3458318692, -10.9383298335], [-69.3560255715, -10.9371548835], [-69.3567507948, -10.9444304373], [-69.3722761677, -10.9391811077], [-69.3742212197, -10.9535504549], [-69.3769453087, -10.9521932264], [-69.3785315427, -10.941018647], [-69.3852760568, -10.9420388766], [-69.3875571361, -10.9338386624], [-69.3943014412, -10.9345632694], [-69.3916702983, -10.9430339939], [-69.3947438277, -10.9438357356], [-69.4015268583, -10.9296741991], [-69.4060280503, -10.9294147227], [-69.4129172643, -10.9384571523], [-69.4156105072, -10.927168211], [-69.4213671695, -10.926781812], [-69.3900428063, -10.8262609856], [-69.3915760132, -10.8008071749], [-69.3927217842, -10.7320834384], [-69.4235811764, -10.7133876008], [-69.4219719761, -10.6907026379], [-69.4300352995, -10.7017750795], [-69.4398705774, -10.7010152835], [-69.4656641351, -10.7102999495], [-69.473823013, -10.7097547522], [-69.4772109863, -10.7010838151], [-69.4848120504, -10.7017324221], [-69.4924684224, -10.6972488173], [-69.4979283121, -10.7000724069], [-69.4978712273, -10.7492297603], [-69.4855148037, -10.7830367342], [-69.4848146428, -10.7938343354], [-69.5004981984, -10.8217704063], [-69.5208596746, -10.8481782035], [-69.5520588868, -10.8731520669], [-69.5550885449, -10.8653201675], [-69.5621519418, -10.8635223955], [-69.5665308174, -10.8565075947], [-69.5758092782, -10.859971523], [-69.5810653684, -10.8579789185], [-69.5861795893, -10.8634338826], [-69.5923776541, -10.8633121097], [-69.5989429261, -10.8582310167], [-69.6064135754, -10.8602215503], [-69.6121111098, -10.8557379066], [-69.6247671219, -10.8533980806], [-69.6346250244, -10.8452920885], [-69.642875603, -10.8472803164], [-69.6418129252, -10.8506757644], [-69.6477231671, -10.8525801626], [-69.6568168683, -10.862652118], [-69.6640080376, -10.8588681227], [-69.6614382619, -10.8455000225], [-69.6669104668, -10.8407728419], [-69.6666789117, -10.8368079682], [-69.6747234809, -10.8360854743], [-69.6848668567, -10.8273812523], [-69.6922739972, -10.8307801995], [-69.7159722883, -10.8241603205], [-69.7277514141, -10.8287603627], [-69.7316125111, -10.8217666614], [-69.7412271513, -10.8165439469], [-69.7438152782, -10.8084511011], [-69.766464135, -10.7916280483], [-69.7779055799, -10.781868224], [-69.756774502, -10.7434315448], [-69.6705252999, -10.7312781416], [-69.6610744294, -10.7099072967], [-69.6521247001, -10.6896616586], [-69.5878011592, -10.6426974982], [-69.5501671543, -10.6144219187], [-69.5108846614, -10.5565049282], [-69.5078716875, -10.5049888752], [-69.3418178722, -10.4853096322], [-69.3234461985, -10.4722945259], [-69.3134149595, -10.4739682463], [-69.3079141673, -10.4704731971], [-69.2891968156, -10.4705947289], [-69.2691394622, -10.4586376396], [-69.2488087584, -10.4549118173], [-69.2463608972, -10.4363868377], [-69.2260258495, -10.4236125059], [-69.2208201662, -10.4151770785], [-69.2132247482, -10.4182670633], [-69.2111395038, -10.4149764337], [-69.1956627905, -10.4125939905], [-69.1938381698, -10.406529089], [-69.1884124829, -10.4072427077], [-69.1825431845, -10.3988240737], [-69.1701334859, -10.4023480828], [-69.1516460092, -10.3990306221], [-69.149391658, -10.3850170442], [-69.1316462362, -10.38502345], [-69.1287707325, -10.4017077794]]]}</t>
  </si>
  <si>
    <t>1200138</t>
  </si>
  <si>
    <t>Bujari</t>
  </si>
  <si>
    <t>{"type": "Polygon", "coordinates": [[[-68.219789002, -9.2421531555], [-67.9766347501, -9.3521906109], [-67.9744573694, -9.3531760028], [-67.9834143121, -9.3561598745], [-67.9889864241, -9.3529203466], [-67.9983088468, -9.3584725353], [-68.0080132501, -9.3520371598], [-68.020021096, -9.356658165], [-68.0229089119, -9.3541993541], [-68.0206877139, -9.3491123798], [-68.0324740344, -9.343964294], [-68.0327067498, -9.3496380719], [-68.0358928533, -9.3472795439], [-68.0376740117, -9.3497997232], [-68.0387247423, -9.3468429083], [-68.0423393044, -9.3512430096], [-68.0483468396, -9.352246068], [-68.0497155952, -9.3602418706], [-68.0518217876, -9.3713478621], [-68.0618070356, -9.3896272434], [-68.0593797229, -9.4170817266], [-68.0384958725, -9.4347169776], [-68.0334426568, -9.4428617619], [-68.0271079456, -9.4444681335], [-68.0194055961, -9.4697973091], [-68.0222255839, -9.4805459359], [-68.0328362347, -9.4945201125], [-68.0457337287, -9.5007369651], [-68.0657288256, -9.518607385], [-68.0745513987, -9.5218590487], [-68.0888529869, -9.5538040666], [-68.0130728171, -9.6055617731], [-67.9908598732, -9.6271190774], [-67.9811111078, -9.6365803652], [-67.9094517816, -9.7092445458], [-67.8801670972, -9.7175832323], [-67.8729550502, -9.7308758535], [-67.8675142844, -9.7330646318], [-67.8338430793, -9.7498591778], [-67.804227261, -9.7472889399], [-67.7964503753, -9.7616269428], [-67.8149251615, -9.7676038522], [-67.8274121133, -9.7816363364], [-67.821930214, -9.7940529177], [-67.8312866626, -9.8072523535], [-67.8348160326, -9.8261923806], [-67.8253640428, -9.8483922665], [-67.8298093133, -9.8697347633], [-67.8442235968, -9.8596048159], [-67.8530272469, -9.8580859018], [-67.8602566699, -9.8450483163], [-67.8668290452, -9.8414053611], [-67.9015497704, -9.8423975022], [-67.905547077, -9.8458182527], [-67.9188209878, -9.8463254002], [-67.9227586481, -9.8505422437], [-67.9229613488, -9.850716173], [-67.9263461503, -9.853629631], [-67.9331293267, -9.8491070095], [-67.9488893839, -9.8536489094], [-67.9651330389, -9.8536475546], [-67.9755082788, -9.8470256429], [-67.9949926222, -9.860647979], [-68.0393443408, -9.8834725327], [-68.0467278758, -9.8911631039], [-68.0544635113, -9.8882074668], [-68.0691826617, -9.8955285403], [-68.0743956286, -9.9034506606], [-68.0856505046, -9.9097294188], [-68.0885491857, -9.9205619897], [-68.1007720888, -9.9301869359], [-68.1231183735, -9.9385186404], [-68.1354443661, -9.9341957859], [-68.1505895554, -9.9531052571], [-68.1519899644, -9.9599413391], [-68.1691145547, -9.9410688155], [-68.2697211808, -9.8302230842], [-68.2746132094, -9.824834755], [-68.2911967617, -9.8078751188], [-68.29984084, -9.794007041], [-68.325293597, -9.7888068534], [-68.3318555596, -9.7832118621], [-68.3428498401, -9.7826097854], [-68.3489907405, -9.7857376209], [-68.3670113479, -9.780467546], [-68.3798465268, -9.7820890792], [-68.3920397394, -9.7889648112], [-68.3923105163, -9.7980446634], [-68.3962142873, -9.8042763808], [-68.4149155708, -9.8105909782], [-68.423865317, -9.817985166], [-68.4278590505, -9.8263411127], [-68.4419138897, -9.8271146115], [-68.4283598001, -9.7193744683], [-68.4272549279, -9.7105680646], [-68.4313203498, -9.6750101432], [-68.4338333784, -9.6662477603], [-68.4424170707, -9.6563441129], [-68.4411075382, -9.6388087416], [-68.4506669867, -9.6316512228], [-68.4548733369, -9.6236891092], [-68.4443682889, -9.6089732566], [-68.4276109739, -9.5988505274], [-68.4291493774, -9.5856593474], [-68.4223997775, -9.56776125], [-68.4248236603, -9.5586446117], [-68.4181740339, -9.5447270937], [-68.4112241864, -9.5408697305], [-68.4101936389, -9.5371395712], [-68.4142547089, -9.5333726787], [-68.4109588453, -9.5207193513], [-68.4064457253, -9.5192711562], [-68.396065786, -9.4996528988], [-68.3891545909, -9.4994347919], [-68.3861320172, -9.5024486955], [-68.3820194806, -9.4960144647], [-68.3680793593, -9.4971332031], [-68.3544000207, -9.4886904351], [-68.3526250427, -9.4826069515], [-68.342979204, -9.4737931914], [-68.3437121748, -9.4651691044], [-68.338462869, -9.4663834932], [-68.3361540842, -9.4592907347], [-68.3317143911, -9.4571479525], [-68.3352564774, -9.4496107996], [-68.3300587599, -9.4397575904], [-68.4006878441, -9.3239440462], [-68.3656685793, -9.2977528897], [-68.3528057392, -9.2958163874], [-68.3443073771, -9.2896058595], [-68.3157797739, -9.2923610607], [-68.2945239542, -9.2836991856], [-68.2878877994, -9.2845731523], [-68.27610676, -9.2764666611], [-68.2695410466, -9.2647535934], [-68.2515562148, -9.264435367], [-68.241668624, -9.2522320026], [-68.2271419353, -9.2480929841], [-68.219789002, -9.2421531555]]]}</t>
  </si>
  <si>
    <t>1200179</t>
  </si>
  <si>
    <t>Capixaba</t>
  </si>
  <si>
    <t>{"type": "Polygon", "coordinates": [[[-67.7731733534, -10.2418797622], [-67.770080238, -10.2493834727], [-67.7648619227, -10.2514037026], [-67.7631377738, -10.2617363825], [-67.7558907429, -10.2706591786], [-67.7445289028, -10.2743062712], [-67.7161705044, -10.2915651461], [-67.6952505353, -10.3245102019], [-67.6948970873, -10.3411449098], [-67.6887734689, -10.3538358235], [-67.6838753657, -10.356433319], [-67.6374178841, -10.3633698642], [-67.6461328617, -10.3896490278], [-67.6580272615, -10.3979520089], [-67.6673891438, -10.3909809961], [-67.6797254624, -10.3905792425], [-67.6872481678, -10.4116853652], [-67.6955687659, -10.4165035778], [-67.7057799235, -10.4334771365], [-67.6960530717, -10.4395450208], [-67.6963342578, -10.4528725212], [-67.6875220248, -10.4527502824], [-67.6802522717, -10.4624661314], [-67.6633687783, -10.4728183167], [-67.6586916245, -10.4802826342], [-67.6244730634, -10.4795717955], [-67.6130289439, -10.4902781023], [-67.6058027919, -10.5038845877], [-67.5967480088, -10.5096376067], [-67.5874696095, -10.5099444261], [-67.6068660104, -10.5449707388], [-67.6120296348, -10.5635905907], [-67.6335830118, -10.5790674384], [-67.6402743949, -10.5980691836], [-67.6601096666, -10.6162709912], [-67.6763079448, -10.6048392979], [-67.7048472497, -10.6979964795], [-67.7071075107, -10.7104497678], [-67.7137525244, -10.7076551417], [-67.7208860663, -10.711784231], [-67.7257531394, -10.7068171233], [-67.7286920963, -10.7132746512], [-67.7328035062, -10.71341613], [-67.7437519915, -10.7076784344], [-67.744110274, -10.6965287108], [-67.752910163, -10.695938369], [-67.7615288844, -10.6846084655], [-67.7684473938, -10.687965673], [-67.7755273293, -10.6840996189], [-67.7760005283, -10.6802389467], [-67.7868043893, -10.6776532384], [-67.7873080385, -10.6746557582], [-67.7915890974, -10.6777031025], [-67.7981718297, -10.6699551208], [-67.80347711, -10.6685145686], [-67.8077541137, -10.667534431], [-67.8102175484, -10.6609379596], [-67.8148874698, -10.6653015595], [-67.8180317789, -10.663745181], [-67.8231650785, -10.652122748], [-67.8251952933, -10.6538167902], [-67.8365257143, -10.6494554521], [-67.8420021534, -10.6525579356], [-67.8518065193, -10.6476442394], [-67.8545613342, -10.649972018], [-67.8580827285, -10.6458230387], [-67.8638605045, -10.640669927], [-67.8765251629, -10.6442930057], [-67.8758092255, -10.6396183131], [-67.8787771721, -10.6394245921], [-67.8916098799, -10.6405014404], [-67.8897239895, -10.6439022358], [-67.8948580906, -10.6473479784], [-67.8986124922, -10.6431056169], [-67.9080576596, -10.6414085592], [-67.9168613064, -10.6522663346], [-67.9228591648, -10.650584676], [-67.928916014, -10.6559827937], [-67.9412530026, -10.6559943604], [-67.9466083981, -10.6503853348], [-67.9465024649, -10.6525194961], [-67.9608912276, -10.6500245727], [-67.9761344714, -10.6626025079], [-68.0019447927, -10.6479622617], [-68.0028531437, -10.6410025518], [-68.0088369725, -10.6336256739], [-68.0096104781, -10.6120836526], [-68.0161519274, -10.6022317341], [-68.0080307311, -10.6003346439], [-67.9834893403, -10.5929578658], [-68.0173804735, -10.5649778289], [-68.0179868743, -10.5506700185], [-68.0309351637, -10.5360928703], [-68.0331527369, -10.5248126572], [-68.0299406492, -10.5151809385], [-68.0368147528, -10.4892974466], [-68.0420116314, -10.4838375329], [-68.0429886377, -10.4731408574], [-68.0430428958, -10.4725503143], [-68.0639115996, -10.4249843756], [-68.0538353047, -10.4208246288], [-68.0557065582, -10.4115633522], [-68.0474778478, -10.4045236592], [-68.0458330874, -10.3936729693], [-68.0407297404, -10.3889172206], [-68.0307789978, -10.3789060761], [-68.0262368294, -10.3785177328], [-68.0246307352, -10.3724177238], [-68.0348069421, -10.3640550554], [-68.0382291889, -10.3511319637], [-68.0277864616, -10.3439546361], [-68.0287802385, -10.3406118268], [-68.0145623065, -10.3348521929], [-68.0087912208, -10.3231406243], [-67.9985142189, -10.3156694483], [-67.9821074592, -10.317242301], [-67.9712904089, -10.315031769], [-67.9691029427, -10.3119075544], [-67.9600084175, -10.3141840925], [-67.9543903427, -10.3070849653], [-67.9508470991, -10.3073004931], [-67.9527970478, -10.3026944558], [-67.9484102296, -10.300276797], [-67.946254299, -10.2875004923], [-67.8561120144, -10.2875006178], [-67.8471508826, -10.2874994565], [-67.8425220773, -10.2829572664], [-67.8438567293, -10.27971928], [-67.8559102414, -10.2843803066], [-67.8464031409, -10.2704927588], [-67.842340379, -10.2692659251], [-67.832995919, -10.2743743588], [-67.8177794581, -10.2665578025], [-67.8190858138, -10.2620097399], [-67.8297803509, -10.2585442167], [-67.8325630029, -10.248106711], [-67.8299015567, -10.2434125179], [-67.8237154469, -10.2441760901], [-67.8208641074, -10.237222738], [-67.8151247445, -10.2334683086], [-67.8172703644, -10.2254187567], [-67.812214194, -10.2246796171], [-67.8173072002, -10.2155934361], [-67.8260440179, -10.2134962068], [-67.8270802321, -10.2102250526], [-67.8236215848, -10.2068391219], [-67.8041268826, -10.2035578857], [-67.8041401404, -10.1983055405], [-67.8013605043, -10.1986811876], [-67.7999202611, -10.2084864889], [-67.7842777539, -10.2129871195], [-67.7837996178, -10.230963679], [-67.7790292569, -10.240400167], [-67.7731733534, -10.2418797622]]]}</t>
  </si>
  <si>
    <t>1200203</t>
  </si>
  <si>
    <t>Cruzeiro do Sul</t>
  </si>
  <si>
    <t>{"type": "Polygon", "coordinates": [[[-71.9891848424, -7.672605855], [-71.9890381702, -7.6777099059], [-71.9836983794, -7.6777280364], [-71.9784929818, -7.6824077339], [-71.9839318174, -7.683999311], [-71.9853364653, -7.6977694332], [-71.9893571657, -7.6955788882], [-71.9897552742, -7.7022394968], [-71.9959600079, -7.7057791416], [-71.9979192489, -7.7118401733], [-72.0041045604, -7.7141987684], [-72.0000085944, -7.716055306], [-72.0013384497, -7.7205139869], [-71.991814599, -7.7309289453], [-71.9951824996, -7.7357786599], [-71.9930632961, -7.746698946], [-71.9984871651, -7.7495273835], [-71.9957751933, -7.7587078026], [-72.0069800046, -7.767346053], [-72.0120174537, -7.7804383194], [-72.0172526447, -7.7785920787], [-72.0209163055, -7.7830650169], [-72.0179713089, -7.7848867419], [-72.0242597984, -7.7931038411], [-72.0173586712, -7.7975824863], [-72.0236084362, -7.7974193606], [-72.0242635748, -7.8038803072], [-72.0269860748, -7.7994927207], [-72.0312394492, -7.8002733116], [-72.0280653999, -7.8050985204], [-72.0313502456, -7.8049494464], [-72.0291657593, -7.8124031347], [-72.0350985172, -7.8126172392], [-72.0351014769, -7.8203156923], [-72.0452206155, -7.8226105753], [-72.0517248457, -7.8310612734], [-72.0473845893, -7.8331140542], [-72.0587587127, -7.8492604573], [-72.0687483014, -7.8501488109], [-72.0899262687, -7.8619008473], [-72.0975037632, -7.8772030021], [-72.1067181557, -7.8824737919], [-72.1331112296, -7.9174708812], [-72.1512755043, -7.9235464175], [-72.1608768482, -7.9378951283], [-72.1792314484, -7.9382434215], [-72.1847237359, -7.9413184925], [-72.1976662482, -7.9487087014], [-72.2063154184, -7.9616899982], [-72.2140452129, -7.9654096711], [-72.2185416848, -7.9736236274], [-72.223934116, -8.0149500528], [-72.2322468311, -8.0218499214], [-72.2349438221, -8.031465264], [-72.2333150366, -8.0514675328], [-72.2373888924, -8.0679458467], [-72.2481339017, -8.0735423178], [-72.2583025889, -8.0850939772], [-72.2645383157, -8.2222546203], [-72.278092536, -8.222886476], [-72.287404367, -8.210307352], [-72.3018674844, -8.2077329453], [-72.3221274996, -8.2304677046], [-72.330007461, -8.2297246298], [-72.3334362098, -8.2344015247], [-72.3577069899, -8.2403365653], [-72.3635394967, -8.247958979], [-72.3801887269, -8.2421216043], [-72.3966285485, -8.2550709944], [-72.4076001292, -8.2575547801], [-72.421936717, -8.2482535942], [-72.429128779, -8.2465755952], [-72.4324818585, -8.2497857529], [-72.4564893061, -8.2298567438], [-72.4631451477, -8.2307607573], [-72.4692527025, -8.2363156997], [-72.5027626652, -8.2321293931], [-72.5158860326, -8.2227297551], [-72.5186996281, -8.2154205803], [-72.5253532481, -8.2167542916], [-72.5265909049, -8.2125383284], [-72.5331851596, -8.2094754091], [-72.5341951666, -8.214049791], [-72.5370526659, -8.2136371048], [-72.5359641602, -8.2077682855], [-72.54560972, -8.2009313242], [-72.5417384063, -8.1974600907], [-72.5556463202, -8.1867702683], [-72.5701185966, -8.1875176717], [-72.6340209232, -8.1851668807], [-72.6751598057, -8.2242786851], [-72.6797479117, -8.2255303901], [-72.6874253985, -8.2237513947], [-72.6919698552, -8.2161397974], [-72.7018019836, -8.2095188853], [-72.7093040693, -8.2122231844], [-72.7122918459, -8.2086919172], [-72.7192096413, -8.2099134935], [-72.7292510159, -8.2010019735], [-72.7389379364, -8.2023375248], [-72.748795702, -8.2084049857], [-72.7491887952, -8.2125307449], [-72.7543238221, -8.2106037268], [-72.7522903567, -8.2027084925], [-72.7596471484, -8.1962439888], [-72.7941494888, -8.2001801921], [-72.7959317604, -8.1818576155], [-72.7932791858, -8.1784919959], [-72.7962683392, -8.1745659721], [-72.7930684176, -8.1629187137], [-72.8074234093, -8.160631018], [-72.8039902959, -8.137154451], [-72.8082572498, -8.1222580453], [-72.8253953174, -8.1296803916], [-72.8256756909, -8.1327377511], [-72.8277662675, -8.130285065], [-72.8316138281, -8.1321782037], [-72.831396566, -8.1357248589], [-72.8464747219, -8.146154067], [-72.8566622581, -8.1462079939], [-72.8574979212, -8.1564630885], [-72.8550105448, -8.1592100756], [-72.8611542703, -8.1571727226], [-72.8611692058, -8.1544130882], [-72.865685103, -8.1556878786], [-72.8642260932, -8.1606584891], [-72.8683793849, -8.1617781476], [-72.8664707191, -8.164205655], [-72.87770888, -8.1711613168], [-72.8930359884, -8.1840923637], [-72.9080044547, -8.1876441981], [-72.9207363402, -8.197888846], [-72.9217891927, -8.195456585], [-72.9278297551, -8.1984737977], [-72.9253616258, -8.2024843029], [-72.9369477263, -8.1979719876], [-72.9438475425, -8.2006282532], [-72.9437392309, -8.2097096373], [-72.9486058533, -8.2120275817], [-72.9583611339, -8.209661822], [-72.9644456847, -8.2162145669], [-72.9671535507, -8.2131194873], [-72.9712260038, -8.2183826416], [-72.9741206946, -8.2146180061], [-72.9770322279, -8.2195696274], [-72.9808372429, -8.217151101], [-72.9841184388, -8.2216170533], [-72.9926915704, -8.2201354361], [-72.9993478855, -8.2225459989], [-73.0005934499, -8.227070017], [-72.9995625413, -8.2407719192], [-73.0100750647, -8.2430184397], [-73.010695846, -8.2535665585], [-73.0222760934, -8.262645869], [-73.03826676, -8.2833876904], [-73.0672455354, -8.2888322727], [-73.0857338427, -8.3000761461], [-73.1005306703, -8.3408058278], [-73.1320640098, -8.3510740103], [-73.176318833, -8.3770051809], [-73.200068111, -8.3772970712], [-73.2197556928, -8.3958576217], [-73.240353178, -8.4031435664], [-73.3306731019, -8.4742294752], [-73.3358600479, -8.4675366323], [-73.3476633488, -8.4709567766], [-73.3655547323, -8.4637643751], [-73.3751368535, -8.4672028449], [-73.3772736462, -8.4627549345], [-73.382308187, -8.4686184815], [-73.389556426, -8.468783419], [-73.4021976251, -8.4477721779], [-73.4072174008, -8.4195554955], [-73.4128648595, -8.4109904956], [-73.4220580564, -8.4073872117], [-73.4292525557, -8.4101059528], [-73.4430010236, -8.4076585253], [-73.4585263161, -8.3985474839], [-73.4824977108, -8.3921428718], [-73.4865564038, -8.3861992509], [-73.4863888909, -8.3784784277], [-73.5047234895, -8.3791080376], [-73.5167149239, -8.3700284722], [-73.5374442172, -8.345868654], [-73.5301659637, -8.3125352648], [-73.5406111613, -8.2953999275], [-73.5368959169, -8.2702696421], [-73.5509492901, -8.2508280987], [-73.5585852177, -8.2456481676], [-73.5607438633, -8.235686848], [-73.5721353765, -8.2301856164], [-73.5780584486, -8.2145043912], [-73.5798635486, -8.2093215717], [-73.5942532957, -8.205783657], [-73.5869669108, -8.186764256], [-73.5858305241, -8.1731398983], [-73.5917505885, -8.1426941373], [-73.5834192875, -8.1276606551], [-73.5944457691, -8.0977909799], [-73.6075518441, -8.0868775349], [-73.6164258297, -8.0696726364], [-73.6315762373, -8.0615426666], [-73.6295808081, -8.0508595978], [-73.4240687686, -8.0325580443], [-73.3974515504, -8.028529333], [-73.3985486023, -8.0227575345], [-73.3897944127, -8.0099275184], [-73.3873556479, -7.9977254024], [-73.3742250799, -7.9870889882], [-73.3684379153, -7.9889419942], [-73.3583107738, -7.983676647], [-73.3424577031, -7.9819383464], [-73.3308762123, -7.9875861592], [-73.3275970967, -7.9842904026], [-73.3207771351, -7.9921676905], [-73.2922035042, -7.9789201433], [-73.2648399539, -7.9500517342], [-73.2576273312, -7.9492669522], [-73.248992939, -7.9352937951], [-73.2377136551, -7.9385052041], [-73.2326854862, -7.9271132388], [-73.2121783269, -7.9090681655], [-73.2036210116, -7.9100716208], [-73.1995545827, -7.9016653814], [-73.1839744268, -7.9024988771], [-73.169203704, -7.8934209993], [-73.1637603169, -7.897765165], [-73.1535309626, -7.8994533708], [-73.1342170365, -7.8957624781], [-73.1307280154, -7.8985896017], [-73.1072114385, -7.8864203409], [-73.1041435343, -7.8882785666], [-73.092134324, -7.883523683], [-73.1052136036, -7.8975733946], [-73.1059397023, -7.906173502], [-73.1160861067, -7.9226506487], [-73.1151416794, -7.9314259277], [-73.0967107293, -7.9413080712], [-73.08861854, -7.9338740086], [-73.0745312897, -7.9439255365], [-73.052786476, -7.9410916152], [-73.0438792192, -7.9341753115], [-73.0324733818, -7.9305578678], [-72.9965091861, -7.9377034384], [-72.9932375075, -7.9413145375], [-72.9674306553, -7.9332997039], [-72.962908938, -7.9443480464], [-72.9481081196, -7.9434480263], [-72.9269902507, -7.9296646561], [-72.923069086, -7.9226460564], [-72.8938872112, -7.9265082052], [-72.8781000408, -7.9160749635], [-72.8753609229, -7.9182071665], [-72.8654456377, -7.9152628849], [-72.8530167256, -7.9079771492], [-72.8495573351, -7.910568111], [-72.8396172038, -7.9079715074], [-72.8368524389, -7.9120922994], [-72.8326446549, -7.9114348653], [-72.8210875344, -7.9007503664], [-72.8100483448, -7.901011011], [-72.8060441528, -7.8981270972], [-72.8037235169, -7.9025154383], [-72.803005048, -7.9056812046], [-72.7972064303, -7.9043151383], [-72.7953946027, -7.8970530982], [-72.7818130063, -7.8954549189], [-72.777926317, -7.8823930475], [-72.7684546783, -7.8760446584], [-72.7648784326, -7.8799994165], [-72.760269061, -7.8796900799], [-72.7561076589, -7.8705078405], [-72.7491025337, -7.8681800809], [-72.7460251225, -7.8709626875], [-72.7490325682, -7.8811573429], [-72.7427729378, -7.8825229657], [-72.7413109266, -7.8696653121], [-72.7277858936, -7.8697190713], [-72.7259139589, -7.8620755665], [-72.7351167406, -7.8589440243], [-72.725718801, -7.8510054644], [-72.7209941646, -7.8517435588], [-72.7146826056, -7.8626502257], [-72.70982578, -7.8642780057], [-72.7024744336, -7.8553323902], [-72.7172745299, -7.8552857857], [-72.7166965139, -7.8443414324], [-72.7007539046, -7.8433632079], [-72.6929415351, -7.8487911538], [-72.6911868432, -7.8430568169], [-72.6853394089, -7.839335128], [-72.6885597056, -7.8337554084], [-72.6795477712, -7.8253089484], [-72.6613884798, -7.8332237867], [-72.6587516778, -7.8255757224], [-72.6456272775, -7.8229580052], [-72.6413298426, -7.8158096862], [-72.6160856098, -7.8132511424], [-72.6163726676, -7.8076547197], [-72.6252242249, -7.7989268329], [-72.6281024886, -7.8087384648], [-72.6326815301, -7.811181173], [-72.6387977661, -7.7895884723], [-72.6458356186, -7.7856277283], [-72.6366566146, -7.7847419032], [-72.6207594215, -7.7763836498], [-72.6129406743, -7.7830829301], [-72.6086191794, -7.7802593483], [-72.6123691594, -7.7713753382], [-72.6417012434, -7.7721753158], [-72.6253025224, -7.7622882425], [-72.6249543109, -7.7561794132], [-72.6448460168, -7.7342983244], [-72.644493918, -7.7252515657], [-72.6444138797, -7.7231890738], [-72.640488038, -7.6921475543], [-72.6440206451, -7.6760103136], [-72.6505135012, -7.6779544918], [-72.6528537319, -7.6937014765], [-72.7237435137, -7.7214353802], [-72.7306823633, -7.7241475303], [-72.7336712313, -7.7222392785], [-72.7477496148, -7.7132495761], [-72.7801608523, -7.6925572761], [-72.8059265582, -7.6870391818], [-72.80683311, -7.6868442103], [-72.8069921815, -7.6868109534], [-72.8601149184, -7.6754302949], [-72.8535823524, -7.6592906836], [-72.8471647844, -7.6564035954], [-72.8419401657, -7.6610467294], [-72.8113399341, -7.6610325224], [-72.8057857837, -7.6639627681], [-72.7917357499, -7.6587715092], [-72.7828932742, -7.6605729714], [-72.8407673897, -7.6085166427], [-72.8438257653, -7.6053191862], [-72.8399102624, -7.6047461504], [-72.8406058534, -7.602012999], [-72.8474854151, -7.5993488446], [-72.8462502421, -7.5966438419], [-72.8506185021, -7.5939484935], [-72.8619392122, -7.5795944371], [-72.859036771, -7.5775036236], [-72.8646704463, -7.5741065053], [-72.8654372798, -7.5663243878], [-72.871509399, -7.5589052237], [-72.8704778429, -7.552183329], [-72.8770868913, -7.5268112267], [-72.8881167526, -7.4846541124], [-72.9006105679, -7.4369478757], [-72.6000812186, -7.5458728122], [-72.592428809, -7.5486477134], [-72.5880094683, -7.5502510279], [-72.5841934878, -7.5516346889], [-72.3643031728, -7.5773899855], [-72.1689614151, -7.6002297777], [-72.0770904846, -7.6109585916], [-71.9574360562, -7.6249179783], [-71.9616494786, -7.6306689774], [-71.9546892164, -7.633082582], [-71.960101104, -7.6415218481], [-71.9745222678, -7.6530458729], [-71.9741273701, -7.6575879596], [-71.985488982, -7.6697614677], [-71.9891848424, -7.672605855]]]}</t>
  </si>
  <si>
    <t>1200252</t>
  </si>
  <si>
    <t>Epitaciolândia</t>
  </si>
  <si>
    <t>{"type": "Polygon", "coordinates": [[[-68.6475475662, -10.6139602923], [-68.6428122159, -10.6186996443], [-68.6406229206, -10.6167432872], [-68.6365709232, -10.6190377603], [-68.6375259468, -10.6234368206], [-68.6417801852, -10.6262752599], [-68.6436219248, -10.6543333006], [-68.6072726877, -10.658285883], [-68.552100895, -10.7167840132], [-68.5424852131, -10.7205755354], [-68.5349758521, -10.7177721124], [-68.5317769773, -10.7206384132], [-68.5307511574, -10.7270985111], [-68.5423661927, -10.7274023565], [-68.5438143474, -10.7298456914], [-68.5439496216, -10.7363072995], [-68.532029055, -10.7450485049], [-68.5328909919, -10.7516547359], [-68.5381215618, -10.7497962698], [-68.540004194, -10.7529569977], [-68.5414344939, -10.7666000308], [-68.5478405063, -10.7565578594], [-68.5533574526, -10.7565667218], [-68.5606043145, -10.7659099988], [-68.5599824112, -10.7730472036], [-68.5576058359, -10.7782250575], [-68.5504089405, -10.7821923355], [-68.5434900469, -10.7918057516], [-68.5342360925, -10.7926251669], [-68.5205739999, -10.8039043336], [-68.506276024, -10.8077199723], [-68.5028830214, -10.8156627521], [-68.4789309864, -10.8336360633], [-68.4773610935, -10.834499423], [-68.4585037795, -10.8152420283], [-68.438081172, -10.8245480119], [-68.4271322498, -10.8246702193], [-68.4262002381, -10.8391656161], [-68.4078734746, -10.8562013409], [-68.4030140206, -10.8569051585], [-68.4059655377, -10.8647915818], [-68.403073227, -10.8731896766], [-68.4067244073, -10.8740025774], [-68.4080799718, -10.8789600682], [-68.4087236715, -10.8813121452], [-68.4012573106, -10.8860762102], [-68.40188285, -10.8941036123], [-68.4104606509, -10.9065370424], [-68.4142069414, -10.9052130244], [-68.4211333577, -10.9099498631], [-68.4213659829, -10.9130379074], [-68.4131804462, -10.9183724197], [-68.4217253956, -10.9209661745], [-68.4190529048, -10.9267423588], [-68.4230044894, -10.9336632255], [-68.4141213091, -10.9343624639], [-68.4185337831, -10.9373302659], [-68.4051510343, -10.9572074886], [-68.4035750276, -10.9827800773], [-68.4056556819, -10.9879304651], [-68.4108047724, -10.9887272447], [-68.4001444131, -11.0011234943], [-68.4025522898, -11.0146671388], [-68.398709276, -11.035821126], [-68.3885018448, -11.0405355339], [-68.3956724138, -11.0506331757], [-68.4050156219, -11.0534725866], [-68.4156318962, -11.0396797985], [-68.4227124975, -11.0415407322], [-68.4316871651, -11.0314405933], [-68.4448070723, -11.0459304785], [-68.487370524, -11.0505770627], [-68.5039527384, -11.0631146253], [-68.5067903103, -11.0723715075], [-68.5188713851, -11.0880415894], [-68.5387410317, -11.0957520075], [-68.5418844935, -11.099256063], [-68.5425665921, -11.1100267866], [-68.6117298367, -11.1237021084], [-68.7157565832, -11.1448331289], [-68.710895342, -11.1293770937], [-68.7221592606, -11.1142373562], [-68.7208687373, -11.1035562671], [-68.7345240949, -11.0933274701], [-68.7413355849, -11.0968984299], [-68.7454960237, -11.0952321577], [-68.7510840341, -11.0856590827], [-68.7573448758, -11.083817051], [-68.7557796854, -11.0763215858], [-68.7650528091, -11.0662195167], [-68.7593837107, -11.0560852013], [-68.7661729426, -11.0490846571], [-68.7591928988, -11.0390584898], [-68.750974274, -11.0369412718], [-68.7504760815, -11.0266651724], [-68.7496066133, -11.0201537093], [-68.7428111711, -11.0163706786], [-68.7367506978, -11.0117756997], [-68.7393027442, -11.0079837055], [-68.7391116137, -11.0005972262], [-68.7428442259, -10.9963833024], [-68.7406241122, -10.9911057874], [-68.7372088598, -10.9921695451], [-68.7339790877, -10.9867217595], [-68.7330779195, -10.9935905268], [-68.7267126755, -11.0018571534], [-68.7233085798, -10.9926487614], [-68.7167974897, -10.9905065534], [-68.7265943271, -10.9819063772], [-68.7235453246, -10.975656837], [-68.7254374095, -10.9722635688], [-68.716279548, -10.9774173056], [-68.6871039078, -10.9679278896], [-68.6839241624, -10.9553104348], [-68.6870427748, -10.9370756913], [-68.7038399615, -10.9211953215], [-68.7144551882, -10.9177826342], [-68.7226289816, -10.90755019], [-68.7299525413, -10.9055803127], [-68.7344536302, -10.896729865], [-68.771895928, -10.877122785], [-68.7755842156, -10.8746799094], [-68.7844485482, -10.8688086705], [-68.7864376383, -10.8332057532], [-68.8000306454, -10.8074704232], [-68.804962699, -10.8041862547], [-68.8047564441, -10.7951117806], [-68.8120523038, -10.7886122827], [-68.8110883637, -10.7826835446], [-68.835120142, -10.739602401], [-68.8228939914, -10.7228848529], [-68.806057975, -10.7156022951], [-68.8045617594, -10.7086563102], [-68.8081936404, -10.7069506489], [-68.8086284157, -10.6974350331], [-68.8139033631, -10.6909965572], [-68.8126157365, -10.6871189199], [-68.8053234579, -10.684463815], [-68.8019540353, -10.6774195644], [-68.8076852856, -10.6765893398], [-68.8076392608, -10.6713133241], [-68.7917436872, -10.6689423644], [-68.7839773057, -10.6630779759], [-68.7725628752, -10.6680997824], [-68.7675029805, -10.6661578268], [-68.7609240542, -10.6744216839], [-68.7531872325, -10.6694840493], [-68.7497238587, -10.6583900743], [-68.737839346, -10.6555916721], [-68.7374588014, -10.6523725203], [-68.731606358, -10.6448964516], [-68.7309404272, -10.6476214568], [-68.7217759316, -10.648943869], [-68.7156052087, -10.6437167647], [-68.7116357256, -10.6464720969], [-68.7102005921, -10.6366014488], [-68.6970426569, -10.6310225825], [-68.683299515, -10.6304016579], [-68.6717588287, -10.6188297905], [-68.6710915705, -10.6224262544], [-68.668471638, -10.6195987032], [-68.664418568, -10.6224678739], [-68.6558576741, -10.6189116355], [-68.6537309526, -10.6207980832], [-68.6475475662, -10.6139602923]]]}</t>
  </si>
  <si>
    <t>1200302</t>
  </si>
  <si>
    <t>Feijó</t>
  </si>
  <si>
    <t>{"type": "Polygon", "coordinates": [[[-69.9888816418, -7.9006286495], [-69.801215995, -8.0606928424], [-69.8011475015, -8.060751204], [-69.5863876384, -8.2441406584], [-69.443806768, -8.3660164959], [-69.4489734489, -8.3880164138], [-69.456470212, -8.3981628891], [-69.4773579979, -8.4105270954], [-69.4801724053, -8.4224337693], [-69.4948723994, -8.4311252708], [-69.4984532197, -8.4437482209], [-69.5094784858, -8.4578361569], [-69.5148063032, -8.4940629952], [-69.5281742221, -8.5238201666], [-69.5337145866, -8.5280809324], [-69.5418169612, -8.5462450682], [-69.551465366, -8.5583976047], [-69.5519460047, -8.5803118842], [-69.5590303283, -8.592578016], [-69.5582659686, -8.5982199618], [-69.5681789813, -8.6117288958], [-69.5746167968, -8.6363045735], [-69.5827603881, -8.6435630432], [-69.6084695448, -8.6447021679], [-69.6199192931, -8.6501609377], [-69.6326156348, -8.6645872058], [-69.6327245553, -8.6647112289], [-69.6398520163, -8.6726657901], [-69.6612908647, -8.6806212432], [-69.6802209397, -8.7069198432], [-69.7311640156, -8.7666697468], [-69.7578200208, -8.781907017], [-69.7950761547, -8.8402168146], [-69.8339480963, -8.9340880444], [-69.8469398932, -8.948024677], [-69.865104359, -8.9574981389], [-70.0900951612, -8.9736114518], [-70.1935011281, -8.9674507985], [-70.3189777988, -8.963629627], [-70.3650949036, -8.9824269695], [-70.3946788671, -9.0241336007], [-70.4394153558, -9.0881676803], [-70.5403601954, -9.1596522694], [-70.5602434607, -9.1915633184], [-70.6070888861, -9.2666654285], [-70.6765320989, -9.373045095], [-70.7020954705, -9.380810404], [-70.7349210227, -9.4156083864], [-70.7907966926, -9.4488569492], [-70.8490824587, -9.4556653756], [-70.8625242719, -9.4572334416], [-70.9038168458, -9.4940109642], [-70.9507000238, -9.5357276631], [-70.9778689093, -9.598312132], [-71.0452282288, -9.6422685068], [-71.0753968481, -9.6946774337], [-71.0999058493, -9.7490641037], [-71.0773865879, -9.8280414177], [-71.1036546185, -9.8517303054], [-71.1447462403, -9.8629180108], [-71.1634977834, -9.8757148914], [-71.1666632917, -9.8844052562], [-71.1721950556, -9.8884716996], [-71.1818613898, -9.9178923401], [-71.1900250273, -9.9239084395], [-71.194388701, -9.9385950381], [-71.2061923854, -9.9475692668], [-71.2113341788, -9.9667827543], [-71.2279427752, -9.9697342228], [-71.2471383481, -9.9624381774], [-71.2535852065, -9.9638806924], [-71.2596116372, -9.9784859776], [-71.2715840604, -9.9786626863], [-71.3084486028, -9.9923897691], [-71.3182225828, -9.9916308919], [-71.339362955, -9.9723914947], [-71.3489452466, -9.973504516], [-71.3533931302, -9.976958703], [-71.3551407541, -9.9883926688], [-71.3579164114, -9.9898823232], [-71.3645015918, -9.9854249034], [-71.3755789828, -10.0008280481], [-71.6572104789, -10.0005693674], [-72.1989431195, -10.0001503996], [-72.1980985857, -9.9880666375], [-72.1798770388, -9.979715641], [-72.170322598, -9.9663310691], [-72.1759785293, -9.952992805], [-72.1750457937, -9.9432872989], [-72.1899357201, -9.9371920074], [-72.1918150531, -9.9287775709], [-72.1854403989, -9.9162036828], [-72.1724417367, -9.9075074907], [-72.1650606421, -9.8923571378], [-72.1544216616, -9.8843555144], [-72.154659947, -9.8800865375], [-72.171297825, -9.8615344509], [-72.1707111789, -9.839313075], [-72.1729621589, -9.8353944833], [-72.1796157802, -9.8338098289], [-72.1807065468, -9.8292475979], [-72.1778851996, -9.8218810271], [-72.1620322514, -9.8062528971], [-72.1488686765, -9.7993673068], [-72.1531555673, -9.7969331149], [-72.110589189, -9.7629370522], [-72.089799883, -9.757503671], [-72.034918048, -9.7431462264], [-72.0386067886, -9.7666966646], [-72.0364754987, -9.7657932485], [-72.0084302098, -9.7539058658], [-71.9916222174, -9.716658143], [-71.9526608758, -9.7139113121], [-71.9292426201, -9.7222582637], [-71.9200518075, -9.6855590624], [-71.8843097705, -9.6672891639], [-71.884813508, -9.6529807326], [-71.8697078891, -9.6367337792], [-71.8357176788, -9.6222916194], [-71.8386364098, -9.6006580434], [-71.834851059, -9.5936022213], [-71.8266445343, -9.5918864811], [-71.8207572421, -9.578985422], [-71.8077130024, -9.566404929], [-71.808759979, -9.5584208], [-71.8109508865, -9.5538514285], [-71.8057380706, -9.5388908001], [-71.8093823724, -9.5306106185], [-71.8004285594, -9.5283142976], [-71.7943066242, -9.5221778142], [-71.8021110086, -9.5049590371], [-71.7928052461, -9.4966885789], [-71.7921758879, -9.4863939851], [-71.7880050928, -9.482968275], [-71.7789085994, -9.4833854627], [-71.7755715914, -9.4795497379], [-71.7590104981, -9.4708530369], [-71.750553132, -9.4598846019], [-71.7508080924, -9.4526413951], [-71.74694203, -9.4469476457], [-71.7365785437, -9.4495453289], [-71.7376415924, -9.4433989149], [-71.7310945373, -9.4412086018], [-71.7297102511, -9.4285986665], [-71.7237196161, -9.4264033886], [-71.7263868827, -9.4122442021], [-71.7224056609, -9.4005151232], [-71.7236190186, -9.3854696309], [-71.7328859884, -9.3682649143], [-71.7294428706, -9.3667970645], [-71.7264133272, -9.3580909036], [-71.7308565835, -9.3552085448], [-71.7242865038, -9.344474908], [-71.7177960917, -9.3439179464], [-71.7153214162, -9.3294911438], [-71.7189494285, -9.3265098682], [-71.7152551313, -9.3209525316], [-71.7181041369, -9.320024102], [-71.7138954978, -9.3164003934], [-71.7153413665, -9.3130258413], [-71.7115377856, -9.3084928715], [-71.7037539452, -9.3070022847], [-71.7049310347, -9.3031328217], [-71.6988070449, -9.2992896216], [-71.6943915157, -9.2801083568], [-71.7026756615, -9.2739043808], [-71.6978474896, -9.2701088625], [-71.6996196388, -9.2669664157], [-71.6922373091, -9.2679291681], [-71.6839885485, -9.259450709], [-71.677993096, -9.2607825684], [-71.6809642755, -9.2566070528], [-71.6732024292, -9.2578940674], [-71.6696179805, -9.2510184754], [-71.6574227055, -9.2460786664], [-71.6583707413, -9.239139669], [-71.6555556455, -9.236557802], [-71.6491021108, -9.2396470934], [-71.6451747373, -9.2182381209], [-71.6412552924, -9.2176528478], [-71.6389933743, -9.2104158061], [-71.6442591701, -9.2059610842], [-71.6386030874, -9.205475869], [-71.6374662102, -9.1989913395], [-71.6333253331, -9.2020897115], [-71.6297122768, -9.2052482545], [-71.6304720056, -9.1965268801], [-71.6149557228, -9.1879242385], [-71.6246228265, -9.1816244924], [-71.6180568458, -9.1652926536], [-71.6205997133, -9.1588688271], [-71.6185332055, -9.1539994604], [-71.6229697172, -9.1530025069], [-71.6267032842, -9.144406054], [-71.6111987851, -9.1289585063], [-71.6050709246, -9.1281542004], [-71.615266778, -9.1177852433], [-71.6058490595, -9.1136413871], [-71.6033302763, -9.0990353789], [-71.6100982211, -9.0949206913], [-71.6085733134, -9.091626787], [-71.6050326688, -9.0943431434], [-71.6038942921, -9.0915434389], [-71.6120163353, -9.0876243148], [-71.6050692266, -9.0872069587], [-71.6104049654, -9.0804406861], [-71.6031093518, -9.072567208], [-71.5969618066, -9.0729030787], [-71.5911838374, -9.0632630909], [-71.5966509385, -9.0623463828], [-71.5944827461, -9.059553948], [-71.5979971914, -9.0572183213], [-71.5967920265, -9.0533079942], [-71.6018992531, -9.0434732974], [-71.5956238924, -9.0300050678], [-71.5982869282, -9.0238437069], [-71.5923033932, -9.0223070313], [-71.594270815, -9.0136064125], [-71.5858686283, -9.0070556377], [-71.5861020586, -8.9985128743], [-71.5814491516, -8.9936597196], [-71.5851641928, -8.9865863547], [-71.5783220321, -8.9841478552], [-71.5749255994, -8.9781459172], [-71.5694371649, -8.9798795844], [-71.5674997281, -8.9679897148], [-71.5738667494, -8.9615401144], [-71.5638221589, -8.9469847937], [-71.5568737363, -8.9460677069], [-71.5548793311, -8.9427178295], [-71.5489793986, -8.9444846188], [-71.5476424543, -8.9341098088], [-71.5441685878, -8.9379072915], [-71.5433027339, -8.9318884785], [-71.5403454126, -8.9380205867], [-71.5375769534, -8.9374258873], [-71.53371992, -8.9285601002], [-71.5363413937, -8.9247691792], [-71.5277688803, -8.9144725479], [-71.527468869, -8.9092393838], [-71.5189332024, -8.9085076869], [-71.5146591454, -8.9028032828], [-71.5085324, -8.9059739245], [-71.5055812581, -8.9000858082], [-71.5007537474, -8.9040080043], [-71.5002359141, -8.8969335489], [-71.4952800928, -8.8905603728], [-71.485243969, -8.8939918639], [-71.4819417361, -8.883005733], [-71.4764440319, -8.8767344967], [-71.4705538722, -8.8756575142], [-71.4684232454, -8.8688627536], [-71.4588397075, -8.8673298748], [-71.4546098143, -8.8746978496], [-71.4501514089, -8.8716960062], [-71.4470142765, -8.8744817989], [-71.4400264845, -8.8691557931], [-71.4324873146, -8.8775024496], [-71.4296288943, -8.8740113138], [-71.4214706466, -8.885871769], [-71.4169216228, -8.8772844858], [-71.4114337782, -8.8805651718], [-71.4062750238, -8.8768749196], [-71.3950444908, -8.8770530414], [-71.3893435407, -8.88863287], [-71.3797945704, -8.8843317638], [-71.3826961499, -8.8946328793], [-71.372386308, -8.8912923178], [-71.3726453994, -8.8953882373], [-71.362151868, -8.8855609565], [-71.3640431836, -8.8801764824], [-71.3580020684, -8.8807469595], [-71.3555049706, -8.8749116936], [-71.3489480315, -8.8783040998], [-71.3427250465, -8.867065847], [-71.3380230204, -8.8677338151], [-71.3365033187, -8.8727435945], [-71.329440964, -8.8722562303], [-71.3332425464, -8.8645187608], [-71.3223202899, -8.8627782942], [-71.3245473858, -8.8681893842], [-71.3164452346, -8.8641450933], [-71.315041556, -8.8535145118], [-71.3095399581, -8.8632299242], [-71.2999116854, -8.8545120477], [-71.2995003207, -8.8485571163], [-71.2940464292, -8.8488027171], [-71.2941104465, -8.8419403548], [-71.2897544588, -8.8403178873], [-71.288945281, -8.8454832471], [-71.2816441459, -8.841165639], [-71.2748589249, -8.8509948232], [-71.2717135511, -8.843885398], [-71.2640853088, -8.8384525095], [-71.2697218901, -8.8506006144], [-71.2620043073, -8.8481472204], [-71.2589215966, -8.8513038387], [-71.2536410322, -8.844845962], [-71.2422537222, -8.8545950598], [-71.2369814182, -8.8495209146], [-71.2395045042, -8.8421644121], [-71.2353357787, -8.833783863], [-71.2258977486, -8.838681321], [-71.2241350338, -8.8212430317], [-71.2195044838, -8.8248878213], [-71.2146321308, -8.8150210886], [-71.2008081853, -8.8107401998], [-71.1958023791, -8.8053432392], [-71.1864945577, -8.8142293849], [-71.1844889749, -8.8005677478], [-71.1764494244, -8.7883256907], [-71.1717422813, -8.788298031], [-71.1609898416, -8.7969799084], [-71.1535776497, -8.7915421939], [-71.1485050951, -8.7928479714], [-71.147327864, -8.7837039687], [-71.1383671351, -8.7783820201], [-71.128231619, -8.7829083501], [-71.1315690366, -8.7772499704], [-71.1224552407, -8.7640013749], [-71.1207857868, -8.7713524693], [-71.1175830723, -8.7724869792], [-71.1100012064, -8.7652408381], [-71.1035297044, -8.7650646938], [-71.1029462656, -8.7753893223], [-71.0949599712, -8.7627179653], [-71.0896561338, -8.761098247], [-71.0819263123, -8.7655036567], [-71.0808124743, -8.7767888952], [-71.0783050152, -8.7778134376], [-71.0790141589, -8.7707861601], [-71.0743869391, -8.7657574674], [-71.0826319621, -8.757678057], [-71.0814922529, -8.7547590598], [-71.0775748095, -8.7522793289], [-71.0747115507, -8.7567114555], [-71.0648491411, -8.7526683761], [-71.0606998909, -8.7566281382], [-71.0560181668, -8.7559095121], [-71.0539353799, -8.7519831248], [-71.0595771752, -8.7470040743], [-71.0584712183, -8.7404658162], [-71.051779437, -8.7392255472], [-71.0489773461, -8.7351972328], [-71.042935608, -8.735442925], [-71.0395780309, -8.7276393081], [-71.0312606382, -8.7323133965], [-71.0258846035, -8.7172847525], [-71.0144876333, -8.725858938], [-71.017318807, -8.7153618969], [-71.0071006682, -8.7144048369], [-71.0094532722, -8.6943350148], [-71.0145149884, -8.6856902612], [-71.011326042, -8.6845342343], [-71.004461501, -8.6908489889], [-71.0005268087, -8.6849102506], [-70.9953326665, -8.6834476204], [-70.9949347278, -8.6789804755], [-70.9897388076, -8.6773580405], [-70.9897631575, -8.6717709887], [-70.9787308873, -8.668316732], [-70.9804477199, -8.653377003], [-70.9726864009, -8.6473842819], [-70.9685205847, -8.6482042735], [-70.9680143113, -8.6434713031], [-70.963354564, -8.6521685399], [-70.9601584023, -8.6442032546], [-70.9615007822, -8.6348322016], [-70.9499496058, -8.6239295795], [-70.9421612316, -8.6273753051], [-70.9448044281, -8.6214567325], [-70.9422036187, -8.6148707309], [-70.9335348864, -8.6132119532], [-70.9306561614, -8.6043940493], [-70.9213838146, -8.5997044971], [-70.8991668441, -8.6257278499], [-70.8924430403, -8.6390106057], [-70.8723497851, -8.6412366003], [-70.8684932393, -8.6581288863], [-70.8575974866, -8.6695180686], [-70.8364758344, -8.6461568732], [-70.783956079, -8.6399886556], [-70.7677801998, -8.6107894927], [-70.7422815515, -8.6091136575], [-70.7268702714, -8.5696718246], [-70.6884162152, -8.5231941552], [-70.7024939014, -8.4771025522], [-70.6529544164, -8.4664035636], [-70.6695331129, -8.4459350227], [-70.676051227, -8.4378872903], [-70.6801235122, -8.3826558315], [-70.633426746, -8.3471278943], [-70.6249274931, -8.3406590903], [-70.6334783702, -8.3109822445], [-70.6192248499, -8.2870879937], [-70.5820122404, -8.2293112347], [-70.5681239951, -8.2226707412], [-70.5635258653, -8.2147890017], [-70.5634057736, -8.2110756264], [-70.5730450723, -8.2054939005], [-70.5786802184, -8.1965788037], [-70.5744124434, -8.1891125029], [-70.5648256031, -8.1712879399], [-70.5548126706, -8.161493643], [-70.5757396962, -8.1163225826], [-70.5768969137, -8.062648354], [-70.5674790685, -8.0430162683], [-70.5722757625, -8.0348378468], [-70.57338195, -8.0223843958], [-70.5825646904, -8.0083296747], [-70.5862354315, -8.007792528], [-70.5857727542, -7.9967049392], [-70.5915277048, -7.9920799973], [-70.6041318563, -7.9947505267], [-70.6178712516, -7.9920818069], [-70.6243571688, -7.9828625859], [-70.6303827011, -7.9835535659], [-70.6355768449, -7.9758200041], [-70.6322581994, -7.9737256933], [-70.6324612253, -7.9646218323], [-70.6447323656, -7.9516117054], [-70.6425637842, -7.9478423619], [-70.6459558875, -7.9485441157], [-70.6424290002, -7.9441059547], [-70.6374054835, -7.94440416], [-70.6337319225, -7.9431066667], [-70.6327920239, -7.9373464021], [-70.6392252176, -7.9306412381], [-70.6311150609, -7.926657199], [-70.6388769383, -7.9230888145], [-70.6454084169, -7.9109962407], [-70.6402165775, -7.9090292946], [-70.6342757102, -7.9192298407], [-70.6317787975, -7.9150694368], [-70.6196480915, -7.9116666201], [-70.6169632092, -7.9059065104], [-70.6202803738, -7.8934984036], [-70.6002903679, -7.8936768591], [-70.6076504201, -7.8745666326], [-70.6032220254, -7.8721797444], [-70.5833333222, -7.8726557091], [-70.5797691399, -7.8559298561], [-70.5701828853, -7.8529978022], [-70.5775146352, -7.8414862739], [-70.5682952645, -7.8328755402], [-70.5457370762, -7.8210860347], [-70.5467263721, -7.808695741], [-70.5362223423, -7.8022176305], [-70.5186114592, -7.7984101103], [-70.5152589451, -7.7919272854], [-70.3327004866, -7.8128941641], [-70.2353982098, -7.8240520584], [-70.0518067509, -7.8469993059], [-70.0508919407, -7.8477794278], [-69.9888816418, -7.9006286495]]]}</t>
  </si>
  <si>
    <t>1200328</t>
  </si>
  <si>
    <t>Jordão</t>
  </si>
  <si>
    <t>{"type": "Polygon", "coordinates": [[[-71.5587928058, -8.6564046033], [-71.5571386966, -8.6689413599], [-71.5593253433, -8.6795720935], [-71.5542827027, -8.6921520577], [-71.5539811219, -8.7031080293], [-71.545268915, -8.7087839828], [-71.5418407803, -8.7375960601], [-71.5552792545, -8.7417655791], [-71.5665603275, -8.7539536005], [-71.5738299728, -8.7573213104], [-71.5809431933, -8.7721120905], [-71.5807049894, -8.7785260632], [-71.5908843574, -8.7875377352], [-71.5972598375, -8.8043451906], [-71.6141500453, -8.8185507023], [-71.6184896435, -8.8252627029], [-71.6199507476, -8.8389669855], [-71.6157891053, -8.8580560764], [-71.5527960862, -8.8507703815], [-71.5380983249, -8.859727495], [-71.5255138609, -8.8728957051], [-71.500891959, -8.8697630884], [-71.4889880169, -8.8810660249], [-71.4819417361, -8.883005733], [-71.485243969, -8.8939918639], [-71.4952800928, -8.8905603728], [-71.5002359141, -8.8969335489], [-71.5007537474, -8.9040080043], [-71.5055812581, -8.9000858082], [-71.5085324, -8.9059739245], [-71.5146591454, -8.9028032828], [-71.5189332024, -8.9085076869], [-71.527468869, -8.9092393838], [-71.5277688803, -8.9144725479], [-71.5363413937, -8.9247691792], [-71.53371992, -8.9285601002], [-71.5375769534, -8.9374258873], [-71.5403454126, -8.9380205867], [-71.5433027339, -8.9318884785], [-71.5441685878, -8.9379072915], [-71.5476424543, -8.9341098088], [-71.5489793986, -8.9444846188], [-71.5548793311, -8.9427178295], [-71.5568737363, -8.9460677069], [-71.5638221589, -8.9469847937], [-71.5738667494, -8.9615401144], [-71.5674997281, -8.9679897148], [-71.5694371649, -8.9798795844], [-71.5749255994, -8.9781459172], [-71.5783220321, -8.9841478552], [-71.5851641928, -8.9865863547], [-71.5814491516, -8.9936597196], [-71.5861020586, -8.9985128743], [-71.5858686283, -9.0070556377], [-71.594270815, -9.0136064125], [-71.5923033932, -9.0223070313], [-71.5982869282, -9.0238437069], [-71.5956238924, -9.0300050678], [-71.6018992531, -9.0434732974], [-71.5967920265, -9.0533079942], [-71.5979971914, -9.0572183213], [-71.5944827461, -9.059553948], [-71.5966509385, -9.0623463828], [-71.5911838374, -9.0632630909], [-71.5969618066, -9.0729030787], [-71.6031093518, -9.072567208], [-71.6104049654, -9.0804406861], [-71.6050692266, -9.0872069587], [-71.6120163353, -9.0876243148], [-71.6038942921, -9.0915434389], [-71.6050326688, -9.0943431434], [-71.6085733134, -9.091626787], [-71.6100982211, -9.0949206913], [-71.6033302763, -9.0990353789], [-71.6058490595, -9.1136413871], [-71.615266778, -9.1177852433], [-71.6050709246, -9.1281542004], [-71.6111987851, -9.1289585063], [-71.6267032842, -9.144406054], [-71.6229697172, -9.1530025069], [-71.6185332055, -9.1539994604], [-71.6205997133, -9.1588688271], [-71.6180568458, -9.1652926536], [-71.6246228265, -9.1816244924], [-71.6149557228, -9.1879242385], [-71.6304720056, -9.1965268801], [-71.6297122768, -9.2052482545], [-71.6333253331, -9.2020897115], [-71.6374662102, -9.1989913395], [-71.6386030874, -9.205475869], [-71.6442591701, -9.2059610842], [-71.6389933743, -9.2104158061], [-71.6412552924, -9.2176528478], [-71.6451747373, -9.2182381209], [-71.6491021108, -9.2396470934], [-71.6555556455, -9.236557802], [-71.6583707413, -9.239139669], [-71.6574227055, -9.2460786664], [-71.6696179805, -9.2510184754], [-71.6732024292, -9.2578940674], [-71.6809642755, -9.2566070528], [-71.677993096, -9.2607825684], [-71.6839885485, -9.259450709], [-71.6922373091, -9.2679291681], [-71.6996196388, -9.2669664157], [-71.6978474896, -9.2701088625], [-71.7026756615, -9.2739043808], [-71.6943915157, -9.2801083568], [-71.6988070449, -9.2992896216], [-71.7049310347, -9.3031328217], [-71.7037539452, -9.3070022847], [-71.7115377856, -9.3084928715], [-71.7153413665, -9.3130258413], [-71.7138954978, -9.3164003934], [-71.7181041369, -9.320024102], [-71.7152551313, -9.3209525316], [-71.7189494285, -9.3265098682], [-71.7153214162, -9.3294911438], [-71.7177960917, -9.3439179464], [-71.7242865038, -9.344474908], [-71.7308565835, -9.3552085448], [-71.7264133272, -9.3580909036], [-71.7294428706, -9.3667970645], [-71.7328859884, -9.3682649143], [-71.7236190186, -9.3854696309], [-71.7224056609, -9.4005151232], [-71.7263868827, -9.4122442021], [-71.7237196161, -9.4264033886], [-71.7297102511, -9.4285986665], [-71.7310945373, -9.4412086018], [-71.7376415924, -9.4433989149], [-71.7365785437, -9.4495453289], [-71.74694203, -9.4469476457], [-71.7508080924, -9.4526413951], [-71.750553132, -9.4598846019], [-71.7590104981, -9.4708530369], [-71.7755715914, -9.4795497379], [-71.7789085994, -9.4833854627], [-71.7880050928, -9.482968275], [-71.7921758879, -9.4863939851], [-71.7928052461, -9.4966885789], [-71.8021110086, -9.5049590371], [-71.7943066242, -9.5221778142], [-71.8004285594, -9.5283142976], [-71.8093823724, -9.5306106185], [-71.8057380706, -9.5388908001], [-71.8109508865, -9.5538514285], [-71.808759979, -9.5584208], [-71.8077130024, -9.566404929], [-71.8207572421, -9.578985422], [-71.8266445343, -9.5918864811], [-71.834851059, -9.5936022213], [-71.8386364098, -9.6006580434], [-71.8357176788, -9.6222916194], [-71.8697078891, -9.6367337792], [-71.884813508, -9.6529807326], [-71.8843097705, -9.6672891639], [-71.9200518075, -9.6855590624], [-71.9292426201, -9.7222582637], [-71.9526608758, -9.7139113121], [-71.9916222174, -9.716658143], [-72.0084302098, -9.7539058658], [-72.0364754987, -9.7657932485], [-72.0386067886, -9.7666966646], [-72.034918048, -9.7431462264], [-72.089799883, -9.757503671], [-72.110589189, -9.7629370522], [-72.1531555673, -9.7969331149], [-72.175803814, -9.7822805086], [-72.2018580469, -9.7744252771], [-72.2149954396, -9.774403474], [-72.2275004299, -9.7623139214], [-72.2372209904, -9.7619850844], [-72.2436897919, -9.7661059925], [-72.2521070092, -9.7542161258], [-72.2691644381, -9.7497473017], [-72.2712251997, -9.7426246098], [-72.2623904038, -9.7264783334], [-72.2644188502, -9.7135223792], [-72.2513645899, -9.6905525097], [-72.2522498939, -9.6759465454], [-72.2472239615, -9.662984592], [-72.2460248629, -9.6544935614], [-72.2528302081, -9.6513704373], [-72.2593078315, -9.6406530678], [-72.2523574858, -9.6169303513], [-72.2536378067, -9.6122961634], [-72.2584678305, -9.6109679415], [-72.2705294971, -9.6150134684], [-72.2880014944, -9.6009165631], [-72.2831951581, -9.5398869572], [-72.2986431093, -9.5343225688], [-72.3129728497, -9.5439889889], [-72.3203870673, -9.5420005005], [-72.3300009866, -9.5335673244], [-72.3448263758, -9.5452838194], [-72.3542735563, -9.5404109391], [-72.3618905024, -9.5309959607], [-72.3655849197, -9.5209405037], [-72.3731080009, -9.5200407487], [-72.3684022435, -9.5136920677], [-72.371158955, -9.514477913], [-72.371230806, -9.5088749115], [-72.2993305451, -9.5041872134], [-72.2759204703, -9.4873009193], [-72.2569539184, -9.462700074], [-72.2515418434, -9.4502184848], [-72.2084981053, -9.4056310227], [-72.1559383105, -9.383323832], [-72.0820457967, -9.2636147432], [-72.0700449669, -9.2433658408], [-72.0535636146, -9.2175193441], [-72.0446272932, -9.2034975645], [-72.0633196247, -9.1794227718], [-72.0430117423, -9.048276089], [-72.0284659459, -8.97308245], [-72.0362345098, -8.9448193328], [-72.0537961075, -8.9339808376], [-72.0440071776, -8.9004072131], [-72.0791422456, -8.8671252731], [-72.0808728395, -8.853706485], [-72.0725390827, -8.8407148645], [-72.0534565073, -8.8387907963], [-72.0500974979, -8.8324399987], [-72.0444081951, -8.8304216714], [-72.0339231433, -8.8230746857], [-72.0187524766, -8.8049661147], [-72.0094431233, -8.8000850164], [-72.0044715605, -8.801264152], [-71.9926647229, -8.7938646666], [-71.9896930932, -8.7961895407], [-71.9831595603, -8.7851038717], [-71.9679580894, -8.7782984127], [-71.9569101246, -8.7849362491], [-71.9274555054, -8.7903141763], [-71.9249448473, -8.7941244751], [-71.9177010669, -8.7882844502], [-71.9142089067, -8.7988872162], [-71.9085668907, -8.7993058591], [-71.907776801, -8.8066123346], [-71.8971269382, -8.8043547462], [-71.892949109, -8.8115936268], [-71.8870437455, -8.8082694471], [-71.8794354634, -8.8102000028], [-71.8720080968, -8.8170428632], [-71.8607002743, -8.8211536422], [-71.8521086718, -8.8151341713], [-71.8482185853, -8.825507942], [-71.8405601748, -8.8220125915], [-71.8311096447, -8.8278363292], [-71.8276398751, -8.8233235861], [-71.8168683953, -8.8250631573], [-71.8109398561, -8.8303999585], [-71.8128067142, -8.8217502055], [-71.7944435835, -8.8166007791], [-71.7964042235, -8.805885276], [-71.7873660518, -8.8049031061], [-71.7854663928, -8.8131186591], [-71.7824102817, -8.8141815247], [-71.7647374519, -8.7989858927], [-71.7636842259, -8.7839701586], [-71.7496063978, -8.7762096606], [-71.7522954977, -8.7697219965], [-71.7504610483, -8.7644081844], [-71.7407130123, -8.7631686196], [-71.7395684006, -8.7547055918], [-71.7291314535, -8.7557635143], [-71.7266850682, -8.7492288704], [-71.719003944, -8.747598897], [-71.7180132007, -8.7406788815], [-71.7124227718, -8.7417490785], [-71.7175536707, -8.7356741434], [-71.7176217377, -8.7256560399], [-71.7129534356, -8.7220397065], [-71.7085285185, -8.7302156318], [-71.7000886381, -8.7276542962], [-71.6926666456, -8.7292050428], [-71.6922656584, -8.7191910598], [-71.6742828202, -8.717446591], [-71.6817861097, -8.7076105641], [-71.681501601, -8.7005911715], [-71.6698705072, -8.6990348429], [-71.6591964514, -8.7063180163], [-71.650983231, -8.6957501583], [-71.6471178369, -8.6946536536], [-71.6418747135, -8.698200628], [-71.6358775882, -8.6882717536], [-71.6276939176, -8.68784755], [-71.6229592918, -8.6908893355], [-71.6188573021, -8.6895606063], [-71.6263467939, -8.6774786616], [-71.6140749377, -8.6647372287], [-71.609160495, -8.6682811502], [-71.6102552257, -8.6769798558], [-71.6073111714, -8.6774799376], [-71.6011065665, -8.6736727392], [-71.6035774071, -8.6636385138], [-71.6012490201, -8.6601904051], [-71.5838936293, -8.6536609946], [-71.574271737, -8.656955779], [-71.566448594, -8.6477868179], [-71.5552979643, -8.6473935058], [-71.5587928058, -8.6564046033]]]}</t>
  </si>
  <si>
    <t>1200336</t>
  </si>
  <si>
    <t>Mâncio Lima</t>
  </si>
  <si>
    <t>{"type": "Polygon", "coordinates": [[[-73.1195613861, -7.3576756461], [-72.9006105679, -7.4369478757], [-72.8881167526, -7.4846541124], [-72.8770868913, -7.5268112267], [-72.8704778429, -7.552183329], [-72.871509399, -7.5589052237], [-72.8654372798, -7.5663243878], [-72.8646704463, -7.5741065053], [-72.859036771, -7.5775036236], [-72.8619392122, -7.5795944371], [-72.8506185021, -7.5939484935], [-72.8462502421, -7.5966438419], [-72.8474854151, -7.5993488446], [-72.8406058534, -7.602012999], [-72.8399102624, -7.6047461504], [-72.8438257653, -7.6053191862], [-72.8407673897, -7.6085166427], [-72.7828932742, -7.6605729714], [-72.7917357499, -7.6587715092], [-72.8057857837, -7.6639627681], [-72.8113399341, -7.6610325224], [-72.8419401657, -7.6610467294], [-72.8471647844, -7.6564035954], [-72.8535823524, -7.6592906836], [-72.8601149184, -7.6754302949], [-72.9148374883, -7.6637066194], [-72.9302122872, -7.6789670976], [-72.9463972989, -7.6893178167], [-72.9533946393, -7.6811140912], [-72.9614597008, -7.6825407366], [-72.9776422218, -7.674103346], [-72.9911078567, -7.6712042573], [-73.0003767836, -7.6730065284], [-73.0050290891, -7.6700663787], [-73.0180077726, -7.6721624413], [-73.0326791643, -7.6695453255], [-73.0385518178, -7.664583749], [-73.1825609814, -7.7247667358], [-73.216527062, -7.7555280013], [-73.2561239224, -7.7913606841], [-73.3071042111, -7.7778979769], [-73.3070168708, -7.7727295508], [-73.3010111119, -7.765382641], [-73.3026729993, -7.7524477503], [-73.3183985782, -7.7424508951], [-73.3382624043, -7.730718176], [-73.3313002522, -7.7107271872], [-73.3410560633, -7.7105650994], [-73.3539797039, -7.7234557644], [-73.361223002, -7.7229822454], [-73.3672228096, -7.7320340642], [-73.3670020678, -7.7370494685], [-73.3742172922, -7.7439989521], [-73.3851164325, -7.7440659607], [-73.3859561117, -7.7402279716], [-73.3978960952, -7.7465829139], [-73.4028568224, -7.7439954828], [-73.4123148688, -7.7509496411], [-73.4220057594, -7.7665434313], [-73.4353403805, -7.7663414981], [-73.4433072304, -7.7722045937], [-73.4514800711, -7.7732385154], [-73.4547740598, -7.7668520794], [-73.4614984936, -7.7683820463], [-73.4623276202, -7.7651854701], [-73.4761928191, -7.7577071166], [-73.4857481803, -7.7590585488], [-73.4901133495, -7.7519223149], [-73.4973618053, -7.7478078827], [-73.4982116067, -7.7387140689], [-73.5034554973, -7.7320509988], [-73.518195619, -7.725327118], [-73.5349155896, -7.7283959638], [-73.5435151088, -7.7148743746], [-73.6748502642, -7.7401360994], [-73.6915791994, -7.767780945], [-73.7137222452, -7.7558571971], [-73.7405317464, -7.7340944837], [-73.7866435203, -7.7228299191], [-73.8095854251, -7.7230454863], [-73.822165799, -7.7178830266], [-73.8446119197, -7.6761178102], [-73.8576653884, -7.6781160638], [-73.868942076, -7.671917628], [-73.8856046763, -7.6556802942], [-73.888800807, -7.631650177], [-73.909026619, -7.6247760028], [-73.9210585671, -7.6169883514], [-73.9428631607, -7.5989539475], [-73.9499583149, -7.5880112871], [-73.9688337386, -7.5677317868], [-73.9838328627, -7.5665785381], [-73.9909436468, -7.5363468838], [-73.9856107083, -7.5308224681], [-73.969306703, -7.5320161011], [-73.9480049474, -7.5266142763], [-73.9333035753, -7.4945449147], [-73.9296950602, -7.4779660598], [-73.9198074778, -7.4656780269], [-73.9279177047, -7.4520412197], [-73.9318536004, -7.4231892938], [-73.9447474137, -7.4061612166], [-73.9676367075, -7.3601907244], [-73.9666661466, -7.3519944444], [-73.9591137099, -7.3455257909], [-73.9512783452, -7.3474666411], [-73.9441141632, -7.3613395354], [-73.933913999, -7.3515450574], [-73.9100028149, -7.3780750349], [-73.8701398325, -7.3788227485], [-73.8603880142, -7.369206371], [-73.8527540612, -7.3472861709], [-73.8300847127, -7.3369163056], [-73.8176104766, -7.3353811487], [-73.7934491382, -7.3423083926], [-73.7664413823, -7.3318170317], [-73.7596362918, -7.3352450804], [-73.7643872604, -7.347855659], [-73.7558815721, -7.3468855847], [-73.717780471, -7.3282808614], [-73.7003011868, -7.3042948398], [-73.6999134246, -7.2931589867], [-73.7161930625, -7.2676021696], [-73.7143029993, -7.2342438985], [-73.7243957838, -7.2213209888], [-73.7451932536, -7.2103781934], [-73.7537989462, -7.2014164371], [-73.7591176343, -7.1712744731], [-73.7757494355, -7.1566284493], [-73.7781688053, -7.1458736725], [-73.7935857485, -7.1330849264], [-73.7925869541, -7.1242692993], [-73.8009822937, -7.1114573139], [-73.7376243987, -7.1343168609], [-73.726428181, -7.1383574402], [-73.1819377385, -7.3351051208], [-73.1195613861, -7.3576756461]]]}</t>
  </si>
  <si>
    <t>1200344</t>
  </si>
  <si>
    <t>Manoel Urbano</t>
  </si>
  <si>
    <t>{"type": "Polygon", "coordinates": [[[-68.9406046537, -8.8357577547], [-68.9577781792, -8.8421090147], [-68.9642602482, -8.8401013326], [-68.971512617, -8.8427582797], [-68.9850132195, -8.862063948], [-68.9942982895, -8.8697233767], [-69.0090309514, -8.8701688888], [-69.0248311502, -8.8871181611], [-69.0385249464, -8.8937190985], [-69.0490442796, -8.89064135], [-69.0709209273, -8.8977420505], [-69.0816353436, -8.9051659843], [-69.0852764459, -8.9307631822], [-69.1106630756, -8.9549992237], [-69.176488825, -8.9419868335], [-69.2007166111, -8.955698533], [-69.2233039421, -8.9954370762], [-69.2336410705, -9.0398088085], [-69.255607044, -9.052828814], [-69.3491757282, -9.0460509762], [-69.3871351908, -9.0933908013], [-69.4230685788, -9.1128475831], [-69.4322524004, -9.1178176656], [-69.4584581296, -9.1453956652], [-69.5585447627, -9.1794125931], [-69.5878065406, -9.1787113536], [-69.6150996828, -9.1908680406], [-69.6123867177, -9.2090134117], [-69.6678751556, -9.236098349], [-69.6905160995, -9.2295338453], [-69.7057852347, -9.2505472865], [-69.7698957508, -9.3386791957], [-69.7847261858, -9.3299215262], [-69.7973609316, -9.3342500825], [-69.7912309845, -9.3550679916], [-69.7837488628, -9.3804817674], [-69.8103275788, -9.4124080779], [-69.8176164435, -9.4243876433], [-69.8474131583, -9.424317659], [-69.8547076771, -9.4288957749], [-69.8606935964, -9.4393834539], [-69.8677144346, -9.4669387214], [-69.8691765177, -9.5214198621], [-69.8785030046, -9.5424028879], [-69.9313472047, -9.6111902355], [-69.9274209616, -9.6289252749], [-69.9460987264, -9.6748246728], [-69.9723644056, -9.7069160685], [-69.977718434, -9.7252807444], [-69.9772218253, -9.7823907492], [-70.0211197542, -9.832148655], [-70.0387910874, -9.8655707414], [-70.0322457605, -9.8925036812], [-70.0436394561, -9.9311965141], [-70.0377380993, -9.9522198445], [-70.0426269161, -9.9899229217], [-70.1118424812, -10.1506245153], [-70.1153441933, -10.1515099066], [-70.1362353547, -10.1942505894], [-70.1523624757, -10.2052036556], [-70.1624032953, -10.2287980021], [-70.1870611694, -10.2562757588], [-70.2116854749, -10.2739062318], [-70.2270224736, -10.292226934], [-70.2188017754, -10.311947845], [-70.240161259, -10.3420586737], [-70.2502419009, -10.3728680643], [-70.2549766647, -10.3945080298], [-70.2536130674, -10.4024397836], [-70.2560972312, -10.425498446], [-70.625144788, -10.4249406354], [-70.6241131998, -10.0749419338], [-70.5770562119, -10.0217949702], [-70.5590699739, -10.0225689362], [-70.5446841938, -10.0104972985], [-70.5345069217, -10.0074786178], [-70.5188695277, -9.98389972], [-70.5091862864, -9.9781870834], [-70.5066866288, -9.9698144853], [-70.4994533626, -9.9617135692], [-70.4783261974, -9.9509838979], [-70.4746116381, -9.9528765865], [-70.4454045237, -9.9418666721], [-70.4387061407, -9.9109238074], [-70.4023020767, -9.8831083359], [-70.3767018123, -9.85724705], [-70.3669205955, -9.8419771129], [-70.3562204515, -9.8324884197], [-70.3551234618, -9.826360662], [-70.3410521982, -9.8103358701], [-70.325303518, -9.8003237315], [-70.3276395844, -9.7849218231], [-70.3229878537, -9.7731129249], [-70.3251221205, -9.7704138985], [-70.3206983947, -9.7684293835], [-70.3190628783, -9.7536059817], [-70.3110443806, -9.7515088157], [-70.3011662497, -9.7417225588], [-70.2960669019, -9.7443078597], [-70.29117376, -9.734877369], [-70.2928531334, -9.7288019301], [-70.2850735251, -9.7231368596], [-70.2877076274, -9.7192467071], [-70.2853608148, -9.7157520399], [-70.2805716114, -9.7169588626], [-70.2713493277, -9.7132388666], [-70.2727807687, -9.708290005], [-70.2680475756, -9.7073683767], [-70.2687921576, -9.7041123792], [-70.2722602826, -9.703973835], [-70.2627669177, -9.6951858687], [-70.2640199832, -9.6932416014], [-70.2607405798, -9.6931910262], [-70.2564085605, -9.6812553573], [-70.2400521254, -9.6752450344], [-70.2424113201, -9.6651616341], [-70.2396504009, -9.668926654], [-70.2349800963, -9.6680042437], [-70.233322528, -9.6631292839], [-70.2254951184, -9.6609051324], [-70.2264288633, -9.6575226484], [-70.2212596765, -9.6582293466], [-70.224895781, -9.6521461832], [-70.2134477503, -9.6426751075], [-70.2123010352, -9.6336477923], [-70.2038590764, -9.6238735692], [-70.2025471364, -9.6274448392], [-70.1933226104, -9.6222825023], [-70.1886627177, -9.6240521174], [-70.1897063676, -9.6157872487], [-70.183070504, -9.6114923683], [-70.1881373783, -9.6000235352], [-70.1790329218, -9.5927955696], [-70.1812292123, -9.5897846796], [-70.1755450553, -9.5870505831], [-70.1748317321, -9.5812330448], [-70.1637376417, -9.5819585996], [-70.162824867, -9.5730761906], [-70.1575153184, -9.5690263061], [-70.1590142882, -9.5650161591], [-70.153443238, -9.5580260517], [-70.1462396298, -9.5533562808], [-70.1423382394, -9.5556844371], [-70.1434860497, -9.5593733323], [-70.1406473033, -9.5588817372], [-70.1382947748, -9.5529447826], [-70.1329326428, -9.55189841], [-70.1352546677, -9.5486999163], [-70.1323285033, -9.5406353781], [-70.1240011673, -9.5390351353], [-70.1225343087, -9.5339719997], [-70.1191465714, -9.5390520731], [-70.1088784182, -9.5413370078], [-70.1117607694, -9.5359464157], [-70.108255962, -9.5332235437], [-70.1023124946, -9.538480373], [-70.0995165378, -9.5317295221], [-70.0913357551, -9.5361988261], [-70.0871673199, -9.5336462022], [-70.0827042098, -9.5379153214], [-70.0756441333, -9.5381247567], [-70.0747369129, -9.530117671], [-70.062230533, -9.522583459], [-70.0580261017, -9.5286042022], [-70.0425012647, -9.5233318914], [-70.0422610982, -9.5271497865], [-70.0377171908, -9.5257866138], [-70.0365367831, -9.5314845809], [-70.027812573, -9.5232503879], [-70.0349327548, -9.522227271], [-70.0378841408, -9.5181514975], [-70.0344631733, -9.5127165616], [-70.0355103957, -9.5046406334], [-70.1552156619, -9.4721339505], [-70.2042319278, -9.4377121078], [-70.2711530954, -9.4199159191], [-70.3306285623, -9.395771797], [-70.32676522, -9.3908696755], [-70.3185180313, -9.3881249533], [-70.3095420365, -9.3671999872], [-70.3007519679, -9.3564974768], [-70.2991389283, -9.3378074961], [-70.2853826758, -9.3355186596], [-70.2704977496, -9.3404242637], [-70.2666379306, -9.3091864824], [-70.2594629553, -9.3107727265], [-70.2575029534, -9.3069893572], [-70.2471206348, -9.3117071305], [-70.2390710696, -9.2989541757], [-70.2252130854, -9.2937263615], [-70.2097396305, -9.2757946678], [-70.185482561, -9.2693364174], [-70.1533816149, -9.2669145542], [-70.1444571916, -9.2830697799], [-70.1285937017, -9.2818566872], [-70.1162690945, -9.2879888996], [-70.1022494849, -9.2783720317], [-70.0898371291, -9.2803417404], [-70.0872105121, -9.2776741715], [-70.0800359881, -9.2800745401], [-70.0806460973, -9.2837881333], [-70.0685245787, -9.2831559674], [-70.0624788543, -9.2877811425], [-70.060153978, -9.2858565106], [-70.0510361967, -9.2893763862], [-70.0409967431, -9.2842032771], [-70.0392826459, -9.2863630215], [-70.0315469142, -9.2761303604], [-70.0268397039, -9.2781499989], [-70.0193603581, -9.2661018007], [-70.0205847086, -9.2623385283], [-70.0101641987, -9.2545650113], [-70.0116514827, -9.251514728], [-70.0013258133, -9.2505021805], [-69.99857397, -9.2563806944], [-69.9848913706, -9.2588710939], [-69.9774662561, -9.2519796201], [-69.9803738866, -9.2482560858], [-69.9732717224, -9.2499845361], [-69.9731103208, -9.2457483961], [-69.9645639266, -9.2392317708], [-69.967549359, -9.2361021702], [-69.9567613516, -9.230482928], [-69.9510232974, -9.2386738851], [-69.9384547298, -9.2380372412], [-69.9371165513, -9.2412369532], [-69.9267821984, -9.236877856], [-69.9204393731, -9.2426922406], [-69.9134045312, -9.2415950509], [-69.9103493491, -9.2462855106], [-69.9071960024, -9.2419823683], [-69.9110751969, -9.237736371], [-69.9083562592, -9.2275622753], [-69.8945328076, -9.233542126], [-69.8918354244, -9.231913788], [-69.8936191622, -9.2270786559], [-69.9068454555, -9.2218423774], [-69.9041291185, -9.2126349293], [-69.9006884461, -9.212568615], [-69.8942005731, -9.2205366553], [-69.8867801369, -9.2143124928], [-69.8840984904, -9.2190009327], [-69.8803590213, -9.2192333043], [-69.8772516878, -9.2025187629], [-69.8691760496, -9.2039500985], [-69.8619751901, -9.1956434031], [-69.8501348702, -9.1961896863], [-69.8481818106, -9.1825210799], [-69.8542328977, -9.1794599311], [-69.8400067327, -9.1728781256], [-69.8462614728, -9.1611958643], [-69.8325015379, -9.1618216963], [-69.8285221791, -9.1552908096], [-69.8309057774, -9.1509002784], [-69.8451878201, -9.1500490531], [-69.8475000942, -9.147220539], [-69.8476322598, -9.1399359714], [-69.8417184128, -9.1376457555], [-69.8365267804, -9.1397972321], [-69.8314979249, -9.1485950858], [-69.8204966722, -9.1452747489], [-69.8014632404, -9.1287449482], [-69.7991943447, -9.117006339], [-69.7959892049, -9.1123220448], [-69.8057830102, -9.1036223349], [-69.8141550667, -9.1008004879], [-69.816137817, -9.0841425665], [-69.8256352876, -9.0766309493], [-69.8296107814, -9.0623937], [-69.8268069091, -9.0514427643], [-69.8324809118, -9.0427364147], [-69.8315067229, -9.0349499295], [-69.8518862181, -8.9908090367], [-69.865104359, -8.9574981389], [-69.8469398932, -8.948024677], [-69.8339480963, -8.9340880444], [-69.7950761547, -8.8402168146], [-69.7578200208, -8.781907017], [-69.7311640156, -8.7666697468], [-69.6802209397, -8.7069198432], [-69.6612908647, -8.6806212432], [-69.6398520163, -8.6726657901], [-69.6327245553, -8.6647112289], [-69.6326156348, -8.6645872058], [-69.6199192931, -8.6501609377], [-69.6084695448, -8.6447021679], [-69.5827603881, -8.6435630432], [-69.5746167968, -8.6363045735], [-69.5681789813, -8.6117288958], [-69.5582659686, -8.5982199618], [-69.5590303283, -8.592578016], [-69.5519460047, -8.5803118842], [-69.551465366, -8.5583976047], [-69.5418169612, -8.5462450682], [-69.5337145866, -8.5280809324], [-69.5281742221, -8.5238201666], [-69.5148063032, -8.4940629952], [-69.5094784858, -8.4578361569], [-69.4984532197, -8.4437482209], [-69.4948723994, -8.4311252708], [-69.4801724053, -8.4224337693], [-69.4773579979, -8.4105270954], [-69.456470212, -8.3981628891], [-69.4489734489, -8.3880164138], [-69.443806768, -8.3660164959], [-69.2857111018, -8.5012631605], [-69.2124221698, -8.5639972825], [-69.0616250105, -8.6931471365], [-68.9947234475, -8.7504755644], [-68.9684583856, -8.7729871929], [-68.9223435516, -8.812517342], [-68.9232843828, -8.8178420161], [-68.9406046537, -8.8357577547]]]}</t>
  </si>
  <si>
    <t>1200351</t>
  </si>
  <si>
    <t>Marechal Thaumaturgo</t>
  </si>
  <si>
    <t>{"type": "Polygon", "coordinates": [[[-72.692930237, -8.6955165752], [-72.6832785003, -8.7491851063], [-72.6548505129, -8.7560525406], [-72.6470601819, -8.7664169959], [-72.6369408102, -8.7725788308], [-72.6050746334, -8.7728775903], [-72.5608677006, -8.7645259242], [-72.5262399257, -8.7739442948], [-72.5040006597, -8.773106154], [-72.4947781291, -8.777655015], [-72.4819897767, -8.7726908274], [-72.4755427773, -8.7662178407], [-72.4756742822, -8.7596390552], [-72.4658689393, -8.7541335491], [-72.4450142947, -8.760217537], [-72.430679379, -8.7621683525], [-72.4246521295, -8.75979667], [-72.4068436558, -8.7660501072], [-72.4027407312, -8.7682133128], [-72.3789097601, -8.7670996154], [-72.3743014965, -8.7780966526], [-72.3604098911, -8.7821953348], [-72.3030717876, -8.7615155149], [-72.2572250273, -8.7240063386], [-72.2139777528, -8.7008238383], [-72.196797614, -8.7007431284], [-72.1440230024, -8.7118289252], [-72.1248490585, -8.8284450048], [-72.0791422456, -8.8671252731], [-72.0440071776, -8.9004072131], [-72.0537961075, -8.9339808376], [-72.0362345098, -8.9448193328], [-72.0284659459, -8.97308245], [-72.0430117423, -9.048276089], [-72.0633196247, -9.1794227718], [-72.0446272932, -9.2034975645], [-72.0535636146, -9.2175193441], [-72.0700449669, -9.2433658408], [-72.0820457967, -9.2636147432], [-72.1559383105, -9.383323832], [-72.2084981053, -9.4056310227], [-72.2515418434, -9.4502184848], [-72.2569539184, -9.462700074], [-72.2759204703, -9.4873009193], [-72.2993305451, -9.5041872134], [-72.371230806, -9.5088749115], [-72.3698966428, -9.5045801447], [-72.3787642658, -9.5028973189], [-72.3833355289, -9.4961926943], [-72.3870118631, -9.4940787926], [-72.3921817408, -9.4966209925], [-72.395333077, -9.4894725337], [-72.3988353118, -9.4888162523], [-72.4023499741, -9.4941352769], [-72.4068540986, -9.4943964709], [-72.4105835503, -9.490290936], [-72.4155123697, -9.4910926942], [-72.4193015003, -9.4860708706], [-72.4256182766, -9.4865755064], [-72.4369837073, -9.4762350796], [-72.4414529978, -9.4814326526], [-72.4472736656, -9.4822350211], [-72.4498637629, -9.4791859281], [-72.4550369027, -9.4832197876], [-72.4572473086, -9.4800674521], [-72.4632326672, -9.4790494204], [-72.4636042696, -9.4828647058], [-72.4685624735, -9.4804240045], [-72.4695473632, -9.4753802638], [-72.472398909, -9.4810472415], [-72.4768552254, -9.4789479524], [-72.4809838147, -9.4808615747], [-72.4824891559, -9.4865182127], [-72.4860740072, -9.487585386], [-72.5034445131, -9.4824580748], [-72.5083501366, -9.4855671626], [-72.5149591323, -9.4802094746], [-72.5165348038, -9.4830156299], [-72.5164653846, -9.4796616752], [-72.5238252278, -9.4831989706], [-72.5303584659, -9.4821955751], [-72.531979654, -9.485784606], [-72.5423453121, -9.4846877555], [-72.5460848048, -9.4914973411], [-72.5499608023, -9.4893348323], [-72.549445507, -9.4850566338], [-72.5566137743, -9.4828625751], [-72.5538744195, -9.4799479046], [-72.5572213021, -9.4806360109], [-72.5599858742, -9.4745108703], [-72.5639943015, -9.4760267557], [-72.5658129444, -9.4698151904], [-72.5675627127, -9.4732712918], [-72.5718925746, -9.4662022735], [-72.5748997258, -9.468688182], [-72.5802876474, -9.4667082699], [-72.5815262171, -9.4701700444], [-72.5842597416, -9.4667361967], [-72.5881386159, -9.4737558377], [-72.5880194071, -9.4646997729], [-72.5943321625, -9.4661326842], [-72.5944608608, -9.4605298605], [-72.6034693665, -9.4657827752], [-72.6042193588, -9.4568446337], [-72.6105326565, -9.4612216535], [-72.6195787092, -9.455717065], [-72.6237910536, -9.4579811832], [-72.6374143161, -9.4539768276], [-72.6387751772, -9.4501362177], [-72.647900065, -9.4543003475], [-72.6507502457, -9.4465553631], [-72.6551308093, -9.4474040737], [-72.6568704325, -9.4438820797], [-72.6633372592, -9.4465119738], [-72.6718138086, -9.4432858806], [-72.6700846428, -9.4453578351], [-72.6740843002, -9.4483185217], [-72.6807766208, -9.4469294491], [-72.6836282264, -9.4522550901], [-72.6851053002, -9.4472226415], [-72.6897973706, -9.4490584206], [-72.697321391, -9.4430026853], [-72.6958518424, -9.4389594354], [-72.7063457666, -9.4402849023], [-72.7112284564, -9.4340259784], [-72.7150692448, -9.4346801549], [-72.7145004419, -9.4387641297], [-72.7185492779, -9.4356011736], [-72.7244894272, -9.4404018825], [-72.723356538, -9.4339684401], [-72.7285028595, -9.4358899572], [-72.727045167, -9.4303979759], [-72.7322207736, -9.4344757732], [-72.7405767509, -9.4298888628], [-72.7467808638, -9.4204265964], [-72.7447627947, -9.4130424388], [-72.7504424571, -9.4102675274], [-72.8186090179, -9.410705779], [-72.9428769318, -9.4109365192], [-73.2077204221, -9.4117095332], [-73.2123329867, -9.4113502821], [-73.2125638544, -9.4076129862], [-73.1949626231, -9.3954013249], [-73.1932806835, -9.3709624275], [-73.1880878387, -9.3605944307], [-73.179165322, -9.3559513871], [-73.1589755938, -9.3524771509], [-73.1507311148, -9.3367153016], [-73.1396505207, -9.3294547865], [-73.1295473121, -9.3135607182], [-73.1021165034, -9.3062274466], [-73.1021810508, -9.30054002], [-73.1129028497, -9.287392963], [-73.1134216645, -9.2799193725], [-73.0983176053, -9.2685741674], [-73.0781389585, -9.2368687051], [-73.0584878079, -9.226447218], [-73.047566217, -9.2367994014], [-73.0419894419, -9.2370551781], [-73.0235185208, -9.2280230657], [-73.0214758278, -9.2205006845], [-73.0075185764, -9.2151594878], [-73.0042820367, -9.2034859914], [-72.9962317976, -9.198520618], [-72.9951254617, -9.1942007247], [-73.0160981257, -9.1842246348], [-73.0179751933, -9.1773175687], [-73.0042497816, -9.1651006071], [-72.9737119671, -9.1525304061], [-72.952916843, -9.1286882368], [-72.9484864431, -9.1103919216], [-72.9438455704, -9.0967280329], [-72.9479806825, -9.0829291951], [-72.9409645479, -9.0643928537], [-72.9461415952, -9.0493750575], [-72.946217959, -9.0361316327], [-72.9566464556, -9.0159495841], [-72.955177204, -9.0092040533], [-72.9461711325, -9.0042882752], [-72.9417526088, -8.9869211975], [-72.9670185444, -8.9788275716], [-72.9755931892, -8.9519186476], [-72.9915634507, -8.9194187883], [-73.0102237027, -8.9131354748], [-73.0215726805, -8.9131968181], [-73.0221337408, -8.8929308028], [-73.0271162551, -8.9093275022], [-73.0335196538, -8.9160360731], [-73.0454053668, -8.9027587406], [-73.0549448774, -8.8771865004], [-73.0566314765, -8.8635828956], [-73.0631252875, -8.8542773365], [-73.063741299, -8.8401321869], [-73.0728700882, -8.839383198], [-73.0897904535, -8.81794788], [-73.0916971874, -8.7889029089], [-73.107527483, -8.7701134234], [-73.1106844552, -8.7583338204], [-73.0997900419, -8.7560859977], [-73.0779588301, -8.7583204497], [-73.0604701319, -8.764656539], [-73.0516753343, -8.7607903605], [-73.0290716957, -8.7604995085], [-73.0154024907, -8.7541764816], [-72.9967182727, -8.755554507], [-72.9635435861, -8.7413987699], [-72.9438019739, -8.7448511587], [-72.9268942981, -8.756480429], [-72.9236347123, -8.7620190295], [-72.9137930446, -8.758405448], [-72.9070265225, -8.7515923252], [-72.8852338002, -8.7467865489], [-72.865242294, -8.7480632934], [-72.853953892, -8.738275776], [-72.8500867024, -8.727835786], [-72.8386421127, -8.7302015183], [-72.834556592, -8.7274863028], [-72.8285052065, -8.7328347549], [-72.8268725046, -8.7284847418], [-72.8173167686, -8.72606564], [-72.8172204218, -8.7260676003], [-72.7732954455, -8.7267860049], [-72.770601207, -8.7229693203], [-72.7496134462, -8.7170401945], [-72.7366711126, -8.7018177842], [-72.7349597723, -8.6836930963], [-72.7275770358, -8.6715724247], [-72.7163826302, -8.6878089956], [-72.7004236102, -8.6891791433], [-72.692930237, -8.6955165752]]]}</t>
  </si>
  <si>
    <t>1200385</t>
  </si>
  <si>
    <t>Plácido de Castro</t>
  </si>
  <si>
    <t>{"type": "Polygon", "coordinates": [[[-67.1245454912, -9.9707474535], [-67.0994277397, -10.1033952234], [-67.0765943608, -10.0905844437], [-67.076122808, -10.1103707352], [-67.0758789671, -10.1964209441], [-67.0706781068, -10.2024285923], [-67.0023290811, -10.2166678035], [-67.000923936, -10.2299119857], [-67.0049200249, -10.2311835082], [-67.0045251611, -10.244208215], [-67.0111079588, -10.2540485302], [-67.015724208, -10.2578336924], [-67.0222467148, -10.2550799529], [-67.0242460265, -10.257969886], [-67.0301968539, -10.2573751314], [-67.0355525691, -10.2642549778], [-67.0399398112, -10.262287074], [-67.0434500456, -10.2664597486], [-67.0480271139, -10.2652768113], [-67.0522230292, -10.2710328899], [-67.047752676, -10.2755847471], [-67.0546414055, -10.2791530663], [-67.075614106, -10.2847965472], [-67.0792230703, -10.2894230022], [-67.0879437048, -10.2904637525], [-67.0878906174, -10.2857750703], [-67.0981140236, -10.2823252161], [-67.0996631405, -10.2863238193], [-67.1045297492, -10.2855521083], [-67.1142193856, -10.2924997956], [-67.1306151466, -10.292889095], [-67.1362532241, -10.2976364973], [-67.1389459166, -10.3086070993], [-67.1279979236, -10.3159393818], [-67.1356350672, -10.3189079136], [-67.138807795, -10.3158812574], [-67.1428916468, -10.326208791], [-67.1468342, -10.3241024954], [-67.1513751319, -10.3271808965], [-67.16327679, -10.3296769576], [-67.1688910508, -10.3370292952], [-67.1870259592, -10.3402863753], [-67.1948842321, -10.3249046717], [-67.2005489279, -10.3228635855], [-67.2188035636, -10.3240720589], [-67.2237245338, -10.3158224044], [-67.2354425426, -10.3170477797], [-67.2478330884, -10.3264233762], [-67.2656106182, -10.3331830981], [-67.2695534867, -10.3257077402], [-67.27847139, -10.3216255584], [-67.2856675701, -10.3200892938], [-67.2944711049, -10.3248403955], [-67.2961954783, -10.3216357674], [-67.3024740516, -10.3240922428], [-67.3154458279, -10.319323997], [-67.3213346526, -10.3222576356], [-67.3269723822, -10.3345251465], [-67.3154972585, -10.3469609958], [-67.3181680676, -10.3599503252], [-67.3108359855, -10.3762997397], [-67.3280261462, -10.3832690132], [-67.3381642448, -10.3764326967], [-67.3433656634, -10.3764989787], [-67.3513331938, -10.3797095852], [-67.3536144281, -10.3866483363], [-67.350418848, -10.3919923099], [-67.3558581481, -10.3931142213], [-67.3672784311, -10.3766698857], [-67.3776398111, -10.3831302528], [-67.3934165497, -10.3753789084], [-67.3955831005, -10.3776266079], [-67.3979721778, -10.372266698], [-67.407165325, -10.3738638376], [-67.4227214017, -10.3939304959], [-67.4133301, -10.401463732], [-67.4132521603, -10.4271998209], [-67.4192815209, -10.4304028733], [-67.4298023494, -10.4298824703], [-67.4362786864, -10.4392902784], [-67.4347759255, -10.4470693315], [-67.4436106541, -10.4549202597], [-67.4682226017, -10.4612216064], [-67.4748072702, -10.467366251], [-67.4908064805, -10.4731555026], [-67.5023048383, -10.4709274053], [-67.5138624297, -10.4783528051], [-67.5175246385, -10.4905718107], [-67.5466067787, -10.4895229599], [-67.5569452324, -10.4965144742], [-67.5792466193, -10.5027957491], [-67.5874696095, -10.5099444261], [-67.5967480088, -10.5096376067], [-67.6058027919, -10.5038845877], [-67.6130289439, -10.4902781023], [-67.6244730634, -10.4795717955], [-67.6586916245, -10.4802826342], [-67.6633687783, -10.4728183167], [-67.6802522717, -10.4624661314], [-67.6875220248, -10.4527502824], [-67.6963342578, -10.4528725212], [-67.6960530717, -10.4395450208], [-67.7057799235, -10.4334771365], [-67.6955687659, -10.4165035778], [-67.6872481678, -10.4116853652], [-67.6797254624, -10.3905792425], [-67.6673891438, -10.3909809961], [-67.6580272615, -10.3979520089], [-67.6461328617, -10.3896490278], [-67.6374178841, -10.3633698642], [-67.6377245156, -10.3518636929], [-67.6263878748, -10.3433089554], [-67.6273036822, -10.3341779228], [-67.6208033897, -10.3283450615], [-67.623587113, -10.3200548462], [-67.6125788969, -10.3147860225], [-67.6116404516, -10.3020019756], [-67.6115274205, -10.2983078029], [-67.5976622131, -10.3061747906], [-67.5387268864, -10.2798525261], [-67.533109982, -10.2747610784], [-67.5095825867, -10.2682835861], [-67.5020001967, -10.2603913026], [-67.5010299841, -10.2501014544], [-67.5021662517, -10.2421915001], [-67.4976953096, -10.2337909917], [-67.4914174491, -10.226355557], [-67.4831680516, -10.2226679109], [-67.4643333448, -10.1936327143], [-67.459502013, -10.178463827], [-67.4407788503, -10.1592842834], [-67.4287490781, -10.1273482592], [-67.4254840035, -10.0958512678], [-67.4162590502, -10.091548968], [-67.3456411626, -10.0618782583], [-67.3056523912, -10.0620296371], [-67.2958094173, -10.0607825271], [-67.2742813345, -10.0450116208], [-67.2697598314, -10.0424009739], [-67.2464676246, -10.0259966091], [-67.1605985562, -9.9823841933], [-67.1365939573, -9.9746368273], [-67.1245454912, -9.9707474535]]]}</t>
  </si>
  <si>
    <t>1200393</t>
  </si>
  <si>
    <t>Porto Walter</t>
  </si>
  <si>
    <t>{"type": "Polygon", "coordinates": [[[-72.8082572498, -8.1222580453], [-72.8039902959, -8.137154451], [-72.8074234093, -8.160631018], [-72.7930684176, -8.1629187137], [-72.7962683392, -8.1745659721], [-72.7932791858, -8.1784919959], [-72.7959317604, -8.1818576155], [-72.7941494888, -8.2001801921], [-72.7596471484, -8.1962439888], [-72.7522903567, -8.2027084925], [-72.7543238221, -8.2106037268], [-72.7491887952, -8.2125307449], [-72.748795702, -8.2084049857], [-72.7389379364, -8.2023375248], [-72.7292510159, -8.2010019735], [-72.7192096413, -8.2099134935], [-72.7122918459, -8.2086919172], [-72.7093040693, -8.2122231844], [-72.7018019836, -8.2095188853], [-72.6919698552, -8.2161397974], [-72.6874253985, -8.2237513947], [-72.6797479117, -8.2255303901], [-72.6751598057, -8.2242786851], [-72.6340209232, -8.1851668807], [-72.5701185966, -8.1875176717], [-72.5556463202, -8.1867702683], [-72.5417384063, -8.1974600907], [-72.54560972, -8.2009313242], [-72.5359641602, -8.2077682855], [-72.5370526659, -8.2136371048], [-72.5341951666, -8.214049791], [-72.5331851596, -8.2094754091], [-72.5265909049, -8.2125383284], [-72.5253532481, -8.2167542916], [-72.5186996281, -8.2154205803], [-72.5158860326, -8.2227297551], [-72.5027626652, -8.2321293931], [-72.4692527025, -8.2363156997], [-72.4631451477, -8.2307607573], [-72.4564893061, -8.2298567438], [-72.4324818585, -8.2497857529], [-72.429128779, -8.2465755952], [-72.421936717, -8.2482535942], [-72.4076001292, -8.2575547801], [-72.3966285485, -8.2550709944], [-72.3801887269, -8.2421216043], [-72.3635394967, -8.247958979], [-72.3577069899, -8.2403365653], [-72.3334362098, -8.2344015247], [-72.330007461, -8.2297246298], [-72.3221274996, -8.2304677046], [-72.3018674844, -8.2077329453], [-72.287404367, -8.210307352], [-72.278092536, -8.222886476], [-72.2645383157, -8.2222546203], [-72.2663003444, -8.260568149], [-72.2256291218, -8.2808918484], [-72.2328011094, -8.3004430985], [-72.2660157353, -8.3908609074], [-72.2316004784, -8.4102623215], [-72.2283297206, -8.5168045218], [-72.2014211292, -8.551725136], [-72.207537112, -8.5616424103], [-72.2298199398, -8.5985847527], [-72.2139777528, -8.7008238383], [-72.2572250273, -8.7240063386], [-72.3030717876, -8.7615155149], [-72.3604098911, -8.7821953348], [-72.3743014965, -8.7780966526], [-72.3789097601, -8.7670996154], [-72.4027407312, -8.7682133128], [-72.4068436558, -8.7660501072], [-72.4246521295, -8.75979667], [-72.430679379, -8.7621683525], [-72.4450142947, -8.760217537], [-72.4658689393, -8.7541335491], [-72.4756742822, -8.7596390552], [-72.4755427773, -8.7662178407], [-72.4819897767, -8.7726908274], [-72.4947781291, -8.777655015], [-72.5040006597, -8.773106154], [-72.5262399257, -8.7739442948], [-72.5608677006, -8.7645259242], [-72.6050746334, -8.7728775903], [-72.6369408102, -8.7725788308], [-72.6470601819, -8.7664169959], [-72.6548505129, -8.7560525406], [-72.6832785003, -8.7491851063], [-72.692930237, -8.6955165752], [-72.7004236102, -8.6891791433], [-72.7163826302, -8.6878089956], [-72.7275770358, -8.6715724247], [-72.7349597723, -8.6836930963], [-72.7366711126, -8.7018177842], [-72.7496134462, -8.7170401945], [-72.770601207, -8.7229693203], [-72.7732954455, -8.7267860049], [-72.8172204218, -8.7260676003], [-72.8173167686, -8.72606564], [-72.8268725046, -8.7284847418], [-72.8285052065, -8.7328347549], [-72.834556592, -8.7274863028], [-72.8386421127, -8.7302015183], [-72.8500867024, -8.727835786], [-72.853953892, -8.738275776], [-72.865242294, -8.7480632934], [-72.8852338002, -8.7467865489], [-72.9070265225, -8.7515923252], [-72.9137930446, -8.758405448], [-72.9236347123, -8.7620190295], [-72.9268942981, -8.756480429], [-72.9438019739, -8.7448511587], [-72.9635435861, -8.7413987699], [-72.9967182727, -8.755554507], [-73.0154024907, -8.7541764816], [-73.0290716957, -8.7604995085], [-73.0516753343, -8.7607903605], [-73.0604701319, -8.764656539], [-73.0779588301, -8.7583204497], [-73.0997900419, -8.7560859977], [-73.1106844552, -8.7583338204], [-73.1152384846, -8.7289317405], [-73.1248191931, -8.7111006936], [-73.1355983908, -8.7024657472], [-73.1499225984, -8.6839003228], [-73.1618799484, -8.6884361564], [-73.1813964528, -8.67909162], [-73.1983264226, -8.6871326154], [-73.209065731, -8.6856956478], [-73.2170933632, -8.6780316552], [-73.222583671, -8.6780585134], [-73.2310846793, -8.6660048578], [-73.2404384428, -8.6663037449], [-73.2516255942, -8.6537785566], [-73.251475809, -8.6331428448], [-73.2560524158, -8.6278838899], [-73.2641153794, -8.63345878], [-73.2629196274, -8.6196141323], [-73.272045079, -8.6146249012], [-73.2874443752, -8.6194808057], [-73.2916024053, -8.5960999068], [-73.2846108781, -8.5782018689], [-73.2824212566, -8.5605780673], [-73.2932912317, -8.5088448177], [-73.3055015044, -8.4719657672], [-73.3291925643, -8.4769083113], [-73.3306731019, -8.4742294752], [-73.240353178, -8.4031435664], [-73.2197556928, -8.3958576217], [-73.200068111, -8.3772970712], [-73.176318833, -8.3770051809], [-73.1320640098, -8.3510740103], [-73.1005306703, -8.3408058278], [-73.0857338427, -8.3000761461], [-73.0672455354, -8.2888322727], [-73.03826676, -8.2833876904], [-73.0222760934, -8.262645869], [-73.010695846, -8.2535665585], [-73.0100750647, -8.2430184397], [-72.9995625413, -8.2407719192], [-73.0005934499, -8.227070017], [-72.9993478855, -8.2225459989], [-72.9926915704, -8.2201354361], [-72.9841184388, -8.2216170533], [-72.9808372429, -8.217151101], [-72.9770322279, -8.2195696274], [-72.9741206946, -8.2146180061], [-72.9712260038, -8.2183826416], [-72.9671535507, -8.2131194873], [-72.9644456847, -8.2162145669], [-72.9583611339, -8.209661822], [-72.9486058533, -8.2120275817], [-72.9437392309, -8.2097096373], [-72.9438475425, -8.2006282532], [-72.9369477263, -8.1979719876], [-72.9253616258, -8.2024843029], [-72.9278297551, -8.1984737977], [-72.9217891927, -8.195456585], [-72.9207363402, -8.197888846], [-72.9080044547, -8.1876441981], [-72.8930359884, -8.1840923637], [-72.87770888, -8.1711613168], [-72.8664707191, -8.164205655], [-72.8683793849, -8.1617781476], [-72.8642260932, -8.1606584891], [-72.865685103, -8.1556878786], [-72.8611692058, -8.1544130882], [-72.8611542703, -8.1571727226], [-72.8550105448, -8.1592100756], [-72.8574979212, -8.1564630885], [-72.8566622581, -8.1462079939], [-72.8464747219, -8.146154067], [-72.831396566, -8.1357248589], [-72.8316138281, -8.1321782037], [-72.8277662675, -8.130285065], [-72.8256756909, -8.1327377511], [-72.8253953174, -8.1296803916], [-72.8082572498, -8.1222580453]]]}</t>
  </si>
  <si>
    <t>1200401</t>
  </si>
  <si>
    <t>Rio Branco</t>
  </si>
  <si>
    <t>{"type": "Polygon", "coordinates": [[[-68.5841516468, -9.5391985506], [-68.5140958913, -9.5887090986], [-68.5109145629, -9.5761401784], [-68.5046368846, -9.572049097], [-68.4964279913, -9.574580573], [-68.4871748078, -9.570259325], [-68.48456226, -9.5614755447], [-68.4733337943, -9.5524735595], [-68.4716465426, -9.5473837277], [-68.4662551369, -9.5456926203], [-68.4627370527, -9.5489075938], [-68.4619773098, -9.5457677027], [-68.4535981555, -9.5514989414], [-68.4473454279, -9.5457447823], [-68.4402969585, -9.5464516242], [-68.4388370815, -9.5409726433], [-68.4347067668, -9.5399812149], [-68.4283608182, -9.5409964518], [-68.425315665, -9.5453615078], [-68.4181740339, -9.5447270937], [-68.4248236603, -9.5586446117], [-68.4223997775, -9.56776125], [-68.4291493774, -9.5856593474], [-68.4276109739, -9.5988505274], [-68.4443682889, -9.6089732566], [-68.4548733369, -9.6236891092], [-68.4506669867, -9.6316512228], [-68.4411075382, -9.6388087416], [-68.4424170707, -9.6563441129], [-68.4338333784, -9.6662477603], [-68.4313203498, -9.6750101432], [-68.4272549279, -9.7105680646], [-68.4283598001, -9.7193744683], [-68.4419138897, -9.8271146115], [-68.4278590505, -9.8263411127], [-68.423865317, -9.817985166], [-68.4149155708, -9.8105909782], [-68.3962142873, -9.8042763808], [-68.3923105163, -9.7980446634], [-68.3920397394, -9.7889648112], [-68.3798465268, -9.7820890792], [-68.3670113479, -9.780467546], [-68.3489907405, -9.7857376209], [-68.3428498401, -9.7826097854], [-68.3318555596, -9.7832118621], [-68.325293597, -9.7888068534], [-68.29984084, -9.794007041], [-68.2911967617, -9.8078751188], [-68.2746132094, -9.824834755], [-68.2697211808, -9.8302230842], [-68.1691145547, -9.9410688155], [-68.1519899644, -9.9599413391], [-68.1505895554, -9.9531052571], [-68.1354443661, -9.9341957859], [-68.1231183735, -9.9385186404], [-68.1007720888, -9.9301869359], [-68.0885491857, -9.9205619897], [-68.0856505046, -9.9097294188], [-68.0743956286, -9.9034506606], [-68.0691826617, -9.8955285403], [-68.0544635113, -9.8882074668], [-68.0467278758, -9.8911631039], [-68.0393443408, -9.8834725327], [-67.9949926222, -9.860647979], [-67.9755082788, -9.8470256429], [-67.9651330389, -9.8536475546], [-67.9488893839, -9.8536489094], [-67.9331293267, -9.8491070095], [-67.9263461503, -9.853629631], [-67.9229613488, -9.850716173], [-67.9227586481, -9.8505422437], [-67.9188209878, -9.8463254002], [-67.905547077, -9.8458182527], [-67.9015497704, -9.8423975022], [-67.8668290452, -9.8414053611], [-67.8602566699, -9.8450483163], [-67.8530272469, -9.8580859018], [-67.8442235968, -9.8596048159], [-67.8298093133, -9.8697347633], [-67.8253640428, -9.8483922665], [-67.8348160326, -9.8261923806], [-67.8312866626, -9.8072523535], [-67.821930214, -9.7940529177], [-67.8274121133, -9.7816363364], [-67.8149251615, -9.7676038522], [-67.7964503753, -9.7616269428], [-67.795599506, -9.779009769], [-67.7435148381, -9.739732104], [-67.7030204622, -9.787138519], [-67.7156035084, -9.8040863561], [-67.7070721521, -9.8169898432], [-67.7099951296, -9.8363997873], [-67.6847161001, -9.8337775075], [-67.6691833262, -9.8543590324], [-67.6531991994, -9.8631704978], [-67.6418365641, -9.8624787874], [-67.6249741328, -9.8558208669], [-67.6006302064, -9.865340682], [-67.6080968151, -9.8505980732], [-67.5994149659, -9.8505714052], [-67.5916104138, -9.8429156274], [-67.5944635582, -9.828390894], [-67.5923859447, -9.8244600571], [-67.5805484924, -9.823761049], [-67.5783465419, -9.8259236531], [-67.5813813742, -9.8388115093], [-67.5756909925, -9.8447135508], [-67.570639329, -9.8452026731], [-67.5663860662, -9.8520306994], [-67.5573118964, -9.8536274868], [-67.545787277, -9.8502061174], [-67.5302069586, -9.8553489602], [-67.5130752142, -9.8847002112], [-67.5111684972, -9.8961358029], [-67.5166117659, -9.9064704608], [-67.4821069641, -9.9267331759], [-67.4965227436, -9.9674898506], [-67.495864544, -9.9778311078], [-67.4891639172, -9.9866047176], [-67.489613855, -9.9971713206], [-67.4989621353, -10.0044217647], [-67.5013321822, -10.0201696268], [-67.5097470164, -10.0253792817], [-67.5293048279, -10.0216703514], [-67.5343002417, -10.0342375639], [-67.5520213506, -10.0441652011], [-67.5603984755, -10.0580684229], [-67.5811699458, -10.0694378654], [-67.609965829, -10.0479225452], [-67.620487593, -10.0481672794], [-67.63601289, -10.0584851745], [-67.6468513136, -10.0810399527], [-67.6708434836, -10.1019066538], [-67.7572675856, -10.1103984192], [-67.7589965358, -10.1094779378], [-67.7707393593, -10.1088472857], [-67.7782456322, -10.1038361929], [-67.7901563721, -10.0952579637], [-67.8122511739, -10.0872943358], [-67.8198210948, -10.0891013813], [-67.8155090897, -10.0991999736], [-67.8197292223, -10.0996280088], [-67.8213108718, -10.1068438823], [-67.8289547319, -10.1093465892], [-67.8279097217, -10.113193914], [-67.8214854118, -10.1134070572], [-67.8282324932, -10.1226650653], [-67.8223994238, -10.1236655603], [-67.8133653713, -10.1324743161], [-67.8128711332, -10.1373456728], [-67.821137843, -10.143544337], [-67.8131101219, -10.1478759141], [-67.8179505759, -10.1579570613], [-67.8165223996, -10.1619075949], [-67.8093753061, -10.1599857793], [-67.8064541213, -10.1627771001], [-67.8106728698, -10.1691387567], [-67.8103000212, -10.1799327519], [-67.8085458997, -10.181903764], [-67.8026492464, -10.179410864], [-67.8015465331, -10.1848461035], [-67.8112434038, -10.1946061562], [-67.8098049618, -10.1993546856], [-67.8041401404, -10.1983055405], [-67.8041268826, -10.2035578857], [-67.8236215848, -10.2068391219], [-67.8270802321, -10.2102250526], [-67.8260440179, -10.2134962068], [-67.8173072002, -10.2155934361], [-67.812214194, -10.2246796171], [-67.8172703644, -10.2254187567], [-67.8151247445, -10.2334683086], [-67.8208641074, -10.237222738], [-67.8237154469, -10.2441760901], [-67.8299015567, -10.2434125179], [-67.8325630029, -10.248106711], [-67.8297803509, -10.2585442167], [-67.8190858138, -10.2620097399], [-67.8177794581, -10.2665578025], [-67.832995919, -10.2743743588], [-67.842340379, -10.2692659251], [-67.8464031409, -10.2704927588], [-67.8559102414, -10.2843803066], [-67.8438567293, -10.27971928], [-67.8425220773, -10.2829572664], [-67.8471508826, -10.2874994565], [-67.8561120144, -10.2875006178], [-67.946254299, -10.2875004923], [-67.9484102296, -10.300276797], [-67.9527970478, -10.3026944558], [-67.9508470991, -10.3073004931], [-67.9543903427, -10.3070849653], [-67.9600084175, -10.3141840925], [-67.9691029427, -10.3119075544], [-67.9712904089, -10.315031769], [-67.9821074592, -10.317242301], [-67.9985142189, -10.3156694483], [-68.0087912208, -10.3231406243], [-68.0145623065, -10.3348521929], [-68.0287802385, -10.3406118268], [-68.0277864616, -10.3439546361], [-68.0382291889, -10.3511319637], [-68.0348069421, -10.3640550554], [-68.0246307352, -10.3724177238], [-68.0262368294, -10.3785177328], [-68.0307789978, -10.3789060761], [-68.0407297404, -10.3889172206], [-68.0447536413, -10.3889201316], [-68.0483490996, -10.3831692346], [-68.0539739824, -10.3845080874], [-68.0568974057, -10.3803605602], [-68.0614229363, -10.3820265313], [-68.0628635027, -10.3793391724], [-68.0697194221, -10.3834201247], [-68.0884138166, -10.3687385151], [-68.0884733667, -10.3649129327], [-68.0973968183, -10.3637101264], [-68.102916047, -10.3688264166], [-68.1118922037, -10.3657346066], [-68.1169436711, -10.3674484747], [-68.1233147403, -10.3750703807], [-68.138676804, -10.3745448196], [-68.1436484943, -10.3706383024], [-68.1506135065, -10.3704204161], [-68.1620003868, -10.3759758695], [-68.1649633701, -10.3737169836], [-68.1800298309, -10.3768254112], [-68.1862166737, -10.3824615814], [-68.2005017755, -10.3741386047], [-68.2069411254, -10.3745325082], [-68.2096461001, -10.3800168066], [-68.2193273743, -10.3811741624], [-68.2293247304, -10.3898900252], [-68.2323908807, -10.3847483258], [-68.2400618252, -10.3885452921], [-68.2417377355, -10.3861396573], [-68.2513235792, -10.3872014174], [-68.2562773731, -10.3905666898], [-68.2723126817, -10.388336184], [-68.2766772695, -10.3925124893], [-68.2818180343, -10.4038965671], [-68.2936466078, -10.4055759202], [-68.3136035255, -10.4183735257], [-68.3275356379, -10.4091490782], [-68.3248056849, -10.3936505735], [-68.3875580306, -10.379515009], [-68.3902369431, -10.3733963931], [-68.3544870466, -10.3578715739], [-68.3508104969, -10.3322071738], [-68.3754553512, -10.3115543299], [-68.4156243836, -10.3072077088], [-68.4117981122, -10.2918209661], [-68.4163391619, -10.2772483117], [-68.411935686, -10.2683001664], [-68.4275667231, -10.264259456], [-68.4365267609, -10.2670189603], [-68.4518578659, -10.2475699906], [-68.4558253394, -10.2109698945], [-68.4439028766, -10.1910600266], [-68.4525296806, -10.1830246391], [-68.4658130858, -10.1862236647], [-68.4717509894, -10.1948499095], [-68.4702719127, -10.2163912908], [-68.4890161014, -10.2276386842], [-68.4910597824, -10.2460656127], [-68.4963820307, -10.2543885707], [-68.5072457922, -10.2595082367], [-68.5270296187, -10.256966358], [-68.5299255455, -10.2626996935], [-68.5283691824, -10.2688500623], [-68.535119607, -10.2755555048], [-68.54288219, -10.2743404292], [-68.5531569592, -10.2796596689], [-68.5655205897, -10.272721501], [-68.5695879965, -10.2755562577], [-68.569295606, -10.2803400488], [-68.5791693106, -10.2841030163], [-68.581511416, -10.2950917888], [-68.591583236, -10.2937137633], [-68.5961228243, -10.2996368229], [-68.6050736991, -10.2994117555], [-68.6173257803, -10.3067821702], [-68.6334752546, -10.3049396547], [-68.6422753885, -10.3063391738], [-68.6467182193, -10.3136054339], [-68.657235634, -10.3191332681], [-68.6608689592, -10.3280252943], [-68.6814119009, -10.331370435], [-68.685093952, -10.339719694], [-68.6815658267, -10.3440306015], [-68.6825794805, -10.3544752591], [-68.6881460798, -10.3591250761], [-68.6945545103, -10.3556660425], [-68.6975020669, -10.3615152827], [-68.707165621, -10.3647542668], [-68.7127202473, -10.3839727168], [-68.8687880466, -10.3850073057], [-69.1316462362, -10.38502345], [-69.149391658, -10.3850170442], [-69.1516460092, -10.3990306221], [-69.1701334859, -10.4023480828], [-69.1825431845, -10.3988240737], [-69.1884124829, -10.4072427077], [-69.1938381698, -10.406529089], [-69.1956627905, -10.4125939905], [-69.2111395038, -10.4149764337], [-69.2132247482, -10.4182670633], [-69.2208201662, -10.4151770785], [-69.2260258495, -10.4236125059], [-69.2463608972, -10.4363868377], [-69.2488087584, -10.4549118173], [-69.2691394622, -10.4586376396], [-69.2891968156, -10.4705947289], [-69.3079141673, -10.4704731971], [-69.3134149595, -10.4739682463], [-69.3234461985, -10.4722945259], [-69.3418178722, -10.4853096322], [-69.363782642, -10.4630809195], [-69.3420149028, -10.4028497962], [-69.3108884876, -10.3639179188], [-69.17236827, -10.2865342465], [-69.134584205, -10.2736383448], [-69.1208352991, -10.2689437846], [-69.0372780671, -10.1644301482], [-68.8850892053, -10.0627431503], [-68.8013556516, -9.9620821499], [-68.7352706375, -9.9156139683], [-68.7023603847, -9.8924497448], [-68.6943889818, -9.8868375459], [-68.6665176504, -9.8409792947], [-68.6929176984, -9.7503693871], [-68.700059919, -9.679266691], [-68.6936606723, -9.6514161509], [-68.6727220435, -9.5601235616], [-68.6333496284, -9.5159176255], [-68.6077687489, -9.5052309583], [-68.6012199886, -9.5380191883], [-68.5841516468, -9.5391985506]]]}</t>
  </si>
  <si>
    <t>1200427</t>
  </si>
  <si>
    <t>Rodrigues Alves</t>
  </si>
  <si>
    <t>{"type": "Polygon", "coordinates": [[[-72.7801608523, -7.6925572761], [-72.7477496148, -7.7132495761], [-72.7336712313, -7.7222392785], [-72.7306823633, -7.7241475303], [-72.7237435137, -7.7214353802], [-72.6528537319, -7.6937014765], [-72.6505135012, -7.6779544918], [-72.6440206451, -7.6760103136], [-72.640488038, -7.6921475543], [-72.6444138797, -7.7231890738], [-72.644493918, -7.7252515657], [-72.6448460168, -7.7342983244], [-72.6249543109, -7.7561794132], [-72.6253025224, -7.7622882425], [-72.6417012434, -7.7721753158], [-72.6123691594, -7.7713753382], [-72.6086191794, -7.7802593483], [-72.6129406743, -7.7830829301], [-72.6207594215, -7.7763836498], [-72.6366566146, -7.7847419032], [-72.6458356186, -7.7856277283], [-72.6387977661, -7.7895884723], [-72.6326815301, -7.811181173], [-72.6281024886, -7.8087384648], [-72.6252242249, -7.7989268329], [-72.6163726676, -7.8076547197], [-72.6160856098, -7.8132511424], [-72.6413298426, -7.8158096862], [-72.6456272775, -7.8229580052], [-72.6587516778, -7.8255757224], [-72.6613884798, -7.8332237867], [-72.6795477712, -7.8253089484], [-72.6885597056, -7.8337554084], [-72.6853394089, -7.839335128], [-72.6911868432, -7.8430568169], [-72.6929415351, -7.8487911538], [-72.7007539046, -7.8433632079], [-72.7166965139, -7.8443414324], [-72.7172745299, -7.8552857857], [-72.7024744336, -7.8553323902], [-72.70982578, -7.8642780057], [-72.7146826056, -7.8626502257], [-72.7209941646, -7.8517435588], [-72.725718801, -7.8510054644], [-72.7351167406, -7.8589440243], [-72.7259139589, -7.8620755665], [-72.7277858936, -7.8697190713], [-72.7413109266, -7.8696653121], [-72.7427729378, -7.8825229657], [-72.7490325682, -7.8811573429], [-72.7460251225, -7.8709626875], [-72.7491025337, -7.8681800809], [-72.7561076589, -7.8705078405], [-72.760269061, -7.8796900799], [-72.7648784326, -7.8799994165], [-72.7684546783, -7.8760446584], [-72.777926317, -7.8823930475], [-72.7818130063, -7.8954549189], [-72.7953946027, -7.8970530982], [-72.7972064303, -7.9043151383], [-72.803005048, -7.9056812046], [-72.8037235169, -7.9025154383], [-72.8060441528, -7.8981270972], [-72.8100483448, -7.901011011], [-72.8210875344, -7.9007503664], [-72.8326446549, -7.9114348653], [-72.8368524389, -7.9120922994], [-72.8396172038, -7.9079715074], [-72.8495573351, -7.910568111], [-72.8530167256, -7.9079771492], [-72.8654456377, -7.9152628849], [-72.8753609229, -7.9182071665], [-72.8781000408, -7.9160749635], [-72.8938872112, -7.9265082052], [-72.923069086, -7.9226460564], [-72.9269902507, -7.9296646561], [-72.9481081196, -7.9434480263], [-72.962908938, -7.9443480464], [-72.9674306553, -7.9332997039], [-72.9932375075, -7.9413145375], [-72.9965091861, -7.9377034384], [-73.0324733818, -7.9305578678], [-73.0438792192, -7.9341753115], [-73.052786476, -7.9410916152], [-73.0745312897, -7.9439255365], [-73.08861854, -7.9338740086], [-73.0967107293, -7.9413080712], [-73.1151416794, -7.9314259277], [-73.1160861067, -7.9226506487], [-73.1059397023, -7.906173502], [-73.1052136036, -7.8975733946], [-73.092134324, -7.883523683], [-73.1041435343, -7.8882785666], [-73.1072114385, -7.8864203409], [-73.1307280154, -7.8985896017], [-73.1342170365, -7.8957624781], [-73.1535309626, -7.8994533708], [-73.1637603169, -7.897765165], [-73.169203704, -7.8934209993], [-73.1839744268, -7.9024988771], [-73.1995545827, -7.9016653814], [-73.2036210116, -7.9100716208], [-73.2121783269, -7.9090681655], [-73.2326854862, -7.9271132388], [-73.2377136551, -7.9385052041], [-73.248992939, -7.9352937951], [-73.2576273312, -7.9492669522], [-73.2648399539, -7.9500517342], [-73.2922035042, -7.9789201433], [-73.3207771351, -7.9921676905], [-73.3275970967, -7.9842904026], [-73.3308762123, -7.9875861592], [-73.3424577031, -7.9819383464], [-73.3583107738, -7.983676647], [-73.3684379153, -7.9889419942], [-73.3742250799, -7.9870889882], [-73.3873556479, -7.9977254024], [-73.3897944127, -8.0099275184], [-73.3985486023, -8.0227575345], [-73.3974515504, -8.028529333], [-73.4240687686, -8.0325580443], [-73.6295808081, -8.0508595978], [-73.6239389553, -8.039742949], [-73.6242517925, -8.028835371], [-73.6403652666, -8.008118525], [-73.649971223, -8.0029163464], [-73.6638862538, -8.0085791469], [-73.6784978866, -8.0048049625], [-73.6891631145, -7.9717526917], [-73.6981044958, -7.9605837082], [-73.7178886768, -7.9601298513], [-73.7292564637, -7.9694395438], [-73.7317497189, -7.9683952644], [-73.7348098514, -7.9617381734], [-73.7469929023, -7.9529441154], [-73.7469703504, -7.9356226884], [-73.7514111751, -7.9237610318], [-73.7724994915, -7.9023725768], [-73.7705836416, -7.8972295476], [-73.7531424747, -7.8923219211], [-73.7666170886, -7.8705944077], [-73.7616429282, -7.8580284218], [-73.7568582178, -7.8585308844], [-73.7425231134, -7.8730885627], [-73.7134998976, -7.8758499224], [-73.7000508038, -7.8691805441], [-73.6896048621, -7.8539196627], [-73.684165636, -7.8446426419], [-73.6873849991, -7.8210031268], [-73.6823874218, -7.7900445566], [-73.6843024948, -7.7764402624], [-73.6915791994, -7.767780945], [-73.6748502642, -7.7401360994], [-73.5435151088, -7.7148743746], [-73.5349155896, -7.7283959638], [-73.518195619, -7.725327118], [-73.5034554973, -7.7320509988], [-73.4982116067, -7.7387140689], [-73.4973618053, -7.7478078827], [-73.4901133495, -7.7519223149], [-73.4857481803, -7.7590585488], [-73.4761928191, -7.7577071166], [-73.4623276202, -7.7651854701], [-73.4614984936, -7.7683820463], [-73.4547740598, -7.7668520794], [-73.4514800711, -7.7732385154], [-73.4433072304, -7.7722045937], [-73.4353403805, -7.7663414981], [-73.4220057594, -7.7665434313], [-73.4123148688, -7.7509496411], [-73.4028568224, -7.7439954828], [-73.3978960952, -7.7465829139], [-73.3859561117, -7.7402279716], [-73.3851164325, -7.7440659607], [-73.3742172922, -7.7439989521], [-73.3670020678, -7.7370494685], [-73.3672228096, -7.7320340642], [-73.361223002, -7.7229822454], [-73.3539797039, -7.7234557644], [-73.3410560633, -7.7105650994], [-73.3313002522, -7.7107271872], [-73.3382624043, -7.730718176], [-73.3183985782, -7.7424508951], [-73.3026729993, -7.7524477503], [-73.3010111119, -7.765382641], [-73.3070168708, -7.7727295508], [-73.3071042111, -7.7778979769], [-73.2561239224, -7.7913606841], [-73.216527062, -7.7555280013], [-73.1825609814, -7.7247667358], [-73.0385518178, -7.664583749], [-73.0326791643, -7.6695453255], [-73.0180077726, -7.6721624413], [-73.0050290891, -7.6700663787], [-73.0003767836, -7.6730065284], [-72.9911078567, -7.6712042573], [-72.9776422218, -7.674103346], [-72.9614597008, -7.6825407366], [-72.9533946393, -7.6811140912], [-72.9463972989, -7.6893178167], [-72.9302122872, -7.6789670976], [-72.9148374883, -7.6637066194], [-72.8601149184, -7.6754302949], [-72.8069921815, -7.6868109534], [-72.80683311, -7.6868442103], [-72.8059265582, -7.6870391818], [-72.7801608523, -7.6925572761]]]}</t>
  </si>
  <si>
    <t>1200435</t>
  </si>
  <si>
    <t>Santa Rosa do Purus</t>
  </si>
  <si>
    <t>{"type": "Polygon", "coordinates": [[[-69.865104359, -8.9574981389], [-69.8518862181, -8.9908090367], [-69.8315067229, -9.0349499295], [-69.8324809118, -9.0427364147], [-69.8268069091, -9.0514427643], [-69.8296107814, -9.0623937], [-69.8256352876, -9.0766309493], [-69.816137817, -9.0841425665], [-69.8141550667, -9.1008004879], [-69.8057830102, -9.1036223349], [-69.7959892049, -9.1123220448], [-69.7991943447, -9.117006339], [-69.8014632404, -9.1287449482], [-69.8204966722, -9.1452747489], [-69.8314979249, -9.1485950858], [-69.8365267804, -9.1397972321], [-69.8417184128, -9.1376457555], [-69.8476322598, -9.1399359714], [-69.8475000942, -9.147220539], [-69.8451878201, -9.1500490531], [-69.8309057774, -9.1509002784], [-69.8285221791, -9.1552908096], [-69.8325015379, -9.1618216963], [-69.8462614728, -9.1611958643], [-69.8400067327, -9.1728781256], [-69.8542328977, -9.1794599311], [-69.8481818106, -9.1825210799], [-69.8501348702, -9.1961896863], [-69.8619751901, -9.1956434031], [-69.8691760496, -9.2039500985], [-69.8772516878, -9.2025187629], [-69.8803590213, -9.2192333043], [-69.8840984904, -9.2190009327], [-69.8867801369, -9.2143124928], [-69.8942005731, -9.2205366553], [-69.9006884461, -9.212568615], [-69.9041291185, -9.2126349293], [-69.9068454555, -9.2218423774], [-69.8936191622, -9.2270786559], [-69.8918354244, -9.231913788], [-69.8945328076, -9.233542126], [-69.9083562592, -9.2275622753], [-69.9110751969, -9.237736371], [-69.9071960024, -9.2419823683], [-69.9103493491, -9.2462855106], [-69.9134045312, -9.2415950509], [-69.9204393731, -9.2426922406], [-69.9267821984, -9.236877856], [-69.9371165513, -9.2412369532], [-69.9384547298, -9.2380372412], [-69.9510232974, -9.2386738851], [-69.9567613516, -9.230482928], [-69.967549359, -9.2361021702], [-69.9645639266, -9.2392317708], [-69.9731103208, -9.2457483961], [-69.9732717224, -9.2499845361], [-69.9803738866, -9.2482560858], [-69.9774662561, -9.2519796201], [-69.9848913706, -9.2588710939], [-69.99857397, -9.2563806944], [-70.0013258133, -9.2505021805], [-70.0116514827, -9.251514728], [-70.0101641987, -9.2545650113], [-70.0205847086, -9.2623385283], [-70.0193603581, -9.2661018007], [-70.0268397039, -9.2781499989], [-70.0315469142, -9.2761303604], [-70.0392826459, -9.2863630215], [-70.0409967431, -9.2842032771], [-70.0510361967, -9.2893763862], [-70.060153978, -9.2858565106], [-70.0624788543, -9.2877811425], [-70.0685245787, -9.2831559674], [-70.0806460973, -9.2837881333], [-70.0800359881, -9.2800745401], [-70.0872105121, -9.2776741715], [-70.0898371291, -9.2803417404], [-70.1022494849, -9.2783720317], [-70.1162690945, -9.2879888996], [-70.1285937017, -9.2818566872], [-70.1444571916, -9.2830697799], [-70.1533816149, -9.2669145542], [-70.185482561, -9.2693364174], [-70.2097396305, -9.2757946678], [-70.2252130854, -9.2937263615], [-70.2390710696, -9.2989541757], [-70.2471206348, -9.3117071305], [-70.2575029534, -9.3069893572], [-70.2594629553, -9.3107727265], [-70.2666379306, -9.3091864824], [-70.2704977496, -9.3404242637], [-70.2853826758, -9.3355186596], [-70.2991389283, -9.3378074961], [-70.3007519679, -9.3564974768], [-70.3095420365, -9.3671999872], [-70.3185180313, -9.3881249533], [-70.32676522, -9.3908696755], [-70.3306285623, -9.395771797], [-70.2711530954, -9.4199159191], [-70.2042319278, -9.4377121078], [-70.1552156619, -9.4721339505], [-70.0355103957, -9.5046406334], [-70.0344631733, -9.5127165616], [-70.0378841408, -9.5181514975], [-70.0349327548, -9.522227271], [-70.027812573, -9.5232503879], [-70.0365367831, -9.5314845809], [-70.0377171908, -9.5257866138], [-70.0422610982, -9.5271497865], [-70.0425012647, -9.5233318914], [-70.0580261017, -9.5286042022], [-70.062230533, -9.522583459], [-70.0747369129, -9.530117671], [-70.0756441333, -9.5381247567], [-70.0827042098, -9.5379153214], [-70.0871673199, -9.5336462022], [-70.0913357551, -9.5361988261], [-70.0995165378, -9.5317295221], [-70.1023124946, -9.538480373], [-70.108255962, -9.5332235437], [-70.1117607694, -9.5359464157], [-70.1088784182, -9.5413370078], [-70.1191465714, -9.5390520731], [-70.1225343087, -9.5339719997], [-70.1240011673, -9.5390351353], [-70.1323285033, -9.5406353781], [-70.1352546677, -9.5486999163], [-70.1329326428, -9.55189841], [-70.1382947748, -9.5529447826], [-70.1406473033, -9.5588817372], [-70.1434860497, -9.5593733323], [-70.1423382394, -9.5556844371], [-70.1462396298, -9.5533562808], [-70.153443238, -9.5580260517], [-70.1590142882, -9.5650161591], [-70.1575153184, -9.5690263061], [-70.162824867, -9.5730761906], [-70.1637376417, -9.5819585996], [-70.1748317321, -9.5812330448], [-70.1755450553, -9.5870505831], [-70.1812292123, -9.5897846796], [-70.1790329218, -9.5927955696], [-70.1881373783, -9.6000235352], [-70.183070504, -9.6114923683], [-70.1897063676, -9.6157872487], [-70.1886627177, -9.6240521174], [-70.1933226104, -9.6222825023], [-70.2025471364, -9.6274448392], [-70.2038590764, -9.6238735692], [-70.2123010352, -9.6336477923], [-70.2134477503, -9.6426751075], [-70.224895781, -9.6521461832], [-70.2212596765, -9.6582293466], [-70.2264288633, -9.6575226484], [-70.2254951184, -9.6609051324], [-70.233322528, -9.6631292839], [-70.2349800963, -9.6680042437], [-70.2396504009, -9.668926654], [-70.2424113201, -9.6651616341], [-70.2400521254, -9.6752450344], [-70.2564085605, -9.6812553573], [-70.2607405798, -9.6931910262], [-70.2640199832, -9.6932416014], [-70.2627669177, -9.6951858687], [-70.2722602826, -9.703973835], [-70.2687921576, -9.7041123792], [-70.2680475756, -9.7073683767], [-70.2727807687, -9.708290005], [-70.2713493277, -9.7132388666], [-70.2805716114, -9.7169588626], [-70.2853608148, -9.7157520399], [-70.2877076274, -9.7192467071], [-70.2850735251, -9.7231368596], [-70.2928531334, -9.7288019301], [-70.29117376, -9.734877369], [-70.2960669019, -9.7443078597], [-70.3011662497, -9.7417225588], [-70.3110443806, -9.7515088157], [-70.3190628783, -9.7536059817], [-70.3206983947, -9.7684293835], [-70.3251221205, -9.7704138985], [-70.3229878537, -9.7731129249], [-70.3276395844, -9.7849218231], [-70.325303518, -9.8003237315], [-70.3410521982, -9.8103358701], [-70.3551234618, -9.826360662], [-70.3562204515, -9.8324884197], [-70.3669205955, -9.8419771129], [-70.3767018123, -9.85724705], [-70.4023020767, -9.8831083359], [-70.4387061407, -9.9109238074], [-70.4454045237, -9.9418666721], [-70.4746116381, -9.9528765865], [-70.4783261974, -9.9509838979], [-70.4994533626, -9.9617135692], [-70.5066866288, -9.9698144853], [-70.5091862864, -9.9781870834], [-70.5188695277, -9.98389972], [-70.5345069217, -10.0074786178], [-70.5446841938, -10.0104972985], [-70.5590699739, -10.0225689362], [-70.5770562119, -10.0217949702], [-70.6241131998, -10.0749419338], [-70.6208150541, -9.9613084546], [-70.6216475238, -9.8215515193], [-70.6153541133, -9.8156169712], [-70.6087710991, -9.8012868721], [-70.5984671302, -9.7990856078], [-70.590692517, -9.8027849088], [-70.5848510297, -9.7831384577], [-70.5785053847, -9.7766627923], [-70.5596928746, -9.7875102863], [-70.5455579894, -9.7773756234], [-70.5348075544, -9.7632515225], [-70.5378896136, -9.7468225146], [-70.5317804794, -9.7440430547], [-70.5329249688, -9.7322671178], [-70.525842551, -9.7226871837], [-70.5279535876, -9.7184515647], [-70.5245243188, -9.7135382796], [-70.5299830034, -9.7119636504], [-70.5411297848, -9.6812773666], [-70.5481343703, -9.6764922798], [-70.5510811437, -9.6687671043], [-70.5601781117, -9.6644143518], [-70.5638493206, -9.6672880242], [-70.5701879894, -9.6608038399], [-70.5745338776, -9.6484826327], [-70.5842913294, -9.6383099613], [-70.5970316418, -9.6044186686], [-70.5900065251, -9.5998351715], [-70.5850079003, -9.5891114722], [-70.5853634005, -9.5852180372], [-70.5914304568, -9.5851893797], [-70.5872210899, -9.5831710366], [-70.5854350978, -9.5707342252], [-70.6004247618, -9.5628667343], [-70.598495598, -9.5518587665], [-70.5875450452, -9.5469945238], [-70.5839765188, -9.5510776603], [-70.5901874299, -9.5646079177], [-70.5840437924, -9.5656541901], [-70.574803842, -9.5614574847], [-70.5615398269, -9.5735544104], [-70.5558936102, -9.5712045669], [-70.5541666431, -9.5669756764], [-70.5573673578, -9.5574703701], [-70.56794226, -9.5545408331], [-70.5691123287, -9.5491116941], [-70.5637695208, -9.5384579827], [-70.5702216613, -9.5302927751], [-70.5638930841, -9.5279488924], [-70.5570968799, -9.5352663655], [-70.5419019808, -9.5358428892], [-70.5379599506, -9.5324711073], [-70.5381080261, -9.5277246805], [-70.5457824973, -9.5254866617], [-70.5447190337, -9.5109505401], [-70.5311269357, -9.5136261457], [-70.5308604963, -9.5011687245], [-70.5205348935, -9.5032043944], [-70.5114068225, -9.4898421304], [-70.5047172892, -9.5035854539], [-70.5023541558, -9.4935465738], [-70.5180921859, -9.4757832153], [-70.5227634119, -9.459814233], [-70.5163317801, -9.454924258], [-70.5107403341, -9.4643972287], [-70.5028610872, -9.4614432295], [-70.5102727204, -9.4459823035], [-70.5021318187, -9.4439257518], [-70.4946158804, -9.4393782602], [-70.4928103578, -9.4262246044], [-70.4998211271, -9.4263951365], [-70.5023340085, -9.4217408839], [-70.5065560906, -9.4219813026], [-70.5179421682, -9.426704032], [-70.5187479714, -9.432762606], [-70.5245193141, -9.4356548032], [-70.5244287945, -9.4263515277], [-70.5365887287, -9.4358455024], [-70.5368108538, -9.4309255058], [-70.5435571981, -9.4258788786], [-70.54610899, -9.4258680209], [-70.5484942603, -9.4328222332], [-70.5568917303, -9.433233965], [-70.5603149924, -9.4273471668], [-70.5635388641, -9.4320629792], [-70.5640227143, -9.4299403235], [-70.5693701675, -9.4317105334], [-70.5685772493, -9.4381581589], [-70.5736515834, -9.4341392063], [-70.5866819716, -9.4452536284], [-70.5874847155, -9.4413351982], [-70.5938059642, -9.4406547817], [-70.5952805483, -9.45753178], [-70.6062941278, -9.4586231818], [-70.6082500875, -9.4552689638], [-70.6110469129, -9.4561546407], [-70.6106009193, -9.4661072253], [-70.614881923, -9.4682074549], [-70.6147446804, -9.4739165452], [-70.6217887739, -9.4694803419], [-70.6240431341, -9.4772178703], [-70.6304593787, -9.4791454553], [-70.6315877745, -9.4844226217], [-70.6353340049, -9.4852130291], [-70.6297235339, -9.4919704831], [-70.6343952788, -9.4933487236], [-70.6351269771, -9.4990550348], [-70.6442249437, -9.4952429456], [-70.6404464763, -9.4993542211], [-70.6521093645, -9.4988685108], [-70.6507627665, -9.5118004159], [-70.6532413528, -9.5129793453], [-70.6546491919, -9.5097727059], [-70.6569132042, -9.5130344389], [-70.653705858, -9.5161749468], [-70.6583512062, -9.5159298049], [-70.6628106669, -9.5237206978], [-70.6651050001, -9.5179059275], [-70.6723434734, -9.5268733706], [-70.679318474, -9.5280294742], [-70.6790100316, -9.53253515], [-70.6871334532, -9.5311403768], [-70.6950408527, -9.5383371853], [-70.7014370707, -9.5437884862], [-70.704353963, -9.5415797242], [-70.7141900308, -9.5449531678], [-70.7173246111, -9.5527420692], [-70.7255390454, -9.5546992085], [-70.722237475, -9.5612835924], [-70.7290180528, -9.5675998595], [-70.7375303259, -9.5576795466], [-70.7420540602, -9.5569455136], [-70.7449895696, -9.5615136235], [-70.7503569646, -9.5589506127], [-70.7552428671, -9.5666235697], [-70.7494819994, -9.5673674568], [-70.7547465709, -9.5750896301], [-70.7530799801, -9.5779584196], [-70.7578811981, -9.5772795736], [-70.7556780523, -9.5810455343], [-70.7598923494, -9.5832295635], [-70.7554209573, -9.5902807457], [-70.7565962507, -9.6020237048], [-70.7594997643, -9.6037982854], [-70.7671250003, -9.5993142263], [-70.7665503054, -9.6043598469], [-70.7741031673, -9.6078515646], [-70.7870825464, -9.6129289185], [-70.7878097809, -9.6180220071], [-70.7841560515, -9.6215856407], [-70.791486226, -9.6252897924], [-70.7927345352, -9.6363166499], [-70.7968403729, -9.6357988983], [-70.7986464765, -9.6413545976], [-70.8015240784, -9.6394122773], [-70.804312737, -9.6422620456], [-70.8130643547, -9.6383048907], [-70.823952447, -9.6436576937], [-70.8282849399, -9.6415559757], [-70.830243996, -9.6448566091], [-70.8348030399, -9.6413676413], [-70.8387552118, -9.6546656819], [-70.8463714545, -9.6568586183], [-70.8516329958, -9.6539816796], [-70.86899493, -9.6644369564], [-70.8706183664, -9.6679694647], [-70.8677885608, -9.6694834911], [-70.8800425399, -9.6803759238], [-70.8812300964, -9.6877354658], [-70.8884795157, -9.6888691538], [-70.8983258201, -9.7130314563], [-70.902338691, -9.712572972], [-70.9105020152, -9.7264978569], [-70.91402182, -9.7263124697], [-70.9249400515, -9.7406769222], [-70.9493618261, -9.7415452979], [-70.9495031097, -9.7441245736], [-70.95164413, -9.7414070096], [-70.9603007336, -9.7505427309], [-70.9629701387, -9.7475126357], [-70.965473246, -9.7542817655], [-70.9738930426, -9.7579018049], [-70.9852743803, -9.7886175593], [-70.9905320905, -9.7875867692], [-70.993167975, -9.8030290617], [-70.990662799, -9.8091781376], [-70.9953165077, -9.8167222234], [-71.0189823635, -9.8154783507], [-71.0209014445, -9.8176751707], [-71.0324787083, -9.8141361747], [-71.0374262545, -9.8178918416], [-71.0486165827, -9.8161422217], [-71.0596272606, -9.8239540311], [-71.0773865879, -9.8280414177], [-71.0999058493, -9.7490641037], [-71.0753968481, -9.6946774337], [-71.0452282288, -9.6422685068], [-70.9778689093, -9.598312132], [-70.9507000238, -9.5357276631], [-70.9038168458, -9.4940109642], [-70.8625242719, -9.4572334416], [-70.8490824587, -9.4556653756], [-70.7907966926, -9.4488569492], [-70.7349210227, -9.4156083864], [-70.7020954705, -9.380810404], [-70.6765320989, -9.373045095], [-70.6070888861, -9.2666654285], [-70.5602434607, -9.1915633184], [-70.5403601954, -9.1596522694], [-70.4394153558, -9.0881676803], [-70.3946788671, -9.0241336007], [-70.3650949036, -8.9824269695], [-70.3189777988, -8.963629627], [-70.1935011281, -8.9674507985], [-70.0900951612, -8.9736114518], [-69.865104359, -8.9574981389]]]}</t>
  </si>
  <si>
    <t>1200450</t>
  </si>
  <si>
    <t>Senador Guiomard</t>
  </si>
  <si>
    <t>{"type": "Polygon", "coordinates": [[[-67.1394278124, -9.6833827227], [-67.1579515907, -9.6898396004], [-67.1680668362, -9.6878258841], [-67.1842217191, -9.6953886218], [-67.1926307032, -9.704213408], [-67.185731041, -9.7101742002], [-67.1666086334, -9.7601124788], [-67.0905654467, -9.9565144713], [-67.1245454912, -9.9707474535], [-67.1365939573, -9.9746368273], [-67.1605985562, -9.9823841933], [-67.2464676246, -10.0259966091], [-67.2697598314, -10.0424009739], [-67.2742813345, -10.0450116208], [-67.2958094173, -10.0607825271], [-67.3056523912, -10.0620296371], [-67.3456411626, -10.0618782583], [-67.4162590502, -10.091548968], [-67.4254840035, -10.0958512678], [-67.4287490781, -10.1273482592], [-67.4407788503, -10.1592842834], [-67.459502013, -10.178463827], [-67.4643333448, -10.1936327143], [-67.4831680516, -10.2226679109], [-67.4914174491, -10.226355557], [-67.4976953096, -10.2337909917], [-67.5021662517, -10.2421915001], [-67.5010299841, -10.2501014544], [-67.5020001967, -10.2603913026], [-67.5095825867, -10.2682835861], [-67.533109982, -10.2747610784], [-67.5387268864, -10.2798525261], [-67.5976622131, -10.3061747906], [-67.6115274205, -10.2983078029], [-67.6116404516, -10.3020019756], [-67.6125788969, -10.3147860225], [-67.623587113, -10.3200548462], [-67.6208033897, -10.3283450615], [-67.6273036822, -10.3341779228], [-67.6263878748, -10.3433089554], [-67.6377245156, -10.3518636929], [-67.6374178841, -10.3633698642], [-67.6838753657, -10.356433319], [-67.6887734689, -10.3538358235], [-67.6948970873, -10.3411449098], [-67.6952505353, -10.3245102019], [-67.7161705044, -10.2915651461], [-67.7445289028, -10.2743062712], [-67.7558907429, -10.2706591786], [-67.7631377738, -10.2617363825], [-67.7648619227, -10.2514037026], [-67.770080238, -10.2493834727], [-67.7731733534, -10.2418797622], [-67.7790292569, -10.240400167], [-67.7837996178, -10.230963679], [-67.7842777539, -10.2129871195], [-67.7999202611, -10.2084864889], [-67.8013605043, -10.1986811876], [-67.8041401404, -10.1983055405], [-67.8098049618, -10.1993546856], [-67.8112434038, -10.1946061562], [-67.8015465331, -10.1848461035], [-67.8026492464, -10.179410864], [-67.8085458997, -10.181903764], [-67.8103000212, -10.1799327519], [-67.8106728698, -10.1691387567], [-67.8064541213, -10.1627771001], [-67.8093753061, -10.1599857793], [-67.8165223996, -10.1619075949], [-67.8179505759, -10.1579570613], [-67.8131101219, -10.1478759141], [-67.821137843, -10.143544337], [-67.8128711332, -10.1373456728], [-67.8133653713, -10.1324743161], [-67.8223994238, -10.1236655603], [-67.8282324932, -10.1226650653], [-67.8214854118, -10.1134070572], [-67.8279097217, -10.113193914], [-67.8289547319, -10.1093465892], [-67.8213108718, -10.1068438823], [-67.8197292223, -10.0996280088], [-67.8155090897, -10.0991999736], [-67.8198210948, -10.0891013813], [-67.8122511739, -10.0872943358], [-67.7901563721, -10.0952579637], [-67.7782456322, -10.1038361929], [-67.7707393593, -10.1088472857], [-67.7589965358, -10.1094779378], [-67.7572675856, -10.1103984192], [-67.6708434836, -10.1019066538], [-67.6468513136, -10.0810399527], [-67.63601289, -10.0584851745], [-67.620487593, -10.0481672794], [-67.609965829, -10.0479225452], [-67.5811699458, -10.0694378654], [-67.5603984755, -10.0580684229], [-67.5520213506, -10.0441652011], [-67.5343002417, -10.0342375639], [-67.5293048279, -10.0216703514], [-67.5097470164, -10.0253792817], [-67.5013321822, -10.0201696268], [-67.4989621353, -10.0044217647], [-67.489613855, -9.9971713206], [-67.4891639172, -9.9866047176], [-67.495864544, -9.9778311078], [-67.4965227436, -9.9674898506], [-67.4821069641, -9.9267331759], [-67.470262826, -9.9147557643], [-67.4554457689, -9.9173851752], [-67.4468526044, -9.9135998044], [-67.4467787326, -9.8972728288], [-67.4388549856, -9.8797110293], [-67.4430189562, -9.8616058107], [-67.4411160037, -9.845881024], [-67.4360372249, -9.8365606108], [-67.415576236, -9.8199879242], [-67.4057656932, -9.8051359778], [-67.3683417923, -9.7818691432], [-67.3613277582, -9.7647597499], [-67.3513388781, -9.753105955], [-67.3349534709, -9.724341444], [-67.3358016761, -9.6989023455], [-67.3371177459, -9.6834616317], [-67.3273956704, -9.6652914955], [-67.327471859, -9.6498638875], [-67.3399781783, -9.6234131459], [-67.3243602296, -9.592393298], [-67.2225115879, -9.6369788946], [-67.2222893287, -9.6370762655], [-67.1330510064, -9.6761395679], [-67.1394278124, -9.6833827227]]]}</t>
  </si>
  <si>
    <t>1200500</t>
  </si>
  <si>
    <t>Sena Madureira</t>
  </si>
  <si>
    <t>{"type": "Polygon", "coordinates": [[[-68.9223435516, -8.812517342], [-68.70616063, -8.997944623], [-68.6466283834, -9.0490369634], [-68.6371750824, -9.0533135407], [-68.637033908, -9.0533777536], [-68.219789002, -9.2421531555], [-68.2271419353, -9.2480929841], [-68.241668624, -9.2522320026], [-68.2515562148, -9.264435367], [-68.2695410466, -9.2647535934], [-68.27610676, -9.2764666611], [-68.2878877994, -9.2845731523], [-68.2945239542, -9.2836991856], [-68.3157797739, -9.2923610607], [-68.3443073771, -9.2896058595], [-68.3528057392, -9.2958163874], [-68.3656685793, -9.2977528897], [-68.4006878441, -9.3239440462], [-68.3300587599, -9.4397575904], [-68.3352564774, -9.4496107996], [-68.3317143911, -9.4571479525], [-68.3361540842, -9.4592907347], [-68.338462869, -9.4663834932], [-68.3437121748, -9.4651691044], [-68.342979204, -9.4737931914], [-68.3526250427, -9.4826069515], [-68.3544000207, -9.4886904351], [-68.3680793593, -9.4971332031], [-68.3820194806, -9.4960144647], [-68.3861320172, -9.5024486955], [-68.3891545909, -9.4994347919], [-68.396065786, -9.4996528988], [-68.4064457253, -9.5192711562], [-68.4109588453, -9.5207193513], [-68.4142547089, -9.5333726787], [-68.4101936389, -9.5371395712], [-68.4112241864, -9.5408697305], [-68.4181740339, -9.5447270937], [-68.425315665, -9.5453615078], [-68.4283608182, -9.5409964518], [-68.4347067668, -9.5399812149], [-68.4388370815, -9.5409726433], [-68.4402969585, -9.5464516242], [-68.4473454279, -9.5457447823], [-68.4535981555, -9.5514989414], [-68.4619773098, -9.5457677027], [-68.4627370527, -9.5489075938], [-68.4662551369, -9.5456926203], [-68.4716465426, -9.5473837277], [-68.4733337943, -9.5524735595], [-68.48456226, -9.5614755447], [-68.4871748078, -9.570259325], [-68.4964279913, -9.574580573], [-68.5046368846, -9.572049097], [-68.5109145629, -9.5761401784], [-68.5140958913, -9.5887090986], [-68.5841516468, -9.5391985506], [-68.6012199886, -9.5380191883], [-68.6077687489, -9.5052309583], [-68.6333496284, -9.5159176255], [-68.6727220435, -9.5601235616], [-68.6936606723, -9.6514161509], [-68.700059919, -9.679266691], [-68.6929176984, -9.7503693871], [-68.6665176504, -9.8409792947], [-68.6943889818, -9.8868375459], [-68.7023603847, -9.8924497448], [-68.7352706375, -9.9156139683], [-68.8013556516, -9.9620821499], [-68.8850892053, -10.0627431503], [-69.0372780671, -10.1644301482], [-69.1208352991, -10.2689437846], [-69.134584205, -10.2736383448], [-69.17236827, -10.2865342465], [-69.3108884876, -10.3639179188], [-69.3420149028, -10.4028497962], [-69.363782642, -10.4630809195], [-69.3418178722, -10.4853096322], [-69.5078716875, -10.5049888752], [-69.5341727222, -10.4826745399], [-69.533780023, -10.4754301633], [-69.5378528284, -10.4688772347], [-69.5360736247, -10.4577824469], [-69.5453297263, -10.4487306109], [-69.5397947888, -10.4288198561], [-69.5418626808, -10.4180286869], [-69.548515801, -10.4145393161], [-69.5542611444, -10.3985520033], [-69.5627629968, -10.388866356], [-69.5672981694, -10.3887648338], [-69.5794894485, -10.3780463779], [-69.5822561053, -10.3798877663], [-69.5877748848, -10.3711878755], [-69.5922727515, -10.3697427223], [-69.5999467724, -10.3804237723], [-69.60673828, -10.3790096185], [-69.6150531472, -10.3845061923], [-69.6133735691, -10.3942274434], [-69.6237489662, -10.3910289933], [-69.629891097, -10.394849034], [-69.6291535864, -10.4034467001], [-69.6419842252, -10.4008978925], [-69.6454816051, -10.4032276283], [-69.637374463, -10.40819547], [-69.6484352426, -10.4165829438], [-69.6479863429, -10.428076778], [-69.6568232681, -10.4204508391], [-69.663899884, -10.4247025373], [-69.6695767939, -10.4188890987], [-69.6770003906, -10.4241631817], [-69.6821416902, -10.409988821], [-69.6841227972, -10.4327006109], [-69.6872993652, -10.4351900708], [-69.6913684442, -10.4364677881], [-69.6954227147, -10.4313878685], [-69.7040452944, -10.4329787246], [-69.7095873664, -10.4381986913], [-69.711311782, -10.4457617557], [-69.7271859078, -10.4532916668], [-69.7438405972, -10.446572207], [-69.7459689576, -10.4522820885], [-69.7539355559, -10.4512974718], [-69.7576944129, -10.4588551676], [-69.7668852016, -10.4595576757], [-69.7747623957, -10.4552715868], [-69.7851859018, -10.4608809474], [-69.7870823374, -10.4714208396], [-69.7975989917, -10.4814560283], [-69.8046696999, -10.4797476717], [-69.8042953026, -10.4922249551], [-69.7991172472, -10.5026207339], [-69.8003534021, -10.508895961], [-69.8074982906, -10.5041281106], [-69.8189784927, -10.5086876881], [-69.8314999151, -10.5074473215], [-69.8273679589, -10.5134144032], [-69.8315003493, -10.5378715007], [-69.8489945973, -10.5402402763], [-69.8624104439, -10.5384338363], [-69.8781638056, -10.5577881986], [-69.8886408585, -10.5518833313], [-69.8971956291, -10.5566077752], [-69.9006646589, -10.5467779623], [-69.906185471, -10.543301161], [-69.9211178826, -10.559355693], [-69.9249326812, -10.5565276602], [-69.9237714931, -10.548965101], [-69.9290570772, -10.5483864515], [-69.941149918, -10.566379478], [-69.9610342588, -10.5776683517], [-69.9685071216, -10.5742646238], [-69.9752038956, -10.5826148747], [-69.980981517, -10.5831602867], [-69.991921767, -10.570248229], [-69.9980423735, -10.5761851168], [-69.9961928553, -10.5831124771], [-70.008308279, -10.5816256615], [-70.0106999641, -10.5914367477], [-70.0167812394, -10.585139597], [-70.0172037505, -10.5918156875], [-70.0199017231, -10.5941435705], [-70.0306310669, -10.5914528778], [-70.0366838256, -10.6011719191], [-70.0366361338, -10.6111519481], [-70.0438525806, -10.6041254799], [-70.0433120727, -10.6124979382], [-70.0526471027, -10.6065915304], [-70.0570733629, -10.6162346356], [-70.0659276113, -10.6123414071], [-70.0700016401, -10.6140179386], [-70.0703952301, -10.6334131287], [-70.0794220232, -10.6325777783], [-70.0898141255, -10.6493624965], [-70.0985127228, -10.6473200203], [-70.1000371161, -10.6411978114], [-70.110868375, -10.6440572551], [-70.1225605176, -10.6376577376], [-70.1254237829, -10.6419127483], [-70.1229499145, -10.655120492], [-70.1314814241, -10.6519514457], [-70.1315857908, -10.6580671666], [-70.1400609162, -10.6616585473], [-70.1444498352, -10.6601940557], [-70.1449686375, -10.6685620395], [-70.1505699461, -10.6647587043], [-70.1570395953, -10.6760019743], [-70.1618753374, -10.6637510259], [-70.1644755671, -10.6628564313], [-70.1659591259, -10.667921246], [-70.1720589909, -10.6671730603], [-70.1713486029, -10.6728899134], [-70.1786896811, -10.6777722881], [-70.1737459787, -10.6829419795], [-70.1794478695, -10.6844493825], [-70.1761330557, -10.6900146589], [-70.1796308971, -10.6899542348], [-70.1845109972, -10.6889367173], [-70.1896509093, -10.6924587186], [-70.2003810212, -10.6897622488], [-70.2068636008, -10.7034180559], [-70.2069123688, -10.6951294783], [-70.2138194994, -10.6968734677], [-70.2185273381, -10.6857799146], [-70.2127787129, -10.6807807633], [-70.2189710601, -10.6827524479], [-70.2239579419, -10.6764238359], [-70.2229503068, -10.6849261026], [-70.234604267, -10.6853310274], [-70.2270056791, -10.6898030065], [-70.2519058577, -10.6978805331], [-70.2549629129, -10.713063172], [-70.2602093733, -10.7062812743], [-70.2653125173, -10.7128279615], [-70.2730514771, -10.6952843043], [-70.2755752457, -10.7071844409], [-70.2803859571, -10.7056202181], [-70.2821487996, -10.6914484049], [-70.2916864034, -10.6993925464], [-70.2985701653, -10.6953723017], [-70.3011292466, -10.7001902056], [-70.3119829893, -10.701041914], [-70.3151263318, -10.7140171694], [-70.3252887353, -10.7126572718], [-70.32996466, -10.7163484064], [-70.3341008757, -10.7071727621], [-70.3435344816, -10.7052163542], [-70.3433415325, -10.7165901037], [-70.3484283295, -10.7168669853], [-70.3496718352, -10.7108762902], [-70.3635380115, -10.712192564], [-70.367975264, -10.7300700324], [-70.3811718319, -10.7304307571], [-70.3839639498, -10.7189864481], [-70.3956807084, -10.7268942449], [-70.4043743614, -10.7218877205], [-70.4067661121, -10.7154126017], [-70.4132116569, -10.7160722585], [-70.4198944883, -10.7146346866], [-70.4196222616, -10.7081113539], [-70.424804857, -10.7164679839], [-70.4227227371, -10.7240787659], [-70.4350247931, -10.714565176], [-70.4439619178, -10.7228432197], [-70.4458450149, -10.7117020764], [-70.4583765929, -10.7126610281], [-70.4559078533, -10.7026773033], [-70.4618914986, -10.7008537682], [-70.4648621677, -10.7022765922], [-70.4659665973, -10.7177726481], [-70.4712815566, -10.7155935497], [-70.4820023587, -10.717337022], [-70.4814255054, -10.7231462782], [-70.4850000713, -10.7238467101], [-70.4973275833, -10.7199584485], [-70.5029887449, -10.7143648675], [-70.503392048, -10.7225620623], [-70.5103735269, -10.7268982403], [-70.5148788658, -10.7200530113], [-70.5248695105, -10.7208415131], [-70.5345719009, -10.7128343556], [-70.5355648549, -10.7057670568], [-70.5236896571, -10.7029519812], [-70.5332341228, -10.6995540454], [-70.5373721408, -10.6921125351], [-70.5554457319, -10.6880722073], [-70.5623133083, -10.6938433649], [-70.5707715922, -10.6911680033], [-70.578395362, -10.7027996727], [-70.6023893231, -10.696931823], [-70.604965165, -10.7034421303], [-70.6133323318, -10.7064511703], [-70.6185159178, -10.7140849956], [-70.6228570619, -10.7112434668], [-70.6254322625, -10.4986041253], [-70.625144788, -10.4249406354], [-70.2560972312, -10.425498446], [-70.2536130674, -10.4024397836], [-70.2549766647, -10.3945080298], [-70.2502419009, -10.3728680643], [-70.240161259, -10.3420586737], [-70.2188017754, -10.311947845], [-70.2270224736, -10.292226934], [-70.2116854749, -10.2739062318], [-70.1870611694, -10.2562757588], [-70.1624032953, -10.2287980021], [-70.1523624757, -10.2052036556], [-70.1362353547, -10.1942505894], [-70.1153441933, -10.1515099066], [-70.1118424812, -10.1506245153], [-70.0426269161, -9.9899229217], [-70.0377380993, -9.9522198445], [-70.0436394561, -9.9311965141], [-70.0322457605, -9.8925036812], [-70.0387910874, -9.8655707414], [-70.0211197542, -9.832148655], [-69.9772218253, -9.7823907492], [-69.977718434, -9.7252807444], [-69.9723644056, -9.7069160685], [-69.9460987264, -9.6748246728], [-69.9274209616, -9.6289252749], [-69.9313472047, -9.6111902355], [-69.8785030046, -9.5424028879], [-69.8691765177, -9.5214198621], [-69.8677144346, -9.4669387214], [-69.8606935964, -9.4393834539], [-69.8547076771, -9.4288957749], [-69.8474131583, -9.424317659], [-69.8176164435, -9.4243876433], [-69.8103275788, -9.4124080779], [-69.7837488628, -9.3804817674], [-69.7912309845, -9.3550679916], [-69.7973609316, -9.3342500825], [-69.7847261858, -9.3299215262], [-69.7698957508, -9.3386791957], [-69.7057852347, -9.2505472865], [-69.6905160995, -9.2295338453], [-69.6678751556, -9.236098349], [-69.6123867177, -9.2090134117], [-69.6150996828, -9.1908680406], [-69.5878065406, -9.1787113536], [-69.5585447627, -9.1794125931], [-69.4584581296, -9.1453956652], [-69.4322524004, -9.1178176656], [-69.4230685788, -9.1128475831], [-69.3871351908, -9.0933908013], [-69.3491757282, -9.0460509762], [-69.255607044, -9.052828814], [-69.2336410705, -9.0398088085], [-69.2233039421, -8.9954370762], [-69.2007166111, -8.955698533], [-69.176488825, -8.9419868335], [-69.1106630756, -8.9549992237], [-69.0852764459, -8.9307631822], [-69.0816353436, -8.9051659843], [-69.0709209273, -8.8977420505], [-69.0490442796, -8.89064135], [-69.0385249464, -8.8937190985], [-69.0248311502, -8.8871181611], [-69.0090309514, -8.8701688888], [-68.9942982895, -8.8697233767], [-68.9850132195, -8.862063948], [-68.971512617, -8.8427582797], [-68.9642602482, -8.8401013326], [-68.9577781792, -8.8421090147], [-68.9406046537, -8.8357577547], [-68.9232843828, -8.8178420161], [-68.9223435516, -8.812517342]]]}</t>
  </si>
  <si>
    <t>1200609</t>
  </si>
  <si>
    <t>Tarauacá</t>
  </si>
  <si>
    <t>{"type": "Polygon", "coordinates": [[[-71.3811077953, -7.6919405827], [-71.0879288607, -7.7258940813], [-70.7919641636, -7.7600696911], [-70.7738143059, -7.762162426], [-70.7719703072, -7.7623745998], [-70.7240614214, -7.7678962264], [-70.7068311596, -7.7698807412], [-70.6783765864, -7.7731584915], [-70.6585297625, -7.7754439332], [-70.5182257375, -7.791585818], [-70.5152589451, -7.7919272854], [-70.5186114592, -7.7984101103], [-70.5362223423, -7.8022176305], [-70.5467263721, -7.808695741], [-70.5457370762, -7.8210860347], [-70.5682952645, -7.8328755402], [-70.5775146352, -7.8414862739], [-70.5701828853, -7.8529978022], [-70.5797691399, -7.8559298561], [-70.5833333222, -7.8726557091], [-70.6032220254, -7.8721797444], [-70.6076504201, -7.8745666326], [-70.6002903679, -7.8936768591], [-70.6202803738, -7.8934984036], [-70.6169632092, -7.9059065104], [-70.6196480915, -7.9116666201], [-70.6317787975, -7.9150694368], [-70.6342757102, -7.9192298407], [-70.6402165775, -7.9090292946], [-70.6454084169, -7.9109962407], [-70.6388769383, -7.9230888145], [-70.6311150609, -7.926657199], [-70.6392252176, -7.9306412381], [-70.6327920239, -7.9373464021], [-70.6337319225, -7.9431066667], [-70.6374054835, -7.94440416], [-70.6424290002, -7.9441059547], [-70.6459558875, -7.9485441157], [-70.6425637842, -7.9478423619], [-70.6447323656, -7.9516117054], [-70.6324612253, -7.9646218323], [-70.6322581994, -7.9737256933], [-70.6355768449, -7.9758200041], [-70.6303827011, -7.9835535659], [-70.6243571688, -7.9828625859], [-70.6178712516, -7.9920818069], [-70.6041318563, -7.9947505267], [-70.5915277048, -7.9920799973], [-70.5857727542, -7.9967049392], [-70.5862354315, -8.007792528], [-70.5825646904, -8.0083296747], [-70.57338195, -8.0223843958], [-70.5722757625, -8.0348378468], [-70.5674790685, -8.0430162683], [-70.5768969137, -8.062648354], [-70.5757396962, -8.1163225826], [-70.5548126706, -8.161493643], [-70.5648256031, -8.1712879399], [-70.5744124434, -8.1891125029], [-70.5786802184, -8.1965788037], [-70.5730450723, -8.2054939005], [-70.5634057736, -8.2110756264], [-70.5635258653, -8.2147890017], [-70.5681239951, -8.2226707412], [-70.5820122404, -8.2293112347], [-70.6192248499, -8.2870879937], [-70.6334783702, -8.3109822445], [-70.6249274931, -8.3406590903], [-70.633426746, -8.3471278943], [-70.6801235122, -8.3826558315], [-70.676051227, -8.4378872903], [-70.6695331129, -8.4459350227], [-70.6529544164, -8.4664035636], [-70.7024939014, -8.4771025522], [-70.6884162152, -8.5231941552], [-70.7268702714, -8.5696718246], [-70.7422815515, -8.6091136575], [-70.7677801998, -8.6107894927], [-70.783956079, -8.6399886556], [-70.8364758344, -8.6461568732], [-70.8575974866, -8.6695180686], [-70.8684932393, -8.6581288863], [-70.8723497851, -8.6412366003], [-70.8924430403, -8.6390106057], [-70.8991668441, -8.6257278499], [-70.9213838146, -8.5997044971], [-70.9306561614, -8.6043940493], [-70.9335348864, -8.6132119532], [-70.9422036187, -8.6148707309], [-70.9448044281, -8.6214567325], [-70.9421612316, -8.6273753051], [-70.9499496058, -8.6239295795], [-70.9615007822, -8.6348322016], [-70.9601584023, -8.6442032546], [-70.963354564, -8.6521685399], [-70.9680143113, -8.6434713031], [-70.9685205847, -8.6482042735], [-70.9726864009, -8.6473842819], [-70.9804477199, -8.653377003], [-70.9787308873, -8.668316732], [-70.9897631575, -8.6717709887], [-70.9897388076, -8.6773580405], [-70.9949347278, -8.6789804755], [-70.9953326665, -8.6834476204], [-71.0005268087, -8.6849102506], [-71.004461501, -8.6908489889], [-71.011326042, -8.6845342343], [-71.0145149884, -8.6856902612], [-71.0094532722, -8.6943350148], [-71.0071006682, -8.7144048369], [-71.017318807, -8.7153618969], [-71.0144876333, -8.725858938], [-71.0258846035, -8.7172847525], [-71.0312606382, -8.7323133965], [-71.0395780309, -8.7276393081], [-71.042935608, -8.735442925], [-71.0489773461, -8.7351972328], [-71.051779437, -8.7392255472], [-71.0584712183, -8.7404658162], [-71.0595771752, -8.7470040743], [-71.0539353799, -8.7519831248], [-71.0560181668, -8.7559095121], [-71.0606998909, -8.7566281382], [-71.0648491411, -8.7526683761], [-71.0747115507, -8.7567114555], [-71.0775748095, -8.7522793289], [-71.0814922529, -8.7547590598], [-71.0826319621, -8.757678057], [-71.0743869391, -8.7657574674], [-71.0790141589, -8.7707861601], [-71.0783050152, -8.7778134376], [-71.0808124743, -8.7767888952], [-71.0819263123, -8.7655036567], [-71.0896561338, -8.761098247], [-71.0949599712, -8.7627179653], [-71.1029462656, -8.7753893223], [-71.1035297044, -8.7650646938], [-71.1100012064, -8.7652408381], [-71.1175830723, -8.7724869792], [-71.1207857868, -8.7713524693], [-71.1224552407, -8.7640013749], [-71.1315690366, -8.7772499704], [-71.128231619, -8.7829083501], [-71.1383671351, -8.7783820201], [-71.147327864, -8.7837039687], [-71.1485050951, -8.7928479714], [-71.1535776497, -8.7915421939], [-71.1609898416, -8.7969799084], [-71.1717422813, -8.788298031], [-71.1764494244, -8.7883256907], [-71.1844889749, -8.8005677478], [-71.1864945577, -8.8142293849], [-71.1958023791, -8.8053432392], [-71.2008081853, -8.8107401998], [-71.2146321308, -8.8150210886], [-71.2195044838, -8.8248878213], [-71.2241350338, -8.8212430317], [-71.2258977486, -8.838681321], [-71.2353357787, -8.833783863], [-71.2395045042, -8.8421644121], [-71.2369814182, -8.8495209146], [-71.2422537222, -8.8545950598], [-71.2536410322, -8.844845962], [-71.2589215966, -8.8513038387], [-71.2620043073, -8.8481472204], [-71.2697218901, -8.8506006144], [-71.2640853088, -8.8384525095], [-71.2717135511, -8.843885398], [-71.2748589249, -8.8509948232], [-71.2816441459, -8.841165639], [-71.288945281, -8.8454832471], [-71.2897544588, -8.8403178873], [-71.2941104465, -8.8419403548], [-71.2940464292, -8.8488027171], [-71.2995003207, -8.8485571163], [-71.2999116854, -8.8545120477], [-71.3095399581, -8.8632299242], [-71.315041556, -8.8535145118], [-71.3164452346, -8.8641450933], [-71.3245473858, -8.8681893842], [-71.3223202899, -8.8627782942], [-71.3332425464, -8.8645187608], [-71.329440964, -8.8722562303], [-71.3365033187, -8.8727435945], [-71.3380230204, -8.8677338151], [-71.3427250465, -8.867065847], [-71.3489480315, -8.8783040998], [-71.3555049706, -8.8749116936], [-71.3580020684, -8.8807469595], [-71.3640431836, -8.8801764824], [-71.362151868, -8.8855609565], [-71.3726453994, -8.8953882373], [-71.372386308, -8.8912923178], [-71.3826961499, -8.8946328793], [-71.3797945704, -8.8843317638], [-71.3893435407, -8.88863287], [-71.3950444908, -8.8770530414], [-71.4062750238, -8.8768749196], [-71.4114337782, -8.8805651718], [-71.4169216228, -8.8772844858], [-71.4214706466, -8.885871769], [-71.4296288943, -8.8740113138], [-71.4324873146, -8.8775024496], [-71.4400264845, -8.8691557931], [-71.4470142765, -8.8744817989], [-71.4501514089, -8.8716960062], [-71.4546098143, -8.8746978496], [-71.4588397075, -8.8673298748], [-71.4684232454, -8.8688627536], [-71.4705538722, -8.8756575142], [-71.4764440319, -8.8767344967], [-71.4819417361, -8.883005733], [-71.4889880169, -8.8810660249], [-71.500891959, -8.8697630884], [-71.5255138609, -8.8728957051], [-71.5380983249, -8.859727495], [-71.5527960862, -8.8507703815], [-71.6157891053, -8.8580560764], [-71.6199507476, -8.8389669855], [-71.6184896435, -8.8252627029], [-71.6141500453, -8.8185507023], [-71.5972598375, -8.8043451906], [-71.5908843574, -8.7875377352], [-71.5807049894, -8.7785260632], [-71.5809431933, -8.7721120905], [-71.5738299728, -8.7573213104], [-71.5665603275, -8.7539536005], [-71.5552792545, -8.7417655791], [-71.5418407803, -8.7375960601], [-71.545268915, -8.7087839828], [-71.5539811219, -8.7031080293], [-71.5542827027, -8.6921520577], [-71.5593253433, -8.6795720935], [-71.5571386966, -8.6689413599], [-71.5587928058, -8.6564046033], [-71.5552979643, -8.6473935058], [-71.566448594, -8.6477868179], [-71.574271737, -8.656955779], [-71.5838936293, -8.6536609946], [-71.6012490201, -8.6601904051], [-71.6035774071, -8.6636385138], [-71.6011065665, -8.6736727392], [-71.6073111714, -8.6774799376], [-71.6102552257, -8.6769798558], [-71.609160495, -8.6682811502], [-71.6140749377, -8.6647372287], [-71.6263467939, -8.6774786616], [-71.6188573021, -8.6895606063], [-71.6229592918, -8.6908893355], [-71.6276939176, -8.68784755], [-71.6358775882, -8.6882717536], [-71.6418747135, -8.698200628], [-71.6471178369, -8.6946536536], [-71.650983231, -8.6957501583], [-71.6591964514, -8.7063180163], [-71.6698705072, -8.6990348429], [-71.681501601, -8.7005911715], [-71.6817861097, -8.7076105641], [-71.6742828202, -8.717446591], [-71.6922656584, -8.7191910598], [-71.6926666456, -8.7292050428], [-71.7000886381, -8.7276542962], [-71.7085285185, -8.7302156318], [-71.7129534356, -8.7220397065], [-71.7176217377, -8.7256560399], [-71.7175536707, -8.7356741434], [-71.7124227718, -8.7417490785], [-71.7180132007, -8.7406788815], [-71.719003944, -8.747598897], [-71.7266850682, -8.7492288704], [-71.7291314535, -8.7557635143], [-71.7395684006, -8.7547055918], [-71.7407130123, -8.7631686196], [-71.7504610483, -8.7644081844], [-71.7522954977, -8.7697219965], [-71.7496063978, -8.7762096606], [-71.7636842259, -8.7839701586], [-71.7647374519, -8.7989858927], [-71.7824102817, -8.8141815247], [-71.7854663928, -8.8131186591], [-71.7873660518, -8.8049031061], [-71.7964042235, -8.805885276], [-71.7944435835, -8.8166007791], [-71.8128067142, -8.8217502055], [-71.8109398561, -8.8303999585], [-71.8168683953, -8.8250631573], [-71.8276398751, -8.8233235861], [-71.8311096447, -8.8278363292], [-71.8405601748, -8.8220125915], [-71.8482185853, -8.825507942], [-71.8521086718, -8.8151341713], [-71.8607002743, -8.8211536422], [-71.8720080968, -8.8170428632], [-71.8794354634, -8.8102000028], [-71.8870437455, -8.8082694471], [-71.892949109, -8.8115936268], [-71.8971269382, -8.8043547462], [-71.907776801, -8.8066123346], [-71.9085668907, -8.7993058591], [-71.9142089067, -8.7988872162], [-71.9177010669, -8.7882844502], [-71.9249448473, -8.7941244751], [-71.9274555054, -8.7903141763], [-71.9569101246, -8.7849362491], [-71.9679580894, -8.7782984127], [-71.9831595603, -8.7851038717], [-71.9896930932, -8.7961895407], [-71.9926647229, -8.7938646666], [-72.0044715605, -8.801264152], [-72.0094431233, -8.8000850164], [-72.0187524766, -8.8049661147], [-72.0339231433, -8.8230746857], [-72.0444081951, -8.8304216714], [-72.0500974979, -8.8324399987], [-72.0534565073, -8.8387907963], [-72.0725390827, -8.8407148645], [-72.0808728395, -8.853706485], [-72.0791422456, -8.8671252731], [-72.1248490585, -8.8284450048], [-72.1440230024, -8.7118289252], [-72.196797614, -8.7007431284], [-72.2139777528, -8.7008238383], [-72.2298199398, -8.5985847527], [-72.207537112, -8.5616424103], [-72.2014211292, -8.551725136], [-72.2283297206, -8.5168045218], [-72.2316004784, -8.4102623215], [-72.2660157353, -8.3908609074], [-72.2328011094, -8.3004430985], [-72.2256291218, -8.2808918484], [-72.2663003444, -8.260568149], [-72.2645383157, -8.2222546203], [-72.2583025889, -8.0850939772], [-72.2481339017, -8.0735423178], [-72.2373888924, -8.0679458467], [-72.2333150366, -8.0514675328], [-72.2349438221, -8.031465264], [-72.2322468311, -8.0218499214], [-72.223934116, -8.0149500528], [-72.2185416848, -7.9736236274], [-72.2140452129, -7.9654096711], [-72.2063154184, -7.9616899982], [-72.1976662482, -7.9487087014], [-72.1847237359, -7.9413184925], [-72.1792314484, -7.9382434215], [-72.1608768482, -7.9378951283], [-72.1512755043, -7.9235464175], [-72.1331112296, -7.9174708812], [-72.1067181557, -7.8824737919], [-72.0975037632, -7.8772030021], [-72.0899262687, -7.8619008473], [-72.0687483014, -7.8501488109], [-72.0587587127, -7.8492604573], [-72.0473845893, -7.8331140542], [-72.0517248457, -7.8310612734], [-72.0452206155, -7.8226105753], [-72.0351014769, -7.8203156923], [-72.0350985172, -7.8126172392], [-72.0291657593, -7.8124031347], [-72.0313502456, -7.8049494464], [-72.0280653999, -7.8050985204], [-72.0312394492, -7.8002733116], [-72.0269860748, -7.7994927207], [-72.0242635748, -7.8038803072], [-72.0236084362, -7.7974193606], [-72.0173586712, -7.7975824863], [-72.0242597984, -7.7931038411], [-72.0179713089, -7.7848867419], [-72.0209163055, -7.7830650169], [-72.0172526447, -7.7785920787], [-72.0120174537, -7.7804383194], [-72.0069800046, -7.767346053], [-71.9957751933, -7.7587078026], [-71.9984871651, -7.7495273835], [-71.9930632961, -7.746698946], [-71.9951824996, -7.7357786599], [-71.991814599, -7.7309289453], [-72.0013384497, -7.7205139869], [-72.0000085944, -7.716055306], [-72.0041045604, -7.7141987684], [-71.9979192489, -7.7118401733], [-71.9959600079, -7.7057791416], [-71.9897552742, -7.7022394968], [-71.9893571657, -7.6955788882], [-71.9853364653, -7.6977694332], [-71.9839318174, -7.683999311], [-71.9784929818, -7.6824077339], [-71.9836983794, -7.6777280364], [-71.9890381702, -7.6777099059], [-71.9891848424, -7.672605855], [-71.985488982, -7.6697614677], [-71.9741273701, -7.6575879596], [-71.9745222678, -7.6530458729], [-71.960101104, -7.6415218481], [-71.9546892164, -7.633082582], [-71.9616494786, -7.6306689774], [-71.9574360562, -7.6249179783], [-71.7918297541, -7.6442130615], [-71.7220002745, -7.6523410159], [-71.6451250853, -7.6612825774], [-71.3946420706, -7.6903711258], [-71.3811077953, -7.6919405827]]]}</t>
  </si>
  <si>
    <t>1200708</t>
  </si>
  <si>
    <t>Xapuri</t>
  </si>
  <si>
    <t>{"type": "Polygon", "coordinates": [[[-68.4518578659, -10.2475699906], [-68.4365267609, -10.2670189603], [-68.4275667231, -10.264259456], [-68.411935686, -10.2683001664], [-68.4163391619, -10.2772483117], [-68.4117981122, -10.2918209661], [-68.4156243836, -10.3072077088], [-68.3754553512, -10.3115543299], [-68.3508104969, -10.3322071738], [-68.3544870466, -10.3578715739], [-68.3902369431, -10.3733963931], [-68.3875580306, -10.379515009], [-68.3248056849, -10.3936505735], [-68.3275356379, -10.4091490782], [-68.3136035255, -10.4183735257], [-68.2936466078, -10.4055759202], [-68.2818180343, -10.4038965671], [-68.2766772695, -10.3925124893], [-68.2723126817, -10.388336184], [-68.2562773731, -10.3905666898], [-68.2513235792, -10.3872014174], [-68.2417377355, -10.3861396573], [-68.2400618252, -10.3885452921], [-68.2323908807, -10.3847483258], [-68.2293247304, -10.3898900252], [-68.2193273743, -10.3811741624], [-68.2096461001, -10.3800168066], [-68.2069411254, -10.3745325082], [-68.2005017755, -10.3741386047], [-68.1862166737, -10.3824615814], [-68.1800298309, -10.3768254112], [-68.1649633701, -10.3737169836], [-68.1620003868, -10.3759758695], [-68.1506135065, -10.3704204161], [-68.1436484943, -10.3706383024], [-68.138676804, -10.3745448196], [-68.1233147403, -10.3750703807], [-68.1169436711, -10.3674484747], [-68.1118922037, -10.3657346066], [-68.102916047, -10.3688264166], [-68.0973968183, -10.3637101264], [-68.0884733667, -10.3649129327], [-68.0884138166, -10.3687385151], [-68.0697194221, -10.3834201247], [-68.0628635027, -10.3793391724], [-68.0614229363, -10.3820265313], [-68.0568974057, -10.3803605602], [-68.0539739824, -10.3845080874], [-68.0483490996, -10.3831692346], [-68.0447536413, -10.3889201316], [-68.0407297404, -10.3889172206], [-68.0458330874, -10.3936729693], [-68.0474778478, -10.4045236592], [-68.0557065582, -10.4115633522], [-68.0538353047, -10.4208246288], [-68.0639115996, -10.4249843756], [-68.0430428958, -10.4725503143], [-68.0429886377, -10.4731408574], [-68.0420116314, -10.4838375329], [-68.0368147528, -10.4892974466], [-68.0299406492, -10.5151809385], [-68.0331527369, -10.5248126572], [-68.0309351637, -10.5360928703], [-68.0179868743, -10.5506700185], [-68.0173804735, -10.5649778289], [-67.9834893403, -10.5929578658], [-68.0080307311, -10.6003346439], [-68.0161519274, -10.6022317341], [-68.0096104781, -10.6120836526], [-68.0088369725, -10.6336256739], [-68.0028531437, -10.6410025518], [-68.0019447927, -10.6479622617], [-68.0052496854, -10.6510532251], [-68.0119463576, -10.6476895125], [-68.0149454404, -10.6519112631], [-68.0162275278, -10.6492103041], [-68.0212239729, -10.6504712367], [-68.0265800526, -10.6570443975], [-68.0328904601, -10.6548561403], [-68.0308294843, -10.6648701382], [-68.0405267247, -10.6696968229], [-68.0546428713, -10.6700143887], [-68.0631399574, -10.6768414574], [-68.0640970215, -10.6824574661], [-68.0701141996, -10.6852080908], [-68.0753630774, -10.68365858], [-68.0789719222, -10.6933333202], [-68.087722329, -10.6973946168], [-68.0915292885, -10.7041226716], [-68.0963294897, -10.7044278724], [-68.0948329153, -10.7088242344], [-68.0999748528, -10.7091555892], [-68.1053506722, -10.7168821002], [-68.1045839403, -10.7219988237], [-68.1081944543, -10.7248322792], [-68.1040483529, -10.7269700208], [-68.1067893744, -10.7292764759], [-68.104815901, -10.7407575425], [-68.101591435, -10.7406166534], [-68.0966955707, -10.7485530773], [-68.0982743696, -10.7523806407], [-68.1016473836, -10.7518678259], [-68.1024891334, -10.7608601344], [-68.1070463619, -10.7641629231], [-68.1033325913, -10.7754127877], [-68.1061492413, -10.7793681623], [-68.117826483, -10.7834988548], [-68.1252026969, -10.796385007], [-68.1404431931, -10.8083984977], [-68.143412676, -10.8152913676], [-68.1536231369, -10.8201826288], [-68.1673554979, -10.8376243594], [-68.1726855083, -10.8383855571], [-68.1821588344, -10.8562154252], [-68.19635297, -10.8590666552], [-68.1997480768, -10.8765663564], [-68.2058291631, -10.8789234101], [-68.2034347298, -10.8869939162], [-68.2060217261, -10.8978810748], [-68.2088049323, -10.9042984063], [-68.2155875917, -10.9048812013], [-68.2243043682, -10.911523412], [-68.2306814362, -10.9289120344], [-68.2306260035, -10.9432976175], [-68.2374272152, -10.9561290229], [-68.2489419608, -10.961680994], [-68.2572146307, -10.9727699234], [-68.2711726401, -10.9791392151], [-68.2781937367, -10.9892613669], [-68.2845317088, -10.9908295938], [-68.2888983931, -10.988181842], [-68.3076669312, -10.9921364643], [-68.3200242108, -10.9993712159], [-68.3256774741, -11.0094998017], [-68.332261726, -11.013309844], [-68.341824185, -11.0050616589], [-68.3538294398, -11.0042106094], [-68.3848459783, -11.0179625661], [-68.390894032, -11.0291235536], [-68.3885018448, -11.0405355339], [-68.398709276, -11.035821126], [-68.4025522898, -11.0146671388], [-68.4001444131, -11.0011234943], [-68.4108047724, -10.9887272447], [-68.4056556819, -10.9879304651], [-68.4035750276, -10.9827800773], [-68.4051510343, -10.9572074886], [-68.4185337831, -10.9373302659], [-68.4141213091, -10.9343624639], [-68.4230044894, -10.9336632255], [-68.4190529048, -10.9267423588], [-68.4217253956, -10.9209661745], [-68.4131804462, -10.9183724197], [-68.4213659829, -10.9130379074], [-68.4211333577, -10.9099498631], [-68.4142069414, -10.9052130244], [-68.4104606509, -10.9065370424], [-68.40188285, -10.8941036123], [-68.4012573106, -10.8860762102], [-68.4087236715, -10.8813121452], [-68.4080799718, -10.8789600682], [-68.4067244073, -10.8740025774], [-68.403073227, -10.8731896766], [-68.4059655377, -10.8647915818], [-68.4030140206, -10.8569051585], [-68.4078734746, -10.8562013409], [-68.4262002381, -10.8391656161], [-68.4271322498, -10.8246702193], [-68.438081172, -10.8245480119], [-68.4585037795, -10.8152420283], [-68.4773610935, -10.834499423], [-68.4789309864, -10.8336360633], [-68.5028830214, -10.8156627521], [-68.506276024, -10.8077199723], [-68.5205739999, -10.8039043336], [-68.5342360925, -10.7926251669], [-68.5434900469, -10.7918057516], [-68.5504089405, -10.7821923355], [-68.5576058359, -10.7782250575], [-68.5599824112, -10.7730472036], [-68.5606043145, -10.7659099988], [-68.5533574526, -10.7565667218], [-68.5478405063, -10.7565578594], [-68.5414344939, -10.7666000308], [-68.540004194, -10.7529569977], [-68.5381215618, -10.7497962698], [-68.5328909919, -10.7516547359], [-68.532029055, -10.7450485049], [-68.5439496216, -10.7363072995], [-68.5438143474, -10.7298456914], [-68.5423661927, -10.7274023565], [-68.5307511574, -10.7270985111], [-68.5317769773, -10.7206384132], [-68.5349758521, -10.7177721124], [-68.5424852131, -10.7205755354], [-68.552100895, -10.7167840132], [-68.6072726877, -10.658285883], [-68.6436219248, -10.6543333006], [-68.6417801852, -10.6262752599], [-68.6375259468, -10.6234368206], [-68.6365709232, -10.6190377603], [-68.6406229206, -10.6167432872], [-68.6428122159, -10.6186996443], [-68.6475475662, -10.6139602923], [-68.6537309526, -10.6207980832], [-68.6558576741, -10.6189116355], [-68.664418568, -10.6224678739], [-68.668471638, -10.6195987032], [-68.6710915705, -10.6224262544], [-68.6717588287, -10.6188297905], [-68.683299515, -10.6304016579], [-68.6970426569, -10.6310225825], [-68.7102005921, -10.6366014488], [-68.7116357256, -10.6464720969], [-68.7156052087, -10.6437167647], [-68.7217759316, -10.648943869], [-68.7309404272, -10.6476214568], [-68.731606358, -10.6448964516], [-68.7374588014, -10.6523725203], [-68.737839346, -10.6555916721], [-68.7497238587, -10.6583900743], [-68.7531872325, -10.6694840493], [-68.7609240542, -10.6744216839], [-68.7675029805, -10.6661578268], [-68.7725628752, -10.6680997824], [-68.7839773057, -10.6630779759], [-68.7917436872, -10.6689423644], [-68.8076392608, -10.6713133241], [-68.8076852856, -10.6765893398], [-68.8019540353, -10.6774195644], [-68.8053234579, -10.684463815], [-68.8126157365, -10.6871189199], [-68.8139033631, -10.6909965572], [-68.8086284157, -10.6974350331], [-68.8081936404, -10.7069506489], [-68.8045617594, -10.7086563102], [-68.806057975, -10.7156022951], [-68.8228939914, -10.7228848529], [-68.835120142, -10.739602401], [-68.8535068944, -10.7579369229], [-68.8775288765, -10.7580193462], [-68.8806614406, -10.7668383901], [-68.8954092895, -10.7701573383], [-68.8983305452, -10.7746781447], [-68.9066053119, -10.7769601206], [-68.9141758795, -10.7758159387], [-68.9218951028, -10.7798406712], [-68.9284836593, -10.7764304866], [-68.940941049, -10.7780892866], [-68.9754509238, -10.771372689], [-68.9801891211, -10.7520168441], [-68.9761765871, -10.7409130667], [-68.9661037025, -10.7391699794], [-68.9560877318, -10.7294547442], [-68.9561476008, -10.7197710482], [-68.947504986, -10.7112697274], [-68.9494729006, -10.7027307672], [-68.9454940615, -10.6919007486], [-68.9483966395, -10.6765462728], [-68.9449612847, -10.6742557088], [-68.9417094955, -10.6793564047], [-68.9318219247, -10.6764092978], [-68.9185127382, -10.6440720444], [-68.9154526546, -10.636387544], [-68.9244475174, -10.6262922476], [-68.9255201233, -10.615866288], [-68.9206076987, -10.6122071531], [-68.916461906, -10.6142473668], [-68.9144052749, -10.6053116128], [-68.9104002902, -10.6060939568], [-68.9079143972, -10.6028187909], [-68.9110576912, -10.5982496017], [-68.9022399884, -10.5839864416], [-68.9037927618, -10.5795472494], [-68.9075644376, -10.5831037988], [-68.9167029743, -10.5791732819], [-68.9141471262, -10.5774152916], [-68.9179645231, -10.5777118197], [-68.9190095898, -10.5811441622], [-68.9220816228, -10.5780751677], [-68.9283716209, -10.5792579242], [-68.9291856248, -10.5759245187], [-68.9333350968, -10.5803269967], [-68.9425642368, -10.5777167951], [-68.9445390597, -10.5820364459], [-68.9453695299, -10.5789661585], [-68.9512615966, -10.5821035988], [-68.9559322083, -10.5804348044], [-68.9577342558, -10.5848067362], [-68.9589800614, -10.5809465669], [-68.9643244607, -10.5792888249], [-68.9709635908, -10.5840189265], [-68.9785833767, -10.5746423678], [-68.9810401636, -10.5783048083], [-68.9969915933, -10.5795047319], [-69.0007758761, -10.5867308747], [-69.0216573918, -10.585054069], [-69.0250940947, -10.5900793714], [-69.0339583612, -10.58781245], [-69.03580038, -10.5833625408], [-69.0540925356, -10.5837363941], [-69.0602521528, -10.5902231974], [-69.0712558248, -10.586049286], [-69.0719193009, -10.5823374051], [-69.0809478984, -10.5787550659], [-69.0808235207, -10.5755885246], [-69.0848891032, -10.5595085614], [-69.101152609, -10.5541084128], [-69.1062956874, -10.5366670451], [-69.1179315629, -10.5246400855], [-69.1334624957, -10.514411663], [-69.1619922261, -10.5096518265], [-69.1648456152, -10.5022455447], [-69.1628311865, -10.4917801908], [-69.169068561, -10.4814146487], [-69.1684234294, -10.4768152246], [-69.1573130281, -10.4672116676], [-69.1476855083, -10.4437096172], [-69.1396970032, -10.4350392747], [-69.1412914735, -10.4248499586], [-69.136909227, -10.4217261343], [-69.1287707325, -10.4017077794], [-69.1316462362, -10.38502345], [-68.8687880466, -10.3850073057], [-68.7127202473, -10.3839727168], [-68.707165621, -10.3647542668], [-68.6975020669, -10.3615152827], [-68.6945545103, -10.3556660425], [-68.6881460798, -10.3591250761], [-68.6825794805, -10.3544752591], [-68.6815658267, -10.3440306015], [-68.685093952, -10.339719694], [-68.6814119009, -10.331370435], [-68.6608689592, -10.3280252943], [-68.657235634, -10.3191332681], [-68.6467182193, -10.3136054339], [-68.6422753885, -10.3063391738], [-68.6334752546, -10.3049396547], [-68.6173257803, -10.3067821702], [-68.6050736991, -10.2994117555], [-68.5961228243, -10.2996368229], [-68.591583236, -10.2937137633], [-68.581511416, -10.2950917888], [-68.5791693106, -10.2841030163], [-68.569295606, -10.2803400488], [-68.5695879965, -10.2755562577], [-68.5655205897, -10.272721501], [-68.5531569592, -10.2796596689], [-68.54288219, -10.2743404292], [-68.535119607, -10.2755555048], [-68.5283691824, -10.2688500623], [-68.5299255455, -10.2626996935], [-68.5270296187, -10.256966358], [-68.5072457922, -10.2595082367], [-68.4963820307, -10.2543885707], [-68.4910597824, -10.2460656127], [-68.4890161014, -10.2276386842], [-68.4702719127, -10.2163912908], [-68.4717509894, -10.1948499095], [-68.4658130858, -10.1862236647], [-68.4525296806, -10.1830246391], [-68.4439028766, -10.1910600266], [-68.4558253394, -10.2109698945], [-68.4518578659, -10.2475699906]]]}</t>
  </si>
  <si>
    <t>1200807</t>
  </si>
  <si>
    <t>Porto Acre</t>
  </si>
  <si>
    <t>{"type": "Polygon", "coordinates": [[[-68.0206877139, -9.3491123798], [-68.0229089119, -9.3541993541], [-68.020021096, -9.356658165], [-68.0080132501, -9.3520371598], [-67.9983088468, -9.3584725353], [-67.9889864241, -9.3529203466], [-67.9834143121, -9.3561598745], [-67.9744573694, -9.3531760028], [-67.6508754668, -9.499627254], [-67.5168413211, -9.5602919013], [-67.325496249, -9.5919602247], [-67.3243602296, -9.592393298], [-67.3399781783, -9.6234131459], [-67.327471859, -9.6498638875], [-67.3273956704, -9.6652914955], [-67.3371177459, -9.6834616317], [-67.3358016761, -9.6989023455], [-67.3349534709, -9.724341444], [-67.3513388781, -9.753105955], [-67.3613277582, -9.7647597499], [-67.3683417923, -9.7818691432], [-67.4057656932, -9.8051359778], [-67.415576236, -9.8199879242], [-67.4360372249, -9.8365606108], [-67.4411160037, -9.845881024], [-67.4430189562, -9.8616058107], [-67.4388549856, -9.8797110293], [-67.4467787326, -9.8972728288], [-67.4468526044, -9.9135998044], [-67.4554457689, -9.9173851752], [-67.470262826, -9.9147557643], [-67.4821069641, -9.9267331759], [-67.5166117659, -9.9064704608], [-67.5111684972, -9.8961358029], [-67.5130752142, -9.8847002112], [-67.5302069586, -9.8553489602], [-67.545787277, -9.8502061174], [-67.5573118964, -9.8536274868], [-67.5663860662, -9.8520306994], [-67.570639329, -9.8452026731], [-67.5756909925, -9.8447135508], [-67.5813813742, -9.8388115093], [-67.5783465419, -9.8259236531], [-67.5805484924, -9.823761049], [-67.5923859447, -9.8244600571], [-67.5944635582, -9.828390894], [-67.5916104138, -9.8429156274], [-67.5994149659, -9.8505714052], [-67.6080968151, -9.8505980732], [-67.6006302064, -9.865340682], [-67.6249741328, -9.8558208669], [-67.6418365641, -9.8624787874], [-67.6531991994, -9.8631704978], [-67.6691833262, -9.8543590324], [-67.6847161001, -9.8337775075], [-67.7099951296, -9.8363997873], [-67.7070721521, -9.8169898432], [-67.7156035084, -9.8040863561], [-67.7030204622, -9.787138519], [-67.7435148381, -9.739732104], [-67.795599506, -9.779009769], [-67.7964503753, -9.7616269428], [-67.804227261, -9.7472889399], [-67.8338430793, -9.7498591778], [-67.8675142844, -9.7330646318], [-67.8729550502, -9.7308758535], [-67.8801670972, -9.7175832323], [-67.9094517816, -9.7092445458], [-67.9811111078, -9.6365803652], [-67.9908598732, -9.6271190774], [-68.0130728171, -9.6055617731], [-68.0888529869, -9.5538040666], [-68.0745513987, -9.5218590487], [-68.0657288256, -9.518607385], [-68.0457337287, -9.5007369651], [-68.0328362347, -9.4945201125], [-68.0222255839, -9.4805459359], [-68.0194055961, -9.4697973091], [-68.0271079456, -9.4444681335], [-68.0334426568, -9.4428617619], [-68.0384958725, -9.4347169776], [-68.0593797229, -9.4170817266], [-68.0618070356, -9.3896272434], [-68.0518217876, -9.3713478621], [-68.0497155952, -9.3602418706], [-68.0483468396, -9.352246068], [-68.0423393044, -9.3512430096], [-68.0387247423, -9.3468429083], [-68.0376740117, -9.3497997232], [-68.0358928533, -9.3472795439], [-68.0327067498, -9.3496380719], [-68.0324740344, -9.343964294], [-68.0206877139, -9.3491123798]]]}</t>
  </si>
  <si>
    <t>1300029</t>
  </si>
  <si>
    <t>Alvarães</t>
  </si>
  <si>
    <t>{"type": "Polygon", "coordinates": [[[-64.9017319109, -3.095892662], [-64.8857494754, -3.1019911789], [-64.8771039942, -3.1001965627], [-64.8514824539, -3.1039536315], [-64.8301052768, -3.1115298849], [-64.8124984042, -3.132206885], [-64.7987997449, -3.1430452928], [-64.7835251426, -3.1398946382], [-64.7777747873, -3.1569886672], [-64.7569665074, -3.1864510061], [-64.7135783008, -3.218548224], [-64.6757471082, -3.2606294484], [-64.6667773482, -3.2665751446], [-64.7213638916, -3.2778046161], [-64.7218301736, -3.2927408584], [-64.7376620168, -3.2876775464], [-64.7731275339, -3.2996204119], [-64.7799056012, -3.3027940331], [-64.7870196132, -3.3073047477], [-64.7958582788, -3.3042065676], [-64.8033530344, -3.3286952238], [-64.812523354, -3.329565417], [-64.8255609608, -3.3507734925], [-64.837520625, -3.3569971779], [-64.851472799, -3.3716400105], [-64.8548854615, -3.3799871566], [-64.8888428633, -3.3876077306], [-64.9005301324, -3.4086729992], [-64.903385227, -3.4269845245], [-64.9075531838, -3.4340614526], [-64.9154723309, -3.4379968317], [-64.9369669978, -3.4661754175], [-64.9436938429, -3.4704444647], [-64.950997192, -3.4862949097], [-64.954986644, -3.4884143604], [-64.9581610227, -3.4901008304], [-64.9758028003, -3.4856007134], [-64.992100905, -3.4785827658], [-65.0105803857, -3.4811327615], [-65.0237494168, -3.4905926998], [-65.0199155428, -3.4964839683], [-65.0094107305, -3.4971302622], [-64.992936204, -3.4922226282], [-64.9848339632, -3.4974852167], [-64.978352984, -3.5025428027], [-64.9844410109, -3.5098688374], [-64.981578967, -3.5191553037], [-64.9689437093, -3.5312047331], [-64.9705807026, -3.5386010551], [-64.9789081842, -3.5395784499], [-64.9917437509, -3.5524129855], [-64.9934906078, -3.5712803168], [-64.9994454794, -3.5872835222], [-64.9839378422, -3.6068005271], [-64.9910522709, -3.6123200982], [-64.9768292043, -3.6232057402], [-64.9806660414, -3.6314853113], [-65.0164694212, -3.6617164584], [-65.0317750339, -3.6663886231], [-65.0371634242, -3.6732495269], [-65.0265207858, -3.6861019188], [-65.033164984, -3.7105213589], [-65.029913185, -3.7269706885], [-65.0325821726, -3.7430397688], [-65.0340498706, -3.7614151906], [-65.0460464296, -3.7941093778], [-65.0516680899, -3.7998362647], [-65.0771079859, -3.7919860443], [-65.0795232282, -3.7998407054], [-65.0955796251, -3.8063399318], [-65.1061030703, -3.8276618653], [-65.1131882822, -3.831186023], [-65.1219688157, -3.8456852485], [-65.1273545046, -3.8614522431], [-65.120522608, -3.8683840642], [-65.131243664, -3.8810805286], [-65.1399349888, -3.8806935545], [-65.1439114171, -3.8878846101], [-65.1430542134, -3.8959372467], [-65.1572987529, -3.899123355], [-65.1592977981, -3.9093607129], [-65.1667790223, -3.9071495937], [-65.1700833999, -3.9144442113], [-65.1944125659, -3.9183950623], [-65.2039108408, -3.9341989329], [-65.2103860932, -3.9381695323], [-65.2272740564, -3.9399519982], [-65.259466518, -3.9600834406], [-65.2658578342, -3.9589838577], [-65.2782442317, -3.9568529813], [-65.2860409058, -3.9645236947], [-65.3166882276, -3.9695089091], [-65.3201381446, -3.9768081857], [-65.3365829573, -3.9801146006], [-65.3392745909, -3.988479889], [-65.3651308814, -4.000316197], [-65.3781322364, -4.0114910869], [-65.3867789714, -4.0110534708], [-65.3873578311, -4.020208603], [-65.3970271804, -4.0346190504], [-65.414380701, -4.0377681052], [-65.4233857822, -4.0350809504], [-65.4454944985, -4.0482892746], [-65.4609710471, -4.0499361944], [-65.4753875933, -4.059267384], [-65.4857719367, -4.0718171512], [-65.4935825792, -4.0737662269], [-65.5131606182, -4.0929328895], [-65.5278930307, -4.0994440209], [-65.5375819964, -4.0987758427], [-65.5808521004, -4.1182972602], [-65.5941657173, -4.1192874603], [-65.616608754, -4.1294930194], [-65.6252762878, -4.129113256], [-65.6316407471, -4.1342295231], [-65.6511931317, -4.1365474878], [-65.6577778217, -4.1408188874], [-65.6718864633, -4.164600807], [-65.6895258279, -4.17070507], [-65.7088590165, -4.1864405352], [-65.7439923214, -4.2034726362], [-65.7559700427, -4.2167616539], [-65.8170816915, -4.2239132605], [-65.8453846675, -4.2487960942], [-65.872159862, -4.252236031], [-65.9005127489, -4.2813916451], [-65.9062885932, -4.288343423], [-65.9083338042, -4.2923065837], [-65.9249182002, -4.2605458159], [-65.9154739687, -4.2169204312], [-65.9022780011, -4.1953572126], [-65.8774421344, -4.1823746498], [-65.8653904468, -4.1694319179], [-65.8622221851, -4.14583641], [-65.86965963, -4.1325346027], [-65.8628279418, -4.1274197556], [-65.8626336893, -4.1194149272], [-65.8581921956, -4.0982491186], [-65.841887516, -4.0780209617], [-65.8399416435, -4.0604811603], [-65.8551610236, -4.0304381098], [-65.8628532752, -3.9972830232], [-65.8621328856, -3.9768492487], [-65.8399363645, -3.930131399], [-65.8070789543, -3.8973077949], [-65.7968325905, -3.8812857736], [-65.7965497454, -3.8605559545], [-65.783468948, -3.8374755282], [-65.7582151069, -3.8226890558], [-65.7235271156, -3.8071821368], [-65.7194185764, -3.7990847012], [-65.7164402061, -3.7621758735], [-65.7068276578, -3.7376932297], [-65.6741031345, -3.7026269614], [-65.6581314958, -3.6922794117], [-65.6554425922, -3.6829487924], [-65.6551328004, -3.638089776], [-65.6466886672, -3.6249674225], [-65.6290260498, -3.6199370115], [-65.6041852199, -3.6251852086], [-65.5506347518, -3.6271458826], [-65.5337766589, -3.6188303341], [-65.522777837, -3.6021576829], [-65.5020811939, -3.5806969051], [-65.4964053036, -3.5844229278], [-65.4877472172, -3.5917701758], [-65.4839983968, -3.600025063], [-65.4739629922, -3.6000518874], [-65.431418286, -3.5790345792], [-65.4196625465, -3.568897909], [-65.4041619203, -3.5370805699], [-65.375023128, -3.5067470028], [-65.3601054922, -3.4968562705], [-65.3316650063, -3.4887763143], [-65.2846061669, -3.4815700758], [-65.2494695527, -3.4650906193], [-65.2253306418, -3.4657897806], [-65.2070000446, -3.4606430732], [-65.176750378, -3.438460451], [-65.1660266233, -3.4265586422], [-65.1628901271, -3.4147199457], [-65.1642195829, -3.403717563], [-65.1569110386, -3.3890042829], [-65.1318944039, -3.3868826326], [-65.1247156938, -3.3821344001], [-65.0891422473, -3.3338207353], [-65.0728569677, -3.3113218669], [-65.0634404233, -3.2908005074], [-65.048465176, -3.2296215353], [-65.0450709234, -3.1887908834], [-65.0435625186, -3.1852501643], [-64.9878956872, -3.1119182676], [-64.9813064672, -3.103236331], [-64.9742209738, -3.0931692693], [-64.9737064883, -3.0862575893], [-64.9734444607, -3.0561983925], [-64.932940373, -3.0717854392], [-64.9017319109, -3.095892662]]]}</t>
  </si>
  <si>
    <t>1300060</t>
  </si>
  <si>
    <t>Amaturá</t>
  </si>
  <si>
    <t>{"type": "Polygon", "coordinates": [[[-68.1753022518, -3.0731566916], [-68.1734711543, -3.0814127877], [-68.1779959662, -3.0894196356], [-68.1768256974, -3.1138624132], [-68.1598262728, -3.1102766972], [-68.1502450595, -3.1228027328], [-68.1350519955, -3.1343600996], [-68.1281652091, -3.1301318354], [-68.1315249918, -3.1211174805], [-68.1257395164, -3.1132953101], [-68.1186543841, -3.1125075311], [-68.1023329248, -3.1241072909], [-68.1000185176, -3.1337839648], [-68.091884013, -3.1349010213], [-68.0853267719, -3.1277715679], [-68.075825076, -3.1284541831], [-68.0790267268, -3.1204109777], [-68.0744616791, -3.1137832028], [-68.0687179702, -3.1185685437], [-68.059581777, -3.1368081237], [-68.0563834412, -3.154997163], [-68.041355137, -3.1652485832], [-68.037887924, -3.1644295588], [-68.0235260591, -3.1595738949], [-68.0012421724, -3.1452106161], [-67.9725652056, -3.1451745429], [-67.9721695283, -3.1452561149], [-67.9655767007, -3.1466156425], [-67.9546391068, -3.1599597815], [-67.9369684893, -3.1943340807], [-67.9212463476, -3.2351276168], [-67.9237718419, -3.2715664931], [-67.934385047, -3.313113192], [-67.94229977, -3.329227385], [-67.8728838541, -3.3322843437], [-67.8334905948, -3.3340182917], [-67.8507684985, -3.3491587715], [-67.8535227847, -3.3661060992], [-67.8448836776, -3.3811029076], [-67.858548577, -3.4011838102], [-67.8669142395, -3.4058998175], [-67.8829956238, -3.4040213911], [-67.8953703734, -3.4088831313], [-67.9118005415, -3.4220647913], [-67.9549976111, -3.4310622662], [-67.9636090561, -3.4310723458], [-67.9934877265, -3.4194141489], [-68.0414490871, -3.4139779754], [-68.0552165605, -3.4125387208], [-68.0693616892, -3.4190177929], [-68.0715496846, -3.4280909429], [-68.0677458293, -3.4362650003], [-68.0420459459, -3.4540290886], [-68.0306255222, -3.4630984597], [-68.0258886738, -3.4736400977], [-68.0272755594, -3.4832433266], [-68.042978035, -3.5156569943], [-68.0468048708, -3.5321646859], [-68.0433973568, -3.5430299045], [-68.0308585405, -3.5529112016], [-68.0122405174, -3.5579029377], [-68.0041894904, -3.571194064], [-68.0094398138, -3.5887151958], [-68.0242144432, -3.5970467958], [-68.034215763, -3.6216756703], [-68.0368572917, -3.6391276631], [-68.033800779, -3.6853532137], [-68.0399104521, -3.7108464244], [-68.0350518003, -3.7344431908], [-68.0391041742, -3.7434325075], [-68.046621343, -3.746770974], [-68.0895803246, -3.7524605533], [-68.1051601725, -3.764231884], [-68.1166209279, -3.7645111545], [-68.1570946364, -3.7689787273], [-68.1728264227, -3.767271069], [-68.1814368054, -3.7701707857], [-68.1885547108, -3.7672069274], [-68.1959432131, -3.7608940659], [-68.2104404659, -3.7204595466], [-68.234297186, -3.7090222848], [-68.2555240182, -3.6933811926], [-68.2648371134, -3.695292704], [-68.2777954414, -3.6987968058], [-68.2838544105, -3.7066117376], [-68.2986848323, -3.7045114792], [-68.3059411893, -3.7067049452], [-68.3319283088, -3.7240268309], [-68.3349125676, -3.7257527533], [-68.3673287107, -3.7200998866], [-68.3831938094, -3.7228564979], [-68.3892748358, -3.7285717917], [-68.3974703885, -3.7525533247], [-68.4079684381, -3.7675347761], [-68.4151941526, -3.7710845906], [-68.4466336252, -3.7746779012], [-68.4534393225, -3.7692738561], [-68.457801802, -3.7545223962], [-68.4917824805, -3.7317562246], [-68.5079086274, -3.7225779456], [-68.5342744039, -3.6877364583], [-68.5558278766, -3.6736645465], [-68.5621056439, -3.6584781364], [-68.5777765757, -3.6486645664], [-68.5862185618, -3.6507652742], [-68.6007991287, -3.6608553911], [-68.6094389114, -3.683404383], [-68.6151053877, -3.6890782207], [-68.6241094447, -3.6917896574], [-68.6243877985, -3.6747421346], [-68.6251987927, -3.6256060625], [-68.6276742738, -3.4794017079], [-68.6278033442, -3.4719334733], [-68.6294854809, -3.3722194315], [-68.6320525302, -3.2249155106], [-68.6116916625, -3.2330669195], [-68.6021637759, -3.2337091642], [-68.5983817008, -3.2255628021], [-68.6003264263, -3.2182228516], [-68.6096393756, -3.2181526799], [-68.6090244346, -3.2099544707], [-68.5999404812, -3.208933271], [-68.6053801546, -3.196963417], [-68.6018233603, -3.1880514859], [-68.5851565454, -3.1784015581], [-68.5693794186, -3.1737205192], [-68.5621933534, -3.1794063167], [-68.5564146947, -3.1937407439], [-68.5243525607, -3.1924298405], [-68.5136857906, -3.1857857813], [-68.5119100786, -3.1768104745], [-68.49382699, -3.1705914092], [-68.4852702546, -3.1699622347], [-68.4788874065, -3.1747813812], [-68.4624558205, -3.178582744], [-68.4603548911, -3.1622820815], [-68.4557421172, -3.1537021756], [-68.4482155332, -3.1570722251], [-68.4388269611, -3.1554392135], [-68.4345786251, -3.1470199234], [-68.4238813956, -3.1445089554], [-68.4217436836, -3.1344284245], [-68.4241369355, -3.1203690066], [-68.4180671747, -3.0850456152], [-68.4001097972, -3.0776031737], [-68.3857138773, -3.1024631271], [-68.3797442724, -3.0929238154], [-68.3649161484, -3.0915315872], [-68.3590732893, -3.0992374584], [-68.3558314088, -3.0909691217], [-68.3123318993, -3.0962766968], [-68.2852972944, -3.0798179182], [-68.2881102695, -3.0954908278], [-68.2836604856, -3.1029928746], [-68.2567400828, -3.123226795], [-68.2479635872, -3.1268427896], [-68.2388570171, -3.12412886], [-68.2320506499, -3.1179726628], [-68.2299723926, -3.1087168414], [-68.2364054502, -3.1026057054], [-68.2420791815, -3.0947073899], [-68.2391075373, -3.0864450659], [-68.214248135, -3.0717415866], [-68.2140836125, -3.0808687117], [-68.1969391064, -3.0777293883], [-68.1807118221, -3.0673938582], [-68.1753022518, -3.0731566916]]]}</t>
  </si>
  <si>
    <t>1300086</t>
  </si>
  <si>
    <t>Anamã</t>
  </si>
  <si>
    <t>{"type": "Polygon", "coordinates": [[[-62.0373846889, -3.360884175], [-62.0209398313, -3.3692479454], [-62.0038574785, -3.3667555091], [-61.9866922161, -3.3552164313], [-61.9578838965, -3.3170039416], [-61.939600751, -3.2983189801], [-61.9175255392, -3.2853080251], [-61.8465228826, -3.2820316884], [-61.8294135858, -3.2847374481], [-61.7856367141, -3.317890769], [-61.7618616952, -3.3632712881], [-61.7366453445, -3.3755141369], [-61.7026574641, -3.4005322935], [-61.6736674959, -3.423635654], [-61.6573226791, -3.4263157893], [-61.6489080147, -3.4199702064], [-61.6378568093, -3.3938648933], [-61.6253563897, -3.3834904557], [-61.6176918982, -3.3815343602], [-61.5819986677, -3.4050961466], [-61.564168645, -3.4000536864], [-61.5395131075, -3.4117057266], [-61.5333023161, -3.4163608308], [-61.5174180093, -3.4162874444], [-61.5103284581, -3.419864626], [-61.4955577371, -3.4423558574], [-61.4662791113, -3.4428706317], [-61.4695006479, -3.4534985113], [-61.4335215911, -3.4534556496], [-61.3213302617, -3.4533111656], [-61.3166648213, -3.4469861528], [-61.3024183045, -3.441083936], [-61.2868062082, -3.4401721136], [-61.2796919416, -3.4429802955], [-61.2788325658, -3.4506453605], [-61.2838813639, -3.4567564063], [-61.2988284722, -3.4623195711], [-61.304777299, -3.4682751811], [-61.3014422319, -3.5000134735], [-61.2983324247, -3.5086412908], [-61.3023034008, -3.5318728032], [-61.2903052544, -3.5421035875], [-61.2895232716, -3.5582221411], [-61.2933319125, -3.5653337427], [-61.2893582288, -3.5942241226], [-61.2900559353, -3.605836634], [-61.3338416858, -3.6064883529], [-61.3769454343, -3.6018318784], [-61.3905243229, -3.6090220303], [-61.4047717058, -3.6231889919], [-61.4067503109, -3.6252948271], [-61.4351074451, -3.6432602033], [-61.4644399422, -3.6719589564], [-61.4680242136, -3.6807529188], [-61.4787232045, -3.6845374284], [-61.5166348079, -3.6844323704], [-61.5405029047, -3.6838416265], [-61.5548615459, -3.6834856903], [-61.5627552359, -3.6705170768], [-61.5861602122, -3.6581258403], [-61.5942211751, -3.6574851436], [-61.6215523379, -3.6598550829], [-61.6346105472, -3.6711904929], [-61.6598463622, -3.6745700306], [-61.6627233421, -3.672890864], [-61.6781373536, -3.6558058517], [-61.6926349415, -3.6458683103], [-61.7388797541, -3.6453763648], [-61.767342436, -3.6316667806], [-61.7825241452, -3.6322859924], [-61.7904424718, -3.6362235065], [-61.822968281, -3.6614543556], [-61.871084306, -3.6668856669], [-61.8884403536, -3.6638938898], [-61.9351652984, -3.62269825], [-61.9646048247, -3.6085269118], [-62.0117184579, -3.5938515705], [-62.0216042247, -3.5869760312], [-62.0327221533, -3.5716719097], [-62.0342797474, -3.5531628651], [-62.0322997541, -3.5337897502], [-62.0259169283, -3.5041471599], [-62.0386862368, -3.4703387807], [-62.0377178342, -3.4515588116], [-62.0548321194, -3.4437583961], [-62.0692429724, -3.4324618846], [-62.079640415, -3.4178945155], [-62.0851363493, -3.400448672], [-62.0867973267, -3.3906371649], [-62.0762739122, -3.3200876529], [-62.0764698908, -3.3011931762], [-62.0785243838, -3.2915766189], [-62.0874734535, -3.2777410541], [-62.0769399614, -3.2759084668], [-62.0610563923, -3.2621012298], [-62.0446362717, -3.2723341615], [-62.0405219279, -3.2979716114], [-62.0466048251, -3.3277627325], [-62.0468868664, -3.3467111145], [-62.0373846889, -3.360884175]]]}</t>
  </si>
  <si>
    <t>1300102</t>
  </si>
  <si>
    <t>Anori</t>
  </si>
  <si>
    <t>{"type": "Polygon", "coordinates": [[[-61.6627233421, -3.672890864], [-61.6598463622, -3.6745700306], [-61.6346105472, -3.6711904929], [-61.6215523379, -3.6598550829], [-61.5942211751, -3.6574851436], [-61.5861602122, -3.6581258403], [-61.5627552359, -3.6705170768], [-61.5548615459, -3.6834856903], [-61.5405029047, -3.6838416265], [-61.5166348079, -3.6844323704], [-61.4787232045, -3.6845374284], [-61.4778057893, -3.6931973915], [-61.4665791045, -3.714527628], [-61.4386055625, -3.7565194042], [-61.4244007059, -3.8034165213], [-61.3946368694, -3.849945945], [-61.3876372371, -3.8537642987], [-61.3724159023, -3.8728851188], [-61.3725518201, -3.8810467929], [-61.3774392414, -3.8882711277], [-61.3910601952, -3.8979832668], [-61.401028608, -3.9018629529], [-61.4279989717, -3.9120526858], [-61.4593570618, -3.9476922946], [-61.489748901, -3.9896408448], [-61.5136345663, -4.0065938739], [-61.5317985221, -4.026432893], [-61.5711676537, -4.057933384], [-61.5822437558, -4.0807823327], [-61.5913252616, -4.1282428354], [-61.6609678089, -4.2266894563], [-61.6794956736, -4.2447123089], [-61.6947738565, -4.2518937251], [-61.7367893065, -4.2402382592], [-61.7444183652, -4.240431292], [-61.7585174957, -4.2436326694], [-61.7834378511, -4.259907658], [-61.7940405926, -4.2714526543], [-61.8320794502, -4.2744354814], [-61.8488264185, -4.2709335701], [-61.8537702145, -4.263705149], [-61.8614160742, -4.2651605338], [-61.8694435397, -4.2494822465], [-61.8859087605, -4.244109526], [-61.9029121506, -4.2533970823], [-61.9063072236, -4.2604028213], [-61.9154717919, -4.2614926982], [-61.9246033063, -4.2577087865], [-61.9417783586, -4.265981033], [-61.944608721, -4.2731985722], [-61.9576627441, -4.2680573044], [-61.9562778105, -4.2776646818], [-61.9631076676, -4.2840344227], [-61.9963341637, -4.2835214612], [-62.0181453114, -4.2962631962], [-62.0301808648, -4.3082975817], [-62.0478598637, -4.3121198044], [-62.0571626207, -4.347501891], [-62.0532731294, -4.3551549418], [-62.0545199907, -4.3607852087], [-62.0548889023, -4.3723234945], [-62.0612203998, -4.3863251369], [-62.0717375123, -4.3972259962], [-62.1240216769, -4.4122466782], [-62.1561582467, -4.4432202356], [-62.2023522949, -4.4838931298], [-62.2214652028, -4.4927276296], [-62.2387187908, -4.4853730143], [-62.2581816885, -4.4685930573], [-62.2761618143, -4.4704087698], [-62.2865646056, -4.4777835319], [-62.3022445156, -4.4978087316], [-62.3070518691, -4.5335903693], [-62.314026239, -4.5504880299], [-62.3269151678, -4.562548988], [-62.3638912243, -4.5765536471], [-62.3955539622, -4.5874384138], [-62.4396331132, -4.5920345404], [-62.466133399, -4.6020394931], [-62.5108886254, -4.6148574155], [-62.5385509583, -4.6157791974], [-62.5990475624, -4.6350568404], [-62.628582087, -4.6397434065], [-62.6395555498, -4.6379018632], [-62.6570577076, -4.6252172118], [-62.6841388167, -4.6227864332], [-62.7682460853, -4.6553769324], [-62.7861900449, -4.6717279399], [-62.7941366091, -4.6751163664], [-62.8301348773, -4.677876601], [-62.8269432698, -4.6692378624], [-62.8203600384, -4.6638854865], [-62.8164162782, -4.6477647931], [-62.8265395499, -4.6336216602], [-62.8535807977, -4.6069687103], [-62.8688570776, -4.6076652704], [-62.8878011978, -4.6148047363], [-62.915633193, -4.6133973588], [-62.9475788334, -4.5966281113], [-62.9629428987, -4.586404839], [-62.9708280955, -4.5734318682], [-62.9854176644, -4.5639867067], [-62.988996319, -4.5562128981], [-62.9908172212, -4.5310668915], [-62.9232988626, -4.5195825694], [-62.8945863688, -4.5146958095], [-62.8893213278, -4.5046545723], [-62.8877446081, -4.4880049258], [-62.872978062, -4.4806820956], [-62.8053330388, -4.4671120097], [-62.7990135859, -4.4665810029], [-62.7974315439, -4.4702796808], [-62.7837394931, -4.4729199012], [-62.7771590923, -4.4623464387], [-62.7510922793, -4.460751015], [-62.6702090758, -4.4376703219], [-62.6601046676, -4.4399756531], [-62.6535495083, -4.4355254641], [-62.6521321449, -4.4298343974], [-62.6096538225, -4.4148594448], [-62.6029746146, -4.4190605396], [-62.597885923, -4.4088309749], [-62.5865683738, -4.4081439638], [-62.5858929686, -4.4057584762], [-62.5984385609, -4.3929571815], [-62.601919929, -4.3835721633], [-62.5833079177, -4.3718518065], [-62.5478005696, -4.3717776929], [-62.5323336359, -4.3656919392], [-62.527356986, -4.3598498864], [-62.5091927721, -4.354919299], [-62.5029115246, -4.3372952671], [-62.4810788098, -4.3072385994], [-62.4724156798, -4.309167184], [-62.4639442471, -4.3032319024], [-62.4636686513, -4.2938326921], [-62.4593837303, -4.2868114351], [-62.4631105967, -4.2784248508], [-62.4594399433, -4.2617966642], [-62.4422242343, -4.2557474875], [-62.43630854, -4.2395360447], [-62.4245561354, -4.2290797672], [-62.4167451954, -4.2282423077], [-62.3998039463, -4.2343108975], [-62.3806953957, -4.2498545507], [-62.3638586174, -4.2531407019], [-62.3343580929, -4.2532068558], [-62.3065267356, -4.2477501146], [-62.2880292562, -4.2489227916], [-62.2623803066, -4.2404410184], [-62.2597433358, -4.2368735126], [-62.2560572656, -4.2259802008], [-62.2596029674, -4.2190580106], [-62.2686069026, -4.2162341081], [-62.2781932352, -4.2016847683], [-62.283632012, -4.1591588229], [-62.3108839261, -4.1408315355], [-62.3185000978, -4.1413339359], [-62.3265000398, -4.1371339918], [-62.3285549893, -4.1193291296], [-62.3513545864, -4.1060981719], [-62.356230232, -4.0979582687], [-62.3551639815, -4.0896025604], [-62.3077021151, -4.0867329245], [-62.2899977828, -4.0811884215], [-62.2847804036, -4.0756829728], [-62.2586063536, -4.0648682196], [-62.2500537806, -4.0678210514], [-62.2465221369, -4.0747311217], [-62.2243246269, -4.0926630446], [-62.223051451, -4.1002291477], [-62.2138334706, -4.1014715978], [-62.1841404285, -4.1165269087], [-62.1738060744, -4.1152015758], [-62.1589985257, -4.1063429742], [-62.1496647984, -4.0929812402], [-62.1429382256, -4.0893792242], [-62.1346928979, -4.088136278], [-62.1181692558, -4.0927872633], [-62.0684743211, -4.0831755277], [-62.0244159189, -4.0823052155], [-61.9765293182, -4.0975679511], [-61.9452716184, -4.1250461487], [-61.90797263, -4.1338799372], [-61.8980820467, -4.134766991], [-61.8729421632, -4.1281436442], [-61.865493304, -4.1235680332], [-61.8576595718, -4.1090843443], [-61.8505245475, -4.1125577402], [-61.8521386256, -4.1318162522], [-61.8550515182, -4.1404593515], [-61.8710850772, -4.1461085259], [-61.8711396723, -4.1551117541], [-61.8443034384, -4.1501625729], [-61.8159984696, -4.1185940636], [-61.7999734192, -4.1092573887], [-61.8006048881, -4.1012459911], [-61.809278797, -4.0964273102], [-61.8579139337, -4.0880357008], [-61.8688815941, -4.1019408457], [-61.8787751515, -4.1023010013], [-61.9049181343, -4.0928088231], [-61.9145140652, -4.0929548544], [-61.9134717997, -4.0854501579], [-61.9273061476, -4.076302233], [-61.9326646921, -4.0606455749], [-61.9278024483, -4.0532204224], [-61.9270509056, -4.0429621372], [-61.9339164295, -4.0368311899], [-61.9264718871, -4.0297720602], [-61.9177180116, -4.026030727], [-61.9101340266, -4.0296083046], [-61.9123027523, -4.0386896716], [-61.9003365942, -4.0480960441], [-61.891190605, -4.0485957508], [-61.8722742589, -4.033330641], [-61.8681046478, -4.0398409186], [-61.83513651, -4.0512237261], [-61.8319798683, -4.0400328321], [-61.8360529278, -4.0359010078], [-61.8469169583, -3.9922619881], [-61.8537722678, -3.9887368403], [-61.858844046, -3.9788398618], [-61.8636805541, -3.9739167178], [-61.8680902293, -3.9699392866], [-61.8775198283, -3.9595904206], [-61.8777448079, -3.9436416426], [-61.8544178518, -3.9151991468], [-61.826551549, -3.8952528375], [-61.8228857042, -3.8882432689], [-61.822968281, -3.6614543556], [-61.7904424718, -3.6362235065], [-61.7825241452, -3.6322859924], [-61.767342436, -3.6316667806], [-61.7388797541, -3.6453763648], [-61.6926349415, -3.6458683103], [-61.6781373536, -3.6558058517], [-61.6627233421, -3.672890864]]]}</t>
  </si>
  <si>
    <t>1300144</t>
  </si>
  <si>
    <t>Apuí</t>
  </si>
  <si>
    <t>{"type": "Polygon", "coordinates": [[[-58.7692507484, -6.8500029912], [-58.7673010366, -6.8579148551], [-58.7511016714, -6.8567239883], [-58.7434608272, -6.8865141744], [-58.7360996403, -6.8906694509], [-58.7325210533, -6.8982309561], [-58.6977948653, -6.920888373], [-58.68104837, -6.9229645236], [-58.6750715129, -6.9280154214], [-58.6518212821, -6.9615478485], [-58.6503223393, -6.9777342354], [-58.633089128, -7.0064318852], [-58.6238994473, -7.0030797616], [-58.6165634028, -7.0053239049], [-58.6111360396, -7.0175726629], [-58.6010982449, -7.0369173756], [-58.5914261665, -7.0384002032], [-58.5826440041, -7.035394153], [-58.5819767496, -7.0447663682], [-58.5742285523, -7.0494473675], [-58.5669573702, -7.0325370546], [-58.559372897, -7.0316542804], [-58.550618311, -7.0359849863], [-58.5413186486, -7.0357576898], [-58.5344500362, -7.0424958608], [-58.5316700861, -7.0516745083], [-58.5226464384, -7.0546383327], [-58.5139801238, -7.0533949256], [-58.506616409, -7.0481352112], [-58.4961672453, -7.0516820495], [-58.4934867359, -7.0602641119], [-58.4924213684, -7.0676596208], [-58.5058172021, -7.1139502186], [-58.5175639819, -7.1275117822], [-58.5248641783, -7.1297033292], [-58.5359004531, -7.1552450033], [-58.5373727974, -7.1648672372], [-58.5259577567, -7.1787729336], [-58.5285001432, -7.18607876], [-58.5634229201, -7.1985439688], [-58.5461128834, -7.2180591053], [-58.5370905339, -7.2213136194], [-58.5309189795, -7.2280555691], [-58.5292269606, -7.2372502618], [-58.5416752087, -7.2594477652], [-58.5558700879, -7.2688811436], [-58.5589528889, -7.2781251766], [-58.5646184029, -7.283134347], [-58.5735350223, -7.2872272176], [-58.5629835525, -7.3102334899], [-58.5460563335, -7.3266382168], [-58.5395122094, -7.3422101394], [-58.4998426262, -7.3497391408], [-58.1468717673, -7.3428546713], [-58.1365544347, -7.3557380416], [-58.1402241943, -7.3630134454], [-58.1728598952, -7.3939806806], [-58.2125585772, -7.4581479415], [-58.2126389733, -7.4929420358], [-58.222222699, -7.5236506803], [-58.2183609638, -7.5496434394], [-58.2020222242, -7.5963558291], [-58.2016691091, -7.6204666287], [-58.2392878821, -7.6532180927], [-58.2512931148, -7.6764116156], [-58.2754882696, -7.699279226], [-58.2818100701, -7.713513698], [-58.2839991711, -7.7479614833], [-58.2935535872, -7.7711522364], [-58.2967599673, -7.7741416431], [-58.3335578674, -7.8040126597], [-58.3711870465, -7.8208221286], [-58.3777171673, -7.8270490607], [-58.3842388195, -7.8436005418], [-58.3834900181, -7.851741106], [-58.374162681, -7.8643717781], [-58.3727420172, -7.9068110361], [-58.354546504, -7.9436003284], [-58.3309998679, -7.9683735396], [-58.324004295, -7.9922901658], [-58.32499984, -8.0093400276], [-58.3212258673, -8.0245921902], [-58.2878895428, -8.0791824465], [-58.2858615058, -8.0880867565], [-58.2913894879, -8.1123398309], [-58.2866667237, -8.1281546346], [-58.2881167816, -8.1315660157], [-58.3169294907, -8.1541572352], [-58.3219612866, -8.1696482607], [-58.312442451, -8.2087144529], [-58.3216676448, -8.2316751273], [-58.3200849211, -8.2714780462], [-58.3275803784, -8.2854384223], [-58.3254487071, -8.2937111024], [-58.3153336757, -8.3060466725], [-58.3143900449, -8.3226699845], [-58.3180819147, -8.32974446], [-58.3475688104, -8.3458069989], [-58.3504902848, -8.3537277486], [-58.3480029533, -8.368894952], [-58.3545282101, -8.3840262705], [-58.3531954048, -8.3924264167], [-58.375614884, -8.4288088706], [-58.3888806087, -8.4395735419], [-58.3979115582, -8.463848612], [-58.4047662192, -8.4671626005], [-58.4165495606, -8.4915640632], [-58.4147932224, -8.5158998204], [-58.4046850525, -8.5303595776], [-58.4036854739, -8.5391074292], [-58.4099649994, -8.5699997539], [-58.3979657769, -8.5797383054], [-58.3890144605, -8.5944001921], [-58.3904344335, -8.6025905812], [-58.4006066449, -8.6154948249], [-58.4030192989, -8.6308053338], [-58.413770596, -8.6435126733], [-58.4367962824, -8.7029597496], [-58.4330257706, -8.7100456956], [-58.4114516476, -8.7202160779], [-58.3831708067, -8.7055314218], [-58.3505220072, -8.7011912329], [-58.3278649645, -8.711784848], [-58.3257207443, -8.7196394559], [-58.3315676974, -8.7260678327], [-58.354165637, -8.7368706348], [-58.3874982764, -8.7743932731], [-58.4153741064, -8.7924498607], [-58.4222369884, -8.7883215311], [-58.4295802416, -8.7895130903], [-58.4424748312, -8.7990886385], [-58.4998561418, -8.8024290215], [-59.0956753382, -8.802878091], [-59.1267869682, -8.8028760492], [-59.2882554732, -8.8029410765], [-59.4123169422, -8.8029442823], [-60.0719798068, -8.799796298], [-60.4196654841, -8.7962320684], [-60.4176366875, -8.7768778304], [-60.3996061078, -8.7771821219], [-60.3954804547, -8.7686350188], [-60.3997827537, -8.7604349929], [-60.4230291649, -8.758021982], [-60.4310022627, -8.7523062692], [-60.4281149477, -8.743518748], [-60.4207198678, -8.7368570203], [-60.4215579561, -8.7268579474], [-60.4286120914, -8.7132116546], [-60.4249446142, -8.7055091498], [-60.4318635514, -8.6780611137], [-60.4273930761, -8.6620739431], [-60.4186851991, -8.665948234], [-60.4035018978, -8.6588881703], [-60.4124385437, -8.6437625487], [-60.4279142676, -8.6474339892], [-60.4330594229, -8.6389001791], [-60.4622004791, -8.6192435219], [-60.4764473382, -8.5904614861], [-60.4920623595, -8.5875584569], [-60.4982566275, -8.5715763896], [-60.5132806769, -8.5666226205], [-60.5194156961, -8.5593330576], [-60.5205312112, -8.5517214786], [-60.5106077897, -8.551872198], [-60.5001937153, -8.5402690643], [-60.5117466667, -8.5293931094], [-60.524408268, -8.5058524633], [-60.5265892132, -8.490874032], [-60.5113600781, -8.4911370362], [-60.5083584878, -8.4833754419], [-60.5100311246, -8.4748021746], [-60.4888664266, -8.4519139601], [-60.4903607956, -8.4420306174], [-60.4875027578, -8.4323895993], [-60.4918857277, -8.4143273079], [-60.4858896862, -8.3973230311], [-60.4797709578, -8.3920384726], [-60.4712713767, -8.393851407], [-60.4669941769, -8.3876153084], [-60.4498281671, -8.3922434005], [-60.4448908858, -8.3842327193], [-60.4507185993, -8.3567435131], [-60.4650263599, -8.3350416762], [-60.4530563265, -8.3222116525], [-60.4491127543, -8.3142221518], [-60.4498103028, -8.3058261902], [-60.4808640447, -8.2939834862], [-60.4863039599, -8.2869222781], [-60.4748326222, -8.2737131585], [-60.4663245953, -8.2763761625], [-60.4582802746, -8.2730950123], [-60.458972879, -8.2654272389], [-60.4653874664, -8.2609909463], [-60.4761044898, -8.2416544108], [-60.462299578, -8.2442184437], [-60.4580518188, -8.2095232237], [-60.462358531, -8.2030803607], [-60.4776181709, -8.2041507238], [-60.4751958981, -8.1937193604], [-60.4683815661, -8.1861714759], [-60.4610145995, -8.1880869015], [-60.4547519836, -8.1833686588], [-60.4441928135, -8.1526535493], [-60.4470255585, -8.1352740251], [-60.4394737769, -8.1306560021], [-60.4337280364, -8.1153047977], [-60.4265046185, -8.1089833], [-60.4392270015, -8.0981332501], [-60.4463097162, -8.0751694066], [-60.4470258848, -8.059618118], [-60.4542797933, -8.0531052452], [-60.4693893845, -8.0476458411], [-60.4755271811, -8.0405232478], [-60.4753626544, -8.030757636], [-60.4581614051, -8.0300422771], [-60.4490848829, -8.0248680494], [-60.4700883489, -8.012848299], [-60.4808619569, -7.9994954988], [-60.4786381795, -7.9914074421], [-60.489719021, -7.9796579119], [-60.492780269, -7.9644516161], [-60.5138080672, -7.9542109692], [-60.5145249812, -7.9461575992], [-60.5081975205, -7.9418170983], [-60.5087477466, -7.9335865438], [-60.5145867765, -7.927698231], [-60.5225015606, -7.9274691571], [-60.5260282437, -7.9205394841], [-60.520858522, -7.9136650038], [-60.5204963237, -7.8958692837], [-60.5243866645, -7.8883492287], [-60.5223910868, -7.8802580863], [-60.5098331167, -7.8684174733], [-60.5278011984, -7.8505924731], [-60.5367535035, -7.8366969426], [-60.549166351, -7.8268186082], [-60.5393362576, -7.796040199], [-60.5621431262, -7.7904425318], [-60.5675237835, -7.7848260056], [-60.5711642941, -7.7724151225], [-60.5610303647, -7.7638186114], [-60.5615884897, -7.7559914309], [-60.5684714214, -7.7411689505], [-60.5878069954, -7.7245793985], [-60.5856347064, -7.7107496813], [-60.5921939101, -7.7051635494], [-60.6388369941, -7.701230963], [-60.6683897779, -7.6832251522], [-60.6729213003, -7.6692730719], [-60.6637246443, -7.6481607134], [-60.6782759793, -7.6081578009], [-60.6795811347, -7.5944992889], [-60.679225385, -7.5837685042], [-60.6740654761, -7.5760688978], [-60.6692166323, -7.5688332585], [-60.6746156385, -7.5454738967], [-60.6697499293, -7.5207412735], [-60.6571933609, -7.4931108341], [-60.6446951897, -7.4453173446], [-60.6432810137, -7.4294279333], [-60.6486650102, -7.4147023923], [-60.6492527126, -7.398919921], [-60.6466444313, -7.367021058], [-60.6403651795, -7.3522873965], [-60.6410600014, -7.3276698019], [-60.6334486322, -7.2895698368], [-60.6371629342, -7.265281871], [-60.6513603157, -7.2380519978], [-60.6524769261, -7.230049729], [-60.6466677376, -7.2150491477], [-60.6486994288, -7.2071782843], [-60.6706853603, -7.1630408631], [-60.6803684063, -7.1619545136], [-60.6894379641, -7.1555142877], [-60.6961177353, -7.1470749887], [-60.6942344588, -7.1453371029], [-60.1836674466, -6.9353478319], [-60.1231945632, -6.9104913905], [-59.9553960163, -6.8444519255], [-59.8722388655, -6.8116794449], [-59.8179524053, -6.7848765238], [-59.7929459095, -6.7725248158], [-59.7612936756, -6.7568865492], [-59.4001617823, -6.5759561352], [-59.2937396034, -6.5202351849], [-59.0786740961, -6.3886402922], [-59.0736349834, -6.3885799016], [-58.9307608369, -6.3845493815], [-58.8547789613, -6.3810975661], [-58.8460782968, -6.3931267213], [-58.8476070438, -6.4008986629], [-58.8365545046, -6.422341459], [-58.833054235, -6.4469592676], [-58.8354387299, -6.470490672], [-58.8486348023, -6.5077721603], [-58.8546646362, -6.5132308795], [-58.8663657169, -6.5430807679], [-58.8660036938, -6.559896273], [-58.8705001817, -6.5667386482], [-58.8696141852, -6.5826076355], [-58.8741630152, -6.5891122906], [-58.8724485843, -6.6051884328], [-58.8639981362, -6.6278243576], [-58.8680872615, -6.6673156468], [-58.8609449421, -6.6970119809], [-58.8607281786, -6.6976818083], [-58.8583296897, -6.7050879152], [-58.8373295785, -6.7283536877], [-58.8322241247, -6.744382347], [-58.8114408973, -6.7585734283], [-58.7936062071, -6.7763671418], [-58.7883333607, -6.7919288317], [-58.7845216803, -6.8318816248], [-58.7692507484, -6.8500029912]]]}</t>
  </si>
  <si>
    <t>1300201</t>
  </si>
  <si>
    <t>Atalaia do Norte</t>
  </si>
  <si>
    <t>{"type": "Polygon", "coordinates": [[[-70.6383282711, -4.1659048475], [-70.6382503232, -4.1792465071], [-70.6243860053, -4.192432671], [-70.6041089764, -4.1874339246], [-70.5792784325, -4.1727564883], [-70.5647200314, -4.168733472], [-70.5610836576, -4.1612112832], [-70.5456393997, -4.1497428518], [-70.5487740239, -4.1368244884], [-70.5203903937, -4.1423195052], [-70.5089162915, -4.1631937185], [-70.5209927493, -4.1905258971], [-70.5146947922, -4.1958407206], [-70.5028886929, -4.1967745632], [-70.4946377111, -4.1659393521], [-70.4871650626, -4.1615208032], [-70.472750225, -4.1770125647], [-70.4630282048, -4.1727789375], [-70.4601374248, -4.162499798], [-70.4430540111, -4.1649375853], [-70.4368899108, -4.1582412038], [-70.4461605714, -4.1415408245], [-70.438943504, -4.1337825117], [-70.4186092252, -4.140093923], [-70.3957175266, -4.1419458811], [-70.3866076334, -4.1373127927], [-70.3752753831, -4.1414642934], [-70.3606908849, -4.1691272797], [-70.350805025, -4.1804580539], [-70.3402494055, -4.1864712264], [-70.3319718209, -4.1780346064], [-70.3291407059, -4.167691807], [-70.3312986412, -4.1559603237], [-70.325472018, -4.1459331843], [-70.3120247157, -4.1624376242], [-70.2982744407, -4.1657020858], [-70.2918030999, -4.1761577243], [-70.294581142, -4.2001846292], [-70.284333468, -4.233482539], [-70.2899146631, -4.2409770577], [-70.3122372555, -4.2499351617], [-70.3153554354, -4.2591429024], [-70.2890326051, -4.2819531197], [-70.2977927365, -4.290384146], [-70.2861083723, -4.2949421068], [-70.2550551408, -4.2773220359], [-70.2497496878, -4.2867480077], [-70.256517599, -4.2956425362], [-70.2721947621, -4.3006973221], [-70.2662734883, -4.3116609543], [-70.2549404824, -4.3180746679], [-70.2337204689, -4.3228563073], [-70.2218856051, -4.3239567734], [-70.2159949096, -4.3187323814], [-70.2083891663, -4.3277822076], [-70.2057532378, -4.3538552478], [-70.2051371596, -4.3606316904], [-70.198526977, -4.366054235], [-70.1885499922, -4.3653255921], [-70.1796370778, -4.3577379913], [-70.1776919811, -4.3467786139], [-70.1695252646, -4.3405495895], [-70.1518334825, -4.3352241225], [-70.1517837905, -4.3253254922], [-70.1675798604, -4.3144019528], [-70.1576930812, -4.2840845273], [-70.151219524, -4.2798248728], [-70.1353341465, -4.2874604588], [-70.1408021941, -4.2983968409], [-70.1382882294, -4.3345083482], [-70.1447763596, -4.3643751243], [-70.1359939536, -4.3858168264], [-70.1355626002, -4.3917991635], [-70.1326276148, -4.4471510935], [-70.1350225466, -4.4695467463], [-70.1310046685, -4.475963035], [-70.1330518925, -4.4867565379], [-70.1235562572, -4.5007514587], [-70.2600444591, -4.6511719062], [-70.2598105373, -4.6515362132], [-70.2541387971, -4.6603923909], [-70.2397783945, -4.6573218585], [-70.2401279517, -4.6734348987], [-70.2253337464, -4.6791528728], [-70.2306828566, -4.6869726692], [-70.2130476978, -4.6988440736], [-70.2178337191, -4.7187681157], [-70.2135274844, -4.7308514368], [-70.2063035107, -4.723205388], [-70.1993108044, -4.7307704722], [-70.1951973553, -4.761042686], [-70.1805015611, -4.7681488958], [-70.1701365225, -4.7688429244], [-70.1512423298, -4.790040684], [-70.1561335541, -4.7992182796], [-70.1520816936, -4.8099435664], [-70.1405565287, -4.8232657162], [-70.1418019424, -4.8325231726], [-70.1561254395, -4.8465270817], [-70.1402193361, -4.8602878663], [-70.1315267129, -4.8604610545], [-70.1336101443, -4.8699552431], [-70.1441775458, -4.8745235757], [-70.1478824652, -4.8870646166], [-70.1627933496, -4.8973212853], [-70.1644851302, -4.9082069221], [-70.1566587968, -4.9362455124], [-70.1476629951, -4.9338729289], [-70.1428031918, -4.9399621018], [-70.1573369525, -4.9647359534], [-70.1517203427, -4.978899919], [-70.1572987398, -4.9880259262], [-70.1548910134, -5.0003596528], [-70.1647535532, -5.0053786721], [-70.1718598444, -5.0004521531], [-70.1754398504, -5.01085944], [-70.1714264796, -5.0194160362], [-70.1746637695, -5.0301383396], [-70.1834895703, -5.0339178165], [-70.1768872166, -5.0455570002], [-70.1822164651, -5.051436085], [-70.1804634547, -5.0593196013], [-70.1723029523, -5.054067929], [-70.1654830589, -5.059798497], [-70.1707988803, -5.0653465149], [-70.1709424032, -5.0862021859], [-70.1786148566, -5.0921778552], [-70.1834440355, -5.0825076993], [-70.1918028602, -5.0856662655], [-70.2010531301, -5.0986852165], [-70.210388517, -5.0962330844], [-70.2087706243, -5.1099075001], [-70.2183701808, -5.104441618], [-70.2267515631, -5.1178286113], [-70.2463337715, -5.1300588636], [-70.2516315206, -5.1430688015], [-70.2448692069, -5.1516469065], [-70.2553801484, -5.1546899662], [-70.2541148218, -5.1646175497], [-70.2599298666, -5.1738870969], [-70.2719882213, -5.1784121354], [-70.2696442729, -5.1866240962], [-70.2940810592, -5.1998107303], [-70.2899844171, -5.2069415243], [-70.299169557, -5.2089736418], [-70.3008211637, -5.2220639468], [-70.2955546567, -5.2300685157], [-70.2982184443, -5.2377750295], [-70.3067742641, -5.2347108393], [-70.3063536749, -5.2472752052], [-70.3250813585, -5.2614096865], [-70.3284045094, -5.2682990977], [-70.3259523319, -5.2763582149], [-70.3330125171, -5.2814489725], [-70.3380200257, -5.2923722552], [-70.3407061175, -5.3031218652], [-70.3341487309, -5.3163693156], [-70.3421273008, -5.3262128097], [-70.3366080619, -5.3337759389], [-70.3514440931, -5.3429832781], [-70.3608898567, -5.36637509], [-70.3707697356, -5.3658966015], [-70.369386139, -5.3738341582], [-70.3626219153, -5.3805338127], [-70.3708500534, -5.384318107], [-70.370387894, -5.4066356166], [-70.3792609663, -5.4039309456], [-70.3800793571, -5.4139833937], [-70.4008589199, -5.4176948167], [-70.4060524959, -5.433327073], [-70.3921093359, -5.4308706877], [-70.4022498135, -5.4612301309], [-70.4096565872, -5.4650073588], [-70.4109055769, -5.4694458335], [-70.4141084251, -5.4808138646], [-70.4211934954, -5.4875419071], [-70.4338044103, -5.482124698], [-70.4337222631, -5.4928125109], [-70.4421359925, -5.494347904], [-70.4503489014, -5.5011782234], [-70.4513703587, -5.5069779599], [-70.4566813443, -5.5244456662], [-70.4500094688, -5.5416476982], [-70.4597121074, -5.5696165224], [-70.4567470244, -5.5785465686], [-70.4591825443, -5.5937638147], [-70.4539245495, -5.60970913], [-70.4584332587, -5.6161082895], [-70.4526529103, -5.6215728541], [-70.4604666815, -5.6377614122], [-70.4580579258, -5.6517665303], [-70.4669691888, -5.6663692226], [-70.4684159391, -5.6751729498], [-70.4747784396, -5.6815585753], [-70.4675835863, -5.6879280497], [-70.4745447803, -5.6920396665], [-70.471751491, -5.7004920315], [-70.478914073, -5.7161833326], [-70.485389973, -5.7224582266], [-70.4822784818, -5.7518683585], [-70.4919519364, -5.7690259342], [-70.5002991008, -5.7748738888], [-70.4999591055, -5.783450989], [-70.4944186482, -5.790005049], [-70.500195858, -5.7974799429], [-70.5133903683, -5.8012968234], [-70.5191614372, -5.8175504762], [-70.5140576976, -5.8344868234], [-70.521193829, -5.8447063016], [-70.5313621789, -5.8450383695], [-70.5443397456, -5.8623045936], [-70.5642966968, -5.869780579], [-70.5622236571, -5.8780000715], [-70.5729539889, -5.9075248447], [-70.5806929105, -5.9048568595], [-70.5803598288, -5.9152026451], [-70.5733190126, -5.9306237209], [-70.5823046868, -5.93404243], [-70.5900562182, -5.9321086217], [-70.5961116811, -5.943416192], [-70.6104808666, -5.9504519798], [-70.6087831536, -5.9723145981], [-70.6214561318, -5.9838782369], [-70.6165353923, -5.9906951203], [-70.6143048748, -6.0076958357], [-70.6295281826, -6.013813921], [-70.6337625132, -6.0206283338], [-70.6262947926, -6.0273980214], [-70.6206937326, -6.0410746245], [-70.6131374197, -6.04397513], [-70.6101642546, -6.0593219669], [-70.6118568135, -6.0763127131], [-70.5938445423, -6.0930530179], [-70.5953478126, -6.0995825882], [-70.592749718, -6.1179539985], [-70.5982073491, -6.1241688902], [-70.5985289066, -6.1318726515], [-70.5944131789, -6.1420350752], [-70.5830980219, -6.1535841655], [-70.5851005056, -6.160934349], [-70.5916941945, -6.1653341912], [-70.5968828997, -6.1892192121], [-70.5914059469, -6.1953976844], [-70.5905579629, -6.2048226071], [-70.5927700112, -6.2125183993], [-70.5990675329, -6.2182714373], [-70.6013863551, -6.2349856929], [-70.6151642825, -6.2450042247], [-70.6179845936, -6.2523484959], [-70.6348038067, -6.2680003889], [-70.6384475917, -6.2755755098], [-70.6467461933, -6.2776632105], [-70.6499760322, -6.2845322836], [-70.6685694685, -6.2997133019], [-70.6843880245, -6.3048221621], [-70.6893327834, -6.3127269856], [-70.6988322968, -6.3123635419], [-70.7045578783, -6.328945427], [-70.722166552, -6.346560256], [-70.7243884461, -6.3538091133], [-70.7354972857, -6.366597628], [-70.7503444907, -6.3761134034], [-70.7581125371, -6.3742371489], [-70.778552052, -6.3909204925], [-70.7783132505, -6.3998699885], [-70.7932661181, -6.4053223622], [-70.8165499071, -6.4439032105], [-70.8203038721, -6.4546344288], [-70.8371658462, -6.4633417896], [-70.8387231254, -6.4717262166], [-70.8590403153, -6.4895839957], [-70.8679174038, -6.4911066277], [-70.8850258014, -6.4844872792], [-70.9014458641, -6.4888810275], [-70.9076119553, -6.4934821729], [-70.9106420389, -6.5028438236], [-70.9375001816, -6.5245398555], [-70.9464154911, -6.5221881623], [-70.9540854116, -6.515764319], [-70.9713887337, -6.5141337098], [-70.9917235434, -6.5294434503], [-71.0123064769, -6.5347585687], [-71.0202784643, -6.5299767185], [-71.0242230527, -6.5366910181], [-71.0473868833, -6.5415858141], [-71.081660732, -6.5929392706], [-71.094681829, -6.6032769823], [-71.1119857466, -6.6097577803], [-71.1453916927, -6.616029435], [-71.1691104727, -6.6192707708], [-71.185196332, -6.6168460932], [-71.1929434213, -6.6215399805], [-71.2037330002, -6.620403881], [-71.2172021229, -6.6202153581], [-71.2249447206, -6.6152176526], [-71.2410510183, -6.6163129298], [-71.2596054472, -6.6343453836], [-71.2821549277, -6.6634058901], [-71.3016730829, -6.677736156], [-71.3337497594, -6.6681768797], [-71.340832545, -6.6711668326], [-71.3427621531, -6.6809521581], [-71.3607674008, -6.7039416562], [-71.3673220682, -6.7204552632], [-71.378069248, -6.7346247182], [-71.3903936447, -6.7682446985], [-71.4078551658, -6.770063539], [-71.4106693546, -6.7868507412], [-71.4445739135, -6.8105540627], [-71.4522718816, -6.8447159686], [-71.4717803816, -6.8640970269], [-71.480097099, -6.8628247672], [-71.4868708537, -6.8484924668], [-71.4956694047, -6.8459058569], [-71.5157531398, -6.8646382425], [-71.5223467391, -6.8680898999], [-71.5296404587, -6.861566971], [-71.5377104657, -6.865227816], [-71.5379697747, -6.8916326488], [-71.5455728498, -6.9177088976], [-71.5495870708, -6.9520384469], [-71.5582350736, -6.9527021744], [-71.5693940237, -6.9388382454], [-71.5834478966, -6.9283087328], [-71.593057861, -6.9263411744], [-71.5991266313, -6.9320493261], [-71.5965898612, -6.9507765834], [-71.6004143422, -6.9596987984], [-71.6096395613, -6.9572790691], [-71.6172800649, -6.960206245], [-71.6280291003, -6.9710644815], [-71.6378318638, -6.9740620791], [-71.6455021346, -6.9704697601], [-71.6494928761, -6.9615921749], [-71.6475439574, -6.9508454501], [-71.6334888362, -6.9299018256], [-71.6336186877, -6.9130048004], [-71.6529892344, -6.9101865762], [-71.6826215337, -6.8852780191], [-71.7005010192, -6.8833909092], [-71.7039120037, -6.888581739], [-71.7182873556, -6.918464677], [-71.7274762917, -6.9146782568], [-71.7445873475, -6.9202541669], [-71.751315756, -6.9153132541], [-71.7485631283, -6.9054825885], [-71.7529465741, -6.8979515055], [-71.7601096359, -6.9005904091], [-71.770614769, -6.9150206024], [-71.7856138061, -6.9078096588], [-71.7934613871, -6.9125688067], [-71.7998768593, -6.917236107], [-71.8019129747, -6.9257950355], [-71.7945921356, -6.9288649071], [-71.7925519948, -6.9366510728], [-71.7970174367, -6.9523181472], [-71.7917991648, -6.9798164033], [-71.7974013009, -6.98654638], [-71.805222091, -6.9895069245], [-71.8466519809, -6.9976967046], [-71.8952700272, -6.995584749], [-71.9029212174, -6.9905222349], [-71.9196675962, -6.9882431447], [-71.9342790929, -6.997893103], [-71.9312022713, -7.010810506], [-71.9464522371, -7.0155946327], [-71.976308671, -7.0032123345], [-71.9835749855, -7.005524363], [-71.9914580517, -7.0334842881], [-71.9865743036, -7.0396350527], [-71.978669448, -7.0368939185], [-71.9728995044, -7.0604620473], [-71.985041394, -7.0804922839], [-71.9836712882, -7.0901867403], [-71.9956586465, -7.099489269], [-72.0000277157, -7.0931016035], [-72.0084163064, -7.0948661676], [-72.0190891955, -7.1058336102], [-72.0266815223, -7.1061922002], [-72.0413345974, -7.0989728522], [-72.0506415057, -7.1024304121], [-72.0894734997, -7.1260916905], [-72.1285875211, -7.1307156038], [-72.1583614399, -7.1290739088], [-72.182917895, -7.1328573107], [-72.1950408673, -7.1451913861], [-72.2149439383, -7.1805403649], [-72.2397017876, -7.1909594811], [-72.2667849171, -7.1859267093], [-72.2822797102, -7.1766601915], [-72.2898040498, -7.1796939279], [-72.3062584373, -7.199777351], [-72.3150032825, -7.2050334131], [-72.3324194115, -7.2072146776], [-72.3579180821, -7.2026558284], [-72.3667258907, -7.2057051735], [-72.378454413, -7.2155531183], [-72.3870028586, -7.2135475046], [-72.3867133338, -7.204152887], [-72.3704388069, -7.1826222935], [-72.3764475507, -7.1751681647], [-72.3930586754, -7.1671119232], [-72.4046475507, -7.1542965664], [-72.4205030237, -7.1227461834], [-72.4322518447, -7.1121091911], [-72.474702982, -7.1169719202], [-72.4864438439, -7.1268197602], [-72.5143633792, -7.131718801], [-72.5406194017, -7.1300033134], [-72.5689206689, -7.1133967123], [-72.5819478381, -7.1137961443], [-72.5989781548, -7.1073134911], [-72.6143873926, -7.111353741], [-72.6213628885, -7.1083673107], [-72.6317557707, -7.097298359], [-72.6442588948, -7.0743817803], [-72.6671634729, -7.0496692981], [-72.6833150952, -7.0181525656], [-72.6979772598, -7.0095042216], [-72.698053495, -7.0064138641], [-72.6994914929, -6.9687327889], [-72.6964703088, -6.9605432732], [-72.6774354827, -6.9589066959], [-72.6630043411, -6.9500944545], [-72.6720409362, -6.915627743], [-72.6776310561, -6.9079253673], [-72.6934172376, -6.9029365357], [-72.7170869775, -6.9046999245], [-72.723945357, -6.9080544235], [-72.7363965045, -6.9211464855], [-72.7615844877, -6.9376106653], [-72.7748241069, -6.9608686873], [-72.7843398061, -6.971917524], [-72.8196152814, -6.9793448692], [-72.8375643827, -6.9889131855], [-72.8570908912, -7.0048163672], [-72.8796423278, -6.9932912094], [-72.897390077, -6.9987890729], [-72.9049140961, -6.9974212534], [-72.9327805422, -7.0107985372], [-72.9748649785, -7.0250030497], [-73.0095355804, -7.0279270451], [-73.0328949918, -7.0185016793], [-73.0476216263, -7.0084032134], [-73.081537985, -6.9960150515], [-73.106341981, -6.981070956], [-73.1216224614, -6.9772431546], [-73.139862927, -6.9457735098], [-73.14650566, -6.9402192812], [-73.1778289559, -6.929428699], [-73.1845533249, -6.922326078], [-73.1926173679, -6.9179313297], [-73.2204472585, -6.9238441371], [-73.2595881928, -6.9202188398], [-73.2799821014, -6.9349692512], [-73.2977351204, -6.942613882], [-73.3168364791, -6.9403295159], [-73.3670952261, -6.9496595613], [-73.3924186971, -6.9433553628], [-73.4111156433, -6.9438549152], [-73.427241292, -6.9514670164], [-73.4372105395, -6.9516672756], [-73.4441896734, -6.9452564228], [-73.4529787611, -6.9286728939], [-73.4883968068, -6.9336693127], [-73.498050442, -6.9324891018], [-73.5058134747, -6.9262706918], [-73.5149801729, -6.9264582028], [-73.5350793328, -6.9417866027], [-73.5675585503, -6.9298346275], [-73.6112335181, -6.938348594], [-73.6273438887, -6.9362095094], [-73.6474125725, -6.9473647943], [-73.6727785642, -6.950346955], [-73.6801036197, -6.9540264858], [-73.6851770829, -6.9694256998], [-73.6830896898, -6.9802846846], [-73.665648918, -7.0003484465], [-73.7082219419, -7.0407847543], [-73.7376243987, -7.1343168609], [-73.8009822937, -7.1114573139], [-73.7961691712, -7.1029658576], [-73.773704752, -7.0848730078], [-73.7381496308, -7.0449568514], [-73.7262067298, -7.0221566], [-73.7294510346, -7.0064975727], [-73.7380094722, -6.9989383401], [-73.7378114002, -6.9817562846], [-73.7422817498, -6.9648918768], [-73.7540057147, -6.9415408757], [-73.7523160002, -6.93270648], [-73.7409296565, -6.9091794385], [-73.7208695371, -6.8887210028], [-73.7163462114, -6.8700325863], [-73.7109518134, -6.8622833298], [-73.7066207364, -6.8392853988], [-73.6967585341, -6.8390334355], [-73.6898956327, -6.8339386958], [-73.6809585187, -6.8177053138], [-73.6662059922, -6.8060814234], [-73.6479761615, -6.7778798797], [-73.642230755, -6.7617829464], [-73.6152287077, -6.7409346444], [-73.6065086594, -6.738707787], [-73.5839794343, -6.7243554004], [-73.5759224775, -6.7261057973], [-73.5592000922, -6.7205866705], [-73.549862802, -6.7062838047], [-73.5158416263, -6.6769839156], [-73.4976407849, -6.6715024917], [-73.4819267551, -6.6708054132], [-73.4755077817, -6.6649782556], [-73.4580648347, -6.6651745723], [-73.436448637, -6.6507083063], [-73.4276993033, -6.6518801673], [-73.4121167997, -6.641722569], [-73.4045043163, -6.6425622096], [-73.3801174591, -6.6346567138], [-73.3786411842, -6.6169214447], [-73.3741698481, -6.6107053406], [-73.3592832023, -6.6021884108], [-73.3539175725, -6.5945498881], [-73.3370613396, -6.592705632], [-73.3312293047, -6.5995710321], [-73.3252819587, -6.5939685364], [-73.3102301997, -6.592143421], [-73.3009764683, -6.5943310259], [-73.2798899144, -6.5850787838], [-73.2629077618, -6.586307627], [-73.2551691334, -6.5823755075], [-73.2465841468, -6.5838883874], [-73.2326165226, -6.5775321197], [-73.2295617683, -6.5701382333], [-73.221479853, -6.5643999271], [-73.2191160916, -6.5728244005], [-73.2123907017, -6.5774724721], [-73.1997910551, -6.56442066], [-73.2046582045, -6.5565389664], [-73.1975563059, -6.5536501201], [-73.1976926908, -6.5441280518], [-73.1896131876, -6.5448506742], [-73.1819527409, -6.5396556692], [-73.1836395237, -6.5272080332], [-73.172085113, -6.5178860926], [-73.1662806177, -6.525657507], [-73.1528076673, -6.5196446268], [-73.1378441364, -6.4976104206], [-73.1411967135, -6.4908382119], [-73.1316710566, -6.4678766438], [-73.1231723487, -6.4629263454], [-73.1230855766, -6.4544248173], [-73.117253573, -6.4494748231], [-73.1175589235, -6.4395186641], [-73.1219932582, -6.4314954625], [-73.1187218736, -6.4235465618], [-73.1103926842, -6.419622706], [-73.1084046583, -6.4101940617], [-73.1164188407, -6.394504903], [-73.1329472947, -6.386998368], [-73.1386674351, -6.3627296564], [-73.1449518368, -6.3559243049], [-73.150507569, -6.3213386278], [-73.1576954323, -6.3268987198], [-73.160471361, -6.3177189488], [-73.1610043235, -6.2986914858], [-73.1654998441, -6.2902746445], [-73.1614859826, -6.2826412878], [-73.164916894, -6.2738426655], [-73.1845882551, -6.2566672878], [-73.1923644527, -6.2559388144], [-73.1971984691, -6.2393137834], [-73.2085291764, -6.2262046858], [-73.2186442325, -6.2213298365], [-73.2176155469, -6.1863127102], [-73.2199532718, -6.1781694748], [-73.2496747021, -6.1445755344], [-73.2520871339, -6.1295155566], [-73.2502238254, -6.1045528749], [-73.2345987223, -6.0854782272], [-73.2391625583, -6.0791761952], [-73.2312041443, -6.0732071328], [-73.2368958781, -6.0318264839], [-73.2294477724, -6.0304049174], [-73.2173124083, -6.0194215955], [-73.2155855595, -6.0114677878], [-73.2096390747, -6.0046747224], [-73.2020599788, -6.0049507952], [-73.1884496788, -5.998871543], [-73.1935262643, -5.9839354897], [-73.1812077486, -5.9624235474], [-73.1860940368, -5.9552472921], [-73.1872766069, -5.938423303], [-73.1823895318, -5.9322260867], [-73.1809495825, -5.9226041591], [-73.1731465971, -5.9235368737], [-73.1736662622, -5.9151752195], [-73.1677343757, -5.9089612964], [-73.1693958789, -5.8924240086], [-73.1552932759, -5.882190569], [-73.1605492784, -5.8762577109], [-73.1563914246, -5.8690519876], [-73.1504725628, -5.863084907], [-73.1426423113, -5.8633077159], [-73.1370610656, -5.8581895389], [-73.114085934, -5.85338604], [-73.1164783591, -5.8282352105], [-73.109672727, -5.8238607774], [-73.0929491901, -5.8213431027], [-73.0950843848, -5.8129601248], [-73.0786735017, -5.8056636433], [-73.0634741615, -5.7889176502], [-73.0549166711, -5.7887460982], [-73.055441894, -5.7715139617], [-73.0490561054, -5.7656685243], [-73.0469722291, -5.7557116245], [-73.0419476774, -5.7486602684], [-73.034142321, -5.7502405632], [-73.0263906392, -5.7449074926], [-73.0200302789, -5.7391509253], [-73.0211122123, -5.7315702736], [-73.0023124939, -5.72103713], [-72.9981490625, -5.7143735566], [-73.0034055698, -5.7078828892], [-72.9916184111, -5.7034151003], [-72.9921379367, -5.6954411907], [-72.9844283796, -5.6939398635], [-72.986718591, -5.6814679076], [-72.9856713059, -5.6769567446], [-72.9898069969, -5.6689920631], [-72.9856955309, -5.6619444166], [-72.9711666585, -5.656878603], [-72.9646376414, -5.6613413799], [-72.9612043128, -5.654214819], [-72.9654451808, -5.6450189197], [-72.9667226457, -5.6292243707], [-72.9739164937, -5.623704305], [-72.9726410048, -5.6077524592], [-72.9658093321, -5.5928432626], [-72.9504797713, -5.5839743416], [-72.9579611057, -5.5704504897], [-72.9513984331, -5.5658403424], [-72.9566397984, -5.5564056647], [-72.9531966232, -5.5397853172], [-72.9599491941, -5.5231312484], [-72.9631946028, -5.4977414448], [-72.9574510846, -5.4916468009], [-72.9563379594, -5.465044614], [-72.9478699144, -5.4514950985], [-72.9504082859, -5.4443424135], [-72.9419211189, -5.4411157185], [-72.9353283696, -5.4183820074], [-72.9288367787, -5.4127599225], [-72.9285607238, -5.4051147639], [-72.9198632835, -5.3898699319], [-72.9201669688, -5.3820537581], [-72.9064457798, -5.3747666552], [-72.9087492989, -5.3656916924], [-72.8981693863, -5.3458258803], [-72.8980835613, -5.3366696653], [-72.8855809767, -5.3229447878], [-72.8878250004, -5.3129222678], [-72.8793324541, -5.3104851809], [-72.8695358544, -5.2989881767], [-72.8751564333, -5.2930566288], [-72.868334055, -5.2887445886], [-72.8637261329, -5.2729147687], [-72.8685603385, -5.2660847885], [-72.87110997, -5.2528154218], [-72.8629500997, -5.2394305833], [-72.8664752954, -5.232551379], [-72.8632834646, -5.216774341], [-72.8652528857, -5.2094609811], [-72.8731587425, -5.2063302243], [-72.8683670083, -5.1994633663], [-72.8764756672, -5.1852541855], [-72.8767822663, -5.1772086652], [-72.8838382581, -5.1743737189], [-72.8844965373, -5.1664542162], [-72.8766672171, -5.1621981392], [-72.8725009726, -5.1557101152], [-72.8645327404, -5.1553645985], [-72.8556952919, -5.1431873063], [-72.8470849207, -5.1422230332], [-72.8429448119, -5.1496117587], [-72.8217229801, -5.1417246114], [-72.8154436838, -5.138129334], [-72.8152507645, -5.1342742778], [-72.8140074226, -5.1093761272], [-72.7979453145, -5.1148376543], [-72.7821967487, -5.1121635222], [-72.7798369133, -5.1031124341], [-72.7736378729, -5.0985061466], [-72.7656371421, -5.1033149081], [-72.7597230546, -5.0977994771], [-72.753106342, -5.0824122783], [-72.7386959664, -5.0911385315], [-72.7363897538, -5.0824295822], [-72.7296505344, -5.0777029238], [-72.735249047, -5.0718865673], [-72.7337207802, -5.0637544707], [-72.7252533565, -5.0651628733], [-72.7203609089, -5.0586831186], [-72.7118877591, -5.0586252227], [-72.7069703814, -5.052536244], [-72.6915529393, -5.0642464506], [-72.6779174857, -5.0545280096], [-72.6674186842, -5.0548228861], [-72.6520808031, -5.0633391033], [-72.6481694758, -5.0539201697], [-72.6409161726, -5.0497765456], [-72.6391690139, -5.057713774], [-72.6289469976, -5.0516608969], [-72.6105273486, -5.0368766182], [-72.6089401022, -5.0163231164], [-72.6025268457, -5.0105891213], [-72.6017522891, -5.0024904142], [-72.6061052768, -4.9952177635], [-72.5920571715, -4.9912851993], [-72.5859166621, -4.9848677021], [-72.5768884599, -4.9849778153], [-72.5690564628, -4.9811172693], [-72.5471103451, -4.9581453373], [-72.538606598, -4.9613792549], [-72.5274916296, -4.9578060375], [-72.5213055262, -4.9366093079], [-72.5051665646, -4.9418032269], [-72.5080538618, -4.9503402753], [-72.4975572835, -4.9535719712], [-72.4901121103, -4.9365727223], [-72.4846144032, -4.9422639347], [-72.4881322611, -4.9502159902], [-72.4811107999, -4.9532204209], [-72.4755309302, -4.9454259436], [-72.4761683238, -4.9290680705], [-72.457557667, -4.9252026522], [-72.4573050466, -4.9148535399], [-72.4652610684, -4.907183532], [-72.468382926, -4.9031644133], [-72.4635843132, -4.8960698485], [-72.4545008368, -4.8953302034], [-72.4516097765, -4.9033891069], [-72.4437244635, -4.9011740617], [-72.4408746603, -4.907824391], [-72.4326447611, -4.9109779356], [-72.4297785684, -4.9024997469], [-72.4192238038, -4.8974551896], [-72.4199175528, -4.887384648], [-72.4265447041, -4.8807730468], [-72.418220842, -4.8778221304], [-72.4118626662, -4.8845429473], [-72.3985293347, -4.874825384], [-72.3851194295, -4.8719153782], [-72.3842744589, -4.850662321], [-72.3808340122, -4.8438924836], [-72.3829600995, -4.8309811255], [-72.3756350376, -4.8272723828], [-72.3710861856, -4.8070037904], [-72.3472788055, -4.8059858525], [-72.3363662494, -4.7970055335], [-72.3235543624, -4.7964996496], [-72.3231105819, -4.7873289798], [-72.3271345178, -4.7808485116], [-72.3201143073, -4.7774959567], [-72.3079243579, -4.7831713167], [-72.2991935607, -4.7758068885], [-72.2770847505, -4.7834103499], [-72.2825521491, -4.7902792906], [-72.2796654404, -4.7983428769], [-72.2710536853, -4.7955604538], [-72.2536109729, -4.7650872207], [-72.2466662147, -4.7805827449], [-72.2308900458, -4.7764844121], [-72.2159711813, -4.7675670501], [-72.2140179238, -4.7565889573], [-72.2056111601, -4.7508690142], [-72.1918875247, -4.7616466057], [-72.1874495717, -4.7536808581], [-72.1923486158, -4.7462960337], [-72.168913637, -4.7345430617], [-72.1608897404, -4.7361192536], [-72.159834304, -4.727633794], [-72.1452204675, -4.7212053353], [-72.1406694775, -4.7133616326], [-72.1265751124, -4.7229859361], [-72.1151286434, -4.7134982868], [-72.09978004, -4.7028342415], [-72.0904725109, -4.6885087013], [-72.0763122427, -4.6791791443], [-72.0815799907, -4.6723636782], [-72.062055756, -4.6531155372], [-72.0447485187, -4.6514002891], [-72.0370015071, -4.6369417465], [-72.0387656544, -4.6228804739], [-72.0177777437, -4.6311730312], [-72.0131687311, -4.6378782743], [-72.005334261, -4.64131767], [-72.0045558092, -4.6319258614], [-72.0000827912, -4.625550109], [-71.9839674017, -4.6250705819], [-71.9762221532, -4.6077538456], [-71.9690264905, -4.6049045012], [-71.9616652628, -4.6078037754], [-71.9448943065, -4.6045455351], [-71.949382782, -4.5973307635], [-71.9411616768, -4.592945952], [-71.9464718541, -4.5843337504], [-71.9456320243, -4.575417217], [-71.9358582129, -4.5765614142], [-71.9295274489, -4.5708444071], [-71.9316062421, -4.5611452431], [-71.9226617517, -4.562215403], [-71.9211116965, -4.5545150059], [-71.9264345336, -4.5447740613], [-71.910555304, -4.5389670218], [-71.9096941965, -4.5486121364], [-71.9020015506, -4.5435533878], [-71.9034890974, -4.5278602444], [-71.8930289912, -4.5379551829], [-71.8848645132, -4.5334620342], [-71.8885537988, -4.5213030511], [-71.8823352494, -4.5158170754], [-71.8676641465, -4.5264512799], [-71.85588917, -4.5128129307], [-71.8383463854, -4.5049517149], [-71.8106117209, -4.4973283381], [-71.7999988814, -4.4905406739], [-71.7883896295, -4.4909663313], [-71.7764708945, -4.4871936044], [-71.7710278435, -4.4949519553], [-71.7718285081, -4.5046856127], [-71.7606677615, -4.5032335725], [-71.7513314058, -4.4950020169], [-71.7493872355, -4.4864392064], [-71.7546581763, -4.476921925], [-71.7479987753, -4.4722219081], [-71.7406118059, -4.4851650968], [-71.738971364, -4.4970925696], [-71.7278888761, -4.4986217365], [-71.7143868059, -4.5118995572], [-71.7037752609, -4.5126958199], [-71.6895008844, -4.5017271146], [-71.6706374467, -4.5093879233], [-71.6543686554, -4.4952019164], [-71.653388066, -4.5078921558], [-71.6264184267, -4.4909797783], [-71.6297214844, -4.4827004675], [-71.625944473, -4.4746136906], [-71.6188312149, -4.4698887165], [-71.6136097478, -4.478943918], [-71.6152217511, -4.4864428109], [-71.6237226699, -4.5066454202], [-71.6337752337, -4.5105545596], [-71.6336368546, -4.5188228864], [-71.6259767171, -4.5253860741], [-71.6140262944, -4.5331474134], [-71.6037143342, -4.5333201192], [-71.5821649318, -4.5198447767], [-71.5690828599, -4.5069176858], [-71.55394381, -4.4807193001], [-71.5413884106, -4.4839727557], [-71.541665068, -4.4735166356], [-71.536999189, -4.467015093], [-71.5211313375, -4.4682383548], [-71.5021936978, -4.4865272989], [-71.4943038325, -4.4870503173], [-71.4941088929, -4.4782921023], [-71.5067214368, -4.4651746174], [-71.5089112637, -4.4479870004], [-71.4974423188, -4.4492293762], [-71.4887744007, -4.4596065564], [-71.4798888957, -4.4546929184], [-71.4808534899, -4.4427677646], [-71.4726650338, -4.4392894138], [-71.4594209422, -4.4390930277], [-71.4493610896, -4.4515005907], [-71.4368855827, -4.4509716396], [-71.436332465, -4.4601850708], [-71.4303030119, -4.4663027671], [-71.4172744442, -4.4658734052], [-71.4091808877, -4.451571314], [-71.401803462, -4.4377542289], [-71.3881940314, -4.4278142391], [-71.3694432386, -4.4354272384], [-71.3589350935, -4.433342399], [-71.3533873783, -4.4276163105], [-71.346608397, -4.4339973486], [-71.3449174184, -4.4443985384], [-71.3355275315, -4.4418628734], [-71.3194185394, -4.4441825851], [-71.3133884624, -4.4487609773], [-71.3140821473, -4.4582123003], [-71.3026970354, -4.4513527805], [-71.306917582, -4.4400301415], [-71.3176635099, -4.4326135356], [-71.3234079624, -4.4212934751], [-71.3097468557, -4.4173551251], [-71.297750633, -4.4371587231], [-71.2854979639, -4.4426329858], [-71.2660304819, -4.428372631], [-71.2710260694, -4.3966582267], [-71.2775486437, -4.3876791042], [-71.2684970834, -4.3859968575], [-71.2507180655, -4.3909589675], [-71.2385838466, -4.3868090364], [-71.2283590536, -4.3873776698], [-71.2299951232, -4.4074237153], [-71.2202191362, -4.4052278231], [-71.2192788573, -4.3869966671], [-71.2141188286, -4.379620951], [-71.2065542541, -4.3794968246], [-71.2016679286, -4.3886689149], [-71.208466084, -4.4000635089], [-71.2008586448, -4.4256988183], [-71.1882756627, -4.4143385196], [-71.1887973852, -4.3987173022], [-71.1842788173, -4.3923373978], [-71.172471626, -4.3953220213], [-71.1666920247, -4.3902192242], [-71.1600565877, -4.3947328147], [-71.15977801, -4.4057721959], [-71.1498053494, -4.3995411273], [-71.1532488958, -4.3827663151], [-71.1373850988, -4.3862741542], [-71.1171075185, -4.4101779423], [-71.1088620071, -4.4009699899], [-71.1103882516, -4.3838278744], [-71.0999730998, -4.3770300168], [-71.0880814876, -4.3753720847], [-71.0791681764, -4.3794641231], [-71.0856030635, -4.3896617125], [-71.0790003882, -4.3959415437], [-71.0581098465, -4.3862949763], [-71.0566621928, -4.3729865108], [-71.0475801855, -4.3746415378], [-71.0499385577, -4.3953770736], [-71.0427216051, -4.4006397489], [-71.0302770553, -4.3967053496], [-71.0234715909, -4.3845108568], [-71.0157503773, -4.3834640173], [-71.0069688269, -4.3873852434], [-70.9951376604, -4.38414238], [-70.987914468, -4.3693314878], [-70.9889702018, -4.3616450842], [-70.9995220121, -4.3542209874], [-70.9962482317, -4.3448483038], [-70.9843040034, -4.3520802912], [-70.9759685254, -4.3625750612], [-70.9726116168, -4.3753384109], [-70.948805884, -4.3791502773], [-70.9424998474, -4.385500048], [-70.9363887055, -4.3748579339], [-70.9366587585, -4.3633725333], [-70.9312752854, -4.3561310022], [-70.9245546762, -4.3614927001], [-70.9149390348, -4.3536710238], [-70.9082763701, -4.332878086], [-70.8993301581, -4.3242251657], [-70.8795026767, -4.322401383], [-70.8829056465, -4.3004022854], [-70.8789117776, -4.292219795], [-70.8493304631, -4.2782917353], [-70.8653180312, -4.2597511455], [-70.8681045439, -4.250242274], [-70.8558334373, -4.2472730086], [-70.8435841393, -4.2535876381], [-70.8323298793, -4.2498751311], [-70.8299992381, -4.2398979794], [-70.8197217348, -4.231906361], [-70.8296400959, -4.2185676675], [-70.8251120967, -4.2026328065], [-70.8123336858, -4.1961423892], [-70.8076108802, -4.1831710132], [-70.7909432426, -4.1857586178], [-70.7753025942, -4.1663747762], [-70.7673598903, -4.1608460241], [-70.758445927, -4.1596109634], [-70.7479429582, -4.1649293143], [-70.7293857368, -4.1840827247], [-70.7193604887, -4.1875910555], [-70.7003884408, -4.1880504964], [-70.692096945, -4.1987216259], [-70.6804725656, -4.1994306794], [-70.6756675526, -4.1897440752], [-70.672138426, -4.1667069379], [-70.674722343, -4.1446550825], [-70.6651932622, -4.1462920721], [-70.6629151898, -4.1583298829], [-70.655217179, -4.1666210068], [-70.6529382447, -4.126834163], [-70.6311092368, -4.1264068033], [-70.6233881028, -4.1314112868], [-70.6255518963, -4.1427565572], [-70.6383282711, -4.1659048475]]]}</t>
  </si>
  <si>
    <t>1300300</t>
  </si>
  <si>
    <t>Autazes</t>
  </si>
  <si>
    <t>{"type": "Polygon", "coordinates": [[[-58.9690446027, -3.277064604], [-58.9463648107, -3.3049496023], [-58.9016202457, -3.3660818064], [-58.85408993, -3.4006607161], [-58.8455646088, -3.403957499], [-58.8251684343, -3.4028883611], [-58.790038524, -3.3869233331], [-58.7868127898, -3.3862633903], [-58.787561307, -3.399544125], [-58.7993902657, -3.4365434278], [-58.8084262939, -3.4526116258], [-58.8161153994, -3.4609714141], [-58.8245566995, -3.4635796404], [-58.8331974542, -3.4464186392], [-58.8441977907, -3.4470232365], [-58.8735864422, -3.476041912], [-58.9010150001, -3.5124207869], [-58.9191491525, -3.5434933535], [-58.9241426452, -3.5462293023], [-58.9426673196, -3.5563810142], [-58.9640718636, -3.5845677579], [-58.9877003406, -3.6087984442], [-58.9999014314, -3.606380988], [-59.0077380356, -3.6087441868], [-59.0639427528, -3.6543160808], [-59.0969648209, -3.6808335612], [-59.1059931087, -3.6927205635], [-59.1082413576, -3.7034716651], [-59.093200332, -3.7217043336], [-59.0576004779, -3.7655171881], [-59.0534560053, -3.778784324], [-59.0564527808, -3.8003948187], [-59.0727747787, -3.8317182533], [-59.0962070166, -3.863507941], [-59.1096577231, -3.8735876674], [-59.1314929307, -3.8812317121], [-59.1749887995, -3.8880631265], [-59.1818296385, -3.892129057], [-59.1959333649, -3.9103980846], [-59.2117129286, -3.9195225527], [-59.2535314816, -3.9194226523], [-59.5062949116, -3.9204509081], [-59.5100985122, -3.9214422085], [-59.5254230762, -3.9254378898], [-59.5288634859, -3.9335974874], [-59.5273421352, -3.9552569772], [-59.5393916009, -3.9663833356], [-59.5507309582, -3.9709070237], [-59.557002721, -3.9822881317], [-59.5556987912, -4.0079066592], [-59.5582024358, -4.0210770581], [-59.5812519741, -4.0572574359], [-59.5870030992, -4.076426798], [-59.5792082671, -4.1167056979], [-59.5902172946, -4.1472916571], [-59.6196480144, -4.198220152], [-59.6435966547, -4.2015758527], [-59.6749296213, -4.1883634426], [-59.6931438519, -4.210752321], [-59.9264842981, -4.2126118546], [-59.9270556769, -4.2131256448], [-59.9455127124, -4.22971235], [-59.9395156033, -4.238222497], [-59.9396027146, -4.2472348619], [-59.9449042013, -4.2526649317], [-59.957368166, -4.2552953809], [-59.975412275, -4.249828746], [-59.9884913379, -4.2600998756], [-59.9822404884, -4.2869523787], [-59.9730761313, -4.2957205241], [-59.968763793, -4.306567408], [-59.9708251043, -4.3224446539], [-59.966432438, -4.3390660482], [-59.9471018354, -4.360141853], [-59.9467156598, -4.376254813], [-59.9519319666, -4.3863363478], [-59.9600765823, -4.3918727089], [-59.9700504673, -4.3918931636], [-59.973912898, -4.3933572701], [-59.9999605087, -4.3962331969], [-60.0222932702, -4.4108971202], [-60.026765792, -4.4185748534], [-60.0353490112, -4.4203850125], [-60.049158732, -4.4121880294], [-60.0506333056, -4.3962571396], [-60.0472684211, -4.3879286514], [-60.0496020003, -4.3800128596], [-60.0568271886, -4.3774986423], [-60.0716898698, -4.3816890853], [-60.0816089556, -4.3939477858], [-60.0857839482, -4.4051016564], [-60.0896072707, -4.4078033646], [-60.0978785198, -4.4069427498], [-60.1080465323, -4.3953135829], [-60.129999706, -4.3838763595], [-60.1290537859, -4.376168092], [-60.1336035032, -4.3694248776], [-60.122270756, -4.3588146994], [-60.1245508767, -4.3430233144], [-60.130334032, -4.3373745998], [-60.1463011313, -4.3411937105], [-60.161687495, -4.3367323059], [-60.1677988444, -4.3303725875], [-60.1729747807, -4.3150994702], [-60.1943899875, -4.2898297489], [-60.2098300608, -4.2875490314], [-60.2154969628, -4.2932813743], [-60.2254761617, -4.28169371], [-60.2277813475, -4.2658952911], [-60.242996911, -4.2616459403], [-60.2519405664, -4.2492305144], [-60.2597781713, -4.2505327768], [-60.2635508323, -4.2346184129], [-60.2710828182, -4.2360211977], [-60.2762208907, -4.2296700199], [-60.2759687906, -4.22176132], [-60.264357828, -4.2106616431], [-60.2653810773, -4.2024629761], [-60.2778636548, -4.1807605357], [-60.2777988013, -4.1726337042], [-60.2864922863, -4.1641397245], [-60.278838927, -4.1635622968], [-60.262527656, -4.1612329793], [-60.2505497294, -4.160267802], [-60.2441154464, -4.1556321135], [-60.2284073021, -4.1560803327], [-60.2148526788, -4.1472349707], [-60.2071727967, -4.1504831486], [-60.1993337242, -4.1495114283], [-60.1876392499, -4.1370450697], [-60.1726396139, -4.1369458026], [-60.1671078045, -4.1424086602], [-60.1621820003, -4.1568771526], [-60.1485023089, -4.1648646521], [-60.1452486024, -4.1720967829], [-60.1486117842, -4.1796963635], [-60.1448236541, -4.1866432289], [-60.1383744588, -4.1921696077], [-60.1307529102, -4.1924584536], [-60.0993853579, -4.1514581221], [-60.0977226164, -4.1434892097], [-60.0995892964, -4.1268865488], [-60.1191375673, -4.0913852382], [-60.1157169265, -4.0763215178], [-60.118738161, -4.0609464009], [-60.1145787341, -4.0375639763], [-60.1175831317, -4.022695432], [-60.1098399964, -4.019525091], [-60.1052773841, -4.0039907179], [-60.097940323, -3.9999176659], [-60.0836781041, -4.0000592506], [-60.0800851663, -3.9932540314], [-60.0769971812, -3.9862759242], [-60.0782289552, -3.9779449401], [-60.0624444721, -3.9617411436], [-60.0385745934, -3.9585047762], [-60.0227553939, -3.9615182474], [-59.9999761594, -3.9484232296], [-59.9791629676, -3.9633173956], [-59.9514516346, -3.9648046565], [-59.9454703443, -3.9762963095], [-59.9283036502, -3.9783355084], [-59.9227993635, -3.984293874], [-59.9139471264, -3.984621809], [-59.907301612, -3.9725505837], [-59.9089124896, -3.9457090177], [-59.8966679769, -3.9349873713], [-59.8924569175, -3.9145489429], [-59.8887115384, -3.9101042671], [-59.8714718853, -3.9043845217], [-59.8672236089, -3.8872664773], [-59.8588433393, -3.8842280284], [-59.849965029, -3.8598460167], [-59.8395807439, -3.8462324864], [-59.8315781491, -3.8486946543], [-59.8282172371, -3.8382668888], [-59.8342908677, -3.8054621824], [-59.8320230542, -3.7524065289], [-59.8178838386, -3.7407396946], [-59.825768465, -3.7356267257], [-59.8254062848, -3.7274113907], [-59.8214094701, -3.7088357435], [-59.810580237, -3.6951061672], [-59.8102131768, -3.6921044328], [-59.7981928011, -3.5938217218], [-59.7929072256, -3.5505742533], [-59.7897566189, -3.5247740618], [-59.7867343536, -3.5000128917], [-59.7745018255, -3.4632355848], [-59.7630693353, -3.4689692486], [-59.753983359, -3.4670548349], [-59.7377926197, -3.4714550708], [-59.7149272015, -3.4601094219], [-59.6982823216, -3.4714769371], [-59.6776809146, -3.4699368234], [-59.667813369, -3.4858077712], [-59.6357058967, -3.4999959632], [-59.6264251949, -3.4998545478], [-59.6190366136, -3.514793041], [-59.6049277785, -3.5215037807], [-59.6066144498, -3.5296001854], [-59.5982864687, -3.5337842012], [-59.5873437326, -3.5490168884], [-59.5436744536, -3.5389010858], [-59.5331726542, -3.5253788676], [-59.5412562141, -3.5196951343], [-59.537479683, -3.5125345007], [-59.5146960127, -3.4922974962], [-59.5068339388, -3.4897159493], [-59.5038966549, -3.4980778236], [-59.4800520601, -3.4991283354], [-59.4612517404, -3.4933296109], [-59.448153524, -3.4946110725], [-59.425613832, -3.4998560894], [-59.4112222469, -3.4998950884], [-59.4056661117, -3.4944864324], [-59.3972561525, -3.4970746389], [-59.3992809313, -3.4781649031], [-59.3898622446, -3.4631999565], [-59.3812830343, -3.4611508429], [-59.3769982124, -3.4542782997], [-59.3614712517, -3.450897697], [-59.3485522475, -3.4421742855], [-59.3384992389, -3.4245975434], [-59.3382748833, -3.4148129462], [-59.3301068569, -3.415388627], [-59.325030013, -3.4086264972], [-59.3178541904, -3.4063447688], [-59.3018803508, -3.3932668601], [-59.2756319269, -3.3869077266], [-59.2483649214, -3.3702873983], [-59.2467471716, -3.3688200977], [-59.2359626997, -3.3583107647], [-59.2330725348, -3.3411089643], [-59.2336567748, -3.2429868768], [-59.23221187, -3.2437049076], [-59.1490757636, -3.2850286595], [-59.1255210175, -3.2873196737], [-59.0846225297, -3.2698779061], [-59.0589359922, -3.262594864], [-59.038794774, -3.2492669859], [-59.015179541, -3.2428702711], [-59.0047699449, -3.2446263286], [-58.9690446027, -3.277064604]]]}</t>
  </si>
  <si>
    <t>1300409</t>
  </si>
  <si>
    <t>Barcelos</t>
  </si>
  <si>
    <t>{"type": "Polygon", "coordinates": [[[-63.3102629177, 2.1653382785], [-63.2822585367, 2.1542156332], [-63.2728446758, 2.155696254], [-63.193608554, 2.1815470968], [-63.1649347207, 2.1806475319], [-63.1580739021, 2.1746208206], [-63.1409903682, 2.1727805951], [-63.1370640226, 2.1613895348], [-63.1380338864, 2.1431050027], [-63.1357975389, 2.1375747682], [-63.1356588463, 2.1349672571], [-63.1193077123, 2.0967870834], [-63.1067160277, 2.0796789053], [-63.0850185521, 2.0617717826], [-63.076742948, 2.0464010577], [-63.0722922299, 2.0431760325], [-63.0703389733, 2.0403209754], [-63.0626598412, 2.0361948048], [-63.0530439148, 2.0292246721], [-63.0232520985, 2.0150143667], [-62.9802705456, 2.0181206326], [-62.9479590072, 2.0313762645], [-62.9192987277, 2.0253213271], [-62.8383096633, 2.0168040869], [-62.8283527368, 2.0136485187], [-62.8127225462, 1.9920192169], [-62.8117004018, 1.9916582169], [-62.81162979, 1.9915647494], [-62.7419497562, 1.9670267543], [-62.7191307556, 1.9537753996], [-62.7098711309, 1.9444524476], [-62.7046764857, 1.9369016043], [-62.6982068567, 1.9122939848], [-62.7036567882, 1.8742824639], [-62.7305499688, 1.8185683252], [-62.723209486, 1.7127352514], [-62.7329692626, 1.6954392266], [-62.7556249582, 1.6760915737], [-62.7653613773, 1.6716451791], [-62.7729748837, 1.6566477951], [-62.7958046041, 1.6310200911], [-62.8061767255, 1.6044431715], [-62.8047595699, 1.5916828864], [-62.8008368786, 1.5870448283], [-62.7812614584, 1.5728525653], [-62.7562721457, 1.5479653679], [-62.7492623685, 1.5363093056], [-62.7390723259, 1.532486421], [-62.7358269475, 1.5299671275], [-62.7302781634, 1.4999697189], [-62.7202530664, 1.488882467], [-62.6980631183, 1.475776853], [-62.6763815285, 1.4549688367], [-62.6561170147, 1.4488626691], [-62.6394429325, 1.4385763129], [-62.6197310223, 1.4041214864], [-62.6199955763, 1.3946949091], [-62.6258253443, 1.3855379081], [-62.6199994282, 1.3630318021], [-62.6102707381, 1.3529878165], [-62.6016758675, 1.3261108484], [-62.5993336295, 1.3085079276], [-62.5891617207, 1.2671179777], [-62.5806465882, 1.2414669335], [-62.5541721651, 1.1752434972], [-62.5465866178, 1.130248413], [-62.5453304301, 1.1240953413], [-62.5291478672, 1.0891582141], [-62.5205667698, 1.0841557692], [-62.4894378581, 1.0849968619], [-62.4797145616, 1.0891557373], [-62.4711000343, 1.0866215043], [-62.4699899017, 1.0777553381], [-62.4777626927, 1.0569444567], [-62.4785881617, 1.0482762003], [-62.4739052115, 1.0405601599], [-62.4772092974, 1.0282884431], [-62.4741749828, 1.0166399733], [-62.4611098529, 0.9952514033], [-62.4494501695, 0.9841275816], [-62.4430635837, 0.9685822712], [-62.4430080858, 0.9679436708], [-62.4422147387, 0.958874465], [-62.44777457, 0.9435858549], [-62.4705329872, 0.9174695904], [-62.485552958, 0.8668747308], [-62.4805292837, 0.8430134026], [-62.4655530885, 0.8294184449], [-62.4572143692, 0.7855393558], [-62.4625053156, 0.7772103138], [-62.4874724329, 0.758566717], [-62.49997326, 0.7482900004], [-62.5280572022, 0.7105343475], [-62.5295137644, 0.7062994142], [-62.53487571, 0.6907041813], [-62.5377693722, 0.6755376233], [-62.5177766131, 0.5841595149], [-62.5272183822, 0.5468892217], [-62.5324875013, 0.5091513258], [-62.5224435749, 0.4859099916], [-62.5181402636, 0.4440442051], [-62.508711408, 0.4402277169], [-62.4847251124, 0.454423699], [-62.4672115233, 0.4263763907], [-62.4580474887, 0.4180348624], [-62.455552448, 0.3927545912], [-62.4458507053, 0.3794574501], [-62.4524884555, 0.3738769485], [-62.4513845428, 0.3655307798], [-62.4605529849, 0.3530119253], [-62.4663683927, 0.333312574], [-62.4580641784, 0.3138380828], [-62.4677697044, 0.2760980256], [-62.4538942005, 0.2438973133], [-62.4522229619, 0.2077587386], [-62.4380392193, 0.1952401035], [-62.4280550751, 0.1738788214], [-62.4236052731, 0.153595004], [-62.4236631045, 0.1498536282], [-62.4227800281, 0.1450202561], [-62.4238139996, 0.1401423384], [-62.4238860328, 0.1355403257], [-62.4283263441, 0.1188684045], [-62.423876889, 0.0919180736], [-62.4144463162, 0.0747241526], [-62.3902710785, 0.0599875382], [-62.3702558656, 0.0544413258], [-62.3611193013, 0.0410898623], [-62.3461227682, 0.0299528427], [-62.3222218612, -0.0238982025], [-62.32583358, -0.0311203579], [-62.3213875165, -0.037780292], [-62.3227333278, -0.0605194982], [-62.3228008774, -0.0616568571], [-62.3316858723, -0.0602693632], [-62.3297468779, -0.0685899368], [-62.3216892573, -0.0699801624], [-62.317414265, -0.0841745123], [-62.3192160418, -0.1021780155], [-62.2934141062, -0.1279979654], [-62.2900761236, -0.139104296], [-62.2675754667, -0.1635372278], [-62.2581329463, -0.1649283617], [-62.2445194002, -0.1743694741], [-62.2414682267, -0.1813154573], [-62.2464676485, -0.1896477417], [-62.2447987046, -0.2113093317], [-62.2528511024, -0.2193700906], [-62.2525742463, -0.2363147598], [-62.2464671243, -0.2518660024], [-62.2378606663, -0.2524254627], [-62.2411905383, -0.2604796649], [-62.2531344865, -0.2710330986], [-62.2536891278, -0.2793653349], [-62.2450399155, -0.294109062], [-62.2478563678, -0.3015858645], [-62.2389703218, -0.3076968139], [-62.2353554585, -0.3168649948], [-62.225914052, -0.3168644126], [-62.2192436719, -0.3107544011], [-62.1878539848, -0.3304732074], [-62.1934121453, -0.3382591508], [-62.1948002536, -0.3640928839], [-62.2034098141, -0.3679788985], [-62.205914288, -0.3765877008], [-62.2017435443, -0.3926959642], [-62.2167439667, -0.3990919956], [-62.2122980965, -0.4079750187], [-62.2211918507, -0.4090839377], [-62.2267418442, -0.4254778914], [-62.2428559115, -0.4318701525], [-62.2481373589, -0.4393639032], [-62.2734158071, -0.4538086779], [-62.2775772203, -0.4649220762], [-62.270352683, -0.4701992604], [-62.274522547, -0.4782607133], [-62.2839699848, -0.4771476779], [-62.2898002345, -0.4838088564], [-62.285913073, -0.4932570522], [-62.2942406844, -0.5074223606], [-62.3022999315, -0.5082532772], [-62.3086844945, -0.513811342], [-62.3034114916, -0.5343643241], [-62.3111869073, -0.5371467985], [-62.3089702867, -0.5460369913], [-62.31785542, -0.5521465843], [-62.307860013, -0.5671410708], [-62.3092476774, -0.5829786979], [-62.3020225364, -0.5868660621], [-62.2903573961, -0.6018654189], [-62.2914661668, -0.61020452], [-62.2998025074, -0.6104789827], [-62.3011926495, -0.6188084721], [-62.2931301092, -0.6224284956], [-62.2870181258, -0.6379832356], [-62.2959085598, -0.6518689187], [-62.3036898724, -0.6538159884], [-62.3086878258, -0.6604836681], [-62.3175750089, -0.6613073597], [-62.3261896741, -0.6560330151], [-62.3314638957, -0.6618684936], [-62.3328529645, -0.6704745331], [-62.3408302496, -0.675562386], [-62.3483334334, -0.670287203], [-62.3533285705, -0.6766773917], [-62.3702723504, -0.6763977742], [-62.3722189629, -0.6861212697], [-62.3688827744, -0.6950111422], [-62.3608335134, -0.6991788945], [-62.3583314658, -0.7066717681], [-62.3666649777, -0.7097267621], [-62.3816600373, -0.7058434399], [-62.3899922611, -0.7091746967], [-62.3922133595, -0.7191743924], [-62.4063862938, -0.7269499748], [-62.4099935512, -0.7100063781], [-62.4163864295, -0.7030621465], [-62.4249958945, -0.6997276045], [-62.4280563441, -0.6925087782], [-62.4552757285, -0.6916741941], [-62.4633272663, -0.6877865337], [-62.469158251, -0.6936166196], [-62.4861064051, -0.6811180881], [-62.4924948104, -0.6872331508], [-62.49499485, -0.70361542], [-62.5077707616, -0.7138997797], [-62.5055479305, -0.7305674035], [-62.4983289021, -0.7336221756], [-62.4944358614, -0.7502845992], [-62.5097167212, -0.7586189142], [-62.5038813578, -0.7652859379], [-62.5005521851, -0.7811163606], [-62.4802770386, -0.7947276712], [-62.4649917691, -0.7886214505], [-62.4611090288, -0.8013954141], [-62.4527773658, -0.8036212288], [-62.4477787581, -0.8097245042], [-62.442217129, -0.8016766601], [-62.4327699536, -0.8036185677], [-62.4277732588, -0.811948849], [-62.3952768563, -0.8200067347], [-62.3936078103, -0.8286181587], [-62.3755468932, -0.836119287], [-62.3799915345, -0.8433392945], [-62.3730486243, -0.848337931], [-62.3694429266, -0.8588957936], [-62.3758270781, -0.8658420782], [-62.3661039889, -0.8688976084], [-62.3644418773, -0.8769542008], [-62.3561085669, -0.8747268165], [-62.3397163616, -0.9038915018], [-62.3280541452, -0.9152836744], [-62.3166588555, -0.9138952079], [-62.3122223054, -0.9300044736], [-62.2977735405, -0.940565287], [-62.2933273297, -0.9477791114], [-62.2855531066, -0.9436191301], [-62.2716654546, -0.9516710659], [-62.2586044068, -0.9755640735], [-62.226935398, -0.9730903761], [-62.2130471873, -0.9833373041], [-62.2033329312, -0.982501772], [-62.1994410766, -1.0000023503], [-62.1713882518, -1.005561431], [-62.1677704667, -1.0138977113], [-62.1544398014, -1.0258379008], [-62.1449945929, -1.0280633181], [-62.1424899949, -1.0369516357], [-62.1249978522, -1.0369507563], [-62.1108277639, -1.0600096822], [-62.1177714398, -1.0761163158], [-62.1141583305, -1.0830548587], [-62.1049939985, -1.0861154263], [-62.0991627086, -1.0963918719], [-62.0874924096, -1.0997281893], [-62.0711063754, -1.0972293769], [-62.0616603603, -1.0994477043], [-62.016941889, -1.1413922982], [-61.9888822709, -1.2013905941], [-61.9874986481, -1.2163889043], [-61.9663868312, -1.2425056902], [-61.9563862034, -1.2655563985], [-61.9494382022, -1.2966679775], [-61.9449969178, -1.3044476028], [-61.9269404433, -1.3202792402], [-61.9086111552, -1.348332332], [-61.9054622315, -1.3712773533], [-61.9049932534, -1.3791707878], [-61.8961061324, -1.3950013316], [-61.8688816526, -1.4013919639], [-61.8400545577, -1.4001623536], [-61.8166664934, -1.399164142], [-61.7974922031, -1.3802769878], [-61.7896952114, -1.3786143351], [-61.7691673785, -1.3825020798], [-61.7402721512, -1.3916650995], [-61.7227158215, -1.4053667504], [-61.7174968298, -1.4094400904], [-61.686815669, -1.4198123064], [-61.679443603, -1.422779179], [-61.6744209489, -1.4240031302], [-61.6574961221, -1.4297257457], [-61.6349983503, -1.4336108922], [-61.6044376105, -1.4477780881], [-61.5716616016, -1.4777764779], [-61.5591659066, -1.4947191492], [-61.5441660381, -1.5252729152], [-61.4905466865, -1.5744468093], [-61.4822209322, -1.5802790101], [-61.4741620779, -1.5786132091], [-61.4680723617, -1.5971698829], [-61.4588390842, -1.6089136211], [-61.422525015, -1.6200790263], [-61.4132744995, -1.6365881858], [-61.4167234945, -1.6676336906], [-61.4127993633, -1.7134685275], [-61.424167231, -1.7676186899], [-61.4190263198, -1.7924133783], [-61.3988833234, -1.8294195442], [-61.3858352962, -1.862862771], [-61.3818503935, -1.8946684044], [-61.3889407322, -1.8994293041], [-61.4196640512, -1.8977913701], [-61.4458860667, -1.9007449628], [-61.4546096563, -1.898178641], [-61.4613862519, -1.9018269332], [-61.4475222575, -1.9281622304], [-61.4470012796, -1.938289683], [-61.4514147795, -1.9444667859], [-61.469026139, -1.9474209168], [-61.4927713581, -1.9648911494], [-61.5000193347, -1.9616119802], [-61.5066127724, -1.9488306715], [-61.5243803727, -1.9166151294], [-61.5325195313, -1.8922025178], [-61.5406870174, -1.8874431764], [-61.5310781648, -1.8810562475], [-61.5354728951, -1.8619108627], [-61.5462490129, -1.8639188811], [-61.5720205113, -1.8604565901], [-61.5830564162, -1.868726769], [-61.5938834791, -1.8702229144], [-61.5988590414, -1.8589323381], [-61.5948849728, -1.8356669263], [-61.6002182459, -1.8280156823], [-61.6261091547, -1.8290535982], [-61.6408284983, -1.8218831249], [-61.6537708733, -1.8328728397], [-61.6456618263, -1.8533349488], [-61.6546340713, -1.8683813912], [-61.6662431288, -1.8655443399], [-61.6705836026, -1.8752591657], [-61.6815217343, -1.8860310581], [-61.6921583162, -1.8828025646], [-61.7014998749, -1.8875463887], [-61.7076061402, -1.8801794573], [-61.7151914445, -1.8820818393], [-61.7122773313, -1.8917727585], [-61.7247451958, -1.8922901301], [-61.7300243901, -1.8806631641], [-61.7382777586, -1.883021212], [-61.7477765698, -1.8931672149], [-61.7577189875, -1.8977387426], [-61.753966475, -1.9063483433], [-61.743244007, -1.9164071723], [-61.7506622549, -1.9232129209], [-61.7630498535, -1.9194541476], [-61.7781871163, -1.9216705541], [-61.7911050999, -1.9377862095], [-61.800412775, -1.9370634447], [-61.8062216405, -1.9451814555], [-61.8161370948, -1.9413806559], [-61.8267418123, -1.9258406309], [-61.8447182579, -1.9219147772], [-61.8466586801, -1.9316436171], [-61.8529374356, -1.9364006334], [-61.8693854441, -1.9382050576], [-61.8819424404, -1.9344040471], [-61.8762453468, -1.9150683156], [-61.8836045565, -1.9108877705], [-61.9198881056, -1.9260479381], [-61.9224146334, -1.9339439627], [-61.9138862018, -1.9363780046], [-61.9220540803, -1.9471607243], [-61.9377756121, -1.9360499616], [-61.9434389618, -1.9440508875], [-61.927859309, -1.9585184337], [-61.9491620006, -1.9638377799], [-61.9667997618, -2.0002083719], [-61.9731062453, -2.0052042296], [-61.9831678211, -2.0001461563], [-61.980352783, -1.9886975152], [-61.9884120043, -1.9896340046], [-61.9933529611, -2.0093680504], [-61.9908323851, -2.0177739715], [-61.9948022698, -2.0248020154], [-62.0032466399, -2.0254062285], [-62.0094205643, -2.0302119156], [-62.0129406821, -2.0225992981], [-62.021962696, -2.0256803427], [-62.0246666784, -2.0180737706], [-62.0214084572, -1.9988893676], [-62.0372412506, -1.9887987071], [-62.0466026978, -1.974701307], [-62.0721024884, -2.0003065884], [-62.0785966477, -2.0162749623], [-62.0809456379, -2.0255326538], [-62.0771345287, -2.0325815176], [-62.0838579009, -2.0366489734], [-62.0722173491, -2.0486431702], [-62.0743872824, -2.0619750304], [-62.0833012542, -2.06489557], [-62.1086310776, -2.0561708494], [-62.1124105689, -2.0726529014], [-62.1092767939, -2.0803250206], [-62.117580968, -2.0834707804], [-62.135219239, -2.0995491897], [-62.1429926719, -2.1003235996], [-62.1509703728, -2.1116161677], [-62.1589080994, -2.1337874333], [-62.1878899347, -2.122255548], [-62.1911047696, -2.1299209504], [-62.2064077059, -2.1237162854], [-62.2230511006, -2.1496505513], [-62.2302210194, -2.1457883071], [-62.2302953295, -2.1380364915], [-62.2373612343, -2.1325379683], [-62.247714864, -2.1341395095], [-62.2605750734, -2.1434702681], [-62.2684964622, -2.1402773287], [-62.270748756, -2.1480060315], [-62.2915794431, -2.1599226557], [-62.3017179348, -2.1480536931], [-62.3223588698, -2.1582706302], [-62.3188894052, -2.1663971733], [-62.3263883083, -2.168475231], [-62.3347422618, -2.1655131693], [-62.3411867128, -2.1702026199], [-62.3429681983, -2.1782821097], [-62.3510833747, -2.1781496896], [-62.3551876673, -2.1855163352], [-62.3531912622, -2.1934553792], [-62.3779422262, -2.2035823049], [-62.3854931469, -2.1985295195], [-62.3908011722, -2.2059448348], [-62.398768999, -2.2085063867], [-62.4317714576, -2.2190265272], [-62.4405521772, -2.2170184119], [-62.456467098, -2.2237715589], [-62.4628002984, -2.232483343], [-62.4709929569, -2.2340465876], [-62.4770209092, -2.2398192711], [-62.5098586599, -2.2485548187], [-62.5221411368, -2.261462526], [-62.5494996388, -2.2782264978], [-62.5678874258, -2.2771439699], [-62.5720535666, -2.2837819328], [-62.622992321, -2.283514749], [-62.6305303021, -2.2888178135], [-62.6415242316, -2.2902344889], [-62.6583293012, -2.2863971866], [-62.6924092434, -2.2856649931], [-62.7002192553, -2.2881927263], [-62.7167185535, -2.2840694071], [-62.7307484793, -2.2951965107], [-62.7483329618, -2.2966727956], [-62.7673870277, -2.3116440578], [-62.782694932, -2.3171006322], [-62.79191361, -2.3294612667], [-62.8011279012, -2.3262571379], [-62.8253280838, -2.3315666364], [-62.8567981143, -2.3484691516], [-62.8849380621, -2.4057403348], [-62.8966587606, -2.4177907528], [-62.9039655752, -2.4229265171], [-62.9408587213, -2.4230693485], [-62.9828600791, -2.4343183221], [-62.9975530335, -2.4411878909], [-63.013908673, -2.4547040279], [-63.0320561995, -2.4509729391], [-63.0377469201, -2.4679333821], [-63.03585546, -2.4756366713], [-63.0400493223, -2.4827547686], [-63.0844382544, -2.4770655669], [-63.1045257871, -2.4824316193], [-63.1252683498, -2.4823700431], [-63.1413028214, -2.490466321], [-63.1635264532, -2.4936275684], [-63.1762502126, -2.4923931517], [-63.1977484571, -2.4845143452], [-63.2336937258, -2.4827041392], [-63.2561889052, -2.4672379277], [-63.2786663083, -2.4358117689], [-63.2873801504, -2.4293362854], [-63.2962744979, -2.428567787], [-63.3108313218, -2.4349124188], [-63.3319097525, -2.4624640182], [-63.3590776388, -2.4815198371], [-63.3686336942, -2.4895609329], [-63.3784415175, -2.4902600846], [-63.3890258373, -2.4881320797], [-63.423495786, -2.4697382387], [-63.4409445958, -2.4474977528], [-63.4479150909, -2.4130616704], [-63.4651587141, -2.3873116447], [-63.4757495561, -2.3816163181], [-63.4855550816, -2.3814700244], [-63.5187734089, -2.3913153886], [-63.527859068, -2.3909478211], [-63.5365005125, -2.3869565812], [-63.5645792598, -2.3624139117], [-63.5837217486, -2.3558949185], [-63.6004127605, -2.359063666], [-63.6332206291, -2.3900664083], [-63.6460835928, -2.3934214381], [-63.6941410859, -2.3781423237], [-63.7059681741, -2.3814931718], [-63.7122710109, -2.3889992871], [-63.728101451, -2.4257697802], [-63.7344676919, -2.4326607327], [-63.7499394193, -2.4382648198], [-63.8021037564, -2.4393146143], [-63.8222425438, -2.4303015415], [-63.8313823951, -2.4297000515], [-63.8663816078, -2.4450165313], [-63.9058575974, -2.4392676892], [-63.9569654451, -2.4444005079], [-63.9739127667, -2.4223753647], [-63.9732766954, -2.3945403411], [-63.9767445002, -2.3731441142], [-64.0063065948, -2.3281017018], [-64.0065257401, -2.3032045195], [-63.9993049026, -2.2717715333], [-64.0018821111, -2.2417709494], [-63.9924158361, -2.2155567635], [-63.995194859, -2.2084086453], [-64.0122470071, -2.1873029014], [-64.0085515652, -2.1695478186], [-64.0107715408, -2.1613387804], [-64.0195566845, -2.1577373767], [-64.0282478055, -2.1603063175], [-64.0745489361, -2.1904610429], [-64.0852705559, -2.1914404238], [-64.1162088066, -2.1806262579], [-64.1343258097, -2.1791451122], [-64.155136908, -2.1712597145], [-64.16096369, -2.1646692398], [-64.1683761057, -2.1310948228], [-64.1847413711, -2.1132694636], [-64.201051705, -2.1030206981], [-64.2229082834, -2.1035565311], [-64.248005186, -2.1158606577], [-64.253352772, -2.1238040522], [-64.2575512557, -2.1465355477], [-64.2566390506, -2.1922566134], [-64.2594954248, -2.2048035887], [-64.2859088965, -2.2165771461], [-64.2921389685, -2.2230050744], [-64.3028524271, -2.2403823191], [-64.3078580677, -2.2605063591], [-64.3134125661, -2.266713429], [-64.3372155432, -2.2773674785], [-64.3666851647, -2.2647622753], [-64.366862589, -2.2531410696], [-64.4071014541, -2.2075016118], [-64.4332997626, -2.1999287451], [-64.4620262925, -2.1850962548], [-64.486741064, -2.1804672614], [-64.4959717887, -2.1802097559], [-64.5034389682, -2.1913729911], [-64.5112679571, -2.2351315891], [-64.5204165459, -2.2422684122], [-64.5329683062, -2.2449545789], [-64.561663225, -2.2397437792], [-64.598080385, -2.2209544157], [-64.6056613641, -2.2248925569], [-64.615549437, -2.2409769539], [-64.6227198462, -2.238116271], [-64.6295241442, -2.2204742737], [-64.6363559107, -2.2141566263], [-64.6444119393, -2.2117988553], [-64.6620271907, -2.2138223511], [-64.6653848897, -2.1943316829], [-64.7005258189, -2.1626452318], [-64.7113303367, -2.1421186027], [-64.7077734392, -2.1193879474], [-64.6946180105, -2.0901382157], [-64.6880291642, -2.0475695437], [-64.6973546047, -2.026727051], [-64.7124416611, -2.0152159764], [-64.7499570509, -2.035774952], [-64.7863867758, -2.0464653981], [-64.8023601021, -2.0729519262], [-64.8119980225, -2.0782737303], [-64.8318838506, -2.0746076666], [-64.8576092665, -2.0758041756], [-64.8664638861, -2.0800008858], [-64.876998594, -2.0914173552], [-64.8861904155, -2.0998168224], [-64.9131598589, -2.1038588116], [-64.9217435295, -2.1098131738], [-64.9301371014, -2.1097105492], [-64.9352977976, -2.1021781652], [-64.9241588304, -2.0342285776], [-64.949077276, -1.9999838203], [-64.9508303435, -1.9919699116], [-64.9338041273, -1.899332325], [-64.9431887364, -1.8867330063], [-64.951639773, -1.8843795155], [-64.973046439, -1.8867337367], [-64.9964484109, -1.8973779192], [-65.0103553955, -1.9051537048], [-65.0266865735, -1.9214880508], [-65.0347403154, -1.9325530595], [-65.0410228721, -1.9530129187], [-65.0510105424, -1.9655571078], [-65.0575261678, -1.9693034466], [-65.0844119216, -1.9614922779], [-65.0943242195, -1.962528995], [-65.1100207579, -1.9709577144], [-65.1358319266, -1.9743536064], [-65.1709117148, -1.9593911239], [-65.1771342167, -1.9529147592], [-65.1826071315, -1.9367089914], [-65.1765832047, -1.8474361896], [-65.1865227304, -1.8102817011], [-65.1929984374, -1.7978007909], [-65.2088051814, -1.7814489046], [-65.2286040836, -1.7755957132], [-65.2440279192, -1.7781328319], [-65.2903553406, -1.7854194998], [-65.3105786135, -1.7781831772], [-65.3091636088, -1.7586325822], [-65.313223322, -1.7447403236], [-65.3238287788, -1.7389946763], [-65.3399686915, -1.7461716806], [-65.3472735698, -1.7427491778], [-65.352857452, -1.7335413804], [-65.3562681041, -1.7157256176], [-65.3644958764, -1.7149599761], [-65.3696361599, -1.7073547136], [-65.3726598712, -1.7001628385], [-65.3701933293, -1.6906608144], [-65.379102159, -1.677331532], [-65.3777205637, -1.6685079509], [-65.3714659046, -1.6594272705], [-65.3565815335, -1.6495868969], [-65.3515806321, -1.6425893067], [-65.3542153413, -1.62532518], [-65.3422994476, -1.6142784845], [-65.3438872128, -1.605898418], [-65.3312487462, -1.5956508759], [-65.3218830267, -1.5808621492], [-65.3199666811, -1.5654846179], [-65.3075488911, -1.5543275836], [-65.3029085126, -1.5386156683], [-65.2959667972, -1.5341174554], [-65.2960301577, -1.5118855097], [-65.299079215, -1.4937595717], [-65.2917441486, -1.4917556992], [-65.2841593105, -1.4965398947], [-65.2808303474, -1.4887948945], [-65.2722156966, -1.4911545992], [-65.2679138503, -1.4844866176], [-65.2598519267, -1.4844135987], [-65.2526045009, -1.487037855], [-65.2480771313, -1.4941864011], [-65.2383552023, -1.4877757986], [-65.2067962384, -1.4824587669], [-65.1956357853, -1.4720866117], [-65.1944648016, -1.4644001305], [-65.1851100832, -1.460249909], [-65.1845737533, -1.4685121083], [-65.1683328229, -1.4639892885], [-65.1438556231, -1.4661764935], [-65.1407160221, -1.4579284805], [-65.1329357192, -1.4550110565], [-65.1168243813, -1.4546191051], [-65.1103866986, -1.4596830069], [-65.1026610338, -1.4599860826], [-65.0905805799, -1.448267747], [-65.0887487907, -1.4561935161], [-65.0809141869, -1.4564534836], [-65.0701934489, -1.4456205268], [-65.0767982657, -1.4399439479], [-65.0693540315, -1.4356663119], [-65.06819358, -1.4276354524], [-65.0555517117, -1.4169280829], [-65.0542692669, -1.4084463751], [-65.0434387669, -1.3881740561], [-65.0469089981, -1.3812512057], [-65.0688844851, -1.3690685644], [-65.0735244362, -1.362023115], [-65.0670229809, -1.3565053214], [-65.0718052029, -1.3467128623], [-65.076160349, -1.3431230643], [-65.0666356113, -1.3107882684], [-65.0718793923, -1.3038591201], [-65.0680541468, -1.2962938509], [-65.0694632688, -1.2881386796], [-65.0637710007, -1.2827826465], [-65.0494377741, -1.288436707], [-65.0386844515, -1.276532205], [-65.0386631478, -1.2678221814], [-65.0461867453, -1.2657574937], [-65.0633537223, -1.2462273279], [-65.0584949073, -1.2403600472], [-65.0368302525, -1.2314924253], [-65.0351090765, -1.223578511], [-65.0420812373, -1.2191379053], [-65.0364937319, -1.2041035179], [-65.0448019834, -1.1902716496], [-65.0402155775, -1.180311094], [-65.0326639805, -1.1699986414], [-64.999685871, -1.1717496714], [-64.9960478955, -1.1649197404], [-64.9890195244, -1.1687374259], [-64.9833828437, -1.163378227], [-64.98485518, -1.1545445953], [-64.9696344081, -1.1491583908], [-64.9737417081, -1.1333021404], [-64.9726082441, -1.1256066888], [-64.9774091107, -1.1194796144], [-64.969970295, -1.1148718176], [-64.9732750114, -1.0926148622], [-64.9674402247, -1.0864634505], [-64.9814939329, -1.0772493061], [-64.9792718745, -1.0689991726], [-64.9873780346, -1.0547084624], [-64.9801626725, -1.051733212], [-64.9725759403, -1.0557723659], [-64.9520251203, -1.0422027703], [-64.959214542, -1.0375425911], [-64.95193657, -1.0322472416], [-64.9547786549, -1.0247700973], [-64.9221004153, -1.0196759582], [-64.9099920011, -1.0304624355], [-64.9024420333, -1.0293608774], [-64.8952485566, -1.0336832123], [-64.8794136572, -1.0272881609], [-64.8809674246, -1.0109835747], [-64.8713840594, -1.0014681181], [-64.8713002436, -0.9760077381], [-64.8704932766, -0.9726339713], [-64.8621621705, -0.9696296018], [-64.8579131672, -0.9619955767], [-64.8610267386, -0.9550978604], [-64.8587342561, -0.9498151236], [-64.8574971013, -0.9469648084], [-64.8638819234, -0.942556845], [-64.865572151, -0.9348767895], [-64.8577689931, -0.9330609537], [-64.8436626466, -0.9151947241], [-64.8421574939, -0.8986917258], [-64.8356624083, -0.8839876904], [-64.8471925583, -0.8694202032], [-64.8489692558, -0.8501035503], [-64.837332104, -0.82980012], [-64.8298016936, -0.8258929192], [-64.8156322001, -0.8315299905], [-64.8125224744, -0.8245276989], [-64.813555191, -0.8070661652], [-64.7985451809, -0.8052388936], [-64.7926586559, -0.8004279687], [-64.7944354908, -0.789752503], [-64.8012675842, -0.7851770675], [-64.8075516641, -0.7725440126], [-64.8004085102, -0.7615626056], [-64.7923828524, -0.7635798372], [-64.7921642302, -0.7552213481], [-64.7993533387, -0.7487879644], [-64.8077764585, -0.7508819664], [-64.8103243014, -0.7425243079], [-64.8009666732, -0.7292348769], [-64.804801104, -0.7210447853], [-64.7969361731, -0.7155519444], [-64.79538213, -0.7037483811], [-64.8124653174, -0.6851932089], [-64.8101309378, -0.6677661449], [-64.8175177585, -0.6568845986], [-64.8070539662, -0.6403541179], [-64.8149712728, -0.6373693438], [-64.8078527279, -0.6131203898], [-64.8214661196, -0.6057895269], [-64.8234978272, -0.5979372966], [-64.8239686285, -0.581886382], [-64.8088240748, -0.5738985881], [-64.8244636688, -0.5537478044], [-64.8171605391, -0.5491020686], [-64.819662057, -0.5414216338], [-64.8263832524, -0.537243166], [-64.8217445416, -0.5303491959], [-64.8288869217, -0.5254942064], [-64.8309126957, -0.5177004561], [-64.7663789396, -0.4633119855], [-64.7524685732, -0.4558996192], [-64.711100726, -0.4564138669], [-64.6950758959, -0.444695796], [-64.6762694314, -0.4417886922], [-64.6659944914, -0.4293423304], [-64.6571380238, -0.4243581123], [-64.649606624, -0.4284235785], [-64.6149364118, -0.4260068558], [-64.5968020377, -0.4150783447], [-64.5609402663, -0.40886524], [-64.546130703, -0.3974324639], [-64.5254934795, -0.3883693829], [-64.4941914731, -0.3843595949], [-64.4872974524, -0.3885328919], [-64.4715210722, -0.3798964968], [-64.4639926663, -0.3644996375], [-64.4512688405, -0.3536600664], [-64.4162798538, -0.3440107303], [-64.3848932519, -0.3416309733], [-64.3213556104, -0.3299850364], [-64.2412426957, -0.3384860784], [-64.20124039, -0.3309783826], [-64.1610776239, -0.303277454], [-64.1422146476, -0.2955927938], [-64.1139946188, -0.2915580745], [-64.1061305235, -0.2873533767], [-64.0902141124, -0.2685980933], [-64.0781649268, -0.2529574462], [-64.0942172824, -0.24152144], [-64.0854669696, -0.2269053377], [-64.0864147071, -0.2067692507], [-64.0799081013, -0.1889447846], [-64.0873522683, -0.1855104003], [-64.0957988567, -0.1881315627], [-64.1004127059, -0.1804016999], [-64.0978544237, -0.168970692], [-64.115294553, -0.1587728872], [-64.1191622437, -0.1503034365], [-64.1140799453, -0.1369773688], [-64.109470494, -0.1365073778], [-64.1000494648, -0.1355469569], [-64.0877181508, -0.1435493788], [-64.0665486405, -0.1312256877], [-64.0636860089, -0.1154349386], [-64.0376378632, -0.0938744475], [-64.0343243875, -0.1012220836], [-64.0273558929, -0.1060069305], [-64.0273305516, -0.0801589271], [-64.0245268393, -0.0721260111], [-64.0154159261, -0.0668454527], [-64.018298977, -0.0594452712], [-64.0164987759, -0.0422450869], [-64.0020000124, -0.0345690762], [-64.0051344239, -0.0271750909], [-64.0029139935, -0.0167300246], [-63.9972712989, -0.0045239377], [-63.9883258835, 0.0021707424], [-63.9908323021, 0.0094079342], [-63.9841605375, 0.0430589242], [-63.9922205591, 0.0571714876], [-63.9858231155, 0.0638647719], [-63.9897168779, 0.070558796], [-63.9861062726, 0.0772535211], [-63.9863828601, 0.1030334076], [-63.9802758407, 0.1077385271], [-63.9844392884, 0.1149736321], [-63.979157025, 0.1219403529], [-63.9691600841, 0.1205837869], [-63.9636116727, 0.137774803], [-63.9697155055, 0.1435588439], [-63.9633271799, 0.1583062469], [-63.9669426644, 0.1668980485], [-63.9741589003, 0.1705154349], [-63.9819377984, 0.1860738595], [-63.9944407037, 0.2000048872], [-63.9858307093, 0.2049804517], [-63.9883280934, 0.2216259528], [-63.99304759, 0.2277750523], [-63.9880482245, 0.2338390909], [-64.005829941, 0.2477667769], [-64.0097197197, 0.2627825582], [-64.0205492038, 0.2771651334], [-64.0191623645, 0.284672758], [-64.0108267645, 0.2866625892], [-64.0158308147, 0.294171023], [-64.0233254676, 0.2980591479], [-64.0199907614, 0.3066534176], [-64.0258256074, 0.3116302395], [-64.026105212, 0.3211268583], [-64.0105516684, 0.3266472693], [-64.0066598159, 0.3430193472], [-64.0380540432, 0.3727757697], [-64.0361054287, 0.3977436124], [-64.0397157634, 0.4049789672], [-64.0477694646, 0.4072418368], [-64.0508238892, 0.4158338682], [-64.0522188449, 0.443603607], [-64.047773399, 0.4511127366], [-64.0483251913, 0.4602484365], [-64.0588884446, 0.4719150344], [-64.0536116509, 0.4872029169], [-64.0738816273, 0.5349612718], [-64.0736061774, 0.5432844413], [-64.0672188517, 0.5480789149], [-64.0713799965, 0.5544115761], [-64.0716638137, 0.5627320882], [-64.0763877471, 0.571686927], [-64.0841633343, 0.5743991664], [-64.0836085442, 0.5821794113], [-64.0997125984, 0.5847064107], [-64.1024915637, 0.6010792003], [-64.1172183565, 0.6077702019], [-64.127216388, 0.6210652833], [-64.1461031207, 0.6277548295], [-64.1513811992, 0.634719295], [-64.1483283438, 0.6441268972], [-64.1611019895, 0.656878004], [-64.1638843895, 0.6643844692], [-64.1797167274, 0.6658281639], [-64.1863871591, 0.6588628988], [-64.2019340833, 0.6538820765], [-64.2166657214, 0.6738694681], [-64.2433308952, 0.6871593922], [-64.2399952867, 0.6946652199], [-64.2472206355, 0.7002729685], [-64.2483275733, 0.7169169104], [-64.2724961339, 0.7094017619], [-64.2891577407, 0.721065806], [-64.2929691001, 0.7291163226], [-64.3024993145, 0.7205197865], [-64.3111079473, 0.7222348398], [-64.3383253335, 0.7396828427], [-64.3544420495, 0.7360608604], [-64.364441713, 0.7508000068], [-64.3658258802, 0.7585772808], [-64.3749923434, 0.7593900533], [-64.3791597088, 0.7744014043], [-64.3963825742, 0.778286424], [-64.3977178907, 0.7820266962], [-64.3982806188, 0.7836026139], [-64.3961086106, 0.7941135576], [-64.4024959968, 0.7982725837], [-64.4119400173, 0.8021586362], [-64.4205542969, 0.8016111981], [-64.4241659868, 0.8083039585], [-64.4322128534, 0.8044113933], [-64.4405535151, 0.8057654473], [-64.4474912002, 0.8536082966], [-64.4611007553, 0.8602949935], [-64.4666614849, 0.8666242054], [-64.4752705282, 0.8641796837], [-64.4819380729, 0.8707785208], [-64.4974964319, 0.8763794457], [-64.5147163721, 0.8974452958], [-64.5324946184, 0.896895807], [-64.5480491883, 0.904666669], [-64.5538840296, 0.9121706072], [-64.5549944038, 0.9227522091], [-64.5646247603, 0.9329563167], [-64.5772174488, 0.9419141014], [-64.5789360916, 0.9468870928], [-64.5847154914, 0.961626893], [-64.5833282875, 0.9716664492], [-64.5899971254, 0.9755515157], [-64.5916595848, 0.9866731631], [-64.6097181388, 0.992181547], [-64.6186059736, 1.0230177382], [-64.6233308791, 1.0310609569], [-64.6348870623, 1.0367174459], [-64.6388829536, 1.0410920013], [-64.6472156055, 1.0371991443], [-64.6511090157, 1.027432168], [-64.6655460918, 1.0380056266], [-64.6747162569, 1.0399891398], [-64.6847216094, 1.0407973613], [-64.7002773132, 1.0340971981], [-64.7063860875, 1.0391587132], [-64.7041656094, 1.0469347996], [-64.7274938312, 1.0713403136], [-64.7508253502, 1.0907692213], [-64.7575919175, 1.0930503545], [-64.7716607052, 1.1033265133], [-64.7797143377, 1.1191466109], [-64.7941470394, 1.1288960777], [-64.7975762309, 1.1352832951], [-64.8127757185, 1.1447175378], [-64.8266581891, 1.1657769915], [-64.8297948971, 1.180334813], [-64.8461033206, 1.1802328975], [-64.8602685129, 1.1882698816], [-64.8619376799, 1.2125035], [-64.8588229125, 1.225677138], [-64.8433265547, 1.2532979427], [-64.822496903, 1.2788141892], [-64.8245806255, 1.2954508694], [-64.8099887978, 1.3147227077], [-64.8027763024, 1.3108398164], [-64.7886085778, 1.2860713905], [-64.7938833846, 1.2800092856], [-64.7930492268, 1.2696998545], [-64.7799929076, 1.2585873745], [-64.7633282545, 1.231109067], [-64.7569412195, 1.226591089], [-64.7461089566, 1.2257845815], [-64.7219375011, 1.2388209183], [-64.7208237228, 1.2475054487], [-64.7138841503, 1.2513985075], [-64.7091606027, 1.2696689153], [-64.7038799642, 1.2763633786], [-64.7013816271, 1.2916480764], [-64.6841626496, 1.2841532035], [-64.6761104675, 1.28578639</t>
  </si>
  <si>
    <t>1300508</t>
  </si>
  <si>
    <t>Barreirinha</t>
  </si>
  <si>
    <t>{"type": "Polygon", "coordinates": [[[-57.3779019632, -2.6421081267], [-57.3615303776, -2.6426022748], [-57.3450593875, -2.6328343105], [-57.3050025605, -2.6313669627], [-57.2990954242, -2.6341309202], [-57.2987300866, -2.6432425206], [-57.286688298, -2.6498275049], [-57.281526712, -2.6618267369], [-57.2622367202, -2.6763043114], [-57.2526203293, -2.6772174809], [-57.2230113696, -2.692367401], [-57.2037686362, -2.6825718313], [-57.1950328256, -2.6821992672], [-57.1918884969, -2.6858553876], [-57.1833373413, -2.6852592508], [-57.1780881173, -2.6953092933], [-57.1825423367, -2.7159706608], [-57.1753201834, -2.7236332493], [-57.167096691, -2.7260126024], [-57.1399032079, -2.7171156087], [-57.1309083448, -2.7185603519], [-57.115495629, -2.7216480157], [-57.1029129143, -2.7166110241], [-57.0948835972, -2.7278030215], [-57.0820049036, -2.7206064855], [-57.0701614706, -2.7215678326], [-57.0339540718, -2.7090519361], [-57.025218672, -2.7005622877], [-57.0215854821, -2.6900007183], [-56.9851275917, -2.6891361942], [-56.977861607, -2.6773962397], [-56.9487669645, -2.6668855539], [-56.9370341957, -2.665818185], [-56.932777561, -2.6800603755], [-56.9114353055, -2.6772845444], [-56.9091354288, -2.6797837036], [-56.9314005014, -2.7174663111], [-56.9294243912, -2.7214369114], [-56.9225758249, -2.7198495614], [-56.9258524498, -2.7285770104], [-56.9401565647, -2.7379357091], [-56.9433531093, -2.7439473398], [-56.948976009, -2.7451418501], [-56.9412691617, -2.7526841675], [-56.9042157174, -2.7732251898], [-56.8924617558, -2.7746169965], [-56.8714992433, -2.7566049878], [-56.8480126552, -2.7421593921], [-56.8382490354, -2.7435095235], [-56.8231953724, -2.76503532], [-56.8046760858, -2.7413037515], [-56.7938437781, -2.7324653898], [-56.753777031, -2.7238667146], [-56.737696034, -2.7289512093], [-56.7327135141, -2.7336137587], [-56.735426157, -2.7408629757], [-56.743530974, -2.7467754822], [-56.753852934, -2.7476585607], [-56.7553342199, -2.7453363638], [-56.7677324662, -2.7503868125], [-56.7878992077, -2.7522618582], [-56.8105419933, -2.7831531647], [-56.8195956126, -2.8011115462], [-56.8216482079, -2.8172954856], [-56.8353438337, -2.8536932403], [-56.8331101586, -2.8776517216], [-56.8480564728, -2.9033644224], [-56.8588539613, -2.9195471041], [-56.8679922539, -2.914080102], [-56.8719103965, -2.9066439186], [-56.8845251257, -2.9079574144], [-56.8993190578, -2.8978985399], [-56.9171587142, -2.8939626153], [-56.9473753692, -2.9097226951], [-56.9673217788, -2.905874365], [-56.9765909264, -2.910738493], [-56.9828354984, -2.9194469499], [-56.9985494873, -2.9218804138], [-57.0150881715, -2.9316336215], [-57.0180860492, -2.9715672763], [-57.0248243877, -2.9965731745], [-57.0301813128, -3.0135840284], [-57.0463893245, -3.0258049743], [-57.045424499, -3.0294894839], [-57.0187989938, -3.0190161964], [-56.9983489572, -3.0325942341], [-56.9955778447, -3.0444949251], [-57.0031969076, -3.0576462571], [-56.9957384917, -3.0718910653], [-57.0196599819, -3.1202207164], [-57.0214744045, -3.1408735055], [-57.0388022498, -3.1633266546], [-57.0483190509, -3.1792927442], [-57.0471154186, -3.1845485089], [-57.0394726099, -3.1910172367], [-57.0450739953, -3.2086283911], [-57.0339201715, -3.2150129336], [-56.9825667391, -3.2171894988], [-56.9714370782, -3.205346913], [-56.9621147266, -3.2170587078], [-56.9415319451, -3.2321495179], [-56.9359064927, -3.270599445], [-56.929387596, -3.2792436936], [-56.8967052158, -3.2964878216], [-56.8866395908, -3.3009825146], [-56.8665701501, -3.2967875578], [-56.8601766492, -3.30134554], [-56.8515086915, -3.3006470377], [-56.8377029426, -3.3220750968], [-56.8215069708, -3.3232877074], [-56.8096090055, -3.3326125579], [-56.8318124906, -3.3814037003], [-56.8319401634, -3.3816761027], [-56.8867500342, -3.4986802099], [-56.9132654756, -3.5619315961], [-56.9215418599, -3.5578040813], [-56.9294622523, -3.5603799764], [-56.9477737948, -3.5773654574], [-56.9645744535, -3.58216999], [-56.9736880152, -3.5834137755], [-56.9892477831, -3.5763097623], [-57.0065198563, -3.5958430049], [-57.0222752971, -3.6019949739], [-57.063558882, -3.5918700411], [-57.0879217793, -3.6014041052], [-57.1015077457, -3.5969186674], [-57.1136978984, -3.5949130306], [-57.1215874632, -3.601634085], [-57.1145626949, -3.6212703884], [-57.1161984062, -3.631316004], [-57.1324214997, -3.6371571727], [-57.1463677338, -3.6611383807], [-57.1813707706, -3.6591274291], [-57.1897361267, -3.6620222514], [-57.1995366794, -3.676372618], [-57.2249298571, -3.6712862057], [-57.2320611511, -3.6656082755], [-57.244652073, -3.6734908605], [-57.2522146352, -3.6636409084], [-57.2578219641, -3.6507789423], [-57.2533534155, -3.6246198727], [-57.2662966154, -3.6066874191], [-57.277800759, -3.6067181918], [-57.2837954401, -3.6115005934], [-57.2943241947, -3.6106029017], [-57.2999678403, -3.5953967044], [-57.3121884934, -3.5904924476], [-57.3268592757, -3.5859060436], [-57.3396613072, -3.5703609687], [-57.3434936524, -3.5623753214], [-57.3427461036, -3.5540009913], [-57.3585761562, -3.5438485209], [-57.3621931998, -3.5233224253], [-57.3696920364, -3.5135543572], [-57.371219094, -3.4777341011], [-57.3592208096, -3.451740735], [-57.3581396819, -3.4383183625], [-57.3660802073, -3.4132373732], [-57.3630560884, -3.3822095066], [-57.3640563854, -3.3693017055], [-57.3707782859, -3.3616960207], [-57.3734404217, -3.3323711258], [-57.3915897561, -3.3233722769], [-57.3948927164, -3.3164458256], [-57.3934735176, -3.2954969116], [-57.3968903664, -3.2839110797], [-57.4032781791, -3.2760083396], [-57.4221711482, -3.2882570055], [-57.4555867597, -3.2660327958], [-57.4571068518, -3.1620155476], [-57.4589924675, -3.0340840491], [-57.4578137081, -3.0212307389], [-57.4425474025, -3.0146958978], [-57.4377305222, -3.008177314], [-57.4290614153, -3.0063983241], [-57.4160385899, -3.0190513782], [-57.4093411604, -3.0149397137], [-57.4028077662, -2.9908622745], [-57.395860974, -2.9845284675], [-57.387763532, -2.9830973609], [-57.3676404656, -2.954695554], [-57.3598630157, -2.9500969022], [-57.3497276328, -2.9202873938], [-57.3520506209, -2.9125796014], [-57.3554015203, -2.9120983406], [-57.3626967038, -2.911049162], [-57.3778043393, -2.9213406004], [-57.3851949762, -2.9146107469], [-57.3939967501, -2.9159572661], [-57.410058076, -2.9407258401], [-57.417536432, -2.9448464487], [-57.4240628581, -2.940620548], [-57.4497537754, -2.9463347599], [-57.4588650404, -2.9516521852], [-57.4667794953, -2.9486675544], [-57.4816995978, -2.8711118663], [-57.4705682233, -2.8574069525], [-57.4542793475, -2.8491955895], [-57.4462835981, -2.8368154981], [-57.467864175, -2.8220397168], [-57.4763688568, -2.8099057032], [-57.4932321621, -2.7998275489], [-57.4911184766, -2.7784569305], [-57.4792326286, -2.7640573904], [-57.4567557876, -2.7456251315], [-57.4248667027, -2.7398557899], [-57.4171972786, -2.7313306516], [-57.4201728756, -2.7053848047], [-57.4280650022, -2.7097776944], [-57.4413707331, -2.6926785435], [-57.4493942772, -2.6968172689], [-57.4550629221, -2.6947032601], [-57.4575890993, -2.6937599698], [-57.4578147758, -2.6777725328], [-57.4507066099, -2.6738568334], [-57.4417963096, -2.6534174011], [-57.4314205681, -2.6429981938], [-57.4389781257, -2.6207595456], [-57.4378150925, -2.6071145502], [-57.4482831117, -2.6038008698], [-57.428519624, -2.5894573618], [-57.413757229, -2.5975804865], [-57.4125664005, -2.6211416749], [-57.3999917859, -2.6236540552], [-57.3779019632, -2.6421081267]]]}</t>
  </si>
  <si>
    <t>1300607</t>
  </si>
  <si>
    <t>Benjamin Constant</t>
  </si>
  <si>
    <t>{"type": "Polygon", "coordinates": [[[-69.824304364, -4.3509548285], [-69.809465592, -4.3654830059], [-69.796581795, -4.3713317921], [-69.7963671802, -4.371324826], [-69.7610306986, -4.3630614074], [-69.7051111945, -4.3421194908], [-69.6520598278, -4.3161148101], [-69.6349503756, -4.3129958585], [-69.5812485154, -4.307244628], [-69.5642283829, -4.2969487735], [-69.538169097, -4.2790921653], [-69.5337956994, -4.277041345], [-69.5286864978, -4.2838633723], [-69.5155289988, -4.3190132831], [-69.4898576336, -4.3406486092], [-69.4498588082, -4.3556992638], [-69.4366289136, -4.3841232869], [-69.4374716988, -4.3988148405], [-69.4473035831, -4.4233624803], [-69.4664430251, -4.4185409234], [-69.4832101659, -4.4232467828], [-69.5036818965, -4.4296190937], [-69.5234988659, -4.4453671231], [-69.5307488113, -4.4556801945], [-69.547888066, -4.5022860514], [-69.5893021601, -4.5063485827], [-69.6097763195, -4.5140364087], [-69.6138095233, -4.5193781435], [-69.6138577843, -4.5194416772], [-69.6193023984, -4.5333404886], [-69.6141084598, -4.5736186768], [-69.6226651678, -4.5805924588], [-69.6819099603, -4.5768912882], [-69.7092759604, -4.5877682736], [-69.7167741287, -4.5933293969], [-69.74341281, -4.6313144865], [-69.7634675502, -4.6533809997], [-69.794383002, -4.673287396], [-69.8316353112, -4.7073573753], [-69.8632169652, -4.7180897006], [-69.88477393, -4.7332314414], [-69.8908260837, -4.7510245649], [-69.8941371717, -4.7832045709], [-69.913719646, -4.8181764375], [-69.9211408895, -4.8321365752], [-69.9330502327, -4.8556424776], [-69.9560475939, -4.8784140541], [-69.9722199088, -4.9059355068], [-69.9739981057, -4.9182590103], [-69.9712470346, -4.9292608498], [-69.9504004324, -4.9695818181], [-69.9478279926, -5.0003793789], [-69.9570504349, -5.0110667989], [-69.9731100299, -5.0036171148], [-69.9983316463, -5.0163821441], [-70.0206659666, -5.0598364943], [-70.043328029, -5.0926745238], [-70.0915234995, -5.1332422787], [-70.1045163974, -5.1733649987], [-70.1113890064, -5.1845150774], [-70.1339722135, -5.2021574552], [-70.1502975558, -5.222255025], [-70.15557886, -5.2455470891], [-70.1498621959, -5.2900061125], [-70.1758856925, -5.3296965132], [-70.1873569982, -5.3565408747], [-70.1868857567, -5.3778066824], [-70.1797479582, -5.4100244026], [-70.1942470633, -5.4693489246], [-70.1971952764, -5.5093189411], [-70.2104358557, -5.5418289889], [-70.236609941, -5.5627386999], [-70.2409958409, -5.5716342948], [-70.2374124381, -5.5764722631], [-70.2351076013, -5.5795838005], [-70.2375579891, -5.5886524], [-70.2533066193, -5.6183199384], [-70.2723614903, -5.6161809805], [-70.2858549352, -5.6279939466], [-70.287777424, -5.6512935515], [-70.2805567863, -5.6661605847], [-70.2711042083, -5.6741212342], [-70.2575838439, -5.6796538268], [-70.2531366553, -5.6920801536], [-70.2638069085, -5.7113279395], [-70.2584178362, -5.7517615], [-70.2736124727, -5.7953274671], [-70.2672493715, -5.8181861907], [-70.2689670797, -5.8295761326], [-70.2976971804, -5.8553019894], [-70.3029760878, -5.9052294029], [-70.3064434785, -5.9141830726], [-70.3229190445, -5.9341529643], [-70.3226379417, -5.9442473104], [-70.3096357327, -5.9603739544], [-70.3071346747, -6.0114412811], [-70.3134135069, -6.0181811327], [-70.3407776674, -6.0211686144], [-70.358055977, -6.0321033738], [-70.3938094496, -6.0878356286], [-70.4250025678, -6.1206065696], [-70.4298323994, -6.1477470543], [-70.4333084732, -6.1550126716], [-70.442135975, -6.1574977899], [-70.4444159258, -6.1652796845], [-70.4448884431, -6.1773126579], [-70.4354706133, -6.1936203942], [-70.4174462514, -6.1927711405], [-70.4106372092, -6.1964095273], [-70.4073072416, -6.1894938952], [-70.398387333, -6.1864277263], [-70.3914663764, -6.1913897665], [-70.3802229119, -6.2167611806], [-70.3661627844, -6.2295347944], [-70.3718064041, -6.2471635779], [-70.3678034165, -6.2562302893], [-70.3596082571, -6.2572920495], [-70.3524989379, -6.2631650578], [-70.3469675414, -6.2802005551], [-70.3483947066, -6.289940302], [-70.3647183066, -6.2929764522], [-70.3795947976, -6.3038221721], [-70.3847669487, -6.3133000652], [-70.3837142056, -6.3280048032], [-70.3895436066, -6.342393703], [-70.4016963716, -6.3573410483], [-70.4038586994, -6.3750970865], [-70.4211483382, -6.3711923228], [-70.4304132126, -6.375788466], [-70.4541533832, -6.3800609476], [-70.461945755, -6.3849587614], [-70.4696668071, -6.4010138522], [-70.4881980099, -6.408160675], [-70.4999476292, -6.4090308124], [-70.5082455577, -6.415736577], [-70.5252251214, -6.4490853242], [-70.5641871241, -6.4843612388], [-70.5713066844, -6.5046156263], [-70.5713358413, -6.534154089], [-70.5862026247, -6.5593493413], [-70.5973929787, -6.5985181874], [-70.6073588938, -6.6050650082], [-70.6167752039, -6.6065768141], [-70.6530344598, -6.5947303586], [-70.6804172493, -6.6088772047], [-70.7014181424, -6.636164193], [-70.7172281805, -6.6424132207], [-70.7302782573, -6.6537379109], [-70.756390358, -6.6480753776], [-70.771671188, -6.6556565191], [-70.7763395016, -6.6638147087], [-70.7817471719, -6.7012529668], [-70.7898683318, -6.706853609], [-70.8163066714, -6.7113905978], [-70.8341937752, -6.719010094], [-70.8536797077, -6.715304231], [-70.8636379533, -6.7260106749], [-70.885196328, -6.716337745], [-70.9001616929, -6.7053459982], [-70.9058932225, -6.7211528991], [-70.9147222118, -6.7205040988], [-70.9294226105, -6.6966438519], [-70.93097125, -6.6715279918], [-70.9490862983, -6.6770037895], [-70.9625799294, -6.6665540456], [-70.9749201909, -6.6506111259], [-70.9929053238, -6.6464260739], [-71.006584351, -6.6559324662], [-71.0236985303, -6.6529392832], [-71.0527533961, -6.6583500922], [-71.0820022977, -6.6571656977], [-71.0901977157, -6.6601531755], [-71.1037244687, -6.6753621684], [-71.1026440123, -6.7021981923], [-71.1060573318, -6.7093199184], [-71.1285269107, -6.6935776661], [-71.1365725639, -6.6962320404], [-71.142923346, -6.7059059007], [-71.1709174633, -6.7050102408], [-71.1799157422, -6.7086149347], [-71.1889464215, -6.7265700546], [-71.1982506821, -6.7268277096], [-71.2212333731, -6.7202301684], [-71.2347750301, -6.7202901802], [-71.2478014957, -6.7312525585], [-71.2720290408, -6.7248559774], [-71.2840656382, -6.7161577139], [-71.2926658122, -6.7061642864], [-71.2995242173, -6.6904384648], [-71.3245569494, -6.6874662186], [-71.3427621531, -6.6809521581], [-71.340832545, -6.6711668326], [-71.3337497594, -6.6681768797], [-71.3016730829, -6.677736156], [-71.2821549277, -6.6634058901], [-71.2596054472, -6.6343453836], [-71.2410510183, -6.6163129298], [-71.2249447206, -6.6152176526], [-71.2172021229, -6.6202153581], [-71.2037330002, -6.620403881], [-71.1929434213, -6.6215399805], [-71.185196332, -6.6168460932], [-71.1691104727, -6.6192707708], [-71.1453916927, -6.616029435], [-71.1119857466, -6.6097577803], [-71.094681829, -6.6032769823], [-71.081660732, -6.5929392706], [-71.0473868833, -6.5415858141], [-71.0242230527, -6.5366910181], [-71.0202784643, -6.5299767185], [-71.0123064769, -6.5347585687], [-70.9917235434, -6.5294434503], [-70.9713887337, -6.5141337098], [-70.9540854116, -6.515764319], [-70.9464154911, -6.5221881623], [-70.9375001816, -6.5245398555], [-70.9106420389, -6.5028438236], [-70.9076119553, -6.4934821729], [-70.9014458641, -6.4888810275], [-70.8850258014, -6.4844872792], [-70.8679174038, -6.4911066277], [-70.8590403153, -6.4895839957], [-70.8387231254, -6.4717262166], [-70.8371658462, -6.4633417896], [-70.8203038721, -6.4546344288], [-70.8165499071, -6.4439032105], [-70.7932661181, -6.4053223622], [-70.7783132505, -6.3998699885], [-70.778552052, -6.3909204925], [-70.7581125371, -6.3742371489], [-70.7503444907, -6.3761134034], [-70.7354972857, -6.366597628], [-70.7243884461, -6.3538091133], [-70.722166552, -6.346560256], [-70.7045578783, -6.328945427], [-70.6988322968, -6.3123635419], [-70.6893327834, -6.3127269856], [-70.6843880245, -6.3048221621], [-70.6685694685, -6.2997133019], [-70.6499760322, -6.2845322836], [-70.6467461933, -6.2776632105], [-70.6384475917, -6.2755755098], [-70.6348038067, -6.2680003889], [-70.6179845936, -6.2523484959], [-70.6151642825, -6.2450042247], [-70.6013863551, -6.2349856929], [-70.5990675329, -6.2182714373], [-70.5927700112, -6.2125183993], [-70.5905579629, -6.2048226071], [-70.5914059469, -6.1953976844], [-70.5968828997, -6.1892192121], [-70.5916941945, -6.1653341912], [-70.5851005056, -6.160934349], [-70.5830980219, -6.1535841655], [-70.5944131789, -6.1420350752], [-70.5985289066, -6.1318726515], [-70.5982073491, -6.1241688902], [-70.592749718, -6.1179539985], [-70.5953478126, -6.0995825882], [-70.5938445423, -6.0930530179], [-70.6118568135, -6.0763127131], [-70.6101642546, -6.0593219669], [-70.6131374197, -6.04397513], [-70.6206937326, -6.0410746245], [-70.6262947926, -6.0273980214], [-70.6337625132, -6.0206283338], [-70.6295281826, -6.013813921], [-70.6143048748, -6.0076958357], [-70.6165353923, -5.9906951203], [-70.6214561318, -5.9838782369], [-70.6087831536, -5.9723145981], [-70.6104808666, -5.9504519798], [-70.5961116811, -5.943416192], [-70.5900562182, -5.9321086217], [-70.5823046868, -5.93404243], [-70.5733190126, -5.9306237209], [-70.5803598288, -5.9152026451], [-70.5806929105, -5.9048568595], [-70.5729539889, -5.9075248447], [-70.5622236571, -5.8780000715], [-70.5642966968, -5.869780579], [-70.5443397456, -5.8623045936], [-70.5313621789, -5.8450383695], [-70.521193829, -5.8447063016], [-70.5140576976, -5.8344868234], [-70.5191614372, -5.8175504762], [-70.5133903683, -5.8012968234], [-70.500195858, -5.7974799429], [-70.4944186482, -5.790005049], [-70.4999591055, -5.783450989], [-70.5002991008, -5.7748738888], [-70.4919519364, -5.7690259342], [-70.4822784818, -5.7518683585], [-70.485389973, -5.7224582266], [-70.478914073, -5.7161833326], [-70.471751491, -5.7004920315], [-70.4745447803, -5.6920396665], [-70.4675835863, -5.6879280497], [-70.4747784396, -5.6815585753], [-70.4684159391, -5.6751729498], [-70.4669691888, -5.6663692226], [-70.4580579258, -5.6517665303], [-70.4604666815, -5.6377614122], [-70.4526529103, -5.6215728541], [-70.4584332587, -5.6161082895], [-70.4539245495, -5.60970913], [-70.4591825443, -5.5937638147], [-70.4567470244, -5.5785465686], [-70.4597121074, -5.5696165224], [-70.4500094688, -5.5416476982], [-70.4566813443, -5.5244456662], [-70.4513703587, -5.5069779599], [-70.4503489014, -5.5011782234], [-70.4421359925, -5.494347904], [-70.4337222631, -5.4928125109], [-70.4338044103, -5.482124698], [-70.4211934954, -5.4875419071], [-70.4141084251, -5.4808138646], [-70.4109055769, -5.4694458335], [-70.4096565872, -5.4650073588], [-70.4022498135, -5.4612301309], [-70.3921093359, -5.4308706877], [-70.4060524959, -5.433327073], [-70.4008589199, -5.4176948167], [-70.3800793571, -5.4139833937], [-70.3792609663, -5.4039309456], [-70.370387894, -5.4066356166], [-70.3708500534, -5.384318107], [-70.3626219153, -5.3805338127], [-70.369386139, -5.3738341582], [-70.3707697356, -5.3658966015], [-70.3608898567, -5.36637509], [-70.3514440931, -5.3429832781], [-70.3366080619, -5.3337759389], [-70.3421273008, -5.3262128097], [-70.3341487309, -5.3163693156], [-70.3407061175, -5.3031218652], [-70.3380200257, -5.2923722552], [-70.3330125171, -5.2814489725], [-70.3259523319, -5.2763582149], [-70.3284045094, -5.2682990977], [-70.3250813585, -5.2614096865], [-70.3063536749, -5.2472752052], [-70.3067742641, -5.2347108393], [-70.2982184443, -5.2377750295], [-70.2955546567, -5.2300685157], [-70.3008211637, -5.2220639468], [-70.299169557, -5.2089736418], [-70.2899844171, -5.2069415243], [-70.2940810592, -5.1998107303], [-70.2696442729, -5.1866240962], [-70.2719882213, -5.1784121354], [-70.2599298666, -5.1738870969], [-70.2541148218, -5.1646175497], [-70.2553801484, -5.1546899662], [-70.2448692069, -5.1516469065], [-70.2516315206, -5.1430688015], [-70.2463337715, -5.1300588636], [-70.2267515631, -5.1178286113], [-70.2183701808, -5.104441618], [-70.2087706243, -5.1099075001], [-70.210388517, -5.0962330844], [-70.2010531301, -5.0986852165], [-70.1918028602, -5.0856662655], [-70.1834440355, -5.0825076993], [-70.1786148566, -5.0921778552], [-70.1709424032, -5.0862021859], [-70.1707988803, -5.0653465149], [-70.1654830589, -5.059798497], [-70.1723029523, -5.054067929], [-70.1804634547, -5.0593196013], [-70.1822164651, -5.051436085], [-70.1768872166, -5.0455570002], [-70.1834895703, -5.0339178165], [-70.1746637695, -5.0301383396], [-70.1714264796, -5.0194160362], [-70.1754398504, -5.01085944], [-70.1718598444, -5.0004521531], [-70.1647535532, -5.0053786721], [-70.1548910134, -5.0003596528], [-70.1572987398, -4.9880259262], [-70.1517203427, -4.978899919], [-70.1573369525, -4.9647359534], [-70.1428031918, -4.9399621018], [-70.1476629951, -4.9338729289], [-70.1566587968, -4.9362455124], [-70.1644851302, -4.9082069221], [-70.1627933496, -4.8973212853], [-70.1478824652, -4.8870646166], [-70.1441775458, -4.8745235757], [-70.1336101443, -4.8699552431], [-70.1315267129, -4.8604610545], [-70.1402193361, -4.8602878663], [-70.1561254395, -4.8465270817], [-70.1418019424, -4.8325231726], [-70.1405565287, -4.8232657162], [-70.1520816936, -4.8099435664], [-70.1561335541, -4.7992182796], [-70.1512423298, -4.790040684], [-70.1701365225, -4.7688429244], [-70.1805015611, -4.7681488958], [-70.1951973553, -4.761042686], [-70.1993108044, -4.7307704722], [-70.2063035107, -4.723205388], [-70.2135274844, -4.7308514368], [-70.2178337191, -4.7187681157], [-70.2130476978, -4.6988440736], [-70.2306828566, -4.6869726692], [-70.2253337464, -4.6791528728], [-70.2401279517, -4.6734348987], [-70.2397783945, -4.6573218585], [-70.2541387971, -4.6603923909], [-70.2598105373, -4.6515362132], [-70.2600444591, -4.6511719062], [-70.1235562572, -4.5007514587], [-70.1330518925, -4.4867565379], [-70.1310046685, -4.475963035], [-70.1350225466, -4.4695467463], [-70.1326276148, -4.4471510935], [-70.1355626002, -4.3917991635], [-70.1359939536, -4.3858168264], [-70.1447763596, -4.3643751243], [-70.1382882294, -4.3345083482], [-70.1408021941, -4.2983968409], [-70.1353341465, -4.2874604588], [-70.1281660538, -4.2933360371], [-70.1189946299, -4.2899919942], [-70.1123035716, -4.2829028863], [-70.1129890989, -4.2708385483], [-70.1073028458, -4.2640955049], [-70.1026941396, -4.2882235692], [-70.0971075305, -4.296255169], [-70.0810525558, -4.2916612862], [-70.0708880771, -4.2964832103], [-70.0807118312, -4.3080706504], [-70.0787479849, -4.3246124956], [-70.0722541425, -4.3290729166], [-70.0496125873, -4.3342590365], [-70.0439141162, -4.3426178543], [-70.0431350453, -4.3520189385], [-70.0390567735, -4.3530600603], [-70.0322202117, -4.3548053987], [-70.0108296005, -4.3362657043], [-69.9803887013, -4.3270643476], [-69.9632490562, -4.3002848685], [-69.9543013948, -4.2659695142], [-69.9361778597, -4.2796996193], [-69.9174477768, -4.2918841339], [-69.9151854363, -4.2932463616], [-69.8702727869, -4.3288798173], [-69.8449099182, -4.3380898655], [-69.824304364, -4.3509548285]]]}</t>
  </si>
  <si>
    <t>1300631</t>
  </si>
  <si>
    <t>Beruri</t>
  </si>
  <si>
    <t>{"type": "Polygon", "coordinates": [[[-61.1463580643, -3.7888585342], [-61.1388363005, -3.7900868844], [-61.1310309859, -3.7870567244], [-61.1247482365, -3.7926891317], [-61.1093876813, -3.7958033922], [-61.0861941314, -3.7922954029], [-61.0616338319, -3.7944887447], [-61.044222336, -3.8210910458], [-61.0472183894, -3.8293949529], [-61.0541361216, -3.8342585827], [-61.0484729523, -3.8405968681], [-61.048000767, -3.8489479677], [-61.050138584, -3.8648636161], [-61.0603320185, -3.8867166431], [-61.0807528865, -3.9131308848], [-61.1097437006, -3.9265644714], [-61.122800017, -3.9382636895], [-61.1362430389, -3.9582074835], [-61.1631385537, -3.974541339], [-61.1638179373, -3.9983927738], [-61.1635024865, -4.0689445572], [-61.1634253641, -4.0865885703], [-61.1631940005, -4.1403686502], [-61.152750278, -4.1289413935], [-61.1449384507, -4.125598627], [-61.1060254849, -4.1341966362], [-61.0780229332, -4.1219946754], [-61.0703055805, -4.1211286191], [-61.0568050165, -4.1282764304], [-61.0462192114, -4.1166460073], [-61.027076284, -4.0824256157], [-61.0193046374, -4.0804385858], [-61.0113262236, -4.0816927308], [-60.9999941947, -4.0925905934], [-60.9961375275, -4.1026769051], [-60.9805559335, -4.1005493754], [-60.9658284682, -4.1064152891], [-60.9668852103, -4.1223332417], [-60.9718326296, -4.128716743], [-60.9650099014, -4.1336302149], [-60.9431915665, -4.1328616864], [-60.9378572383, -4.1253678029], [-60.923163885, -4.132204438], [-60.915720545, -4.1472623281], [-60.9007176467, -4.1515856121], [-60.8985847208, -4.1673432112], [-60.8902219605, -4.1699570277], [-60.870888722, -4.1571050583], [-60.863385566, -4.1581038653], [-60.8525519897, -4.1697179342], [-60.8451103514, -4.1674450895], [-60.8393831774, -4.1530502834], [-60.8269685461, -4.1620740173], [-60.8116129988, -4.1663110109], [-60.8027744034, -4.1742420001], [-60.8252972136, -4.2331359923], [-60.8484510788, -4.281823189], [-61.0088763465, -4.4231264956], [-61.167313656, -4.5438695785], [-61.2487807509, -4.6279453854], [-61.2706979576, -4.6616392557], [-61.2927402841, -4.7116782746], [-61.3080835705, -4.7489491134], [-61.3181893328, -4.7626859458], [-61.4138554868, -4.8496303317], [-61.4434737786, -4.8911149452], [-61.4895520418, -4.9157070804], [-61.5266910214, -4.9420297461], [-61.7237649087, -5.1159126812], [-61.7544399398, -5.14367882], [-61.8680784764, -5.2230588578], [-61.9417505554, -5.2951974583], [-61.9556337279, -5.3040223112], [-62.003190141, -5.3201558709], [-62.0123556602, -5.3262177672], [-62.0856912006, -5.4260937757], [-62.1023301082, -5.4595352498], [-62.1783534801, -5.3858942883], [-62.237902347, -5.3282230017], [-62.3283716604, -5.2406214341], [-62.4817278835, -5.0921758968], [-62.4994336884, -5.0750407414], [-62.5766615352, -5.0003140565], [-62.6480957611, -4.9021429201], [-62.6594457069, -4.9019198461], [-62.673947922, -4.9091195168], [-62.6785838764, -4.9161423087], [-62.6848820361, -4.9454792646], [-62.6931346225, -4.9620569534], [-62.7173840979, -4.9737496868], [-62.7326337218, -4.9684426408], [-62.7369459311, -4.9603509958], [-62.736080171, -4.9439816758], [-62.7299376789, -4.93564013], [-62.7008044754, -4.9163127954], [-62.6963621743, -4.9089474228], [-62.6944995219, -4.8920016173], [-62.7001090875, -4.8663224236], [-62.7105790664, -4.8434779629], [-62.7262517423, -4.8354100809], [-62.7433692214, -4.8419092595], [-62.7499438942, -4.8437445801], [-62.7668584298, -4.8339336858], [-62.7875495034, -4.8056630689], [-62.7949746003, -4.7989646683], [-62.811029676, -4.7932273603], [-62.8173826601, -4.7861738805], [-62.8195282396, -4.7770826213], [-62.8109136336, -4.7639001944], [-62.8098574553, -4.7455537478], [-62.8046079439, -4.7296910865], [-62.8166617995, -4.6993900114], [-62.8300181288, -4.6865404104], [-62.8301348773, -4.677876601], [-62.7941366091, -4.6751163664], [-62.7861900449, -4.6717279399], [-62.7682460853, -4.6553769324], [-62.6841388167, -4.6227864332], [-62.6570577076, -4.6252172118], [-62.6395555498, -4.6379018632], [-62.628582087, -4.6397434065], [-62.5990475624, -4.6350568404], [-62.5385509583, -4.6157791974], [-62.5108886254, -4.6148574155], [-62.466133399, -4.6020394931], [-62.4396331132, -4.5920345404], [-62.3955539622, -4.5874384138], [-62.3638912243, -4.5765536471], [-62.3269151678, -4.562548988], [-62.314026239, -4.5504880299], [-62.3070518691, -4.5335903693], [-62.3022445156, -4.4978087316], [-62.2865646056, -4.4777835319], [-62.2761618143, -4.4704087698], [-62.2581816885, -4.4685930573], [-62.2387187908, -4.4853730143], [-62.2214652028, -4.4927276296], [-62.2023522949, -4.4838931298], [-62.1561582467, -4.4432202356], [-62.1240216769, -4.4122466782], [-62.0717375123, -4.3972259962], [-62.0612203998, -4.3863251369], [-62.0548889023, -4.3723234945], [-62.0545199907, -4.3607852087], [-62.0532731294, -4.3551549418], [-62.0571626207, -4.347501891], [-62.0478598637, -4.3121198044], [-62.0301808648, -4.3082975817], [-62.0181453114, -4.2962631962], [-61.9963341637, -4.2835214612], [-61.9631076676, -4.2840344227], [-61.9562778105, -4.2776646818], [-61.9576627441, -4.2680573044], [-61.944608721, -4.2731985722], [-61.9417783586, -4.265981033], [-61.9246033063, -4.2577087865], [-61.9154717919, -4.2614926982], [-61.9063072236, -4.2604028213], [-61.9029121506, -4.2533970823], [-61.8859087605, -4.244109526], [-61.8694435397, -4.2494822465], [-61.8614160742, -4.2651605338], [-61.8537702145, -4.263705149], [-61.8488264185, -4.2709335701], [-61.8320794502, -4.2744354814], [-61.7940405926, -4.2714526543], [-61.7834378511, -4.259907658], [-61.7585174957, -4.2436326694], [-61.7444183652, -4.240431292], [-61.7367893065, -4.2402382592], [-61.6947738565, -4.2518937251], [-61.6794956736, -4.2447123089], [-61.6609678089, -4.2266894563], [-61.5913252616, -4.1282428354], [-61.5822437558, -4.0807823327], [-61.5711676537, -4.057933384], [-61.5317985221, -4.026432893], [-61.5136345663, -4.0065938739], [-61.489748901, -3.9896408448], [-61.4593570618, -3.9476922946], [-61.4279989717, -3.9120526858], [-61.401028608, -3.9018629529], [-61.3910601952, -3.8979832668], [-61.3774392414, -3.8882711277], [-61.3725518201, -3.8810467929], [-61.3724159023, -3.8728851188], [-61.3876372371, -3.8537642987], [-61.3946368694, -3.849945945], [-61.4244007059, -3.8034165213], [-61.4386055625, -3.7565194042], [-61.4665791045, -3.714527628], [-61.4778057893, -3.6931973915], [-61.4787232045, -3.6845374284], [-61.4680242136, -3.6807529188], [-61.4644399422, -3.6719589564], [-61.4351074451, -3.6432602033], [-61.4067503109, -3.6252948271], [-61.3318087933, -3.6958356016], [-61.2939191598, -3.696806496], [-61.1499703938, -3.700480803], [-61.1443059452, -3.7059104481], [-61.1442091701, -3.7126576105], [-61.1436686297, -3.7218447016], [-61.1570221295, -3.7420355933], [-61.1581383832, -3.7497445236], [-61.1427759431, -3.7547601608], [-61.1411639134, -3.762509511], [-61.1462201799, -3.7773626745], [-61.1519122515, -3.7832134221], [-61.1463580643, -3.7888585342]]]}</t>
  </si>
  <si>
    <t>1300680</t>
  </si>
  <si>
    <t>Boa Vista do Ramos</t>
  </si>
  <si>
    <t>{"type": "Polygon", "coordinates": [[[-57.4763688568, -2.8099057032], [-57.467864175, -2.8220397168], [-57.4462835981, -2.8368154981], [-57.4542793475, -2.8491955895], [-57.4705682233, -2.8574069525], [-57.4816995978, -2.8711118663], [-57.4667794953, -2.9486675544], [-57.4588650404, -2.9516521852], [-57.4497537754, -2.9463347599], [-57.4240628581, -2.940620548], [-57.417536432, -2.9448464487], [-57.410058076, -2.9407258401], [-57.3939967501, -2.9159572661], [-57.3851949762, -2.9146107469], [-57.3778043393, -2.9213406004], [-57.3626967038, -2.911049162], [-57.3554015203, -2.9120983406], [-57.3520506209, -2.9125796014], [-57.3497276328, -2.9202873938], [-57.3598630157, -2.9500969022], [-57.3676404656, -2.954695554], [-57.387763532, -2.9830973609], [-57.395860974, -2.9845284675], [-57.4028077662, -2.9908622745], [-57.4093411604, -3.0149397137], [-57.4160385899, -3.0190513782], [-57.4290614153, -3.0063983241], [-57.4377305222, -3.008177314], [-57.4425474025, -3.0146958978], [-57.4578137081, -3.0212307389], [-57.4589924675, -3.0340840491], [-57.4571068518, -3.1620155476], [-57.4555867597, -3.2660327958], [-57.4221711482, -3.2882570055], [-57.4032781791, -3.2760083396], [-57.3968903664, -3.2839110797], [-57.3934735176, -3.2954969116], [-57.3948927164, -3.3164458256], [-57.3915897561, -3.3233722769], [-57.3734404217, -3.3323711258], [-57.3707782859, -3.3616960207], [-57.3640563854, -3.3693017055], [-57.3630560884, -3.3822095066], [-57.3660802073, -3.4132373732], [-57.3581396819, -3.4383183625], [-57.3592208096, -3.451740735], [-57.371219094, -3.4777341011], [-57.3696920364, -3.5135543572], [-57.4344736239, -3.4999234705], [-57.4446730591, -3.4831209888], [-57.454393837, -3.4784897126], [-57.4648418984, -3.4608210058], [-57.4869578447, -3.4429961277], [-57.4975695733, -3.4174527104], [-57.5021519388, -3.3953292044], [-57.500731495, -3.3859639489], [-57.5091248542, -3.3697491536], [-57.5100347793, -3.3499211483], [-57.5153440951, -3.3424192104], [-57.5171530685, -3.3323934684], [-57.515449262, -3.3241584915], [-57.5282662374, -3.3165378415], [-57.5484905286, -3.315544704], [-57.5669835989, -3.321084956], [-57.5755776354, -3.3302781791], [-57.5788189329, -3.3390114372], [-57.5889280201, -3.3395990712], [-57.6015187219, -3.3151460763], [-57.621352541, -3.3057774705], [-57.6269865692, -3.2981945776], [-57.6281807634, -3.2900485211], [-57.6221556013, -3.2785333894], [-57.6249656114, -3.2567442389], [-57.6278940493, -3.2544042535], [-57.6361535728, -3.247805904], [-57.637948823, -3.2122799432], [-57.633074038, -3.178525826], [-57.627047576, -3.1688990273], [-57.6181012506, -3.173073947], [-57.6092122444, -3.1681221168], [-57.6147662121, -3.1583281813], [-57.6156606912, -3.1333508574], [-57.7224376252, -3.1332818785], [-57.7272471607, -3.1332782719], [-57.7953948506, -3.133227917], [-57.7937889521, -3.1662348406], [-57.8052265543, -3.1895194045], [-57.8097244921, -3.2088318021], [-57.8088400257, -3.2245557261], [-57.825112253, -3.2450766288], [-57.8344769503, -3.2773548294], [-57.8430043265, -3.2839829033], [-57.8501199476, -3.2786120456], [-57.8616753155, -3.2815188271], [-57.8775026863, -3.2929632181], [-57.9001442341, -3.2839487853], [-57.9094273663, -3.2899583285], [-57.9128201192, -3.3015946247], [-57.9242326935, -3.3115190822], [-57.9408465794, -3.3392958879], [-57.9557652712, -3.3438568423], [-58.0286470945, -3.3405730211], [-58.0419595441, -3.3485288181], [-58.0518202064, -3.3413453661], [-58.0617992287, -3.3388937538], [-58.0699778501, -3.3059996236], [-58.0734871171, -3.2918815545], [-58.0708000607, -3.2822856151], [-58.0643207203, -3.2753913623], [-58.0653557245, -3.2147656205], [-58.0425738207, -3.2102104826], [-58.0414951287, -3.2013029807], [-58.0204659264, -3.1748780404], [-58.0126531597, -3.1487378087], [-57.9923777315, -3.13346849], [-57.9444960872, -3.0485204917], [-57.9438287776, -3.0473365472], [-57.8904564411, -2.9522543614], [-57.8880521296, -2.9543379954], [-57.8772824515, -2.9636709463], [-57.8696415134, -2.9656015502], [-57.835000345, -2.9632590983], [-57.8195642859, -2.9552619421], [-57.7974912466, -2.9728940929], [-57.7893974593, -2.9881511994], [-57.7814250219, -2.9947399045], [-57.7648877881, -2.989434974], [-57.7566985297, -2.9833818261], [-57.7549152713, -2.9750470329], [-57.7415795749, -2.9543730022], [-57.7319755836, -2.953033704], [-57.7298099324, -2.9620120239], [-57.7135831312, -2.9648191214], [-57.6996906351, -2.9527719175], [-57.6761632779, -2.9412884871], [-57.6470753332, -2.941807472], [-57.6257729664, -2.9080763349], [-57.6074243211, -2.8960465234], [-57.6008793618, -2.8893370218], [-57.5954141306, -2.8744007113], [-57.5767894344, -2.837530228], [-57.5694883527, -2.8320723249], [-57.5542366489, -2.8245473898], [-57.5455440921, -2.8260804849], [-57.5392860669, -2.8331951175], [-57.5168990532, -2.8120315849], [-57.5076777198, -2.8087656486], [-57.4993994206, -2.8104685849], [-57.4932321621, -2.7998275489], [-57.4763688568, -2.8099057032]]]}</t>
  </si>
  <si>
    <t>1300706</t>
  </si>
  <si>
    <t>Boca do Acre</t>
  </si>
  <si>
    <t>{"type": "Polygon", "coordinates": [[[-68.4296152592, -8.0474961447], [-68.4292502815, -8.0557822908], [-68.4224500777, -8.0594454478], [-68.4060920127, -8.0599506799], [-68.3955862391, -8.0719870393], [-68.3743682925, -8.0801874829], [-68.3660575578, -8.0813044481], [-68.360119879, -8.076284537], [-68.3445270915, -8.0799061471], [-68.3378328299, -8.0750173713], [-68.2989819239, -8.0905642743], [-68.2953890544, -8.0911550573], [-68.2868406473, -8.0870589401], [-68.2706974422, -8.0840449359], [-68.2552547626, -8.0913463761], [-68.2528038013, -8.083729076], [-68.2387001404, -8.0901764395], [-68.2339764012, -8.0835493308], [-68.2185547158, -8.0882068335], [-68.2190325598, -8.0801644295], [-68.2168374759, -8.0800629021], [-68.1947472322, -8.081958229], [-68.197667832, -8.0892623915], [-68.1958333553, -8.0968683458], [-68.1824412038, -8.0922515147], [-68.1753361629, -8.1065362471], [-68.1749469845, -8.1141898422], [-68.1675587751, -8.1175220716], [-68.168245364, -8.1268916457], [-68.1686933229, -8.1330109966], [-68.1606291601, -8.1355489908], [-68.1468608327, -8.1356661058], [-68.1350836802, -8.1251883683], [-68.1269481887, -8.1238738439], [-68.1193093675, -8.1238318491], [-68.1048612335, -8.131356006], [-68.0960840245, -8.1296399903], [-68.0894749633, -8.1350097744], [-68.0881669618, -8.1426355218], [-68.0805869188, -8.1421890317], [-68.0746664001, -8.1372742867], [-68.0608590795, -8.1567716221], [-68.0405863923, -8.1593164812], [-68.0293368235, -8.1805327365], [-68.0066925577, -8.1769968044], [-68.000059572, -8.1814657696], [-67.9956135394, -8.1965491032], [-67.9876162075, -8.1938998897], [-67.9803380764, -8.1967817922], [-67.9777540446, -8.2287600012], [-67.9698661501, -8.2324018223], [-67.9625001836, -8.230573709], [-67.9563629849, -8.2357131142], [-67.9567483717, -8.2439548902], [-67.9433327501, -8.251020703], [-67.9432207561, -8.262891834], [-67.9275256503, -8.2666230706], [-67.9351727192, -8.2810881526], [-67.9192304214, -8.3093773753], [-67.9086975724, -8.3206048106], [-67.9093662501, -8.3288368283], [-67.9017548296, -8.3326207353], [-67.9083888448, -8.3453472171], [-67.8880045167, -8.3630024873], [-67.8815288467, -8.3576847843], [-67.8766969745, -8.3637620497], [-67.8705588987, -8.3697187562], [-67.8627778106, -8.3728438988], [-67.8546425908, -8.3714408442], [-67.847973027, -8.3759430307], [-67.8433655194, -8.3693706583], [-67.8355835956, -8.3699794935], [-67.8288394777, -8.3734006776], [-67.8263672907, -8.3814468933], [-67.8183353627, -8.3826887912], [-67.8118676455, -8.37816647], [-67.8052785438, -8.3826459313], [-67.7942847506, -8.3823442827], [-67.791977279, -8.3904624114], [-67.7811738334, -8.4040765685], [-67.7811736306, -8.4129276976], [-67.773922594, -8.4161665951], [-67.7678911745, -8.4101525912], [-67.7529192672, -8.4293577708], [-67.7403346311, -8.4210395172], [-67.734806316, -8.4332820083], [-67.7273900627, -8.4309565576], [-67.7233655174, -8.4375437708], [-67.7157480631, -8.4397828032], [-67.699977712, -8.4377850587], [-67.6791472453, -8.4488513312], [-67.6744699535, -8.4640668092], [-67.6599736818, -8.4597194751], [-67.6570277164, -8.4818942223], [-67.6468936791, -8.4815976883], [-67.641138888, -8.4876201692], [-67.6310154115, -8.4808422365], [-67.6279017497, -8.4787572643], [-67.6131180792, -8.4846738329], [-67.6019740901, -8.4959960451], [-67.6033670202, -8.507954962], [-67.596701325, -8.5116062188], [-67.5867499259, -8.5323539705], [-67.5764239894, -8.5284782798], [-67.5652292264, -8.5435008515], [-67.5534191041, -8.548703563], [-67.542695102, -8.5449393127], [-67.535361401, -8.5485093514], [-67.5246987644, -8.5603617627], [-67.5311116504, -8.5647679665], [-67.5334771772, -8.5724272814], [-67.5266936316, -8.576867798], [-67.513091522, -8.5696087722], [-67.5075573227, -8.575028185], [-67.5016287302, -8.5709730707], [-67.4894692598, -8.5626538931], [-67.481279398, -8.5768034126], [-67.4736180904, -8.574279902], [-67.4741441655, -8.556268475], [-67.4663919764, -8.5562406919], [-67.4537229741, -8.547447041], [-67.4381722562, -8.5522715267], [-67.4359497118, -8.5447456767], [-67.4278369254, -8.5458644494], [-67.4180547396, -8.5309978115], [-67.4141533888, -8.5096987081], [-67.4135563013, -8.5081339655], [-67.0572042303, -8.5047913303], [-67.0602792739, -8.5470163671], [-67.0763361087, -8.5691932492], [-67.0920860349, -8.5761974959], [-67.0975588853, -8.5832417954], [-67.0962832005, -8.6000757417], [-67.0850061213, -8.6214981238], [-67.0870342504, -8.6368586092], [-67.0941671079, -8.6424583156], [-67.1123613969, -8.6451615], [-67.1180561438, -8.6512075936], [-67.1221697359, -8.6762767529], [-67.1383923931, -8.6933271083], [-67.1454197023, -8.7086662771], [-67.1462845038, -8.7255416649], [-67.1419461491, -8.7324619113], [-67.1340871749, -8.7351790778], [-67.1290574668, -8.7415330263], [-67.1217630974, -8.7600958925], [-67.1152993071, -8.7715704116], [-67.0854791897, -8.8037282923], [-67.0843630079, -8.8119607637], [-67.0921924223, -8.825849466], [-67.1000641223, -8.8310529589], [-67.1047796059, -8.8393607131], [-67.1047203605, -8.8447439973], [-67.0984756439, -8.8491379147], [-67.0979767941, -8.8663285465], [-67.0815050386, -8.8835834363], [-67.0933135667, -8.9127748801], [-67.0856982499, -8.927025675], [-67.0871152709, -8.9352616939], [-67.0959763036, -8.9377167158], [-67.1079158402, -8.9275667677], [-67.1136140092, -8.9418462167], [-67.1287564086, -8.9496669716], [-67.1393667035, -8.9715972482], [-67.1681400281, -8.955730613], [-67.1701205543, -8.970292481], [-67.1788338887, -8.9721676887], [-67.1843060665, -8.9777072396], [-67.1922870182, -8.9777220788], [-67.1983885846, -8.9838589733], [-67.1961903328, -8.991944619], [-67.1939746902, -9.00009714], [-67.1701691988, -9.0166413921], [-67.1737293159, -9.0236184867], [-67.1969532127, -9.029480928], [-67.2083629129, -9.0512396815], [-67.2077261454, -9.0567623072], [-67.2204008127, -9.0635506492], [-67.2386118912, -9.0694301892], [-67.2436919269, -9.0758471206], [-67.2497292902, -9.0917141369], [-67.248401965, -9.0994910501], [-67.2577261988, -9.1128902506], [-67.2747298995, -9.121038806], [-67.2840280313, -9.1297096862], [-67.294252634, -9.1605595867], [-67.2902234007, -9.1756007764], [-67.2811446976, -9.1880203149], [-67.2809464775, -9.195804171], [-67.2916452978, -9.2194767982], [-67.2848182514, -9.2357986245], [-67.2848270545, -9.2370324271], [-67.2849283974, -9.2503537616], [-67.2979787149, -9.2722649432], [-67.2963658729, -9.2881548158], [-67.3118640367, -9.3074697497], [-67.3121169563, -9.3154992766], [-67.2935343568, -9.3324577153], [-67.2769470835, -9.3343671824], [-67.2745392011, -9.3590894364], [-67.2754036152, -9.3593929012], [-67.2862504626, -9.3667792576], [-67.2759510168, -9.3894610113], [-67.2822864909, -9.4034045413], [-67.2848449612, -9.4286386051], [-67.294389434, -9.4427904242], [-67.293939123, -9.448947743], [-67.2853095873, -9.4741751642], [-67.2830620455, -9.5121491412], [-67.2939752391, -9.5268284803], [-67.3055647692, -9.5645424123], [-67.325496249, -9.5919602247], [-67.5168413211, -9.5602919013], [-67.6508754668, -9.499627254], [-67.9744573694, -9.3531760028], [-67.9766347501, -9.3521906109], [-68.219789002, -9.2421531555], [-68.637033908, -9.0533777536], [-68.6371750824, -9.0533135407], [-68.6466283834, -9.0490369634], [-68.70616063, -8.997944623], [-68.9223435516, -8.812517342], [-68.9684583856, -8.7729871929], [-68.9947234475, -8.7504755644], [-69.0616250105, -8.6931471365], [-69.2124221698, -8.5639972825], [-69.2015905722, -8.5657902776], [-69.1890839451, -8.5779532463], [-69.1663701461, -8.5845455752], [-69.1587037203, -8.581529758], [-69.1520092523, -8.573849253], [-69.1188682998, -8.567922344], [-69.0984227472, -8.5489307324], [-69.0909793066, -8.5469365327], [-69.0807749084, -8.5501097575], [-69.0773407276, -8.5649509869], [-69.071671659, -8.5725074655], [-69.0567871001, -8.5683524644], [-69.0235328839, -8.5750938144], [-69.0139738778, -8.5727648846], [-69.0207791459, -8.557017032], [-68.9978894519, -8.5328459288], [-68.9885902915, -8.5306062685], [-68.9871119518, -8.5229575396], [-68.9711671764, -8.5249718824], [-68.9641170695, -8.5218820303], [-68.9538327598, -8.5096034508], [-68.946415121, -8.5070612201], [-68.9388146121, -8.4819973327], [-68.9111427984, -8.4409188295], [-68.9188366799, -8.4255928755], [-68.9119213654, -8.4107079245], [-68.9145090619, -8.3945615714], [-68.9076128404, -8.3896997079], [-68.9030039587, -8.3821803286], [-68.8542870511, -8.3488993707], [-68.8526156508, -8.341427222], [-68.8628920916, -8.329203487], [-68.8573665017, -8.3232810932], [-68.8605073637, -8.3153913828], [-68.8522272832, -8.2762677101], [-68.8639726233, -8.2646877769], [-68.872890756, -8.2420686733], [-68.8714786144, -8.2178788229], [-68.8616957745, -8.2040076726], [-68.8609234922, -8.1949091413], [-68.864622813, -8.1874771232], [-68.8726681936, -8.1777389061], [-68.8720829307, -8.1701990075], [-68.8500865133, -8.1597898092], [-68.8400284602, -8.1458771724], [-68.8165573044, -8.1454473887], [-68.8004466202, -8.1274439984], [-68.7882777797, -8.1060185386], [-68.7807519901, -8.1039000944], [-68.7731394756, -8.1073902301], [-68.7429727743, -8.0902697436], [-68.6949226405, -8.072078337], [-68.6799147632, -8.0718174565], [-68.6666281942, -8.0659887898], [-68.6342564375, -8.0689505718], [-68.6144691264, -8.0813908996], [-68.5760562758, -8.0887871565], [-68.5700306726, -8.0841293562], [-68.5470882669, -8.077871497], [-68.5292897705, -8.0653474779], [-68.5091174706, -8.0597595563], [-68.5004469951, -8.0469883723], [-68.4823342116, -8.0599604104], [-68.4748633951, -8.0614424955], [-68.4678389725, -8.0474731851], [-68.4528932455, -8.050344234], [-68.4374470504, -8.0452026498], [-68.4296152592, -8.0474961447]]]}</t>
  </si>
  <si>
    <t>1300805</t>
  </si>
  <si>
    <t>Borba</t>
  </si>
  <si>
    <t>{"type": "Polygon", "coordinates": [[[-58.8411408563, -3.8518333926], [-58.8447524489, -3.8742163017], [-58.8136181416, -3.8760527841], [-58.8028119324, -3.902878786], [-58.7934236375, -3.9097182217], [-58.7829188246, -3.9072250542], [-58.7779446899, -3.9098713417], [-58.7886251328, -3.9273700775], [-58.8036181138, -3.9650491725], [-58.817808633, -3.9881090593], [-58.8202848882, -4.0001004905], [-58.7850829081, -4.0358214382], [-58.7757805045, -4.0649776789], [-58.7630796757, -4.0753797261], [-58.7428055138, -4.082720102], [-58.7057464962, -4.1078936716], [-58.6810548632, -4.1346204755], [-58.6773303243, -4.1491033132], [-58.6857587569, -4.175239386], [-58.6891937911, -4.1963447516], [-58.6877742078, -4.2101812045], [-58.6717206292, -4.223635295], [-58.6614707513, -4.2378921263], [-58.6536560768, -4.2622513832], [-58.6450738468, -4.2686397853], [-58.6199683786, -4.2626416313], [-58.6155210202, -4.2707565919], [-58.6149625794, -4.2857845606], [-58.6423562185, -4.3359083178], [-58.649744553, -4.3406338996], [-58.6466056289, -4.3722396932], [-58.6522470074, -4.3883471789], [-58.6397711023, -4.3990445961], [-58.6382977994, -4.4142410075], [-58.6270743637, -4.4307801535], [-58.6342718557, -4.4520005329], [-58.6448538386, -4.4526190307], [-58.6301556155, -4.4680295514], [-58.6174353111, -4.4727409474], [-58.60871159, -4.4609773429], [-58.5895376298, -4.4624564718], [-58.5731583517, -4.4760748451], [-58.5605691193, -4.4935326543], [-58.5523554048, -4.4956482454], [-58.5070399315, -4.4709917845], [-58.4991212806, -4.4761160363], [-58.4925723079, -4.4893567303], [-58.4854605192, -4.4932491429], [-58.4779061986, -4.4900597164], [-58.4539458271, -4.5028176161], [-58.4436807072, -4.5062441504], [-58.4344517011, -4.5043167867], [-58.4176225886, -4.4947181422], [-58.4144505845, -4.5026005986], [-58.4060331708, -4.500602925], [-58.3969257526, -4.502830887], [-58.390870052, -4.4933086848], [-58.3908184943, -4.4848494527], [-58.3818690785, -4.4603329482], [-58.3730116859, -4.4599978837], [-58.3640348075, -4.4645948655], [-58.3538140535, -4.4625742654], [-58.3512528898, -4.4501158492], [-58.336257266, -4.4406014676], [-58.3221475914, -4.4407913905], [-58.3048051873, -4.4338586834], [-58.293471942, -4.4183378811], [-58.2926942771, -4.4103353388], [-58.2748348031, -4.3954679765], [-58.2666441536, -4.3968855867], [-58.256475588, -4.3785641848], [-58.2396934071, -4.3826454853], [-58.2240249235, -4.3742735254], [-58.2225569259, -4.3613398578], [-58.2064685338, -4.3591102764], [-58.1984429502, -4.3493324265], [-58.1911379395, -4.3513590438], [-58.1747144669, -4.3694526722], [-58.1650195226, -4.3611193269], [-58.1424878467, -4.3667447888], [-58.1281016863, -4.3653888834], [-58.1188613462, -4.3704113566], [-58.1054484786, -4.4191058085], [-58.1145162528, -4.4147431766], [-58.1157108829, -4.4238638769], [-58.1258508829, -4.4308890537], [-58.1495521817, -4.4348434545], [-58.1527768567, -4.4441714321], [-58.1830763277, -4.459792201], [-58.182331832, -4.4715033737], [-58.1741921005, -4.4772850749], [-58.1735842252, -4.4871764087], [-58.1775237502, -4.4960379041], [-58.1922964315, -4.49641502], [-58.1989107662, -4.5010380446], [-58.2027737716, -4.5126349463], [-58.2105295877, -4.5126406102], [-58.2115831764, -4.5235879364], [-58.2013045867, -4.5442198244], [-58.2064436402, -4.5538050074], [-58.2132530554, -4.5439509356], [-58.2279746527, -4.5479053217], [-58.2326388973, -4.5626604282], [-58.2319995643, -4.5797653229], [-58.2183527207, -4.5886309441], [-58.2201656856, -4.5965486544], [-58.2261328945, -4.6011814592], [-58.2556948531, -4.599728807], [-58.2628085437, -4.613547457], [-58.2553695484, -4.623617676], [-58.2504204812, -4.6356192547], [-58.2701377014, -4.6560260804], [-58.266556128, -4.6745269951], [-58.2700297118, -4.7094621666], [-58.2798079634, -4.7105556463], [-58.2793590429, -4.7199570334], [-58.2688846199, -4.7213380176], [-58.272446912, -4.734863214], [-58.2830310825, -4.7334181965], [-58.2906147225, -4.7384313166], [-58.2956915103, -4.7460299033], [-58.295854747, -4.7630365981], [-58.3048072131, -4.8038781483], [-58.3041130226, -4.8140455439], [-58.3146678758, -4.8266324594], [-58.3171679694, -4.8112668234], [-58.3255827684, -4.8118898892], [-58.3259464178, -4.8396552095], [-58.3358066573, -4.8460568827], [-58.3479203564, -4.8482805179], [-58.3545678495, -4.8555156002], [-58.3642010922, -4.8507908287], [-58.3614043893, -4.8608556816], [-58.3561936551, -4.8732049021], [-58.3474488225, -4.8774624753], [-58.3434993895, -4.8941537186], [-58.3486703688, -4.900333125], [-58.3593342367, -4.8957003332], [-58.3630855325, -4.9138209999], [-58.3815075801, -4.9194803697], [-58.3928987268, -4.9186481629], [-58.3848653173, -4.9296563446], [-58.3851993094, -4.9379414872], [-58.376090692, -4.948624252], [-58.3763391535, -4.9575962353], [-58.3983181538, -4.9636524376], [-58.402373222, -4.9738485011], [-58.403476123, -4.9826620687], [-58.4118725618, -4.9897569362], [-58.4083183248, -5.0000514419], [-58.4094788581, -5.0157684353], [-58.4204248032, -5.0195654288], [-58.4280035371, -5.0268084001], [-58.4296488256, -5.0367232539], [-58.4424854048, -5.0346714068], [-58.4485948402, -5.0419237801], [-58.4365326422, -5.0702644403], [-58.467212211, -5.0697292551], [-58.4721181597, -5.0765212598], [-58.4717928203, -5.0879103867], [-58.4824261821, -5.0839329634], [-58.4955385345, -5.0890267437], [-58.4952083113, -5.1000170773], [-58.5119592255, -5.1093309294], [-58.5136507361, -5.1214733983], [-58.5082617683, -5.1312216281], [-58.5174598237, -5.1347079399], [-58.521290117, -5.1279024348], [-58.5292941681, -5.1259167398], [-58.5441543144, -5.143102145], [-58.5447960887, -5.1332632928], [-58.5498477883, -5.1243650068], [-58.5773221605, -5.1307150349], [-58.5653389031, -5.1461018551], [-58.5633722852, -5.1528660413], [-58.5805410921, -5.1584032062], [-58.5806811859, -5.1691031887], [-58.5852385774, -5.1794377549], [-58.5954202742, -5.1785636992], [-58.6139290894, -5.1863681359], [-58.6318781399, -5.18366028], [-58.6300140345, -5.1990081206], [-58.6226049068, -5.2145481193], [-58.6312662402, -5.2147802469], [-58.6524635615, -5.2036647724], [-58.6503227583, -5.2228351535], [-58.6527131074, -5.2300183775], [-58.6764104877, -5.2262671289], [-58.6840773778, -5.2199983058], [-58.6938287523, -5.241647011], [-58.700549611, -5.2366324237], [-58.7071901822, -5.2407727577], [-58.7008569621, -5.2476717992], [-58.6998860924, -5.2555743674], [-58.70466487, -5.2605342847], [-58.7093882905, -5.2654359324], [-58.7238839732, -5.2651354594], [-58.71585888, -5.2823300779], [-58.7253794561, -5.2886577511], [-58.736135987, -5.2902180326], [-58.7412992647, -5.2963954213], [-58.7412199931, -5.3072667287], [-58.7308577819, -5.3044609781], [-58.7236620878, -5.3074277732], [-58.7181029141, -5.3152480173], [-58.7376075145, -5.3247955198], [-58.7460773782, -5.3300685171], [-58.776687868, -5.3310229518], [-58.7792729585, -5.340940325], [-58.8031987816, -5.3370694865], [-58.8100469452, -5.3419552943], [-58.804863897, -5.3490346399], [-58.8143321639, -5.3727255109], [-58.8039707904, -5.3711649415], [-58.8111685057, -5.3914761425], [-58.8075281067, -5.3990744693], [-58.8152212533, -5.4019253411], [-58.8119954217, -5.4150273088], [-58.8353888891, -5.4471393676], [-58.8312792558, -5.4634383032], [-58.8391666022, -5.4914454038], [-58.8347477834, -5.4995460083], [-58.8380878279, -5.5087923324], [-58.8463026962, -5.5088510381], [-58.8538646073, -5.5132879095], [-58.8541748896, -5.5324073539], [-58.8505813592, -5.5434858332], [-58.8521729301, -5.556862122], [-58.8416355935, -5.555318207], [-58.835253397, -5.5629026896], [-58.8345568572, -5.5727395129], [-58.8243353701, -5.5843403309], [-58.8268870437, -5.5920420678], [-58.818250439, -5.6019982216], [-58.8248348611, -5.6091000516], [-58.8310305939, -5.6300838682], [-58.8319458711, -5.65217255], [-58.8466946864, -5.671684948], [-58.8343065209, -5.6755836787], [-58.8363490449, -5.7033532535], [-58.8323880551, -5.715016181], [-58.822331218, -5.7180732207], [-58.8141645782, -5.7349846796], [-58.8270254791, -5.765344538], [-58.8153594318, -5.7802945731], [-58.8230561989, -5.7955396173], [-58.8324465329, -5.7997599894], [-58.825471576, -5.806884072], [-58.829550519, -5.8159073938], [-58.8161111228, -5.8419384079], [-58.8242487582, -5.8654440514], [-58.8264754465, -5.8888477391], [-58.8112709859, -5.9051360931], [-58.818886414, -5.9094597941], [-58.8141878248, -5.9249097904], [-58.8261613111, -5.9369999953], [-58.8274701022, -5.9687088697], [-58.8203057426, -5.9750883501], [-58.8309474111, -5.9770317827], [-58.8275875169, -5.9873168223], [-58.8344476173, -6.0002163711], [-58.8269138545, -6.0176462577], [-58.8183856166, -6.0245708156], [-58.8047745639, -6.0482951328], [-58.8052185411, -6.0538548938], [-58.8148597513, -6.0690754894], [-58.8025541999, -6.0782589873], [-58.8070230526, -6.0849320195], [-58.8088552347, -6.1009416497], [-58.8190497443, -6.1123573424], [-58.8204382923, -6.1203018752], [-58.8274990214, -6.1247370303], [-58.8292218156, -6.1404532279], [-58.8434963312, -6.1840142778], [-58.8450741269, -6.2055838208], [-58.8514683108, -6.2137857349], [-58.8727216607, -6.2225151327], [-58.8907488564, -6.2389281254], [-58.8995283454, -6.252057615], [-58.9061380136, -6.247614579], [-58.9171139492, -6.2742919361], [-58.9175014611, -6.2904080473], [-58.9075083399, -6.3202016307], [-58.8949758376, -6.3303296896], [-58.8875853172, -6.3441326296], [-58.8673323292, -6.3550343866], [-58.8649094842, -6.3627539928], [-58.8534146072, -6.3734863343], [-58.8547789613, -6.3810975661], [-58.9307608369, -6.3845493815], [-59.0736349834, -6.3885799016], [-59.0786740961, -6.3886402922], [-59.2937396034, -6.5202351849], [-59.4001617823, -6.5759561352], [-59.7612936756, -6.7568865492], [-59.7929459095, -6.7725248158], [-59.8179524053, -6.7848765238], [-59.8722388655, -6.8116794449], [-59.8740217974, -6.807802148], [-59.8825007757, -6.808541634], [-59.8846050186, -6.8000149742], [-59.8813367142, -6.7929989109], [-59.8874062555, -6.7884744093], [-59.8942493806, -6.7933744896], [-59.9021517156, -6.7941783712], [-59.9052041907, -6.7463475342], [-59.9146097971, -6.7442317996], [-59.9320415313, -6.726807196], [-59.929644402, -6.7122943744], [-59.9158598478, -6.6920780777], [-59.9211077575, -6.6866144184], [-59.9367493416, -6.6847682768], [-59.9432168825, -6.6807013527], [-59.9433964664, -6.6728231455], [-59.9399452651, -6.6658825191], [-59.9256919695, -6.6604713232], [-59.9244993427, -6.6523042957], [-59.9293005421, -6.6373725136], [-59.9438609019, -6.6315465987], [-59.9557975584, -6.6213012201], [-59.9282730192, -6.5709537543], [-59.9329683026, -6.5552180025], [-59.9173323766, -6.5504280638], [-59.9034326205, -6.5413918297], [-59.8977997813, -6.5272766753], [-59.8800525432, -6.5269945016], [-59.8728698204, -6.5215182043], [-59.8554145293, -6.5236912159], [-59.8446954161, -6.4778136049], [-59.8308662132, -6.4593412246], [-59.8198278124, -6.4349537239], [-59.8049664477, -6.4344731942], [-59.7963021141, -6.4481984022], [-59.7988910965, -6.4557862333], [-59.7707519951, -6.468817065], [-59.762722771, -6.4681788551], [-59.7497367405, -6.4488803332], [-59.7341527994, -6.4454403171], [-59.7139372055, -6.4575639501], [-59.6603923002, -6.4639069262], [-59.6310340539, -6.4765069521], [-59.6152164345, -6.4722280174], [-59.6093060414, -6.4600959243], [-59.3160779315, -6.4606428392], [-59.3098611365, -6.4452763129], [-59.3129703012, -6.4296824591], [-59.311053608, -6.4215801712], [-59.3170768465, -6.4168797306], [-59.3151952713, -6.4095334869], [-59.3264987208, -6.3986799861], [-59.3271050075, -6.3909047933], [-59.3321058794, -6.38500945], [-59.3326121684, -6.3693179239], [-59.3456401037, -6.359116316], [-59.3414697553, -6.351793856], [-59.3553911086, -6.336334055], [-59.3495282767, -6.3206912775], [-59.3515533793, -6.3129361143], [-59.3592077644, -6.3113648971], [-59.3749698591, -6.2989186211], [-59.3642829264, -6.2782824402], [-59.3398338868, -6.2771248325], [-59.3392775841, -6.269548977], [-59.353583868, -6.2607329145], [-59.3447737802, -6.238644331], [-59.3320273945, -6.2300730074], [-59.3405303728, -6.2174463989], [-59.3341943816, -6.2129152348], [-59.3308297583, -6.1972734462], [-59.3376126372, -6.1935498138], [-59.3405344687, -6.1864225732], [-59.3379411064, -6.1784167939], [-59.3531357664, -6.1726066613], [-59.3583380684, -6.1670945959], [-59.3624707548, -6.1420981815], [-59.361473951, -6.1276488491], [-59.3499993087, -6.1239902735], [-59.3567487937, -6.1114618046], [-59.3645586974, -6.1109610954], [-59.3736273476, -6.0980992247], [-59.3753903363, -6.0900810737], [-59.3905795303, -6.0867348705], [-59.3888621063, -6.0703458483], [-59.3939740858, -6.0556268417], [-59.3997975296, -6.0497656423], [-59.4076978794, -6.0513583657], [-59.4116353055, -6.0441699242], [-59.4072511712, -6.0283416407], [-59.4085845092, -6.0124090614], [-59.4149728336, -6.0081515318], [-59.4305345852, -6.0057840755], [-59.4514907627, -5.9913723319], [-59.4547472499, -5.9839526385], [-59.449581479, -5.9602540266], [-59.4599206955, -5.9454061792], [-59.4778617354, -5.9375955455], [-59.4803628448, -5.9294131605], [-59.4981100676, -5.9229736935], [-59.4942497803, -5.9162945508], [-59.5009412813, -5.9035450214], [-59.4881087999, -5.8932729691], [-59.4869128974, -5.8849029046], [-59.4950830294, -5.8799438452], [-59.5002690838, -5.8871503042], [-59.5110536402, -5.8856769972], [-59.5177502668, -5.8899003668], [-59.5252516336, -5.8760658941], [-59.5249772191, -5.8609911427], [-59.5328605434, -5.8627931902], [-59.5450275192, -5.8448223184], [-59.5607164317, -5.8423448348], [-59.5589746612, -5.8249910362], [-59.5642239926, -5.8154066557], [-59.5824461487, -5.7925524027], [-59.5924951405, -5.7907446236], [-59.5867786383, -5.7823051033], [-59.5984422965, -5.7821880645], [-59.604277002, -5.7750529606], [-59.6044998062, -5.7638472325], [-59.5982169248, -5.7555149809], [-59.6113451754, -5.7430626619], [-59.6108056205, -5.7348138679], [-59.6179717323, -5.7161317701], [-59.6130909297, -5.6874949037], [-59.5929376427, -5.6512378083], [-59.591334153, -5.6357102541], [-59.5725568121, -5.6228976942], [-59.5468114612, -5.55891412], [-59.5443603819, -5.5492238642], [-59.5488295326, -5.5387867518], [-59.5490267085, -5.5269574522], [-59.5448163226, -5.5197812659], [-59.5506080902, -5.5113015462], [-59.5749915328, -5.49747109], [-59.5898970995, -5.5002025879], [-59.601613727, -5.477329587], [-59.6091411298, -5.4760876536], [-59.6210550302, -5.4868449625], [-59.6365980011, -5.4872195432], [-59.6765873055, -5.4999953786], [-59.6978085432, -5.4985162233], [-59.7056628918, -5.4966354962], [-59.7119062388, -5.4813260852], [-59.7130308612, -5.4667511342], [-59.7256578679, -5.4454301983], [-59.7255130434, -5.3999535009], [-59.7062786308, -5.3671190631], [-59.6961281986, -5.3200240456], [-59.6889080504, -5.3040676789], [-59.6813888833, -5.2998007049], [-59.6702548837, -5.2827928982], [-59.6744455022, -5.2764742405], [-59.6751022246, -5.2754801606], [-59.8964858081, -4.9415675046], [-59.9414795841, -4.873217867], [-59.9440658474, -4.8692877113], [-59.9853701733, -4.880888717], [-60.0411924165, -4.9019288846], [-60.0832210256, -4.9249444411], [-60.0996995564, -4.9290676466], [-60.1152978804, -4.9263677855], [-60.1665835319, -4.9049004769], [-60.1901128142, -4.9030846533], [-60.2058887734, -4.9091328834], [-60.2286243917, -4.9325048279], [-60.2567261599, -5.0009498222], [-60.2834529838, -5.0421807481], [-60.6282728885, -5.0419035001], [-60.6650497906, -5.0418623802], [-60.7015796138, -5.0418217297], [-60.6947811601, -5.0563930425], [-60.693691853, -5.0722919466], [-60.716314143, -5.1061241206], [-60.7252766927, -5.1128605807], [-60.9046299573, -5.112572426], [-60.9055878012, -5.1125720616], [-60.9130907939, -5.1125582359], [-61.2919200736, -4.7125435299], [-61.2927402841, -4.7116782746], [-61.2706979576, -4.6616392557], [-61.2487807509, -4.6279453854], [-61.167313656, -4.5438695785], [-61.0088763465, -4.4231264956], [-60.8484510788, -4.281823189], [-60.8252972136, -4.2331359923], [-60.8027744034, -4.1742420001], [-60.7829251921, -4.1859168133], [-60.7760897017, -4.1811369153], [-60.7606649768, -4.194220751], [-60.7518662064, -4.1911530395], [-60.721561579, -4.2005685787], [-60.7104614306, -4.1958179191], [-60.7030305802, -4.1998451204], [-60.7065009651, -4.2126146679], [-60.6901012634, -4.2220013835], [-60.684195658, -4.2065494286], [-60.6778619479, -4.2120683555], [-60.6638897192, -4.2051522842], [-60.6566302553, -4.2092373908], [-60.6519678104, -4.202456324], [-60.6441095383, -4.2026532152], [-60.6385453437, -4.1873266345], [-60.6277160716, -4.19161584], [-60.616557713, -4.1739763918], [-60.6013864692, -4.1782126219], [-60.5940687787, -4.1739957162], [-60.5797352392, -4.1808319208], [-60.5620517998, -4.1575325781], [-60.5492947389, -4.1646390319], [-60.5445529193, -4.1552325643], [-60.5354651936, -4.1546130079], [-60.5263779588, -4.1599396744], [-60.5194881852, -4.1459138665], [-60.5125946164, -4.1490128562], [-60.5075273722, -4.1434232303], [-60.4807934461, -4.1339458543], [-60.4548567797, -4.1523008436], [-60.4529949544, -4.1684897389], [-60.446204233, -4.1727481786], [-60.4404617271, -4.16718381], [-60.4323033469, -4.1656658911], [-60.4187365969, -4.1750220033], [-60.3972594909, -4.1620973875], [-60.3844151919, -4.1711815616], [-60.3771559651, -4.1813550314], [-60.3745424182, -4.1845057357], [-60.3567206825, -4.1817287827], [-60.3419410226, -4.1873425372], [-60.3185278587, -4.1902995645], [-60.3045000597, -4.182140588], [-60.3007789906, -4.1751490372], [-60.3057984142, -4.1692669906], [-60.3026975177, -4.1623090839], [-60.2864922863, -4.1641397245], [-60.2777988013, -4.1726337042], [-60.2778636548, -4.1807605357], [-60.2653810773, -4.2024629761], [-60.264357828, -4.2106616431], [-60.2759687906, -4.22176132], [-60.2762208907, -4.2296700199], [-60.2710828182, -4.2360211977], [-60.2635508323, -4.2346184129], [-60.2597781713, -4.2505327768], [-60.2519405664, -4.2492305144], [-60.242996911, -4.2616459403], [-60.2277813475, -4.2658952911], [-60.2254761617, -4.28169371], [-60.2154969628, -4.2932813743], [-60.2098300608, -4.2875490314], [-60.1943899875, -4.2898297489], [-60.1729747807, -4.3150994702], [-60.1677988444, -4.3303725875], [-60.161687495, -4.3367323059], [-60.1463011313, -4.3411937105], [-60.130334032, -4.3373745998], [-60.1245508767, -4.3430233144], [-60.122270756, -4.3588146994], [-60.1336035032, -4.3694248776], [-60.1290537859, -4.376168092], [-60.129999706, -4.3838763595], [-60.1080465323, -4.3953135829], [-60.0978785198, -4.4069427498], [-60.0896072707, -4.4078033646], [-60.0857839482, -4.4051016564], [-60.0816089556, -4.3939477858], [-60.0716898698, -4.3816890853], [-60.0568271886, -4.3774986423], [-60.0496020003, -4.3800128596], [-60.0472684211, -4.3879286514], [-60.0506333056, -4.3962571396], [-60.049158732, -4.4121880294], [-60.0353490112, -4.4203850125], [-60.026765792, -4.4185748534], [-60.0222932702, -4.4108971202], [-59.9999605087, -4.3962331969], [-59.973912898, -4.3933572701], [-59.9700504673, -4.3918931636], [-59.9600765823, -4.3918727089], [-59.9519319666, -4.3863363478], [-59.9467156598, -4.376254813], [-59.9471018354, -4.360141853], [-59.966432438, -4.3390660482], [-59.9708251043, -4.3224446539], [-59.968763793, -4.306567408], [-59.9730761313, -4.2957205241], [-59.9822404884, -4.2869523787], [-59.9884913379, -4.2600998756], [-59.975412275, -4.249828746], [-59.957368166, -4.2552953809], [-59.9449042013, -4.2526649317], [-59.9396027146, -4.2472348619], [-59.9395156033, -4.238222497], [-59.9455127124, -4.22971235], [-59.9270556769, -4.2131256448], [-59.9264842981, -4.2126118546], [-59.6931438519, -4.210752321], [-59.6749296213, -4.1883634426], [-59.6435966547, -4.2015758527], [-59.6196480144, -4.198220152], [-59.5902172946, -4.1472916571], [-59.5792082671, -4.1167056979], [-59.5870030992, -4.076426798], [-59.5812519741, -4.0572574359], [-59.5582024358, -4.0210770581], [-59.5556987912, -4.0079066592], [-59.557002721, -3.9822881317], [-59.5507309582, -3.9709070237], [-59.5393916009, -3.9663833356], [-59.5273421352, -3.9552569772], [-59.5288634859, -3.9335974874], [-59.5254230762, -3.9254378898], [-59.5100985122, -3.9214422085], [-59.5062949116, -3.9204509081], [-59.2535314816, -3.9194226523], [-59.2117129286, -3.9195225527], [-59.1997930334, -3.919939738], [-59.1562922022, -3.9214605307], [-59.1625998069, -3.9339041638], [-59.1712976986, -3.9424354772], [-59.2002396211, -3.9514957428], [-59.1946086586, -3.9679954071], [-59.1730772797, -3.9666720683], [-59.1604573843, -3.9704697209], [-59.1196264548, -3.9670123917], [-59.1109363736, -3.9698493993], [-59.1008514087, -3.987720637], [-59.0950797748, -3.9891201294], [-59.0920145762, -3.9898642167], [-59.0840108994, -3.969790106], [-59.076373099, -3.9622883232], [-59.0591842668, -3.9624654871], [-59.047655968, -3.9582288766], [-59.0240115605, -3.932651663], [-59.0075672599, -3.9372188715], [-58.9995685394, -3.9320767558], [-58.9935329897, -3.9242298928], [-58.9930953683, -3.9142323796], [-58.9972319312, -3.902559026], [-58.9941776839, -3.8929536322], [-58.9672036805, -3.8874189414], [-58.9416246974, -3.8937497333], [-58.9197880076, -3.9089702731], [-58.9107054201, -3.9058518246], [-58.9014515671, -3.8961737492], [-58.8849749825, -3.8590440248], [-58.8755078486, -3.8533855508], [-58.8679805403, -3.8564751527], [-58.8411408563, -3.8518333926]]]}</t>
  </si>
  <si>
    <t>1300839</t>
  </si>
  <si>
    <t>Caapiranga</t>
  </si>
  <si>
    <t>{"type": "Polygon", "coordinates": [[[-61.7792804061, -2.6194973799], [-61.7596068667, -2.639978471], [-61.7457651807, -2.6924338652], [-61.7318855183, -2.7119917646], [-61.7081313588, -2.7339118133], [-61.6987731245, -2.7513066491], [-61.7049999078, -2.7712273306], [-61.7277350302, -2.799994989], [-61.7320273721, -2.8098578174], [-61.732470598, -2.82230267], [-61.726096145, -2.8357642825], [-61.7163854622, -2.8433721256], [-61.6881361299, -2.8505246899], [-61.6827153948, -2.8563416804], [-61.674504541, -2.858653181], [-61.6616359773, -2.8607761027], [-61.6554385337, -2.8553389402], [-61.6547790745, -2.837291219], [-61.6482464032, -2.8297780766], [-61.640082866, -2.8278058891], [-61.6075821743, -2.8340855574], [-61.5948072748, -2.8330673368], [-61.5727461351, -2.8240937961], [-61.5294152836, -2.8244200027], [-61.512445823, -2.8147732709], [-61.50396933, -2.7975915409], [-61.4961946337, -2.7896437909], [-61.4829691783, -2.7862557238], [-61.4804680474, -2.7989883761], [-61.4828321325, -2.8083526504], [-61.4778012233, -2.8164119327], [-61.469993035, -2.8176105139], [-61.4541381871, -2.8277103831], [-61.4499169862, -2.8342558629], [-61.4409464571, -2.8379443476], [-61.4343256285, -2.8520240974], [-61.4366029855, -2.8605028113], [-61.4300790366, -2.8667058754], [-61.4163442282, -2.8683380363], [-61.4063599643, -2.8847787424], [-61.4068297733, -2.8947583917], [-61.3826616638, -2.973941916], [-61.3793586946, -2.9938139738], [-61.3559707314, -3.0044486519], [-61.356338994, -3.0187658248], [-61.3505552842, -3.0666562774], [-61.3538581173, -3.0916243656], [-61.3519952963, -3.1085196024], [-61.3478939617, -3.1161641158], [-61.3299189012, -3.1328106324], [-61.3203308071, -3.1475444843], [-61.3184413677, -3.1971546624], [-61.3098895874, -3.2053765843], [-61.3059157079, -3.2070500163], [-61.290439194, -3.2032316964], [-61.2753914242, -3.2075716921], [-61.2632733877, -3.2178963747], [-61.226804359, -3.2360545085], [-61.1968302929, -3.2436064579], [-61.180581225, -3.2424383726], [-61.1501116701, -3.2532680522], [-61.1184446892, -3.2525866469], [-61.0992472389, -3.2671622537], [-61.1002714583, -3.2726725287], [-61.0999626951, -3.2854740719], [-61.0979095515, -3.2918335798], [-61.1119402954, -3.2983928104], [-61.1108343209, -3.3061813584], [-61.1194429572, -3.3247150617], [-61.1163503555, -3.3302267657], [-61.100388187, -3.3467082051], [-61.0743883819, -3.3819525286], [-61.0752763556, -3.3975723423], [-61.071856268, -3.4148122568], [-61.0730300937, -3.4381484822], [-61.084661147, -3.4496767794], [-61.0998857284, -3.4494371565], [-61.1024705235, -3.4326447432], [-61.126637466, -3.4114297294], [-61.1521098251, -3.4096261736], [-61.1968577646, -3.4413170747], [-61.2028882295, -3.4641174374], [-61.2016096562, -3.4724365528], [-61.210968287, -3.4945190316], [-61.3014422319, -3.5000134735], [-61.304777299, -3.4682751811], [-61.2988284722, -3.4623195711], [-61.2838813639, -3.4567564063], [-61.2788325658, -3.4506453605], [-61.2796919416, -3.4429802955], [-61.2868062082, -3.4401721136], [-61.3024183045, -3.441083936], [-61.3166648213, -3.4469861528], [-61.3213302617, -3.4533111656], [-61.4335215911, -3.4534556496], [-61.4695006479, -3.4534985113], [-61.4662791113, -3.4428706317], [-61.4955577371, -3.4423558574], [-61.5103284581, -3.419864626], [-61.5174180093, -3.4162874444], [-61.5333023161, -3.4163608308], [-61.5395131075, -3.4117057266], [-61.564168645, -3.4000536864], [-61.5819986677, -3.4050961466], [-61.6176918982, -3.3815343602], [-61.6253563897, -3.3834904557], [-61.6378568093, -3.3938648933], [-61.6489080147, -3.4199702064], [-61.6573226791, -3.4263157893], [-61.6736674959, -3.423635654], [-61.7026574641, -3.4005322935], [-61.7366453445, -3.3755141369], [-61.7618616952, -3.3632712881], [-61.7856367141, -3.317890769], [-61.8294135858, -3.2847374481], [-61.8465228826, -3.2820316884], [-61.9175255392, -3.2853080251], [-61.939600751, -3.2983189801], [-61.9578838965, -3.3170039416], [-61.9866922161, -3.3552164313], [-62.0038574785, -3.3667555091], [-62.0209398313, -3.3692479454], [-62.0373846889, -3.360884175], [-62.0468868664, -3.3467111145], [-62.0466048251, -3.3277627325], [-62.0405219279, -3.2979716114], [-62.0446362717, -3.2723341615], [-62.0610563923, -3.2621012298], [-62.0769399614, -3.2759084668], [-62.0874734535, -3.2777410541], [-62.1020211095, -3.2673460101], [-62.1104926437, -3.2690123543], [-62.1250818618, -3.2817538359], [-62.1511631893, -3.3229072675], [-62.1658059931, -3.3372917757], [-62.1939990575, -3.3524200047], [-62.2552474152, -3.3676614382], [-62.2697993152, -3.3753630469], [-62.2774752477, -3.401531416], [-62.2718244884, -3.4432987187], [-62.2762725223, -3.4518264106], [-62.2924097384, -3.4544924209], [-62.298972517, -3.4521470939], [-62.31058083, -3.43757541], [-62.3188014038, -3.4360724285], [-62.3947994506, -3.4417573712], [-62.43194079, -3.4328047598], [-62.4442988584, -3.4207720016], [-62.4507214075, -3.3819533962], [-62.4569381342, -3.2933806465], [-62.4766086208, -3.2370693903], [-62.4971658978, -3.1989243559], [-62.5213014741, -3.1638145727], [-62.562739731, -3.1306245529], [-62.582567743, -3.1063988193], [-62.5502766478, -3.0907337143], [-62.5308887869, -3.0644934937], [-62.495512269, -2.9814961175], [-62.489136717, -2.9427429159], [-62.4883239959, -2.9086082344], [-62.4866352953, -2.8915490372], [-62.4779949745, -2.8666700114], [-62.4583075539, -2.8387875861], [-62.4270643039, -2.8164352119], [-62.3852457444, -2.8062639283], [-62.3643833368, -2.7815623145], [-62.3538056333, -2.7736810247], [-62.3446103947, -2.7719012827], [-62.3351100929, -2.7743033989], [-62.3144682847, -2.7663498611], [-62.3010498915, -2.7652342462], [-62.2763264756, -2.7700527395], [-62.2437412554, -2.7650300378], [-62.1841870848, -2.7443062551], [-62.1579384854, -2.7289860721], [-62.1079145091, -2.7191504557], [-62.0824130628, -2.7034260917], [-62.0604147656, -2.6623784596], [-62.0382703527, -2.6479765494], [-62.0195792001, -2.6416517589], [-61.9767752319, -2.6392632868], [-61.963353765, -2.6356506721], [-61.9236369868, -2.6091904317], [-61.9127754663, -2.6095702338], [-61.8869915677, -2.6196627472], [-61.8606063628, -2.6233988926], [-61.8244712379, -2.6111605932], [-61.8097764671, -2.6097104764], [-61.7792804061, -2.6194973799]]]}</t>
  </si>
  <si>
    <t>1300904</t>
  </si>
  <si>
    <t>Canutama</t>
  </si>
  <si>
    <t>{"type": "Polygon", "coordinates": [[[-64.3211460536, -5.9308074009], [-64.31430714, -5.9382927269], [-64.3053669755, -5.969683681], [-64.3065487989, -5.9786339569], [-64.3109494041, -5.9867155623], [-64.3262712856, -5.9967928578], [-64.3370245047, -6.013112643], [-64.3341061989, -6.0630826062], [-64.3177475707, -6.0655780713], [-64.3031904006, -6.0546444327], [-64.2884195827, -6.0498803206], [-64.2739681284, -6.0553945743], [-64.2774154967, -6.0715759228], [-64.303137874, -6.0829693379], [-64.3154697357, -6.0978430546], [-64.3152506508, -6.1141265907], [-64.3016383601, -6.1199734671], [-64.2809950468, -6.1013846349], [-64.2716134236, -6.1054705662], [-64.2733041994, -6.1182298716], [-64.2679383703, -6.1402387283], [-64.2676119687, -6.1602691293], [-64.2470858431, -6.1767802686], [-64.2539743432, -6.2523266701], [-64.2346409538, -6.2591451009], [-63.9851481972, -6.3399378265], [-63.9765577792, -6.3477561136], [-63.9673633774, -6.3667674855], [-63.957138247, -6.3736972309], [-63.962775841, -6.380515067], [-63.9519169224, -6.3854524282], [-63.9545567842, -6.3998024381], [-63.9624405087, -6.4146230067], [-63.9684177728, -6.4192852668], [-63.9695269517, -6.4274176748], [-63.9744417522, -6.4350375945], [-63.9848034485, -6.4410055753], [-63.985275379, -6.4529907883], [-63.9799407085, -6.4584289837], [-63.9833046354, -6.4653412932], [-63.9783318688, -6.4953748733], [-63.9681979768, -6.5123699952], [-63.9594713064, -6.5200689691], [-63.9434110185, -6.5237948924], [-63.9223624737, -6.5425183171], [-63.9145614277, -6.533007944], [-63.9072239502, -6.5361107872], [-63.9018607282, -6.5461338498], [-63.9049743568, -6.5534435352], [-63.9016443268, -6.5724293731], [-63.8958079694, -6.5772585486], [-63.8940572299, -6.5860444833], [-63.8933870679, -6.594088389], [-63.8978021789, -6.6022823583], [-63.8970006141, -6.6101567934], [-63.8906710043, -6.6205941409], [-63.8965294726, -6.6308004089], [-63.8971980044, -6.6505295353], [-63.9056156011, -6.6681696591], [-63.9085521003, -6.6845273074], [-63.9226126503, -6.7103439654], [-63.9195024615, -6.714016967], [-63.8959190622, -6.7361604997], [-63.8939736842, -6.7463076993], [-63.8977239996, -6.7571662775], [-63.891055651, -6.7659136293], [-63.8933886608, -6.7790010436], [-63.8900817536, -6.7863400091], [-63.8811964979, -6.7998091061], [-63.8654997358, -6.8096892988], [-63.8632521795, -6.8195568302], [-63.8685503616, -6.8412077756], [-63.7548450113, -6.8425643795], [-63.5970201997, -6.8444051877], [-63.4148923753, -6.8456020092], [-63.183744883, -6.8457389391], [-63.180177851, -6.8457401075], [-63.1784486255, -6.8457405518], [-63.175892408, -6.859119084], [-63.1652230608, -6.8600339436], [-63.1681669499, -6.8682034645], [-63.1616673282, -6.8737122988], [-63.1525838432, -6.873257733], [-63.1598358773, -6.8880459485], [-63.1597739103, -6.915190458], [-63.1517476269, -6.9180043005], [-63.1542255084, -6.9262898032], [-63.1623833811, -6.9353430993], [-63.1471064858, -6.9561764465], [-63.1399472011, -6.9590093612], [-63.1350548813, -6.9727248511], [-63.1522795424, -6.9897690423], [-63.1624223148, -6.9931984878], [-63.1640823937, -7.0048846133], [-63.1769180596, -7.0164434376], [-63.1857252531, -7.0108259042], [-63.2007237841, -7.0227173278], [-63.2077252859, -7.0151601857], [-63.2170579815, -7.0268743311], [-63.2053360999, -7.0506513581], [-63.2072450783, -7.060222606], [-63.2201124124, -7.060006543], [-63.2276427691, -7.0752553666], [-63.2359702253, -7.0751280618], [-63.2381934302, -7.0852635738], [-63.244843436, -7.0800436387], [-63.2543635277, -7.0800166186], [-63.2613325629, -7.0830144996], [-63.2643638646, -7.0914270272], [-63.3068847105, -7.1046950424], [-63.3074777199, -7.1132999545], [-63.3014498658, -7.1179118013], [-63.302693535, -7.1279117712], [-63.3057478246, -7.1387237505], [-63.3133624951, -7.1417698648], [-63.3138044577, -7.1513935081], [-63.306247431, -7.1542412087], [-63.30794439, -7.1641622485], [-63.3142810574, -7.1774076816], [-63.3145589274, -7.1855615823], [-63.3249955018, -7.203020463], [-63.3079760946, -7.2054605105], [-63.3003967459, -7.2111210271], [-63.300578756, -7.2292242683], [-63.2945257189, -7.2387202447], [-63.2847189292, -7.240159653], [-63.2804449722, -7.24853898], [-63.2945027563, -7.2692107225], [-63.3045856521, -7.2775957428], [-63.3032228544, -7.2960694771], [-63.29808489, -7.3019670604], [-63.2908327912, -7.3282677497], [-63.2942803482, -7.3358833861], [-63.3033056492, -7.3416805164], [-63.2984680851, -7.3476797441], [-63.2671967441, -7.3506764586], [-63.2627259074, -7.3578578164], [-63.2524190836, -7.3518616248], [-63.2503344735, -7.3596195243], [-63.2544218206, -7.3714757475], [-63.2456940538, -7.3716530605], [-63.250087095, -7.3932257805], [-63.2621061535, -7.403443853], [-63.2683572589, -7.4201393962], [-63.2812522452, -7.4078367703], [-63.2959465762, -7.4069171641], [-63.2993645941, -7.4001259104], [-63.3321138216, -7.40430543], [-63.3423356661, -7.4103693398], [-63.3345862438, -7.4153512672], [-63.3308555634, -7.4222755299], [-63.3332251565, -7.433143117], [-63.32502232, -7.4351800407], [-63.3217538669, -7.442489601], [-63.3123009046, -7.4419510802], [-63.306165774, -7.4478731991], [-63.3037280149, -7.4550944506], [-63.3173855404, -7.4768808235], [-63.3031653265, -7.490712356], [-63.3114742448, -7.4935895032], [-63.3238625081, -7.489893672], [-63.3312519399, -7.4929903875], [-63.3448397966, -7.5184164843], [-63.3497563335, -7.5204777864], [-63.3525694384, -7.5216558024], [-63.3740863544, -7.5284931223], [-63.3791416907, -7.5510330448], [-63.3963089796, -7.5598282798], [-63.4034486125, -7.5742345372], [-63.4006647686, -7.5845312302], [-63.4196363094, -7.5940516054], [-63.4263317626, -7.6034318967], [-63.4257550595, -7.6121467976], [-63.4175015607, -7.620614247], [-63.4198304375, -7.62842711], [-63.4169786689, -7.6288409259], [-63.4049427803, -7.6326498511], [-63.3955328532, -7.6377322593], [-63.3956948226, -7.6573926181], [-63.3802555408, -7.6639361097], [-63.3925824869, -7.6900220375], [-63.4005819273, -7.7275431559], [-63.408662406, -7.7355707901], [-63.4219759855, -7.7379226696], [-63.4315031693, -7.7438301221], [-63.4376929603, -7.738472272], [-63.4502525097, -7.7485696477], [-63.469669433, -7.7475454103], [-63.4785556674, -7.7608357366], [-63.4998089967, -7.7751534265], [-63.5088875675, -7.7891678983], [-63.5162733917, -7.7869967548], [-63.5334779639, -7.8048970952], [-63.5491672134, -7.8128551287], [-63.5472521895, -7.8230705832], [-63.5539449708, -7.838043558], [-63.5605566838, -7.8435527731], [-63.5670075261, -7.847503149], [-63.5790514299, -7.84558244], [-63.5985882513, -7.8482665116], [-63.6120269026, -7.8556086175], [-63.6228960226, -7.8573079104], [-63.6332199387, -7.873016118], [-63.6350618116, -7.8827584917], [-63.6210569181, -7.8943518909], [-63.6246988597, -7.9054104043], [-63.6202569615, -7.9689115584], [-63.6259179258, -8.0157292636], [-63.6212468845, -8.0292278861], [-63.6260863513, -8.0408016076], [-63.6382257539, -8.0468112102], [-63.650338306, -8.066057262], [-63.6664679254, -8.0812202568], [-63.6684172011, -8.0915209652], [-63.6619161833, -8.1007881923], [-63.6693652404, -8.1213599545], [-63.6758918475, -8.1274778764], [-63.6928884498, -8.1579653693], [-63.7296394795, -8.1798028672], [-63.746501493, -8.198199733], [-63.7480297988, -8.2074817757], [-63.7222285521, -8.2491152977], [-63.7460293191, -8.2697854617], [-63.7654062955, -8.3067967493], [-63.7810621598, -8.3288560899], [-63.7906979224, -8.3328313239], [-63.8248050863, -8.3057688446], [-63.8465900413, -8.29464761], [-63.8669529925, -8.288933862], [-63.8814712766, -8.2908455947], [-63.8943928215, -8.3016450827], [-63.9038082566, -8.3216753797], [-63.9103018582, -8.328141008], [-63.931592953, -8.3244867073], [-63.9435883512, -8.3308039707], [-63.9448389113, -8.3874421127], [-63.9764201034, -8.4093556712], [-63.9773609221, -8.4197488574], [-63.953192637, -8.4275806558], [-63.9385555089, -8.4411643169], [-63.9403031946, -8.4518798338], [-63.972642672, -8.4780629036], [-63.9739700482, -8.4868538337], [-63.970362581, -8.4989489311], [-63.9582141203, -8.5096191883], [-63.9432536167, -8.5262198655], [-63.9450859273, -8.5501134158], [-63.9326614885, -8.5569680095], [-63.9226370334, -8.5589088186], [-63.9219480579, -8.5669925899], [-63.9354784886, -8.5924728767], [-63.9454193081, -8.6091004333], [-63.9535576848, -8.6068689327], [-63.9650628131, -8.5955413921], [-63.9666136584, -8.5874979999], [-63.9720046798, -8.5820678722], [-63.9797286315, -8.5803034667], [-63.9856749939, -8.5852492149], [-63.9905599916, -8.6170290128], [-63.9954905369, -8.6195385973], [-64.0043070054, -8.6255251995], [-64.0046402574, -8.6413631411], [-64.0161680609, -8.6521157209], [-64.0186435559, -8.6600634842], [-64.0158911287, -8.6672970196], [-64.0349469522, -8.6931725912], [-64.0273341049, -8.7152810801], [-64.0668608886, -8.710340232], [-64.07461675, -8.7127224421], [-64.0942315812, -8.7279784049], [-64.1107247962, -8.7247860572], [-64.1240591396, -8.7163287875], [-64.1425312858, -8.7426464147], [-64.1442264276, -8.7760620273], [-64.1289231626, -8.8047772773], [-64.1352236089, -8.8200037947], [-64.1546691923, -8.8350307366], [-64.1576672866, -8.8427820448], [-64.1551203196, -8.8479459372], [-64.1482576952, -8.8727050879], [-64.1511662208, -8.8968475987], [-64.1430522126, -8.9333171199], [-64.1428972766, -8.9531464182], [-64.1489160748, -8.9585512204], [-64.174477588, -8.9601854331], [-64.2326685185, -8.9919220787], [-64.2645343156, -8.9879964898], [-64.2971441094, -8.9958103866], [-64.3107814439, -8.9960849523], [-64.3247517314, -8.9876844708], [-64.3255349496, -8.9794462837], [-64.3125010315, -8.9501906215], [-64.3090318319, -8.9341073083], [-64.3122928796, -8.9314192027], [-64.3150321757, -8.929161177], [-64.3228626409, -8.9284750154], [-64.3793863588, -8.9463495104], [-64.4079231765, -8.9602648582], [-64.4327028718, -8.9680963003], [-64.4460363478, -8.9764849155], [-64.4549249808, -8.9774735413], [-64.4706434803, -8.9733590349], [-64.4958339457, -8.9786719363], [-64.533089855, -8.9758841932], [-64.5495857007, -8.9778854757], [-64.5636676557, -8.985274893], [-64.5683420861, -8.9913885834], [-64.5783149123, -8.9880300294], [-64.5725617025, -8.9643383167], [-64.581231303, -8.9503409055], [-64.5311142371, -8.9251668556], [-64.5252607111, -8.902004106], [-64.5368975213, -8.8807306949], [-64.5351650018, -8.8728219476], [-64.5156172697, -8.8474090059], [-64.5053343829, -8.8080858612], [-64.4979161752, -8.804961707], [-64.4812255547, -8.8063272301], [-64.4220054331, -8.8324587032], [-64.4099501843, -8.8229093473], [-64.4005068112, -8.8088970257], [-64.3889482152, -8.7772554616], [-64.3747840611, -8.7695742143], [-64.3505005124, -8.7672896173], [-64.3391456204, -8.7624153355], [-64.332308137, -8.7575159756], [-64.3293697632, -8.7503125876], [-64.3321739431, -8.742232031], [-64.3444730318, -8.7301346548], [-64.3591727738, -8.7223495132], [-64.3715564139, -8.7014969875], [-64.3833125373, -8.6898858732], [-64.3970324288, -8.6523826836], [-64.4110610108, -8.6439773846], [-64.4416411022, -8.6520409326], [-64.448748247, -8.6487236889], [-64.4512534299, -8.6407377815], [-64.4725073131, -8.6170647856], [-64.4999289104, -8.5964868176], [-64.5023867556, -8.5941857233], [-64.4874760127, -8.5745981201], [-64.4854768225, -8.5664001366], [-64.4914773657, -8.5425369993], [-64.4919437523, -8.5258913331], [-64.4951663775, -8.518831359], [-64.5023346063, -8.5141625], [-64.523752731, -8.5057354558], [-64.5350052993, -8.4933912357], [-64.5405308466, -8.4776357653], [-64.5337525492, -8.4634036654], [-64.5301980734, -8.4431575572], [-64.5143329951, -8.4227024679], [-64.511969827, -8.3926441978], [-64.5056705561, -8.3739999395], [-64.5078609164, -8.33047571], [-64.5036995162, -8.3236608428], [-64.4838656855, -8.31317728], [-64.4700036886, -8.2858880835], [-64.4656950653, -8.2660211467], [-64.4517482838, -8.2519904119], [-64.4422022208, -8.2353963535], [-64.4209503711, -8.2220553212], [-64.4064109132, -8.2068311592], [-64.4004766901, -8.1799075196], [-64.3946665547, -8.174695732], [-64.393283203, -8.1630721099], [-64.4016447596, -8.1339148868], [-64.4008924351, -8.1207438289], [-64.3931392094, -8.0958442735], [-64.4037803599, -8.0770930526], [-64.3990195904, -8.0492355023], [-64.4074367649, -8.0192590638], [-64.410836265, -7.9884748446], [-64.4186708034, -7.9692152474], [-64.4204994594, -7.9276879485], [-64.4441657628, -7.8987435909], [-64.4465563363, -7.8914315099], [-64.4468572995, -7.8833797205], [-64.4373882128, -7.8675485448], [-64.4398922148, -7.8506933972], [-64.4374724973, -7.8331407164], [-64.4160284303, -7.8011601697], [-64.4162286718, -7.7921571286], [-64.4294707087, -7.7689749648], [-64.4153017342, -7.7290712456], [-64.4015269893, -7.7062436307], [-64.4010917485, -7.6881778074], [-64.4192293536, -7.6581355448], [-64.4116733043, -7.6242822338], [-64.4235117192, -7.6096654788], [-64.4509156319, -7.5872032023], [-64.4546992439, -7.5803342048], [-64.4532755333, -7.5720916353], [-64.4895306123, -7.5727923302], [-64.504366496, -7.5541283999], [-64.5096701431, -7.53003445], [-64.504892319, -7.512459562], [-64.5082498535, -7.4962420267], [-64.4999796218, -7.4930376513], [-64.4973404157, -7.4854642367], [-64.5022250555, -7.4787945837], [-64.5030968325, -7.4675402346], [-64.5031999307, -7.4662175464], [-64.5006759573, -7.4527516572], [-64.5158056681, -7.4331269099], [-64.5397811116, -7.4241083756], [-64.541470476, -7.3986878911], [-64.5480550695, -7.3943973812], [-64.5459450118, -7.3857902561], [-64.5373647036, -7.3830201483], [-64.5371116331, -7.3739959632], [-64.5443026919, -7.3667643937], [-64.5351434161, -7.3511696636], [-64.538471087, -7.3436453128], [-64.5574453568, -7.3354858589], [-64.5554431003, -7.3263869743], [-64.5610518923, -7.3203868182], [-64.5603006682, -7.3108508728], [-64.5502814901, -7.2955218943], [-64.5535294659, -7.2708422919], [-64.5607786844, -7.2632934198], [-64.5550549241, -7.2564488345], [-64.5532762768, -7.2474599935], [-64.55644619, -7.2389826733], [-64.5629410813, -7.2332031596], [-64.5636101922, -7.2246755142], [-64.5576166709, -7.2158876052], [-64.5595534396, -7.2062032061], [-64.5659489416, -7.198843367], [-64.5672244155, -7.1910759894], [-64.5791379496, -7.1773279716], [-64.5804727433, -7.1696859331], [-64.5752787749, -7.1629093812], [-64.5802543632, -7.13545478], [-64.5733620478, -7.1205569802], [-64.5787247519, -7.1147902963], [-64.5717849308, -7.1094938153], [-64.5714473354, -7.0944073603], [-64.5792187747, -7.0899800434], [-64.5757002242, -7.075124225], [-64.6078044979, -7.0751210951], [-64.6142599454, -7.0751204998], [-64.9535363907, -7.0735883889], [-65.0113927788, -7.0730939941], [-65.0386372533, -7.0728603183], [-65.0334994786, -7.0546190683], [-65.0232006472, -7.0467408565], [-65.009362442, -7.0432595621], [-65.0013370477, -7.035459737], [-64.9836376547, -7.0335121507], [-64.9740291447, -7.0135863177], [-64.9780799796, -6.9865590075], [-64.9967838506, -6.9763307639], [-65.0075787172, -6.9627337527], [-65.0096409603, -6.9549147617], [-65.0166413752, -6.9497632219], [-64.9937524697, -6.9194078413], [-64.9817241919, -6.8899212679], [-64.9913101031, -6.8701969355], [-64.9856967518, -6.8469964955], [-64.9863040327, -6.8365555047], [-65.0043892129, -6.8057712737], [-65.0055007683, -6.7971468062], [-64.9641956015, -6.7468170738], [-64.9449134944, -6.7021254745], [-64.932161597, -6.6837408862], [-64.9184132075, -6.6766211928], [-64.8983118669, -6.6765162985], [-64.8896970974, -6.6877486498], [-64.8882826881, -6.6989446889], [-64.8983890138, -6.7106260245], [-64.899053232, -6.7264544245], [-64.9172482337, -6.7305434902], [-64.9208034049, -6.7401584156], [-64.9131717379, -6.7471050296], [-64.8843843534, -6.7487596754], [-64.8449994216, -6.7426627598], [-64.8141442228, -6.7328314148], [-64.7965300161, -6.7360662108], [-64.7749418642, -6.7304192765], [-64.7672521294, -6.7251191699], [-64.7651364783, -6.7060602011], [-64.759191634, -6.6937695773], [-64.7413082462, -6.6815585], [-64.7360503068, -6.6712072578], [-64.7339688418, -6.6262054047], [-64.7256533404, -6.61231744], [-64.7255575778, -6.6121567853], [-64.6898788222, -6.5863485273], [-64.6795516269, -6.5705964404], [-64.6763346578, -6.5611574652], [-64.6747202152, -6.521346313], [-64.6676096583, -6.5050976642], [-64.6675535792, -6.4952561056], [-64.6640812587, -6.4880806018], [-64.64564158, -6.4738868946], [-64.6367201643, -6.46122055], [-64.6368661488, -6.449631061], [-64.6329953062, -6.4402312919], [-64.6346369601, -6.4111184018], [-64.6285483765, -6.3855889623], [-64.623947781, -6.3781388404], [-64.6046061365, -6.3670753826], [-64.5816617772, -6.3447786007], [-64.5593686988, -6.3303822948], [-64.5538881899, -6.318231879], [-64.5393831599, -6.3042449811], [-64.5315858164, -6.2867149929], [-64.522414453, -6.2327863816], [-64.5147217797, -6.2073960807], [-64.4999764116, -6.1941250292], [-64.4774748495, -6.1855701718], [-64.4624151102, -6.1698986701], [-64.4560536122, -6.1594235504], [-64.4518320005, -6.1305362218], [-64.4413634365, -6.1067658748], [-64.4299418306, -6.0998114749], [-64.3871602654, -6.0962476124], [-64.3874933626, -5.926376124], [-64.3802721459, -5.9268269514], [-64.3747483238, -5.9322601158], [-64.3677199097, -5.9259885074], [-64.3663035154, -5.9164942203], [-64.3580554518, -5.9158430078], [-64.3468082282, -5.9302453611], [-64.3211460536, -5.9308074009]]]}</t>
  </si>
  <si>
    <t>1301001</t>
  </si>
  <si>
    <t>Carauari</t>
  </si>
  <si>
    <t>{"type": "Polygon", "coordinates": [[[-65.9496356622, -4.2942774449], [-66.0588836538, -4.4005032154], [-66.0825765663, -4.4007376086], [-66.0999759339, -4.3951086046], [-66.1245275093, -4.4033085278], [-66.1450808238, -4.4185475173], [-66.1502532502, -4.4245519039], [-66.152753961, -4.4437952018], [-66.1664674522, -4.4530024011], [-66.1875117033, -4.4812882713], [-66.2027149675, -4.4860253034], [-66.2100001081, -4.4920611995], [-66.2134126643, -4.5089836206], [-66.2010784416, -4.5347032488], [-66.204080466, -4.5757794236], [-66.1983592679, -4.5848053635], [-66.1953036754, -4.6030865186], [-66.1991097866, -4.6385486512], [-66.2065403166, -4.6485446668], [-66.230946408, -4.6621194159], [-66.2417240319, -4.6747929825], [-66.2451114255, -4.6834184213], [-66.2432706175, -4.7173461027], [-66.2542209321, -4.7681708013], [-66.2692481341, -4.780021855], [-66.3041591911, -4.7841760609], [-66.3188323318, -4.7903795013], [-66.3392733217, -4.8043862564], [-66.3539721442, -4.8246584969], [-66.362637434, -4.8276342062], [-66.3869420619, -4.8239663953], [-66.4120183104, -4.8571880802], [-66.4231921328, -4.8647591577], [-66.4601639687, -4.891756571], [-66.4720554793, -4.9146033091], [-66.4796993054, -4.9172528359], [-66.5055556501, -4.9298470444], [-66.5236110676, -4.9446056531], [-66.5415833786, -4.9732208297], [-66.5477219703, -4.988935379], [-66.5626320462, -5.0003786851], [-66.5640816614, -5.0103958199], [-66.5702719474, -5.0174797395], [-66.5794127186, -5.0279398313], [-66.58370542, -5.0407083745], [-66.5985490348, -5.0674190464], [-66.6251939273, -5.0852810691], [-66.6334688513, -5.0840454843], [-66.6565825662, -5.0686890353], [-66.7061491399, -5.0556664519], [-66.7233468495, -5.057886584], [-66.7554416234, -5.0734484395], [-66.7692219794, -5.0841629475], [-66.775886916, -5.1020929759], [-66.7796613122, -5.129926729], [-66.7856148128, -5.136598935], [-66.7903875976, -5.1518348857], [-66.7971619468, -5.1571293202], [-66.8076108017, -5.1576846826], [-66.8150547767, -5.1617810377], [-66.8176693324, -5.1689892764], [-66.8224181832, -5.1794783769], [-66.8363600908, -5.1919978782], [-66.8518628569, -5.2009201636], [-66.8721402284, -5.2185682886], [-66.877943882, -5.2121549239], [-66.8842423657, -5.2185601134], [-66.8999184177, -5.2510344475], [-66.9004680803, -5.2592371543], [-66.9090290572, -5.2633779544], [-66.9254098609, -5.2584696256], [-66.9328341938, -5.2609815328], [-66.9371909734, -5.2686914459], [-66.937856979, -5.2771816507], [-66.9311074481, -5.3027678701], [-66.9328305886, -5.3193515635], [-66.9535815826, -5.3327466217], [-66.9567490607, -5.3563918359], [-66.9712455425, -5.3758743373], [-66.9732632292, -5.3901391654], [-66.9625528129, -5.4038134997], [-66.9576418531, -5.4195101322], [-66.9760781082, -5.4440402809], [-66.9790540102, -5.4521090659], [-66.976721409, -5.4680610318], [-66.9832458201, -5.4749521875], [-66.9934988146, -5.500585858], [-67.0051338231, -5.5048254017], [-67.0212806849, -5.4989529063], [-67.0385247421, -5.5219708748], [-67.0870550056, -5.5615798789], [-67.1104696665, -5.5734687226], [-67.1181411207, -5.5877070719], [-67.1206071592, -5.625195605], [-67.1574696322, -5.6211530031], [-67.1654942803, -5.6230918656], [-67.1649705299, -5.6317657848], [-67.1819457497, -5.636935847], [-67.19694138, -5.6470488924], [-67.205362024, -5.6606009716], [-67.2051652086, -5.6859938996], [-67.2023585363, -5.6939175598], [-67.1809993486, -5.7077890615], [-67.1794427659, -5.7161430368], [-67.1847800439, -5.7231010205], [-67.2228603054, -5.75010031], [-67.2647482356, -5.8184217126], [-67.2832670987, -5.8419270958], [-67.2927531645, -5.8514937398], [-67.2998834551, -5.8478937586], [-67.3067199038, -5.831985441], [-67.3090304038, -5.8058839295], [-67.3154721403, -5.7996233552], [-67.3318276104, -5.7977080337], [-67.3814706871, -5.8179126974], [-67.3882283611, -5.8243609412], [-67.3853540513, -5.8429760126], [-67.3758050332, -5.8599907996], [-67.357411794, -5.8774584013], [-67.3554186027, -5.8857665836], [-67.3654729681, -5.9005914362], [-67.411362477, -5.9133353467], [-67.4324171472, -5.922277367], [-67.4399751945, -5.9217839182], [-67.4452742403, -5.9146228239], [-67.4437187488, -5.8980368009], [-67.4473899431, -5.8904496855], [-67.4576144523, -5.8896364334], [-67.5000260128, -5.8919226478], [-67.5286688033, -5.9112883943], [-67.5444441741, -5.9122071642], [-67.5616365452, -5.9438322721], [-67.5684387316, -5.9705809328], [-67.5652987494, -5.988308687], [-67.5720772302, -5.992388704], [-67.5877475021, -5.9907078755], [-67.5994461885, -5.9784155975], [-67.6136343159, -5.9706648929], [-67.6290570163, -5.9509652068], [-67.6506097979, -5.9372159024], [-67.6589470243, -5.9350101446], [-67.6741428249, -5.9440225138], [-67.6811393003, -5.9444354796], [-67.6987757742, -5.9449392862], [-67.7032522355, -5.9533905596], [-67.7022779226, -5.9972941357], [-67.6916361854, -6.0243816462], [-67.6849426328, -6.0300423641], [-67.6772781203, -6.0277921985], [-67.6704713388, -6.0337294906], [-67.668689813, -6.043220196], [-67.827219054, -6.0451190783], [-67.8946596323, -6.0459127504], [-68.09904249, -6.0482651054], [-68.3049429724, -6.0505562978], [-68.3049191159, -6.0345627852], [-68.2975269217, -6.0074183048], [-68.3077727598, -5.9846459521], [-68.3122500268, -5.9582370054], [-68.3101643368, -5.9493944014], [-68.2979449987, -5.938242321], [-68.2953037061, -5.9219272055], [-68.2656062834, -5.9070404279], [-68.2467238277, -5.9242195307], [-68.2384925033, -5.9272768457], [-68.2299725958, -5.9296648131], [-68.2141367033, -5.9248548638], [-68.2097207825, -5.917715108], [-68.2149417916, -5.8936332135], [-68.2091803745, -5.8687708736], [-68.2242233018, -5.8225130594], [-68.2181347285, -5.8055227941], [-68.2374698593, -5.7693579485], [-68.2491391706, -5.7572887089], [-68.2381923473, -5.7304878333], [-68.2288858589, -5.7188833296], [-68.2261369171, -5.7098120121], [-68.2315273851, -5.6860681723], [-68.2748341084, -5.6590746281], [-68.2807792456, -5.651285419], [-68.2754958679, -5.6378240739], [-68.2556077831, -5.6183433346], [-68.2335799342, -5.5870246617], [-68.2404739594, -5.581747496], [-68.2644155176, -5.578981197], [-68.2726914569, -5.574652148], [-68.2737232945, -5.5666611637], [-68.2597766194, -5.5206581424], [-68.2603874088, -5.5123846586], [-68.273827283, -5.5026850368], [-68.2701623386, -5.4949262423], [-68.2532729244, -5.4915349233], [-68.2358044018, -5.4739227314], [-68.2198063149, -5.4778366345], [-68.2060224269, -5.4674803867], [-68.2044956749, -5.4583021231], [-68.2176111601, -5.4482056895], [-68.2186903135, -5.440097636], [-68.2166064535, -5.4205577478], [-68.2114102973, -5.413022659], [-68.2088581358, -5.3972136585], [-68.2144159569, -5.3804407212], [-68.2207434515, -5.3755657537], [-68.2222732423, -5.366948722], [-68.2040279483, -5.2994193533], [-68.1947195005, -5.2817491136], [-68.200276409, -5.2202587405], [-68.1892994217, -5.1975481217], [-68.1693314564, -5.1807874648], [-68.1713574647, -5.1631629662], [-68.1600277808, -5.1388656206], [-68.133859865, -5.1160406279], [-68.1129746109, -5.0868659201], [-68.0973343144, -5.080868129], [-68.091638909, -5.0468152199], [-68.0846377862, -5.0422293276], [-68.0715651344, -5.0507183686], [-68.0619190833, -5.0664890053], [-68.0481913608, -5.0595312829], [-68.0408568014, -5.0413935113], [-68.0430438719, -5.0116968084], [-68.0485482426, -4.9925283591], [-68.0374255785, -4.9733931585], [-67.9969655567, -4.9475546731], [-67.9963567259, -4.939336516], [-68.0025805949, -4.9342905705], [-68.0038582337, -4.9181821952], [-67.9934413487, -4.8895929907], [-67.9941618076, -4.8806802079], [-68.0050485107, -4.872222447], [-68.0069428784, -4.862423998], [-67.9926906968, -4.8419737193], [-67.9989409654, -4.7996807864], [-67.9886062576, -4.7774428587], [-67.9828055026, -4.7545365346], [-67.9763258799, -4.7498420271], [-67.9682481668, -4.7494642738], [-67.9572421733, -4.7618653577], [-67.9505773625, -4.7766150163], [-67.9441927989, -4.7809753963], [-67.9274384295, -4.7781875847], [-67.9246371771, -4.7875124258], [-67.9222409298, -4.7864317207], [-67.9122428471, -4.7771412862], [-67.8888050588, -4.7830875604], [-67.8722723304, -4.7800633579], [-67.8651343144, -4.7749153192], [-67.8550779744, -4.7536331898], [-67.8516860211, -4.7291175019], [-67.8188014798, -4.6853247191], [-67.7923284312, -4.6655532045], [-67.7613249837, -4.6517789582], [-67.7095794406, -4.5973268312], [-67.6808001196, -4.579678046], [-67.6571357424, -4.5710496428], [-67.6486916615, -4.5711173072], [-67.6205822076, -4.588095971], [-67.6115278871, -4.5915810918], [-67.6029976594, -4.5899527738], [-67.5758263267, -4.54689732], [-67.5693039444, -4.5424156238], [-67.5435824453, -4.5381076127], [-67.4963869203, -4.5392858004], [-67.4763258843, -4.5125663212], [-67.4520266186, -4.5052524167], [-67.434746944, -4.5060036355], [-67.401910984, -4.5178986521], [-67.3789663629, -4.5443910984], [-67.3648848257, -4.5534689897], [-67.3579163044, -4.5508909566], [-67.3598601151, -4.5429479063], [-67.3568624372, -4.5359657143], [-67.3402703052, -4.5166882251], [-67.3313027982, -4.5174564699], [-67.3258014282, -4.5241341704], [-67.3141072808, -4.5184872713], [-67.3089674414, -4.5126072589], [-67.3076338701, -4.5043006029], [-67.2896087446, -4.4876548962], [-67.2948062064, -4.4810558161], [-67.2702509253, -4.4600690644], [-67.2696371187, -4.4522123985], [-67.2465479181, -4.4624143356], [-67.238050354, -4.47635731], [-67.2293305988, -4.4772527555], [-67.2139464843, -4.4813032537], [-67.2068831579, -4.4770216005], [-67.1920276485, -4.4852046776], [-67.1767189538, -4.4848572572], [-67.1704925094, -4.4800057825], [-67.1642996044, -4.4863444617], [-67.1557217572, -4.4848473043], [-67.1421363662, -4.4926293127], [-67.1343745663, -4.4877925616], [-67.1133320754, -4.4816147113], [-67.0977143219, -4.4825056202], [-67.0924958357, -4.4880449119], [-67.0845759841, -4.4840581831], [-67.0617779151, -4.4921509478], [-67.0550207465, -4.4887162764], [-67.0468327402, -4.492472696], [-67.0484400862, -4.5015610636], [-67.0423554977, -4.5070549057], [-67.0347211901, -4.5113770847], [-67.0256549099, -4.5083979366], [-66.9575918079, -4.4941750461], [-66.8950423461, -4.4805140952], [-66.8954394308, -4.4564552049], [-66.89207909, -4.4407133738], [-66.8826929344, -4.4270053877], [-66.8814701451, -4.4175158505], [-66.8882749576, -4.3944920034], [-66.8848872082, -4.3872257867], [-66.8861872735, -4.3781083814], [-66.8968578812, -4.3543050916], [-66.9138867266, -4.3360982242], [-66.9130234507, -4.3277334182], [-66.9197989962, -4.3230315367], [-66.9146612366, -4.3171466568], [-66.9213855984, -4.3126593615], [-66.9283275519, -4.2950634744], [-66.7836500196, -4.295387999], [-66.7671073774, -4.2954247711], [-66.7376716534, -4.295486291], [-66.5656663909, -4.2958279324], [-66.5376883475, -4.2958805999], [-66.5198483296, -4.2959127281], [-66.3807958535, -4.2961535387], [-66.3584007909, -4.2961907008], [-66.1810906419, -4.2964582207], [-66.1622199396, -4.2964833201], [-65.9496356622, -4.2942774449]]]}</t>
  </si>
  <si>
    <t>1301100</t>
  </si>
  <si>
    <t>Careiro</t>
  </si>
  <si>
    <t>{"type": "Polygon", "coordinates": [[[-59.873609569, -3.2917024369], [-59.8788227656, -3.3025011355], [-59.8757625906, -3.343598802], [-59.8608482294, -3.353059313], [-59.8414460317, -3.3539066012], [-59.7979270856, -3.3438488739], [-59.7722789874, -3.3454350454], [-59.7508947814, -3.3357004802], [-59.7191059838, -3.355644602], [-59.7114169039, -3.3532103688], [-59.706595115, -3.3455598581], [-59.6922609362, -3.3429919837], [-59.6887611684, -3.3524306114], [-59.6712051763, -3.3527789753], [-59.6562513123, -3.3722314741], [-59.6790616922, -3.3912534394], [-59.6836571326, -3.4095837123], [-59.6925657804, -3.4274588105], [-59.691077482, -3.4349187946], [-59.6968147997, -3.441156853], [-59.7064510397, -3.4408023406], [-59.7207525177, -3.4329114499], [-59.7314229234, -3.4467122421], [-59.747515585, -3.4574292409], [-59.7577112887, -3.4568519357], [-59.7712482703, -3.4615737106], [-59.7715073634, -3.461706201], [-59.7745018255, -3.4632355848], [-59.7867343536, -3.5000128917], [-59.7897566189, -3.5247740618], [-59.7929072256, -3.5505742533], [-59.7981928011, -3.5938217218], [-59.8102131768, -3.6921044328], [-59.810580237, -3.6951061672], [-59.8214094701, -3.7088357435], [-59.8254062848, -3.7274113907], [-59.825768465, -3.7356267257], [-59.8178838386, -3.7407396946], [-59.8320230542, -3.7524065289], [-59.8342908677, -3.8054621824], [-59.8282172371, -3.8382668888], [-59.8315781491, -3.8486946543], [-59.8395807439, -3.8462324864], [-59.849965029, -3.8598460167], [-59.8588433393, -3.8842280284], [-59.8672236089, -3.8872664773], [-59.8714718853, -3.9043845217], [-59.8887115384, -3.9101042671], [-59.8924569175, -3.9145489429], [-59.8966679769, -3.9349873713], [-59.9089124896, -3.9457090177], [-59.907301612, -3.9725505837], [-59.9139471264, -3.984621809], [-59.9227993635, -3.984293874], [-59.9283036502, -3.9783355084], [-59.9454703443, -3.9762963095], [-59.9514516346, -3.9648046565], [-59.9791629676, -3.9633173956], [-59.9999761594, -3.9484232296], [-60.0227553939, -3.9615182474], [-60.0385745934, -3.9585047762], [-60.0624444721, -3.9617411436], [-60.0782289552, -3.9779449401], [-60.0769971812, -3.9862759242], [-60.0800851663, -3.9932540314], [-60.0836781041, -4.0000592506], [-60.097940323, -3.9999176659], [-60.1052773841, -4.0039907179], [-60.1098399964, -4.019525091], [-60.1175831317, -4.022695432], [-60.1145787341, -4.0375639763], [-60.118738161, -4.0609464009], [-60.1157169265, -4.0763215178], [-60.1191375673, -4.0913852382], [-60.0995892964, -4.1268865488], [-60.0977226164, -4.1434892097], [-60.0993853579, -4.1514581221], [-60.1307529102, -4.1924584536], [-60.1383744588, -4.1921696077], [-60.1448236541, -4.1866432289], [-60.1486117842, -4.1796963635], [-60.1452486024, -4.1720967829], [-60.1485023089, -4.1648646521], [-60.1621820003, -4.1568771526], [-60.1671078045, -4.1424086602], [-60.1726396139, -4.1369458026], [-60.1876392499, -4.1370450697], [-60.1993337242, -4.1495114283], [-60.2071727967, -4.1504831486], [-60.2148526788, -4.1472349707], [-60.2284073021, -4.1560803327], [-60.2441154464, -4.1556321135], [-60.2505497294, -4.160267802], [-60.262527656, -4.1612329793], [-60.278838927, -4.1635622968], [-60.2864922863, -4.1641397245], [-60.3026975177, -4.1623090839], [-60.3057984142, -4.1692669906], [-60.3007789906, -4.1751490372], [-60.3045000597, -4.182140588], [-60.3185278587, -4.1902995645], [-60.3419410226, -4.1873425372], [-60.3567206825, -4.1817287827], [-60.3745424182, -4.1845057357], [-60.3771559651, -4.1813550314], [-60.3844151919, -4.1711815616], [-60.3972594909, -4.1620973875], [-60.4187365969, -4.1750220033], [-60.4323033469, -4.1656658911], [-60.4404617271, -4.16718381], [-60.446204233, -4.1727481786], [-60.4529949544, -4.1684897389], [-60.4548567797, -4.1523008436], [-60.4807934461, -4.1339458543], [-60.5075273722, -4.1434232303], [-60.5125946164, -4.1490128562], [-60.5194881852, -4.1459138665], [-60.5263779588, -4.1599396744], [-60.5354651936, -4.1546130079], [-60.5445529193, -4.1552325643], [-60.5492947389, -4.1646390319], [-60.5620517998, -4.1575325781], [-60.5797352392, -4.1808319208], [-60.5940687787, -4.1739957162], [-60.6013864692, -4.1782126219], [-60.616557713, -4.1739763918], [-60.6277160716, -4.19161584], [-60.6385453437, -4.1873266345], [-60.6441095383, -4.2026532152], [-60.6519678104, -4.202456324], [-60.6566302553, -4.2092373908], [-60.6638897192, -4.2051522842], [-60.6778619479, -4.2120683555], [-60.684195658, -4.2065494286], [-60.6901012634, -4.2220013835], [-60.7065009651, -4.2126146679], [-60.7030305802, -4.1998451204], [-60.7104614306, -4.1958179191], [-60.721561579, -4.2005685787], [-60.7518662064, -4.1911530395], [-60.7606649768, -4.194220751], [-60.7760897017, -4.1811369153], [-60.7829251921, -4.1859168133], [-60.8027744034, -4.1742420001], [-60.6054461168, -4.0257052768], [-60.6045582492, -4.0250467514], [-60.605416853, -3.9807923803], [-60.5958248035, -3.9672583461], [-60.5940002566, -3.9618061356], [-60.5953874063, -3.9187192239], [-60.5911618263, -3.9010611804], [-60.5743580724, -3.8727822392], [-60.5752477997, -3.8470445126], [-60.57044044, -3.8296374835], [-60.5638065738, -3.8250198496], [-60.547190048, -3.8231257514], [-60.5394956197, -3.8188346489], [-60.5236078099, -3.8001733807], [-60.4954267775, -3.7815890029], [-60.4751883516, -3.764996194], [-60.4483181493, -3.7175476672], [-60.4481102101, -3.7171789393], [-60.4240859903, -3.7114582031], [-60.422915792, -3.7038907146], [-60.426532643, -3.6959049071], [-60.4338618865, -3.6815496092], [-60.4499981522, -3.6770101873], [-60.444110479, -3.6521338286], [-60.4516691417, -3.637932436], [-60.4522982465, -3.6239037818], [-60.4298634762, -3.6003234482], [-60.4100839696, -3.5911059096], [-60.4088300756, -3.5903247115], [-60.3270283328, -3.6573134019], [-60.3084133825, -3.6430879962], [-60.3052215339, -3.6112696558], [-60.3126162242, -3.5975284728], [-60.3129116516, -3.5894706617], [-60.3061374617, -3.5743880439], [-60.2954123343, -3.5618947072], [-60.2928278621, -3.5456949938], [-60.2954694063, -3.5292081278], [-60.2903861363, -3.5210820644], [-60.2709685703, -3.5113412397], [-60.2633327866, -3.5000078371], [-60.2668096205, -3.4939526362], [-60.2912388833, -3.4664958349], [-60.2940837386, -3.461212033], [-60.299141328, -3.4441775441], [-60.271314924, -3.4238340667], [-60.2551400876, -3.4078397373], [-60.2356481044, -3.3824195824], [-60.2225814394, -3.3808266201], [-60.2088597317, -3.3645388952], [-60.1954713277, -3.3707591989], [-60.1907361243, -3.3599570552], [-60.1850036624, -3.3579136966], [-60.1854067102, -3.3610319156], [-60.1363568716, -3.3610531595], [-60.0339405427, -3.3610906422], [-60.0178108109, -3.3696279857], [-60.0003327389, -3.3574875895], [-59.935628131, -3.2986098962], [-59.918713858, -3.2994238801], [-59.9017643566, -3.2923072808], [-59.9008507792, -3.2824948285], [-59.8921826935, -3.275997859], [-59.8853677395, -3.285815522], [-59.873609569, -3.2917024369]]]}</t>
  </si>
  <si>
    <t>1301159</t>
  </si>
  <si>
    <t>Careiro da Várzea</t>
  </si>
  <si>
    <t>{"type": "Polygon", "coordinates": [[[-59.4791639402, -3.1282591888], [-59.390476958, -3.1627024007], [-59.358132937, -3.1526593906], [-59.3836656303, -3.1807765062], [-59.3483856931, -3.1927734112], [-59.3208904707, -3.210151689], [-59.2336567748, -3.2429868768], [-59.2330725348, -3.3411089643], [-59.2359626997, -3.3583107647], [-59.2467471716, -3.3688200977], [-59.2483649214, -3.3702873983], [-59.2756319269, -3.3869077266], [-59.3018803508, -3.3932668601], [-59.3178541904, -3.4063447688], [-59.325030013, -3.4086264972], [-59.3301068569, -3.415388627], [-59.3382748833, -3.4148129462], [-59.3384992389, -3.4245975434], [-59.3485522475, -3.4421742855], [-59.3614712517, -3.450897697], [-59.3769982124, -3.4542782997], [-59.3812830343, -3.4611508429], [-59.3898622446, -3.4631999565], [-59.3992809313, -3.4781649031], [-59.3972561525, -3.4970746389], [-59.4056661117, -3.4944864324], [-59.4112222469, -3.4998950884], [-59.425613832, -3.4998560894], [-59.448153524, -3.4946110725], [-59.4612517404, -3.4933296109], [-59.4800520601, -3.4991283354], [-59.5038966549, -3.4980778236], [-59.5068339388, -3.4897159493], [-59.5146960127, -3.4922974962], [-59.537479683, -3.5125345007], [-59.5412562141, -3.5196951343], [-59.5331726542, -3.5253788676], [-59.5436744536, -3.5389010858], [-59.5873437326, -3.5490168884], [-59.5982864687, -3.5337842012], [-59.6066144498, -3.5296001854], [-59.6049277785, -3.5215037807], [-59.6190366136, -3.514793041], [-59.6264251949, -3.4998545478], [-59.6357058967, -3.4999959632], [-59.667813369, -3.4858077712], [-59.6776809146, -3.4699368234], [-59.6982823216, -3.4714769371], [-59.7149272015, -3.4601094219], [-59.7377926197, -3.4714550708], [-59.753983359, -3.4670548349], [-59.7630693353, -3.4689692486], [-59.7745018255, -3.4632355848], [-59.7715073634, -3.461706201], [-59.7712482703, -3.4615737106], [-59.7577112887, -3.4568519357], [-59.747515585, -3.4574292409], [-59.7314229234, -3.4467122421], [-59.7207525177, -3.4329114499], [-59.7064510397, -3.4408023406], [-59.6968147997, -3.441156853], [-59.691077482, -3.4349187946], [-59.6925657804, -3.4274588105], [-59.6836571326, -3.4095837123], [-59.6790616922, -3.3912534394], [-59.6562513123, -3.3722314741], [-59.6712051763, -3.3527789753], [-59.6887611684, -3.3524306114], [-59.6922609362, -3.3429919837], [-59.706595115, -3.3455598581], [-59.7114169039, -3.3532103688], [-59.7191059838, -3.355644602], [-59.7508947814, -3.3357004802], [-59.7722789874, -3.3454350454], [-59.7979270856, -3.3438488739], [-59.8414460317, -3.3539066012], [-59.8608482294, -3.353059313], [-59.8757625906, -3.343598802], [-59.8788227656, -3.3025011355], [-59.873609569, -3.2917024369], [-59.8853677395, -3.285815522], [-59.8921826935, -3.275997859], [-59.9008507792, -3.2824948285], [-59.9017643566, -3.2923072808], [-59.918713858, -3.2994238801], [-59.935628131, -3.2986098962], [-60.0003327389, -3.3574875895], [-60.0178108109, -3.3696279857], [-60.0339405427, -3.3610906422], [-60.1363568716, -3.3610531595], [-60.1854067102, -3.3610319156], [-60.1850036624, -3.3579136966], [-60.1827607392, -3.3527058832], [-60.1490809026, -3.3501392908], [-60.1182954662, -3.3387912942], [-60.107156022, -3.3314876932], [-60.0989590359, -3.3254550318], [-59.9995135262, -3.2946952348], [-59.9467381877, -3.2833548235], [-59.9351961951, -3.2837561658], [-59.9186748658, -3.2704482419], [-59.9124268155, -3.2635603247], [-59.9023309586, -3.2383553482], [-59.8955689795, -3.2328685873], [-59.8945168714, -3.2239509033], [-59.8987428169, -3.217382987], [-59.8958149407, -3.2003062069], [-59.8946173679, -3.1850427966], [-59.8974209425, -3.1552950608], [-59.9064914128, -3.1374369284], [-59.8935432002, -3.1231184673], [-59.859140595, -3.0976441975], [-59.802649721, -3.0717864849], [-59.7857693573, -3.0674350192], [-59.7171618609, -3.0606758942], [-59.6996638675, -3.0605278385], [-59.6834091357, -3.0654834845], [-59.6259932083, -3.0855694952], [-59.5826576504, -3.1051095414], [-59.5487143469, -3.1196792858], [-59.5156948374, -3.1259254091], [-59.4791639402, -3.1282591888]]]}</t>
  </si>
  <si>
    <t>1301209</t>
  </si>
  <si>
    <t>Coari</t>
  </si>
  <si>
    <t>{"type": "Polygon", "coordinates": [[[-64.3666851647, -2.2647622753], [-64.3861879669, -2.3428477863], [-64.3646580296, -2.36816927], [-64.2889385535, -2.3935954666], [-64.2653833871, -2.4153638093], [-64.2423335321, -2.4240540111], [-64.236772485, -2.4293917144], [-64.221409721, -2.4322235242], [-64.1872428299, -2.4300372932], [-64.1712458726, -2.4322496532], [-64.1340234551, -2.4489205133], [-64.1183881075, -2.4502288276], [-64.1141345385, -2.4572594367], [-64.1004110992, -2.465236669], [-64.0956877822, -2.480188639], [-64.0983599381, -2.4873118701], [-64.0924738708, -2.5030638681], [-64.0781883659, -2.5138688221], [-64.0778842822, -2.5220729639], [-64.082329278, -2.5283366568], [-64.0765270705, -2.5441428867], [-64.0789397506, -2.5501059346], [-64.0712496861, -2.5738141611], [-64.0612733227, -2.5870379744], [-64.0632135814, -2.5946638816], [-64.0595816128, -2.6091671675], [-64.0515485092, -2.6069302909], [-64.0444663918, -2.6106939191], [-64.0327162564, -2.6312265211], [-64.0335492542, -2.6397078484], [-64.0144999759, -2.6659781211], [-64.0075218412, -2.6692328958], [-63.9995218652, -2.6675060283], [-63.9944656637, -2.6606254722], [-63.9876629501, -2.6646698232], [-63.971998466, -2.6625238788], [-63.9666651185, -2.6691062154], [-63.9708329848, -2.6763338867], [-63.9592483294, -2.6881516554], [-63.9573332674, -2.6969857681], [-63.9514442873, -2.7025479969], [-63.9599999732, -2.7429172025], [-63.9556393783, -2.7494217251], [-63.9621079296, -2.7713723434], [-63.9556958545, -2.802067187], [-63.960743061, -2.8150650741], [-63.9558001932, -2.8279817269], [-63.9475247178, -2.8279014103], [-63.9446329461, -2.8357213223], [-63.9468796509, -2.8510968762], [-63.9402501295, -2.8562148392], [-63.9412490566, -2.8861506886], [-63.9331773821, -2.8933506449], [-63.9305290387, -2.8986381632], [-63.9063331535, -2.9056374361], [-63.9003287055, -2.9225218267], [-63.9068863213, -2.9356166896], [-63.9030771028, -2.9423131021], [-63.9036943092, -2.9507927942], [-63.8968268994, -2.954674938], [-63.8878003046, -2.9680597573], [-63.8797489087, -2.9691120742], [-63.882055913, -2.9766826949], [-63.868718262, -2.9848841837], [-63.8707188263, -2.9932507821], [-63.8654950864, -3.009446123], [-63.8678016356, -3.0168671259], [-63.860831994, -3.0208586723], [-63.8634150543, -3.0279938447], [-63.8715467506, -3.029889006], [-63.8756606093, -3.0419537816], [-63.8577458855, -3.0689133693], [-63.8528302985, -3.0946786342], [-63.8454937744, -3.0972039301], [-63.8405492663, -3.1129903941], [-63.8441897576, -3.1289275158], [-63.832053069, -3.13752539], [-63.822918261, -3.1377859155], [-63.8101465986, -3.1524099304], [-63.8071038414, -3.1582128761], [-63.8083318738, -3.1662665195], [-63.7956127644, -3.1786855976], [-63.7864383986, -3.1791746025], [-63.7843618451, -3.1887135473], [-63.7716376916, -3.1857767131], [-63.7713260739, -3.202145185], [-63.7748830879, -3.2108121805], [-63.768464575, -3.2162835862], [-63.766167932, -3.2253083264], [-63.7583877692, -3.2284058619], [-63.7508059197, -3.2259364327], [-63.7367981277, -3.2466441765], [-63.7293304259, -3.2421331481], [-63.7206616698, -3.2463067089], [-63.7169979927, -3.2703081346], [-63.7026596615, -3.2789339437], [-63.6932765865, -3.2773825634], [-63.6906681509, -3.2859079076], [-63.6701348878, -3.3006716149], [-63.6670275038, -3.308567621], [-63.6694371539, -3.3167296107], [-63.6586819294, -3.3259740904], [-63.6546376598, -3.3352778075], [-63.647437961, -3.3408673252], [-63.6403552335, -3.3361316122], [-63.6247748827, -3.3458315855], [-63.6226102475, -3.3535485108], [-63.5970552692, -3.3592112822], [-63.5887195407, -3.3433639243], [-63.5771594461, -3.3564525062], [-63.5618555032, -3.3659311838], [-63.552019426, -3.3659107104], [-63.5358272994, -3.3747654187], [-63.4888976392, -3.3907614572], [-63.4766395759, -3.3939404414], [-63.4694436598, -3.3996923988], [-63.45385729, -3.4243719268], [-63.3739976659, -3.4881925067], [-63.3439389774, -3.5035099728], [-63.3152595707, -3.5106272109], [-63.2763615299, -3.5169144308], [-63.2620568866, -3.5247403045], [-63.2358273642, -3.5479706052], [-63.1983591846, -3.599039537], [-63.1831679853, -3.6108870664], [-63.173801615, -3.6137720128], [-63.1503325844, -3.6181544681], [-63.1152713399, -3.6116377723], [-63.0811108712, -3.5945778331], [-63.0463085345, -3.5685429693], [-63.0229932955, -3.5654980385], [-63.0138572014, -3.5666667825], [-62.9326196442, -3.6222579754], [-62.9324059174, -3.6224003424], [-62.7796704204, -3.7242672772], [-62.6718254926, -3.7962250269], [-62.5800506393, -3.857481627], [-62.5799543562, -3.8607826385], [-62.5784019247, -3.9146169517], [-62.5770347632, -3.9247644866], [-62.5696193702, -3.9342100011], [-62.5611311712, -3.947720038], [-62.5610267975, -3.9562703677], [-62.5665183579, -3.9835349013], [-62.5716168782, -3.9936912333], [-62.547805849, -4.0074865655], [-62.5395333449, -4.0191835379], [-62.5141646507, -4.0343349566], [-62.4882143083, -4.0365550228], [-62.4843853581, -4.0451027028], [-62.4772462609, -4.0478425445], [-62.4725007921, -4.0564966625], [-62.4557171317, -4.0601894015], [-62.4370809931, -4.0712070613], [-62.4356397565, -4.0805354126], [-62.4109732956, -4.0822510489], [-62.4044676185, -4.0880537746], [-62.3793271431, -4.0800279796], [-62.3585443918, -4.0887694334], [-62.3551639815, -4.0896025604], [-62.356230232, -4.0979582687], [-62.3513545864, -4.1060981719], [-62.3285549893, -4.1193291296], [-62.3265000398, -4.1371339918], [-62.3185000978, -4.1413339359], [-62.3108839261, -4.1408315355], [-62.283632012, -4.1591588229], [-62.2781932352, -4.2016847683], [-62.2686069026, -4.2162341081], [-62.2596029674, -4.2190580106], [-62.2560572656, -4.2259802008], [-62.2597433358, -4.2368735126], [-62.2623803066, -4.2404410184], [-62.2880292562, -4.2489227916], [-62.3065267356, -4.2477501146], [-62.3343580929, -4.2532068558], [-62.3638586174, -4.2531407019], [-62.3806953957, -4.2498545507], [-62.3998039463, -4.2343108975], [-62.4167451954, -4.2282423077], [-62.4245561354, -4.2290797672], [-62.43630854, -4.2395360447], [-62.4422242343, -4.2557474875], [-62.4594399433, -4.2617966642], [-62.4631105967, -4.2784248508], [-62.4593837303, -4.2868114351], [-62.4636686513, -4.2938326921], [-62.4639442471, -4.3032319024], [-62.4724156798, -4.309167184], [-62.4810788098, -4.3072385994], [-62.5029115246, -4.3372952671], [-62.5091927721, -4.354919299], [-62.527356986, -4.3598498864], [-62.5323336359, -4.3656919392], [-62.5478005696, -4.3717776929], [-62.5833079177, -4.3718518065], [-62.601919929, -4.3835721633], [-62.5984385609, -4.3929571815], [-62.5858929686, -4.4057584762], [-62.5865683738, -4.4081439638], [-62.597885923, -4.4088309749], [-62.6029746146, -4.4190605396], [-62.6096538225, -4.4148594448], [-62.6521321449, -4.4298343974], [-62.6535495083, -4.4355254641], [-62.6601046676, -4.4399756531], [-62.6702090758, -4.4376703219], [-62.7510922793, -4.460751015], [-62.7771590923, -4.4623464387], [-62.7837394931, -4.4729199012], [-62.7974315439, -4.4702796808], [-62.7990135859, -4.4665810029], [-62.8053330388, -4.4671120097], [-62.872978062, -4.4806820956], [-62.8877446081, -4.4880049258], [-62.8893213278, -4.5046545723], [-62.8945863688, -4.5146958095], [-62.9232988626, -4.5195825694], [-62.9908172212, -4.5310668915], [-62.9914089276, -4.5227092569], [-63.0004115336, -4.5255271661], [-63.0181680985, -4.5244333305], [-63.0244465882, -4.5314327019], [-63.0268045311, -4.5405392743], [-63.0260003532, -4.5561657299], [-63.0199667835, -4.575207227], [-62.9916938565, -4.6164153726], [-62.981889668, -4.6413745847], [-62.9821374546, -4.6672470242], [-62.99246934, -4.6925078624], [-63.0514142033, -4.7239404417], [-63.0932500118, -4.7341175032], [-63.1025484247, -4.7402021139], [-63.1287250418, -4.7602700105], [-63.1696372276, -4.7660300424], [-63.1868293992, -4.7721430341], [-63.2063256507, -4.7895200735], [-63.2263301052, -4.8317911765], [-63.2432773655, -4.8990409681], [-63.247912185, -4.906272499], [-63.2643809441, -4.9186738865], [-63.2777213512, -4.9262731234], [-63.3077218554, -4.9686801514], [-63.3355011596, -4.9898763496], [-63.3403839785, -5.0002675059], [-63.3414417174, -5.0537826016], [-63.3513059969, -5.0753938066], [-63.3549171174, -5.0944605941], [-63.3589710212, -5.1080763777], [-63.371604735, -5.1214072838], [-63.3986120413, -5.1294854308], [-63.4275228663, -5.1447551044], [-63.4612482912, -5.1539330059], [-63.54477538, -5.1567796952], [-63.5614680192, -5.1529812854], [-63.5938852526, -5.1366855781], [-63.6029764415, -5.1360165029], [-63.6286098163, -5.1431002422], [-63.6463063386, -5.1401156116], [-63.6831632821, -5.1170224061], [-63.7017493826, -5.1096486887], [-63.7126891883, -5.1107596023], [-63.7373575335, -5.1220005267], [-63.7526600629, -5.1250783176], [-63.7547226447, -5.1253539889], [-63.7655288435, -5.1274878676], [-63.7972822769, -5.1468076132], [-63.8246662488, -5.1520526704], [-63.8544154499, -5.1694151928], [-63.8824750705, -5.193386861], [-63.9262695598, -5.2098181273], [-63.9444470254, -5.2357505635], [-64.0251936041, -5.2667836115], [-64.0367222033, -5.2805250976], [-64.0522729584, -5.3317728366], [-64.0680243665, -5.3550082719], [-64.0816436429, -5.3660730718], [-64.0856927936, -5.3735866292], [-64.0896913819, -5.4044460025], [-64.1079042181, -5.4212913098], [-64.1273607977, -5.4260487715], [-64.1540020816, -5.4234796932], [-64.1638091734, -5.4254100355], [-64.1878004473, -5.4373984615], [-64.2080292809, -5.4583421933], [-64.2237612467, -5.4685299021], [-64.2392775752, -5.4753654692], [-64.2981350747, -5.4801947209], [-64.3344388769, -5.5048571038], [-64.3667442143, -5.521435453], [-64.3966657365, -5.5443952023], [-64.436943212, -5.5571669457], [-64.4466647862, -5.5708705201], [-64.4516889194, -5.5998756826], [-64.4734125741, -5.6341825247], [-64.4761322561, -5.6699692581], [-64.4922206923, -5.6892982736], [-64.5238915098, -5.6993876945], [-64.5316876206, -5.6973085388], [-64.5418581922, -5.683604642], [-64.5501135595, -5.6834314844], [-64.5939394301, -5.694728767], [-64.6099736287, -5.7021084049], [-64.624304917, -5.712701118], [-64.6294665361, -5.7284435375], [-64.6346650246, -5.734147845], [-64.6511630219, -5.7457427328], [-64.6696914626, -5.7682537272], [-64.6853774327, -5.7777721839], [-64.7045529091, -5.785070586], [-64.7228029832, -5.8022277229], [-64.7410305788, -5.8061438735], [-64.7621037515, -5.8045857622], [-64.8123582485, -5.7866330922], [-64.8650786746, -5.7810508549], [-64.9063612953, -5.7588817434], [-64.9250439688, -5.7533441862], [-64.9770032544, -5.7435681439], [-65.0610809305, -5.753831734], [-65.0748009062, -5.7466260648], [-65.0844951672, -5.7325798265], [-65.1166372797, -5.7037098697], [-65.1351064825, -5.6966294804], [-65.1459417979, -5.6960954033], [-65.1962785801, -5.734255903], [-65.2226382358, -5.745747266], [-65.2338050452, -5.7455407987], [-65.2404139862, -5.7400798106], [-65.2578371661, -5.7070508491], [-65.2648808647, -5.7012453484], [-65.2891927206, -5.6909639501], [-65.3231686806, -5.6863892758], [-65.3361111198, -5.6761491125], [-65.3560839516, -5.6455658691], [-65.3708094212, -5.6368851193], [-65.3981084174, -5.6445304669], [-65.4271089679, -5.6687176645], [-65.4399747839, -5.6735970793], [-65.4521952857, -5.6735072054], [-65.4858037897, -5.6564873965], [-65.5202497097, -5.6462667541], [-65.5687249127, -5.6130638119], [-65.5999133678, -5.5726322002], [-65.6091429268, -5.5268346961], [-65.6151612186, -5.5208157637], [-65.6254701443, -5.5221789411], [-65.6647416844, -5.5525646307], [-65.6807716228, -5.5510670484], [-65.6886385257, -5.5463160014], [-65.7096360608, -5.5137624158], [-65.7294459137, -5.4455405254], [-65.7364132387, -5.441996842], [-65.7525579929, -5.4510886327], [-65.7712493017, -5.4796985002], [-65.7849464273, -5.4912861567], [-65.8206930016, -5.4974230464], [-65.844221755, -5.4919007222], [-65.8570831012, -5.4769863044], [-65.8690835351, -5.4538349682], [-65.8751103873, -5.4477946116], [-65.8957786867, -5.4385711394], [-65.9000508862, -5.4366062664], [-65.8930557941, -5.3938406339], [-65.8849158019, -5.3700176202], [-65.8655784268, -5.3373723187], [-65.8526922591, -5.3233399864], [-65.8295793548, -5.3072405864], [-65.8033374372, -5.2989140555], [-65.7608087677, -5.3056190439], [-65.7527719664, -5.3024734115], [-65.7423615579, -5.2902381988], [-65.7268576707, -5.2854236366], [-65.6995257315, -5.307947401], [-65.6903038141, -5.3103911074], [-65.6812478031, -5.307205223], [-65.6760844076, -5.2990407577], [-65.6746112478, -5.2790149489], [-65.6779405689, -5.2608573229], [-65.6904468562, -5.2331933506], [-65.7008319235, -5.2049978503], [-65.6997460942, -5.188910975], [-65.6898831228, -5.1727939335], [-65.6495217571, -5.134651898], [-65.6443868882, -5.1183230364], [-65.6593860151, -5.1063757587], [-65.6923005606, -5.111823069], [-65.6972992834, -5.1050355901], [-65.6981055168, -5.095345209], [-65.6964675412, -5.0778040662], [-65.6932927115, -5.0680735332], [-65.6896989534, -5.0570557076], [-65.6803569991, -5.0369833553], [-65.6224436065, -5.0234113446], [-65.5966416967, -4.9809173525], [-65.5764166976, -4.9602490512], [-65.5704370036, -4.9438287791], [-65.5782301412, -4.8950170955], [-65.5693827994, -4.8778100436], [-65.5414642176, -4.8547524399], [-65.5158875974, -4.815390499], [-65.4827775677, -4.7885493683], [-65.4664413768, -4.7709505681], [-65.4566402497, -4.7395327572], [-65.4535802294, -4.7100815878], [-65.4461061372, -4.6798919723], [-65.4309710467, -4.6673551896], [-65.404556088, -4.6660109152], [-65.394913196, -4.6617212009], [-65.3774444124, -4.6475515534], [-65.36768953, -4.6271700897], [-65.363465431, -4.6095938085], [-65.3594241211, -4.6080384433], [-65.3530565788, -4.6055880964], [-65.343692807, -4.607890159], [-65.3276661353, -4.6196028582], [-65.3183275815, -4.6224743624], [-65.2770196682, -4.6252561305], [-65.2570004539, -4.6198154583], [-65.240271606, -4.6081535931], [-65.2178298835, -4.5860297426], [-65.1843335958, -4.5652763391], [-65.1226637632, -4.5165082214], [-65.1155878208, -4.5023547132], [-65.1082730036, -4.4730373528], [-65.0984911882, -4.4603719084], [-65.0916022068, -4.4547400306], [-65.0386295972, -4.4400021716], [-65.0262445107, -4.4283281034], [-65.0177075803, -4.4137392179], [-65.0149350231, -4.3614434506], [-65.0061621625, -4.3193627066], [-64.9991406286, -4.3029889924], [-64.9937513929, -4.2941140161], [-64.9788612019, -4.2830895919], [-64.968943686, -4.2844381753], [-64.9516771121, -4.2929502769], [-64.9449174814, -4.2976917007], [-64.9340778361, -4.2987070764], [-64.9169984598, -4.2945961679], [-64.9003458273, -4.2849193745], [-64.8897984585, -4.2825566902], [-64.8634410007, -4.2889406638], [-64.8269939194, -4.277229678], [-64.8140246407, -4.2667400306], [-64.790833121, -4.2221018403], [-64.776470148, -4.206309338], [-64.7407469718, -4.198707033], [-64.7281248205, -4.1924305137], [-64.7216055486, -4.1791267094], [-64.7174705209, -4.142207041], [-64.7088591578, -4.1249945315], [-64.6982863805, -4.1172494808], [-64.6855551006, -4.1194623449], [-64.6694943339, -4.1280512664], [-64.6594431303, -4.1280410673], [-64.6466112941, -4.1195239014], [-64.6185531855, -4.0707940707], [-64.61071793, -4.0648328514], [-64.5824130175, -4.0539205531], [-64.5762481997, -4.0481587095], [-64.5666106412, -4.0328808733], [-64.5625803375, -4.0160783506], [-64.5614648706, -4.0062582263], [-64.5665265142, -4.0000402509], [-64.5643024324, -3.9897620606], [-64.5455428587, -3.9671328311], [-64.5253320225, -3.9590810303], [-64.4901109426, -3.9679153785], [-64.4836334913, -3.9672127857], [-64.4478558461, -3.9878137114], [-64.4079433126, -3.9834791484], [-64.3839113147, -3.9723744711], [-64.3484909616, -3.9800378799], [-64.3323336699, -3.9770502847], [-64.311747572, -3.9583841122], [-64.287613989, -3.9546465591], [-64.2763006645, -3.942966895], [-64.2744390659, -3.9343008898], [-64.2675264259, -3.9309848601], [-64.262579619, -3.9147385682], [-64.2449399814, -3.893390852], [-64.2200554246, -3.8885171359], [-64.1895492356, -3.8715378901], [-64.166026721, -3.8651829157], [-64.1612111255, -3.8484361454], [-64.1574376853, -3.8289904276], [-64.1593593383, -3.8112853647], [-64.1494427925, -3.7972686785], [-64.1104669544, -3.7594547868], [-64.1019670961, -3.7539400139], [-64.0922453829, -3.7525103401], [-64.0834092862, -3.7684283517], [-64.075965653, -3.7670422489], [-64.0710686994, -3.7039469988], [-64.0168583984, -3.706183618], [-64.0109718039, -3.7008755006], [-63.9944953909, -3.7037868566], [-63.9804115754, -3.7112130214], [-63.9819423301, -3.7202824337], [-63.9733868728, -3.7452169506], [-63.9772130946, -3.7641409118], [-63.9546033244, -3.8018965133], [-63.9415821738, -3.8125054332], [-63.8622455719, -3.8103565202], [-63.754323463, -3.7966976555], [-63.7595516899, -3.78970313], [-63.7757999219, -3.7831119543], [-63.8048353341, -3.7846328652], [-63.8224398526, -3.7818324695], [-63.840829049, -3.7996752025], [-63.8596943639, -3.7982326548], [-63.8777513493, -3.7932782113], [-63.889105491, -3.7824480722], [-63.8962459436, -3.768357401], [-63.9105358387, -3.760812817], [-63.9226579339, -3.7460100053], [-63.9183892222, -3.6900530066], [-63.9326959896, -3.6806914918], [-63.9349987306, -3.6643268877], [-63.9129716441, -3.671588544], [-63.9097762808, -3.6649854649], [-63.9273887535, -3.6429431747], [-63.9365295351, -3.6440373983], [-63.9398879362, -3.6359760427], [-63.9363895685, -3.6176650123], [-63.9385570085, -3.612497223], [-63.9397227605, -3.609717349], [-63.9482444094, -3.6086549735], [-63.9513269981, -3.6253707356], [-63.9563250356, -3.6321611581], [-63.9664116147, -3.6349456451], [-63.972359403, -3.6110494609], [-63.9804986065, -3.6088569745], [-64.0104395462, -3.6325944062], [-64.0165193925, -3.6273499324], [-64.0193078442, -3.5993861528], [-64.0312708817, -3.584806352], [-64.0512467455, -3.5784808411], [-64.0613045918, -3.5822379759], [-64.0709964898, -3.5762361189], [-64.0712702377, -3.5651266286], [-64.0513634547, -3.5612438875], [-64.053244893, -3.5538669476], [-64.0677475248, -3.540984134], [-64.0867747426, -3.535106853], [-64.1051955339, -3.5430844679], [-64.1116896928, -3.527963563], [-64.1455892412, -3.5178196442], [-64.1552976674, -3.5114399943], [-64.1550504709, -3.4863167224], [-64.1307997753, -3.4557458812], [-64.1456652502, -3.4488132046], [-64.1483893041, -3.4409750152], [-64.1467159015, -3.4249916171], [-64.1268603893, -3.3958212555], [-64.1270798191, -3.3790958135], [-64.123076692, -3.3703751382], [-64.1028914026, -3.3713740628], [-64.0792171561, -3.3594623844], [-64.0820275879, -3.3397053481], [-64.0883023882, -3.33026347], [-64.1031063495, -3.331333487], [-64.1051100243, -3.3064935165], [-64.1118278333, -3.3009058555], [-64.1131351853, -3.2921643754], [-64.1207147466, -3.2951888419], [-64.1281691439, -3.2937943089], [-64.1328912988, -3.2847804023], [-64.1431386381, -3.3048465555], [-64.1552481151, -3.2895962537], [-64.1528301638, -3.2820080362], [-64.1463613034, -3.2767048899], [-64.1453006966, -3.2689416354], [-64.1526599533, -3.253819282], [-64.1629161316, -3.2483306763], [-64.1700214824, -3.2515897416], [-64.1822766986, -3.2418971273], [-64.1863257781, -3.2595651022], [-64.2012219317, -3.2361348815], [-64.2176612563, -3.2299358703], [-64.2207714764, -3.2223287148], [-64.217582677, -3.2149095555], [-64.2276113902, -3.2118638801], [-64.2328557042, -3.2045733913], [-64.233946202, -3.1948797578], [-64.2420564707, -3.1952351169], [-64.2586362754, -3.1742947869], [-64.2830784251, -3.1649332058], [-64.2863819354, -3.1579491276], [-64.2817414825, -3.1500922088], [-64.2809086789, -3.1394906203], [-64.2646682519, -3.1435912911], [-64.2667215303, -3.124977499], [-64.263389199, -3.1153517756], [-64.2542209061, -3.111424027], [-64.2463249682, -3.1146979988], [-64.2427776208, -3.1060339895], [-64.2501887267, -3.0985120414], [-64.2652179216, -3.1044569384], [-64.272357898, -3.0997771643], [-64.2703567928, -3.0916169894], [-64.2631918963, -3.0858645783], [-64.2702759358, -3.0815239451], [-64.2875798018, -3.0859778566], [-64.2866389007, -3.0955114636], [-64.2929642385, -3.1001951934], [-64.3207119315, -3.095815092], [-64.3271055768, -3.0899960722], [-64.3242492936, -3.0820768864], [-64.3299111498, -3.0759261502], [-64.3283832976, -3.0574386272], [-64.3306128895, -3.0547727506], [-64.3342796881, -3.0503882993], [-64.3318365943, -3.0431360121], [-64.3281337991, -3.035274381], [-64.3319438031, -3.027317782], [-64.3446059639, -3.0156921418], [-64.3687218661, -3.0071914798], [-64.3728002114, -3.0006473724], [-64.3725232645, -2.9924367434], [-64.3784712582, -2.9867589425], [-64.3862460007, -2.9882522191], [-64.3982448272, -2.9768322781], [-64.4026082022, -2.9653861627], [-64.4224688641, -2.9604857103], [-64.4290279379, -2.9546335478], [-64.4419966878, -2.9335260174], [-64.4375740996, -2.9273220862], [-64.4383317392, -2.9197440843], [-64.4461636699, -2.8925431166], [-64.4438328968, -2.8756505782], [-64.4369389198, -2.8614781647], [-64.4511917989, -2.8513419056], [-64.4582184452, -2.8336667306], [-64.469635784, -2.8201516181], [-64.4702724224, -2.8099695848], [-64.4851132368, -2.804020294], [-64.4900576881, -2.7976617036], [-64.4965837722, -2.7864314873], [-64.4936291683, -2.7697003452], [-64.5060253897, -2.755930284], [-64.504033518, -2.7530154], [-64.4998576188, -2.7469025809], [-64.4916039152, -2.7451518515], [-64.4648605354, -2.7476427939], [-64.4557738067, -2.7452495177], [-64.4393261336, -2.7516006519], [-64.4313310293, -2.748466448], [-64.409464723, -2.7257007928], [-64.3931328918, -2.7255484558], [-64.3860470171, -2.7309568687], [-64.3794936843, -2.7261167433], [-64.3531335613, -2.7280949413], [-64.3433546194, -2.7131393532], [-64.3352183569, -2.707175024], [-64.3326391539, -2.698877613], [-64.3322183285, -2.6813387505], [-64.3596669664, -2.6579139764], [-64.4015253726, -2.652308225], [-64.4173865583, -2.6466936618], [-64.4223526793, -2.6362619586], [-64.4156327111, -2.6200011985], [-64.4284139568, -2.5845870585], [-64.4266640575, -2.5587403188], [-64.4408555197, -2.5472534347], [-64.4555760542, -2.5367843408], [-64.4644657868, -2.5220361085], [-64.4569444163, -2.4877863881], [-64.4612479377, -2.4703508806], [-64.4692448558, -2.4684954566], [-64.4775816501, -2.4709547423], [-64.4852189897, -2.4679787781], [-64.4898031004, -2.4599304426], [-64.4913542285, -2.4297127843], [-64.5176059765, -2.3769041896], [-64.528798079, -2.3364338244], [-64.5265841061, -2.3252451535], [-64.5211895021, -2.3169254374], [-64.5123838027, -2.3164111188], [-64.4531341726, -2.3269048192], [-64.4481619421, -2.3209299327], [-64.4497993789, -2.2833603507], [-64.4426896927, -2.2796567626], [-64.4270519217, -2.2856035393], [-64.416666589, -2.2840607961], [-64.4024118807, -2.2709954057], [-64.3666851647, -2.2647622753]]]}</t>
  </si>
  <si>
    <t>1301308</t>
  </si>
  <si>
    <t>Codajás</t>
  </si>
  <si>
    <t>{"type": "Polygon", "coordinates": [[[-64.1162088066, -2.1806262579], [-64.0852705559, -2.1914404238], [-64.0745489361, -2.1904610429], [-64.0282478055, -2.1603063175], [-64.0195566845, -2.1577373767], [-64.0107715408, -2.1613387804], [-64.0085515652, -2.1695478186], [-64.0122470071, -2.1873029014], [-63.995194859, -2.2084086453], [-63.9924158361, -2.2155567635], [-64.0018821111, -2.2417709494], [-63.9993049026, -2.2717715333], [-64.0065257401, -2.3032045195], [-64.0063065948, -2.3281017018], [-63.9767445002, -2.3731441142], [-63.9732766954, -2.3945403411], [-63.9739127667, -2.4223753647], [-63.9569654451, -2.4444005079], [-63.9565262685, -2.4662359926], [-63.980692902, -2.5050771006], [-63.9876376251, -2.5275711471], [-63.988151476, -2.5508066849], [-63.9837485746, -2.5650432436], [-63.9640786409, -2.5750210337], [-63.9541607497, -2.5751155828], [-63.9109394295, -2.5618081931], [-63.8751045547, -2.5653444869], [-63.8456893442, -2.562850121], [-63.8357455909, -2.5606265583], [-63.8178847375, -2.5474463583], [-63.8078534753, -2.5469159905], [-63.7942370973, -2.5522834373], [-63.7879431721, -2.5568373608], [-63.7667982329, -2.5927940691], [-63.7496604034, -2.6493262049], [-63.7317716917, -2.6832286075], [-63.7263886909, -2.7173172404], [-63.7139622977, -2.7620664847], [-63.718439484, -2.7834715627], [-63.7283292825, -2.8026376069], [-63.7277984355, -2.8154247856], [-63.7194905209, -2.8291564616], [-63.7029978476, -2.8364602935], [-63.6863691744, -2.8320833525], [-63.6619333169, -2.8175287515], [-63.6291390258, -2.8063926142], [-63.6086636453, -2.7862162003], [-63.5839435662, -2.7800230373], [-63.563467181, -2.7624923898], [-63.5245234959, -2.7534597183], [-63.4967217251, -2.7328516576], [-63.4741907235, -2.7075722465], [-63.4625550822, -2.703085615], [-63.4081328008, -2.7071285598], [-63.3736106998, -2.7015299296], [-63.3457630394, -2.7037623146], [-63.3043842492, -2.6998353124], [-63.2917789848, -2.7036717597], [-63.2830264248, -2.7104336089], [-63.2586922363, -2.7512016837], [-63.2402300102, -2.7958945064], [-63.2180248067, -2.8194653693], [-63.1884911385, -2.8367699427], [-63.1690791027, -2.8398844498], [-63.145020416, -2.8322093777], [-63.1048823877, -2.8336919989], [-63.0569664075, -2.8136988846], [-63.0445508951, -2.8177504548], [-63.0189950529, -2.8370735656], [-63.0091384041, -2.8404460044], [-62.9586396955, -2.8446327276], [-62.9283334937, -2.853258374], [-62.9174119369, -2.8703985697], [-62.9146338586, -2.8807874775], [-62.909936747, -2.9249737882], [-62.9148336739, -2.9454689606], [-62.9291927244, -2.9791059437], [-62.932937255, -3.0005807197], [-62.9283089163, -3.0077124635], [-62.8775186762, -3.0021456238], [-62.8275529122, -3.0026804918], [-62.7955214843, -3.0186426967], [-62.7794646201, -3.0198361151], [-62.759719701, -3.0397142657], [-62.7409122772, -3.0667200982], [-62.7106080278, -3.088100502], [-62.6914707208, -3.0923597582], [-62.6472168575, -3.0909859207], [-62.6259994282, -3.0927203932], [-62.582567743, -3.1063988193], [-62.562739731, -3.1306245529], [-62.5213014741, -3.1638145727], [-62.4971658978, -3.1989243559], [-62.4766086208, -3.2370693903], [-62.4569381342, -3.2933806465], [-62.4507214075, -3.3819533962], [-62.4442988584, -3.4207720016], [-62.43194079, -3.4328047598], [-62.3947994506, -3.4417573712], [-62.3188014038, -3.4360724285], [-62.31058083, -3.43757541], [-62.298972517, -3.4521470939], [-62.2924097384, -3.4544924209], [-62.2762725223, -3.4518264106], [-62.2718244884, -3.4432987187], [-62.2774752477, -3.401531416], [-62.2697993152, -3.3753630469], [-62.2552474152, -3.3676614382], [-62.1939990575, -3.3524200047], [-62.1658059931, -3.3372917757], [-62.1511631893, -3.3229072675], [-62.1250818618, -3.2817538359], [-62.1104926437, -3.2690123543], [-62.1020211095, -3.2673460101], [-62.0874734535, -3.2777410541], [-62.0785243838, -3.2915766189], [-62.0764698908, -3.3011931762], [-62.0762739122, -3.3200876529], [-62.0867973267, -3.3906371649], [-62.0851363493, -3.400448672], [-62.079640415, -3.4178945155], [-62.0692429724, -3.4324618846], [-62.0548321194, -3.4437583961], [-62.0377178342, -3.4515588116], [-62.0386862368, -3.4703387807], [-62.0259169283, -3.5041471599], [-62.0322997541, -3.5337897502], [-62.0342797474, -3.5531628651], [-62.0327221533, -3.5716719097], [-62.0216042247, -3.5869760312], [-62.0117184579, -3.5938515705], [-61.9646048247, -3.6085269118], [-61.9351652984, -3.62269825], [-61.8884403536, -3.6638938898], [-61.871084306, -3.6668856669], [-61.822968281, -3.6614543556], [-61.8228857042, -3.8882432689], [-61.826551549, -3.8952528375], [-61.8544178518, -3.9151991468], [-61.8777448079, -3.9436416426], [-61.8775198283, -3.9595904206], [-61.8680902293, -3.9699392866], [-61.8636805541, -3.9739167178], [-61.858844046, -3.9788398618], [-61.8537722678, -3.9887368403], [-61.8469169583, -3.9922619881], [-61.8360529278, -4.0359010078], [-61.8319798683, -4.0400328321], [-61.83513651, -4.0512237261], [-61.8681046478, -4.0398409186], [-61.8722742589, -4.033330641], [-61.891190605, -4.0485957508], [-61.9003365942, -4.0480960441], [-61.9123027523, -4.0386896716], [-61.9101340266, -4.0296083046], [-61.9177180116, -4.026030727], [-61.9264718871, -4.0297720602], [-61.9339164295, -4.0368311899], [-61.9270509056, -4.0429621372], [-61.9278024483, -4.0532204224], [-61.9326646921, -4.0606455749], [-61.9273061476, -4.076302233], [-61.9134717997, -4.0854501579], [-61.9145140652, -4.0929548544], [-61.9049181343, -4.0928088231], [-61.8787751515, -4.1023010013], [-61.8688815941, -4.1019408457], [-61.8579139337, -4.0880357008], [-61.809278797, -4.0964273102], [-61.8006048881, -4.1012459911], [-61.7999734192, -4.1092573887], [-61.8159984696, -4.1185940636], [-61.8443034384, -4.1501625729], [-61.8711396723, -4.1551117541], [-61.8710850772, -4.1461085259], [-61.8550515182, -4.1404593515], [-61.8521386256, -4.1318162522], [-61.8505245475, -4.1125577402], [-61.8576595718, -4.1090843443], [-61.865493304, -4.1235680332], [-61.8729421632, -4.1281436442], [-61.8980820467, -4.134766991], [-61.90797263, -4.1338799372], [-61.9452716184, -4.1250461487], [-61.9765293182, -4.0975679511], [-62.0244159189, -4.0823052155], [-62.0684743211, -4.0831755277], [-62.1181692558, -4.0927872633], [-62.1346928979, -4.088136278], [-62.1429382256, -4.0893792242], [-62.1496647984, -4.0929812402], [-62.1589985257, -4.1063429742], [-62.1738060744, -4.1152015758], [-62.1841404285, -4.1165269087], [-62.2138334706, -4.1014715978], [-62.223051451, -4.1002291477], [-62.2243246269, -4.0926630446], [-62.2465221369, -4.0747311217], [-62.2500537806, -4.0678210514], [-62.2586063536, -4.0648682196], [-62.2847804036, -4.0756829728], [-62.2899977828, -4.0811884215], [-62.3077021151, -4.0867329245], [-62.3551639815, -4.0896025604], [-62.3585443918, -4.0887694334], [-62.3793271431, -4.0800279796], [-62.4044676185, -4.0880537746], [-62.4109732956, -4.0822510489], [-62.4356397565, -4.0805354126], [-62.4370809931, -4.0712070613], [-62.4557171317, -4.0601894015], [-62.4725007921, -4.0564966625], [-62.4772462609, -4.0478425445], [-62.4843853581, -4.0451027028], [-62.4882143083, -4.0365550228], [-62.5141646507, -4.0343349566], [-62.5395333449, -4.0191835379], [-62.547805849, -4.0074865655], [-62.5716168782, -3.9936912333], [-62.5665183579, -3.9835349013], [-62.5610267975, -3.9562703677], [-62.5611311712, -3.947720038], [-62.5696193702, -3.9342100011], [-62.5770347632, -3.9247644866], [-62.5784019247, -3.9146169517], [-62.5799543562, -3.8607826385], [-62.5800506393, -3.857481627], [-62.6718254926, -3.7962250269], [-62.7796704204, -3.7242672772], [-62.9324059174, -3.6224003424], [-62.9326196442, -3.6222579754], [-63.0138572014, -3.5666667825], [-63.0229932955, -3.5654980385], [-63.0463085345, -3.5685429693], [-63.0811108712, -3.5945778331], [-63.1152713399, -3.6116377723], [-63.1503325844, -3.6181544681], [-63.173801615, -3.6137720128], [-63.1831679853, -3.6108870664], [-63.1983591846, -3.599039537], [-63.2358273642, -3.5479706052], [-63.2620568866, -3.5247403045], [-63.2763615299, -3.5169144308], [-63.3152595707, -3.5106272109], [-63.3439389774, -3.5035099728], [-63.3739976659, -3.4881925067], [-63.45385729, -3.4243719268], [-63.4694436598, -3.3996923988], [-63.4766395759, -3.3939404414], [-63.4888976392, -3.3907614572], [-63.5358272994, -3.3747654187], [-63.552019426, -3.3659107104], [-63.5618555032, -3.3659311838], [-63.5771594461, -3.3564525062], [-63.5887195407, -3.3433639243], [-63.5970552692, -3.3592112822], [-63.6226102475, -3.3535485108], [-63.6247748827, -3.3458315855], [-63.6403552335, -3.3361316122], [-63.647437961, -3.3408673252], [-63.6546376598, -3.3352778075], [-63.6586819294, -3.3259740904], [-63.6694371539, -3.3167296107], [-63.6670275038, -3.308567621], [-63.6701348878, -3.3006716149], [-63.6906681509, -3.2859079076], [-63.6932765865, -3.2773825634], [-63.7026596615, -3.2789339437], [-63.7169979927, -3.2703081346], [-63.7206616698, -3.2463067089], [-63.7293304259, -3.2421331481], [-63.7367981277, -3.2466441765], [-63.7508059197, -3.2259364327], [-63.7583877692, -3.2284058619], [-63.766167932, -3.2253083264], [-63.768464575, -3.2162835862], [-63.7748830879, -3.2108121805], [-63.7713260739, -3.202145185], [-63.7716376916, -3.1857767131], [-63.7843618451, -3.1887135473], [-63.7864383986, -3.1791746025], [-63.7956127644, -3.1786855976], [-63.8083318738, -3.1662665195], [-63.8071038414, -3.1582128761], [-63.8101465986, -3.1524099304], [-63.822918261, -3.1377859155], [-63.832053069, -3.13752539], [-63.8441897576, -3.1289275158], [-63.8405492663, -3.1129903941], [-63.8454937744, -3.0972039301], [-63.8528302985, -3.0946786342], [-63.8577458855, -3.0689133693], [-63.8756606093, -3.0419537816], [-63.8715467506, -3.029889006], [-63.8634150543, -3.0279938447], [-63.860831994, -3.0208586723], [-63.8678016356, -3.0168671259], [-63.8654950864, -3.009446123], [-63.8707188263, -2.9932507821], [-63.868718262, -2.9848841837], [-63.882055913, -2.9766826949], [-63.8797489087, -2.9691120742], [-63.8878003046, -2.9680597573], [-63.8968268994, -2.954674938], [-63.9036943092, -2.9507927942], [-63.9030771028, -2.9423131021], [-63.9068863213, -2.9356166896], [-63.9003287055, -2.9225218267], [-63.9063331535, -2.9056374361], [-63.9305290387, -2.8986381632], [-63.9331773821, -2.8933506449], [-63.9412490566, -2.8861506886], [-63.9402501295, -2.8562148392], [-63.9468796509, -2.8510968762], [-63.9446329461, -2.8357213223], [-63.9475247178, -2.8279014103], [-63.9558001932, -2.8279817269], [-63.960743061, -2.8150650741], [-63.9556958545, -2.802067187], [-63.9621079296, -2.7713723434], [-63.9556393783, -2.7494217251], [-63.9599999732, -2.7429172025], [-63.9514442873, -2.7025479969], [-63.9573332674, -2.6969857681], [-63.9592483294, -2.6881516554], [-63.9708329848, -2.6763338867], [-63.9666651185, -2.6691062154], [-63.971998466, -2.6625238788], [-63.9876629501, -2.6646698232], [-63.9944656637, -2.6606254722], [-63.9995218652, -2.6675060283], [-64.0075218412, -2.6692328958], [-64.0144999759, -2.6659781211], [-64.0335492542, -2.6397078484], [-64.0327162564, -2.6312265211], [-64.0444663918, -2.6106939191], [-64.0515485092, -2.6069302909], [-64.0595816128, -2.6091671675], [-64.0632135814, -2.5946638816], [-64.0612733227, -2.5870379744], [-64.0712496861, -2.5738141611], [-64.0789397506, -2.5501059346], [-64.0765270705, -2.5441428867], [-64.082329278, -2.5283366568], [-64.0778842822, -2.5220729639], [-64.0781883659, -2.5138688221], [-64.0924738708, -2.5030638681], [-64.0983599381, -2.4873118701], [-64.0956877822, -2.480188639], [-64.1004110992, -2.465236669], [-64.1141345385, -2.4572594367], [-64.1183881075, -2.4502288276], [-64.1340234551, -2.4489205133], [-64.1712458726, -2.4322496532], [-64.1872428299, -2.4300372932], [-64.221409721, -2.4322235242], [-64.236772485, -2.4293917144], [-64.2423335321, -2.4240540111], [-64.2653833871, -2.4153638093], [-64.2889385535, -2.3935954666], [-64.3646580296, -2.36816927], [-64.3861879669, -2.3428477863], [-64.3666851647, -2.2647622753], [-64.3372155432, -2.2773674785], [-64.3134125661, -2.266713429], [-64.3078580677, -2.2605063591], [-64.3028524271, -2.2403823191], [-64.2921389685, -2.2230050744], [-64.2859088965, -2.2165771461], [-64.2594954248, -2.2048035887], [-64.2566390506, -2.1922566134], [-64.2575512557, -2.1465355477], [-64.253352772, -2.1238040522], [-64.248005186, -2.1158606577], [-64.2229082834, -2.1035565311], [-64.201051705, -2.1030206981], [-64.1847413711, -2.1132694636], [-64.1683761057, -2.1310948228], [-64.16096369, -2.1646692398], [-64.155136908, -2.1712597145], [-64.1343258097, -2.1791451122], [-64.1162088066, -2.1806262579]]]}</t>
  </si>
  <si>
    <t>1301407</t>
  </si>
  <si>
    <t>Eirunepé</t>
  </si>
  <si>
    <t>{"type": "Polygon", "coordinates": [[[-69.3943856464, -6.3555808868], [-69.34505869, -6.3632514033], [-69.3329722939, -6.3609773175], [-69.3337663706, -6.6180891629], [-69.3378610917, -6.6464598884], [-69.3350292437, -6.6654868353], [-69.3396530248, -6.685191535], [-69.3555779153, -6.7242723324], [-69.3596367787, -6.7281334386], [-69.358470897, -6.7458497948], [-69.3623020156, -6.7618845577], [-69.3698637154, -6.7671499937], [-69.3705838572, -6.7769992673], [-69.378912497, -6.7946426343], [-69.3790573733, -6.8237890501], [-69.3728369387, -6.858273782], [-69.3766642465, -6.873337385], [-69.3752553465, -6.890249913], [-69.3807518066, -6.9072515725], [-69.3984748826, -6.9268145302], [-69.407830608, -6.9290973919], [-69.4251702617, -6.9492281411], [-69.4288877153, -6.9659581219], [-69.4403583715, -6.976994326], [-69.4393093175, -6.9854186598], [-69.4459950553, -7.0005335007], [-69.4613657437, -7.0186283513], [-69.4688354925, -7.0223731904], [-69.4921097583, -7.0253588357], [-69.5145312601, -7.035479586], [-69.5337460617, -7.0495104112], [-69.5368314729, -7.0571470761], [-69.5285286445, -7.0707094448], [-69.5276950156, -7.0947422521], [-69.5165898622, -7.1059963674], [-69.5155300623, -7.1141337752], [-69.5232226502, -7.1363386894], [-69.5181372406, -7.1595438403], [-69.521264732, -7.1778429343], [-69.5478668858, -7.1775066712], [-69.6656115863, -7.1759988725], [-69.6688468443, -7.1759569627], [-69.7241776188, -7.1752391008], [-69.8679298013, -7.1733454341], [-69.8615927578, -7.1879169221], [-69.8768092886, -7.2031565932], [-69.8810533163, -7.2144812688], [-69.8614054775, -7.2135980365], [-69.8557115743, -7.2243072159], [-69.8690540931, -7.2290368033], [-69.8845208696, -7.2244910766], [-69.8896681805, -7.2389256875], [-69.8730556646, -7.2430577804], [-69.8680577829, -7.2502242359], [-69.8798091697, -7.2628418792], [-69.8867772657, -7.2583195842], [-69.8954992094, -7.258723588], [-69.8994216902, -7.2660419661], [-69.8855276232, -7.2734322849], [-69.8948388674, -7.2859042189], [-69.9031119033, -7.2841503457], [-69.9087734057, -7.2778590037], [-69.9147338501, -7.2843222693], [-69.9160562928, -7.2910156571], [-69.9238662131, -7.2932857171], [-69.9309430402, -7.2900303697], [-69.9480011274, -7.2903755878], [-69.960201121, -7.2764558697], [-69.9684457568, -7.2747026934], [-69.971644275, -7.2677025588], [-69.9683057969, -7.2515921594], [-69.9719699856, -7.2438962227], [-69.9872776045, -7.2352416399], [-69.9921714677, -7.2289284609], [-70.0000028071, -7.1941353826], [-70.0274479878, -7.1743638713], [-70.035752875, -7.172812262], [-70.0389144853, -7.1798207954], [-70.0372812802, -7.1954076126], [-70.0413113424, -7.2023786491], [-70.0382183328, -7.2103112698], [-70.0400859129, -7.2261353131], [-70.0519409896, -7.2367795145], [-70.046802688, -7.2519522975], [-70.0644396386, -7.2797263224], [-70.0778023662, -7.2738967211], [-70.1040544339, -7.2924694968], [-70.1106685122, -7.2885412968], [-70.1141944295, -7.2808811701], [-70.1217278204, -7.280231212], [-70.1316132792, -7.2913242719], [-70.1462539886, -7.2956789202], [-70.1491639144, -7.3033623467], [-70.147807722, -7.3113136387], [-70.1561387337, -7.3255745265], [-70.1570240124, -7.333140953], [-70.1641374048, -7.3358127508], [-70.1820031096, -7.351741627], [-70.1903936776, -7.3514502067], [-70.197225339, -7.3560520555], [-70.2006082052, -7.3631940081], [-70.2144187657, -7.3703803516], [-70.2268374917, -7.3903127254], [-70.2340347645, -7.3878852687], [-70.2371393822, -7.3805382004], [-70.2563319547, -7.3951541394], [-70.2707213663, -7.401305368], [-70.2827542301, -7.4125157197], [-70.2911142156, -7.4271949383], [-70.3016184197, -7.4329643205], [-70.3041102268, -7.4353295245], [-70.3214703063, -7.4548211538], [-70.3289719267, -7.4561554743], [-70.3361363822, -7.469785328], [-70.3550039942, -7.4850311454], [-70.3779995139, -7.4832176601], [-70.3929186085, -7.4859819829], [-70.4060289472, -7.494493634], [-70.4220334983, -7.4983020874], [-70.4239181087, -7.5074692715], [-70.4328928391, -7.5043818464], [-70.4501673519, -7.5194644268], [-70.4552539897, -7.5138188559], [-70.4821401664, -7.5193263727], [-70.5003895524, -7.5143577436], [-70.5186413143, -7.5383730026], [-70.5253076209, -7.5433022234], [-70.5338122711, -7.5437494506], [-70.5401655929, -7.5494531928], [-70.5637811768, -7.5493072568], [-70.5793947265, -7.5552984291], [-70.5866403535, -7.5516552012], [-70.594007954, -7.5533673276], [-70.6071945621, -7.5460471239], [-70.6117972662, -7.5481031246], [-70.6145873535, -7.5493495206], [-70.6148860379, -7.5569312364], [-70.6227251914, -7.5573222133], [-70.6255591621, -7.5731076055], [-70.6301393977, -7.5795424385], [-70.6476142021, -7.5958481741], [-70.6556442783, -7.5952668183], [-70.6644699752, -7.6089859607], [-70.6797239067, -7.6053476134], [-70.6867817648, -7.6085964017], [-70.7317545955, -7.5873591417], [-70.7406666842, -7.5882558213], [-70.7456686869, -7.5954245427], [-70.7542223831, -7.5952408055], [-70.7573418846, -7.602286671], [-70.7643336394, -7.5991609964], [-70.7779781958, -7.6013027886], [-70.7958091347, -7.6085423726], [-70.8099445498, -7.6378313499], [-70.8236410224, -7.6457374493], [-70.8323354185, -7.644292676], [-70.8479193809, -7.6270471175], [-70.8666190473, -7.6292697219], [-70.8757138999, -7.6362750861], [-70.887723131, -7.6503316874], [-70.8926202245, -7.6657299449], [-70.9005836234, -7.6682176804], [-70.9084730899, -7.6658904128], [-70.9135061718, -7.6591397412], [-70.9377204391, -7.6554952017], [-70.9514510334, -7.6656990971], [-70.9591142236, -7.666329936], [-70.9658332634, -7.6709667959], [-70.9842545984, -7.676949313], [-71.0079469945, -7.6784784427], [-71.0271434925, -7.6926640471], [-71.0427526503, -7.6934831965], [-71.0590567633, -7.7113900034], [-71.0879288607, -7.7258940813], [-71.3811077953, -7.6919405827], [-71.3714536383, -7.6849683629], [-71.3734188377, -7.67756853], [-71.3325024755, -7.656761791], [-71.3263627581, -7.662236067], [-71.3204306406, -7.6494444401], [-71.3123607748, -7.6428762846], [-71.3129449379, -7.6350951268], [-71.3050582127, -7.6332752446], [-71.2889692923, -7.6142089198], [-71.2812576202, -7.6154472967], [-71.2808956398, -7.6071141203], [-71.273275958, -7.6102079163], [-71.2709711779, -7.5940842962], [-71.2641474019, -7.5886558971], [-71.2496719659, -7.5926262078], [-71.248275364, -7.5849182365], [-71.225064166, -7.5586259207], [-71.1968686035, -7.5436373972], [-71.1828603616, -7.5278496524], [-71.1836447367, -7.5199095937], [-71.1607822327, -7.4874862497], [-71.1531124826, -7.4796189925], [-71.1296112241, -7.4737073109], [-71.1283317145, -7.4662417953], [-71.1134162164, -7.4607466405], [-71.1102789936, -7.4536881286], [-71.0913339552, -7.4385531895], [-71.0853109922, -7.4236589744], [-71.0774476422, -7.4219898404], [-71.0665024503, -7.4078443885], [-71.0614531475, -7.395081278], [-71.0549472244, -7.3896601569], [-71.0507275213, -7.3672138978], [-71.0538065936, -7.3602351922], [-71.0452571511, -7.3466076682], [-71.0288945738, -7.348128953], [-71.0258330254, -7.3319511044], [-71.0181975722, -7.3309614994], [-71.0186143954, -7.323048182], [-71.014532002, -7.3164404603], [-70.9999187021, -7.309356457], [-71.0082541973, -7.2918267214], [-71.0010844965, -7.2887557933], [-70.9952239001, -7.2699062504], [-70.9775045054, -7.2566520329], [-70.9610018685, -7.2553873299], [-70.9551406289, -7.2420319809], [-70.943837974, -7.2369908791], [-70.9377191855, -7.2416670187], [-70.9296369355, -7.2391018579], [-70.9206158238, -7.2525814168], [-70.9120836304, -7.2519916891], [-70.9121391118, -7.2437580459], [-70.9028658757, -7.2228345331], [-70.8889995726, -7.2156488012], [-70.8823378147, -7.2010600177], [-70.8755848177, -7.1974287997], [-70.872115286, -7.2043261979], [-70.8651687897, -7.2005627848], [-70.8633911785, -7.1893044009], [-70.8436958714, -7.1817041322], [-70.8373088117, -7.1742828702], [-70.8218660872, -7.1716766213], [-70.8154456312, -7.1667561322], [-70.8207757111, -7.1601129452], [-70.8062504318, -7.1562022989], [-70.7921407861, -7.1473587512], [-70.7785849722, -7.1253859911], [-70.777901536, -7.1245514058], [-70.7756747639, -7.1218332972], [-70.7795841287, -7.1147009525], [-70.7621101182, -7.09302612], [-70.7577781649, -7.0805814261], [-70.7415564693, -7.0768796848], [-70.7388902937, -7.0597126392], [-70.7324729395, -7.0492298996], [-70.7383576202, -7.043792297], [-70.7222471413, -7.0376868862], [-70.7195305954, -7.0239322545], [-70.7231725042, -7.0128423069], [-70.7190827129, -6.9961054228], [-70.7113692433, -6.9909596095], [-70.7149219125, -6.9826589068], [-70.7057238391, -6.9593544368], [-70.7084981089, -6.9519512923], [-70.7041085959, -6.9440517962], [-70.7074434864, -6.9356141445], [-70.7158096595, -6.9336108666], [-70.6925554644, -6.8863110937], [-70.6882172153, -6.8834185063], [-70.6844216848, -6.8808878933], [-70.6797822069, -6.8777949703], [-70.6682213783, -6.8560994537], [-70.6715546335, -6.8482431658], [-70.6639133143, -6.8319637381], [-70.6461383565, -6.81295222], [-70.6530344598, -6.5947303586], [-70.6167752039, -6.6065768141], [-70.6073588938, -6.6050650082], [-70.5973929787, -6.5985181874], [-70.5862026247, -6.5593493413], [-70.5713358413, -6.534154089], [-70.5507772219, -6.5425326534], [-70.5358936469, -6.5625680025], [-70.5070817843, -6.5740991503], [-70.4813645967, -6.5763466023], [-70.4579428757, -6.5680836453], [-70.4405803007, -6.5658667754], [-70.4229610349, -6.5734786899], [-70.4224584614, -6.5742699129], [-70.4192222154, -6.5793633054], [-70.4159991987, -6.6087077062], [-70.3889705059, -6.6105400503], [-70.3744173107, -6.6170171801], [-70.3675008834, -6.6447206949], [-70.3598726105, -6.6449734736], [-70.3515035141, -6.638029735], [-70.3423832711, -6.6412729337], [-70.3259476667, -6.6354906464], [-70.3075849705, -6.6351071537], [-70.3018880005, -6.6183339797], [-70.2922610246, -6.6094568173], [-70.2873327163, -6.6089978309], [-70.2825552986, -6.627519886], [-70.2763299399, -6.6367192926], [-70.2608092192, -6.634425392], [-70.2503374369, -6.6189917487], [-70.2451130865, -6.6021730536], [-70.2298574995, -6.5910004995], [-70.2133033443, -6.5845302226], [-70.2050818434, -6.5865018744], [-70.2001957413, -6.6046327864], [-70.1938281159, -6.6117578377], [-70.1679445378, -6.6120812182], [-70.1429383221, -6.6080492445], [-70.1321342547, -6.6118715041], [-70.1256681192, -6.6189986611], [-70.1158613738, -6.6184856215], [-70.0915252814, -6.6315574811], [-70.0851112519, -6.6264198274], [-70.081887094, -6.6012699444], [-70.0753584156, -6.5953345014], [-70.0576633227, -6.5961966564], [-70.0510316475, -6.5912907878], [-70.0525576795, -6.5726189726], [-70.0474749672, -6.5640829751], [-70.0285534324, -6.5671818791], [-70.0159477552, -6.5789179361], [-70.0143593001, -6.5886618728], [-70.0059254661, -6.5868973324], [-70.005722319, -6.5868548286], [-69.989187562, -6.5665138034], [-69.9817508902, -6.5632137697], [-69.9525834042, -6.5692659477], [-69.9322472893, -6.5805630838], [-69.9174480922, -6.5667454364], [-69.9099401329, -6.5478567062], [-69.893414755, -6.547670522], [-69.8861958272, -6.5434558906], [-69.8696934161, -6.5529081916], [-69.8630568145, -6.5477069812], [-69.858494825, -6.5493840005], [-69.8416062132, -6.5660551651], [-69.8327210308, -6.5696380295], [-69.8164178391, -6.5687634138], [-69.8082744221, -6.5647755126], [-69.7977763126, -6.5511716508], [-69.7940306026, -6.527577267], [-69.7959741178, -6.4736359267], [-69.7933347944, -6.4659650365], [-69.7822490174, -6.4494543159], [-69.7678598695, -6.4389808351], [-69.757581289, -6.4375219292], [-69.7333907775, -6.4277280481], [-69.7010879764, -6.4223167582], [-69.6863091841, -6.43347351], [-69.6709939739, -6.426983526], [-69.6505790387, -6.4280677064], [-69.6071918481, -6.4380294006], [-69.5880317796, -6.4604316338], [-69.579250314, -6.4647494878], [-69.5639689353, -6.4614047068], [-69.5480406097, -6.4676091558], [-69.5321031201, -6.4570121818], [-69.514586585, -6.4116642075], [-69.5007187872, -6.3974827313], [-69.4864469775, -6.3886245719], [-69.4128908174, -6.3569184756], [-69.3943856464, -6.3555808868]]]}</t>
  </si>
  <si>
    <t>1301506</t>
  </si>
  <si>
    <t>Envira</t>
  </si>
  <si>
    <t>{"type": "Polygon", "coordinates": [[[-69.478473945, -7.2236170503], [-69.473885881, -7.2518499631], [-69.4920047603, -7.2788632509], [-69.4905321582, -7.2944380034], [-69.4937759271, -7.3016570656], [-69.4844996518, -7.3143187195], [-69.4857192739, -7.3300318935], [-69.4883074159, -7.3374288135], [-69.5111983655, -7.3598396478], [-69.4960016016, -7.3820203307], [-69.4968110039, -7.3904792355], [-69.4905607222, -7.4045284101], [-69.4973053848, -7.4093765695], [-69.5157214445, -7.4139091786], [-69.519999114, -7.4206884411], [-69.5238311994, -7.4438371841], [-69.5191656648, -7.4501753843], [-69.5116088831, -7.4512692274], [-69.5082002781, -7.458553627], [-69.5108524219, -7.4627926603], [-69.5204164443, -7.4792776759], [-69.5332204361, -7.4888831283], [-69.5524802357, -7.5367745887], [-69.5628663346, -7.54928687], [-69.565112967, -7.5568982575], [-69.5547518343, -7.57008799], [-69.5843063599, -7.6077981676], [-69.5920618082, -7.6117990258], [-69.5886237042, -7.6229047502], [-69.5820004588, -7.6334573881], [-69.5749736578, -7.6373853872], [-69.5723043827, -7.6446090118], [-69.5564505386, -7.6509319254], [-69.5547211784, -7.6583338658], [-69.569255065, -7.6861816846], [-69.5834686215, -7.6920997322], [-69.5904776577, -7.6883556427], [-69.59888078, -7.6929514476], [-69.6148589112, -7.7176446925], [-69.6107559897, -7.7341730178], [-69.6246636406, -7.7520188646], [-69.6326545153, -7.7557049372], [-69.6461176933, -7.7625509391], [-69.6485881324, -7.7700656966], [-69.6560522741, -7.7669033298], [-69.6649779494, -7.7816476669], [-69.6726411429, -7.7801181628], [-69.6748401187, -7.7874040782], [-69.681414032, -7.7929962472], [-69.696139133, -7.7848990224], [-69.7043651339, -7.7870402249], [-69.7301133508, -7.8199408632], [-69.7433625788, -7.8214176845], [-69.7503074834, -7.8347166885], [-69.7631385888, -7.8429518063], [-69.7668089604, -7.8630186241], [-69.7918861371, -7.8674055896], [-69.7974426525, -7.8737926149], [-69.7979210827, -7.890505392], [-69.7905603377, -7.8925785038], [-69.7843048896, -7.9080956868], [-69.7884973028, -7.9399529279], [-69.7999769201, -7.9514385787], [-69.7979497551, -7.9767875533], [-69.7867228265, -7.9980450134], [-69.8007838049, -8.0409082234], [-69.8011475015, -8.060751204], [-69.801215995, -8.0606928424], [-69.9888816418, -7.9006286495], [-70.0508919407, -7.8477794278], [-70.0518067509, -7.8469993059], [-70.2353982098, -7.8240520584], [-70.3327004866, -7.8128941641], [-70.5152589451, -7.7919272854], [-70.5182257375, -7.791585818], [-70.6585297625, -7.7754439332], [-70.6783765864, -7.7731584915], [-70.7068311596, -7.7698807412], [-70.7240614214, -7.7678962264], [-70.7719703072, -7.7623745998], [-70.7738143059, -7.762162426], [-70.7919641636, -7.7600696911], [-71.0879288607, -7.7258940813], [-71.0590567633, -7.7113900034], [-71.0427526503, -7.6934831965], [-71.0271434925, -7.6926640471], [-71.0079469945, -7.6784784427], [-70.9842545984, -7.676949313], [-70.9658332634, -7.6709667959], [-70.9591142236, -7.666329936], [-70.9514510334, -7.6656990971], [-70.9377204391, -7.6554952017], [-70.9135061718, -7.6591397412], [-70.9084730899, -7.6658904128], [-70.9005836234, -7.6682176804], [-70.8926202245, -7.6657299449], [-70.887723131, -7.6503316874], [-70.8757138999, -7.6362750861], [-70.8666190473, -7.6292697219], [-70.8479193809, -7.6270471175], [-70.8323354185, -7.644292676], [-70.8236410224, -7.6457374493], [-70.8099445498, -7.6378313499], [-70.7958091347, -7.6085423726], [-70.7779781958, -7.6013027886], [-70.7643336394, -7.5991609964], [-70.7573418846, -7.602286671], [-70.7542223831, -7.5952408055], [-70.7456686869, -7.5954245427], [-70.7406666842, -7.5882558213], [-70.7317545955, -7.5873591417], [-70.6867817648, -7.6085964017], [-70.6797239067, -7.6053476134], [-70.6644699752, -7.6089859607], [-70.6556442783, -7.5952668183], [-70.6476142021, -7.5958481741], [-70.6301393977, -7.5795424385], [-70.6255591621, -7.5731076055], [-70.6227251914, -7.5573222133], [-70.6148860379, -7.5569312364], [-70.6145873535, -7.5493495206], [-70.6117972662, -7.5481031246], [-70.6071945621, -7.5460471239], [-70.594007954, -7.5533673276], [-70.5866403535, -7.5516552012], [-70.5793947265, -7.5552984291], [-70.5637811768, -7.5493072568], [-70.5401655929, -7.5494531928], [-70.5338122711, -7.5437494506], [-70.5253076209, -7.5433022234], [-70.5186413143, -7.5383730026], [-70.5003895524, -7.5143577436], [-70.4821401664, -7.5193263727], [-70.4552539897, -7.5138188559], [-70.4501673519, -7.5194644268], [-70.4328928391, -7.5043818464], [-70.4239181087, -7.5074692715], [-70.4220334983, -7.4983020874], [-70.4060289472, -7.494493634], [-70.3929186085, -7.4859819829], [-70.3779995139, -7.4832176601], [-70.3550039942, -7.4850311454], [-70.3361363822, -7.469785328], [-70.3289719267, -7.4561554743], [-70.3214703063, -7.4548211538], [-70.3041102268, -7.4353295245], [-70.3016184197, -7.4329643205], [-70.2911142156, -7.4271949383], [-70.2827542301, -7.4125157197], [-70.2707213663, -7.401305368], [-70.2563319547, -7.3951541394], [-70.2371393822, -7.3805382004], [-70.2340347645, -7.3878852687], [-70.2268374917, -7.3903127254], [-70.2144187657, -7.3703803516], [-70.2006082052, -7.3631940081], [-70.197225339, -7.3560520555], [-70.1903936776, -7.3514502067], [-70.1820031096, -7.351741627], [-70.1641374048, -7.3358127508], [-70.1570240124, -7.333140953], [-70.1561387337, -7.3255745265], [-70.147807722, -7.3113136387], [-70.1491639144, -7.3033623467], [-70.1462539886, -7.2956789202], [-70.1316132792, -7.2913242719], [-70.1217278204, -7.280231212], [-70.1141944295, -7.2808811701], [-70.1106685122, -7.2885412968], [-70.1040544339, -7.2924694968], [-70.0778023662, -7.2738967211], [-70.0644396386, -7.2797263224], [-70.046802688, -7.2519522975], [-70.0519409896, -7.2367795145], [-70.0400859129, -7.2261353131], [-70.0382183328, -7.2103112698], [-70.0413113424, -7.2023786491], [-70.0372812802, -7.1954076126], [-70.0389144853, -7.1798207954], [-70.035752875, -7.172812262], [-70.0274479878, -7.1743638713], [-70.0000028071, -7.1941353826], [-69.9921714677, -7.2289284609], [-69.9872776045, -7.2352416399], [-69.9719699856, -7.2438962227], [-69.9683057969, -7.2515921594], [-69.971644275, -7.2677025588], [-69.9684457568, -7.2747026934], [-69.960201121, -7.2764558697], [-69.9480011274, -7.2903755878], [-69.9309430402, -7.2900303697], [-69.9238662131, -7.2932857171], [-69.9160562928, -7.2910156571], [-69.9147338501, -7.2843222693], [-69.9087734057, -7.2778590037], [-69.9031119033, -7.2841503457], [-69.8948388674, -7.2859042189], [-69.8855276232, -7.2734322849], [-69.8994216902, -7.2660419661], [-69.8954992094, -7.258723588], [-69.8867772657, -7.2583195842], [-69.8798091697, -7.2628418792], [-69.8680577829, -7.2502242359], [-69.8730556646, -7.2430577804], [-69.8896681805, -7.2389256875], [-69.8845208696, -7.2244910766], [-69.8690540931, -7.2290368033], [-69.8557115743, -7.2243072159], [-69.8614054775, -7.2135980365], [-69.8810533163, -7.2144812688], [-69.8768092886, -7.2031565932], [-69.8615927578, -7.1879169221], [-69.8679298013, -7.1733454341], [-69.7241776188, -7.1752391008], [-69.6688468443, -7.1759569627], [-69.6656115863, -7.1759988725], [-69.5478668858, -7.1775066712], [-69.521264732, -7.1778429343], [-69.5206409628, -7.1824438947], [-69.5000034267, -7.1992754058], [-69.490478114, -7.2027805297], [-69.478473945, -7.2236170503]]]}</t>
  </si>
  <si>
    <t>1301605</t>
  </si>
  <si>
    <t>Fonte Boa</t>
  </si>
  <si>
    <t>{"type": "Polygon", "coordinates": [[[-66.3444343983, -2.0794207319], [-66.3438229004, -2.0873510033], [-66.3359073593, -2.0844540159], [-66.3216838209, -2.0634292535], [-66.3062990607, -2.0605764717], [-66.3105280991, -2.0449078336], [-66.2985777111, -2.0341408555], [-66.2905472314, -2.0345307095], [-66.2756678886, -2.028336641], [-66.2585195064, -2.0287915364], [-66.2517419597, -2.032336694], [-66.2404654442, -2.021278514], [-66.21518847, -2.014144691], [-66.1874978514, -1.9940989037], [-66.1619493988, -1.9874991625], [-66.1522401635, -2.0318715305], [-66.1733856246, -2.0357394609], [-66.1740000181, -2.044278217], [-66.1646051635, -2.066457648], [-66.1561874208, -2.0636264908], [-66.1491239972, -2.0697199587], [-66.1401373065, -2.0666674117], [-66.1324097107, -2.0682370067], [-66.1308791042, -2.0761837981], [-66.1148296599, -2.0755963651], [-66.0906634108, -2.0810079311], [-66.0813254157, -2.0811322811], [-66.0656865806, -2.0756227429], [-66.050132268, -2.0774637248], [-66.0370200014, -2.0870828633], [-66.0294144349, -2.1175516167], [-66.0168534289, -2.1295933835], [-66.0117761888, -2.1447629651], [-66.0008245226, -2.1444758614], [-65.9929635661, -2.1529420883], [-65.9549091264, -2.1663016823], [-65.9495500708, -2.1751847498], [-65.934164777, -2.25010638], [-65.9286636542, -2.2567543978], [-65.9206651396, -2.2592795874], [-65.8947990333, -2.2602681207], [-65.8949425676, -2.2958806571], [-65.8914649556, -2.3035822171], [-65.8707500139, -2.3002031225], [-65.8625764144, -2.2957735346], [-65.8523534324, -2.2793878523], [-65.8486905271, -2.2561584119], [-65.84363653, -2.2483014373], [-65.8177162909, -2.2536535831], [-65.8053266581, -2.2656092041], [-65.8034253948, -2.2638818022], [-65.7941841199, -2.2520003937], [-65.7829126534, -2.252292951], [-65.7558316681, -2.2553423759], [-65.7339432872, -2.2644443058], [-65.6960222559, -2.2578517561], [-65.6855610972, -2.2700301782], [-65.6756614239, -2.2781537443], [-65.658054838, -2.275438774], [-65.6491356978, -2.2541586491], [-65.6175216565, -2.2401842631], [-65.600553178, -2.2430725726], [-65.5859914824, -2.2536191116], [-65.5844390332, -2.2638293691], [-65.6009108257, -2.2839936193], [-65.6083233532, -2.2891626469], [-65.626635423, -2.2920387816], [-65.6198307701, -2.3077499879], [-65.5947157484, -2.3213335908], [-65.6020801523, -2.329161451], [-65.6154148755, -2.3669164059], [-65.6126358855, -2.3819133956], [-65.6062471149, -2.3894655826], [-65.5962473835, -2.3914017061], [-65.5869146432, -2.3882448307], [-65.5751904803, -2.3744703656], [-65.5584915234, -2.3635829938], [-65.5431100591, -2.3595451996], [-65.5311869368, -2.3700562677], [-65.5232200486, -2.3848273154], [-65.5073527488, -2.3904104813], [-65.4988838816, -2.3884850196], [-65.4858036435, -2.3606766689], [-65.4851081518, -2.3516304647], [-65.493161646, -2.3470007641], [-65.5143833275, -2.3493274759], [-65.5187738648, -2.3326261232], [-65.5163547849, -2.3238172378], [-65.4832754735, -2.3223283239], [-65.4565218642, -2.3304850916], [-65.4534096994, -2.3379936428], [-65.4542463915, -2.347669204], [-65.4700172262, -2.3610001475], [-65.4738617045, -2.3711372247], [-65.4742967954, -2.392144981], [-65.4695204026, -2.4024521407], [-65.4617189461, -2.4083315832], [-65.4245521459, -2.3901246773], [-65.4271573202, -2.3620042023], [-65.4204989794, -2.3557432361], [-65.4035521095, -2.3505260003], [-65.3776603859, -2.3616135916], [-65.3706310467, -2.3584253995], [-65.3709106201, -2.3368998253], [-65.36324543, -2.335071998], [-65.3584923895, -2.3432858887], [-65.3503322217, -2.3391995786], [-65.3343796841, -2.3520915525], [-65.3262927626, -2.3545635178], [-65.3052198155, -2.3339970853], [-65.3023840065, -2.3157998869], [-65.2953832424, -2.310450991], [-65.2869137002, -2.3126561323], [-65.2804173545, -2.320772582], [-65.2729675635, -2.3691172732], [-65.2678553287, -2.3760353938], [-65.277465945, -2.3815033775], [-65.3101940352, -2.366370813], [-65.3310823853, -2.3621493481], [-65.3652508318, -2.3712925225], [-65.3906898836, -2.3879101624], [-65.3940479766, -2.3959619941], [-65.3930542134, -2.4061129405], [-65.3854399339, -2.4103364152], [-65.3466322022, -2.3975207419], [-65.3275215384, -2.4013230882], [-65.307637207, -2.4147641509], [-65.3052966222, -2.422039244], [-65.3071629064, -2.4310812855], [-65.3396322576, -2.4734845994], [-65.3718583036, -2.4608946643], [-65.38313656, -2.4484104057], [-65.390634175, -2.445199584], [-65.397194577, -2.4501548427], [-65.3986676659, -2.4697316497], [-65.4240821117, -2.4878626961], [-65.4419437456, -2.5097151339], [-65.4871589473, -2.5384809578], [-65.5081859934, -2.5637865976], [-65.5234395715, -2.6014658988], [-65.5315001743, -2.605613259], [-65.5570818213, -2.6335843935], [-65.5943632498, -2.6588241031], [-65.6143039837, -2.6621697183], [-65.6632499767, -2.6618671476], [-65.6864674999, -2.645704073], [-65.7136297413, -2.6117103701], [-65.7127756755, -2.5720852616], [-65.7185107987, -2.5364369223], [-65.7267140924, -2.5182183878], [-65.7383360045, -2.5077508357], [-65.7753821723, -2.483723039], [-65.7877721853, -2.4825356998], [-65.8124082827, -2.4973909615], [-65.8121285209, -2.5355991598], [-65.8001034943, -2.5637585232], [-65.7658582029, -2.5943217452], [-65.7623021989, -2.6034860995], [-65.7657146761, -2.6229837224], [-65.7638239183, -2.6321259055], [-65.7717167496, -2.6327584219], [-65.7889480906, -2.6165696139], [-65.7920227668, -2.6129635667], [-65.7936882732, -2.5950416809], [-65.7983815637, -2.5872847969], [-65.8209923901, -2.6020604043], [-65.842102717, -2.596818837], [-65.8536319736, -2.6118706003], [-65.878854268, -2.6145311021], [-65.8822727206, -2.607294121], [-65.8748039848, -2.6018729242], [-65.8788009796, -2.593779916], [-65.8883247404, -2.5900349799], [-65.8948834858, -2.6067493827], [-65.9012444806, -2.6115066314], [-65.9076121517, -2.6059326064], [-65.9127750465, -2.6117886335], [-65.9180750136, -2.6046845546], [-65.9326129241, -2.6153297704], [-65.9463827072, -2.6063157866], [-65.9530510299, -2.6134666124], [-65.9494381207, -2.6211835591], [-65.9422755153, -2.6243839378], [-65.9471909814, -2.6305331665], [-65.9546073254, -2.6274453241], [-65.9585707839, -2.6292435457], [-65.967636466, -2.6392611847], [-65.9751074966, -2.6419081931], [-65.9783003245, -2.6594550169], [-65.9870785624, -2.6752017793], [-65.9935800449, -2.6805116045], [-65.9959683249, -2.6990725277], [-66.0035501845, -2.6984768716], [-66.0099148287, -2.6935925842], [-66.0182462283, -2.6957504437], [-66.0180748302, -2.7046270257], [-66.0222188178, -2.7126040592], [-66.0301925878, -2.7149416329], [-66.0306104356, -2.7225123033], [-66.0381605229, -2.723039845], [-66.0488566834, -2.7294553039], [-66.0663310632, -2.7569135498], [-66.0669627659, -2.7649393082], [-66.062552516, -2.7717265523], [-66.0761023623, -2.7808363312], [-66.0715186886, -2.7873405278], [-66.0796535453, -2.7984952923], [-66.084701558, -2.8058830291], [-66.0891045932, -2.8117740843], [-66.0877131472, -2.8197684181], [-66.0942486221, -2.8244962245], [-66.1002455366, -2.8404917969], [-66.1152994722, -2.8477659673], [-66.1070203793, -2.8702149707], [-66.1074669456, -2.8784110918], [-66.1230503158, -2.8830760368], [-66.1284569858, -2.8962506023], [-66.1512688286, -2.9089805262], [-66.1606364349, -2.923342071], [-66.1681290898, -2.9258535101], [-66.1727172446, -2.9495504355], [-66.1798021198, -2.9541099447], [-66.1862167837, -2.9493875835], [-66.1908057131, -2.9558386813], [-66.1977151385, -2.970566045], [-66.1952732021, -2.9863885177], [-66.2029099171, -2.9894532168], [-66.2063879507, -2.9971621552], [-66.1960526983, -3.0108304749], [-66.1998307011, -3.0179621677], [-66.207547277, -3.0210347588], [-66.2078576881, -3.0443516057], [-66.2168795404, -3.058352765], [-66.2154094978, -3.0658594749], [-66.2082153631, -3.0698749905], [-66.2215813239, -3.0798244068], [-66.2368842536, -3.1076178546], [-66.2445777926, -3.1116406254], [-66.2478559056, -3.1188177001], [-66.2442161161, -3.1261198208], [-66.2542944456, -3.1276346388], [-66.2650172148, -3.1344223977], [-66.2815778987, -3.1341699212], [-66.2949162671, -3.1420683552], [-66.3025558328, -3.1429815564], [-66.3013862553, -3.1505431561], [-66.306245519, -3.1565603436], [-66.3163808897, -3.1579814052], [-66.3317764163, -3.1616018795], [-66.3387183894, -3.1469898227], [-66.3455758865, -3.150886418], [-66.367743507, -3.1403000623], [-66.3827503816, -3.1454516425], [-66.3876901851, -3.1387921808], [-66.4035214608, -3.137053704], [-66.4108873976, -3.132240737], [-66.422939773, -3.143182141], [-66.4319418315, -3.1436610138], [-66.4376629776, -3.1382568703], [-66.4451619393, -3.1408621887], [-66.4602488595, -3.1370115682], [-66.4679174913, -3.1401799403], [-66.473685527, -3.1485249432], [-66.50438397, -3.1434552939], [-66.5087188052, -3.149915863], [-66.5156930973, -3.1463960816], [-66.527608687, -3.156881714], [-66.5325813584, -3.1507297429], [-66.5518021795, -3.1524977416], [-66.5587094874, -3.1480711286], [-66.5851430237, -3.1456754524], [-66.5938819057, -3.1400515547], [-66.5897763456, -3.1240275597], [-66.5911335215, -3.1084177918], [-66.6024924313, -3.0879316977], [-66.6093588322, -3.0835077642], [-66.6155505138, -3.0588527149], [-66.6077144032, -3.0358620422], [-66.5923823417, -3.0165567411], [-66.586051631, -3.0004871321], [-66.5949988457, -2.9761650523], [-66.6083314903, -2.9668842853], [-66.6187677829, -2.9426979323], [-66.5995204409, -2.8982405571], [-66.585798982, -2.8901067675], [-66.5694920851, -2.8861795042], [-66.5591666366, -2.8708090463], [-66.5560502786, -2.851721694], [-66.557159788, -2.842197083], [-66.5635440711, -2.8312785863], [-66.5931052693, -2.8022468117], [-66.5946024829, -2.7935063753], [-66.5909129123, -2.784838961], [-66.5612158644, -2.7700041963], [-66.5429099014, -2.7688777443], [-66.5211076428, -2.7544426425], [-66.4889115504, -2.7417886486], [-66.4783024443, -2.7285135894], [-66.4671591547, -2.6974770164], [-66.4538244588, -2.6862219077], [-66.4117745799, -2.6900455571], [-66.4061097335, -2.7049976317], [-66.3924908041, -2.7151838389], [-66.3773535423, -2.7046250439], [-66.3681920801, -2.7049120772], [-66.3587695986, -2.7174847994], [-66.3494350072, -2.720088488], [-66.3312161242, -2.7107004841], [-66.3070254208, -2.7064237016], [-66.291049576, -2.6980862277], [-66.282992283, -2.6841019463], [-66.2894947351, -2.6779118841], [-66.3058572784, -2.6756115409], [-66.3136039039, -2.6750578809], [-66.320467201, -2.6797179942], [-66.3355201305, -2.676872655], [-66.3499703443, -2.6670101002], [-66.3525245377, -2.6580403921], [-66.3676339427, -2.6509998001], [-66.3713864061, -2.642300096], [-66.3719093187, -2.634368236], [-66.3673848587, -2.6279798333], [-66.3334706157, -2.5995833763], [-66.332690235, -2.5621151305], [-66.3605498921, -2.5576890248], [-66.3805540734, -2.5415300731], [-66.3855364911, -2.530335078], [-66.4037759043, -2.4693733231], [-66.4092186981, -2.3832440942], [-66.412776371, -2.375109576], [-66.4289356414, -2.3665180531], [-66.4377190867, -2.3673171158], [-66.4623767756, -2.3778504711], [-66.5024680217, -2.3915311557], [-66.5365263185, -2.3962335482], [-66.5674922635, -2.3903909491], [-66.5905748158, -2.3819462163], [-66.6083013372, -2.3805236902], [-66.6263275162, -2.3824364725], [-66.6389985792, -2.3925761929], [-66.6407198571, -2.3946413807], [-66.6467430084, -2.4119334292], [-66.6474353557, -2.4299710547], [-66.6324345976, -2.4861365971], [-66.6172960538, -2.5171812456], [-66.6153974241, -2.5281612067], [-66.6116032534, -2.5697626238], [-66.6013824353, -2.6033964735], [-66.6046022198, -2.6211841433], [-66.6118026117, -2.6375526932], [-66.6204718635, -2.6506848879], [-66.7115848177, -2.7076297035], [-66.7410305556, -2.7193600094], [-66.7540741116, -2.7187722239], [-66.7647172239, -2.7135475277], [-66.79188007, -2.6893106249], [-66.8177538087, -2.6803581361], [-66.841915398, -2.6804389947], [-66.8695512084, -2.6751022284], [-66.8891828585, -2.6773097968], [-66.918964036, -2.6909185908], [-66.9324425821, -2.712983158], [-66.9468571912, -2.7220749444], [-66.9780800267, -2.7243276185], [-67.0206900305, -2.7141362747], [-67.036326704, -2.7039126887], [-67.049826138, -2.681488], [-67.0597232356, -2.638195307], [-67.0748541598, -2.6181539045], [-67.0998584764, -2.6093227328], [-67.1176318331, -2.6087967796], [-67.142239388, -2.6184331043], [-67.1528043291, -2.6190294502], [-67.1948947467, -2.6009653506], [-67.2045745702, -2.5961992422], [-67.2082720524, -2.5895204663], [-67.212775136, -2.5728772673], [-67.2128240931, -2.5380025315], [-67.2168527244, -2.5223025208], [-67.243021289, -2.4833319872], [-67.2464962781, -2.4778760483], [-67.2381041838, -2.4614622424], [-67.2294649943, -2.4634460767], [-67.227883222, -2.4555430154], [-67.2205485729, -2.4503176361], [-67.2078332211, -2.4275668229], [-67.2007747561, -2.4312882886], [-67.1940204352, -2.4145097521], [-67.1858831946, -2.4116711372], [-67.1807137116, -2.4184243292], [-67.1729119634, -2.4185337537], [-67.1706022107, -2.4031108863], [-67.1707163931, -2.3935950121], [-67.1769989885, -2.3785037841], [-67.1847134646, -2.3635699961], [-67.2009155856, -2.3437674181], [-67.2004692221, -2.3357888811], [-67.2100198536, -2.3227514645], [-67.2313843138, -2.3105153963], [-67.2645967096, -2.3040853128], [-67.2703577877, -2.2999597759], [-67.267717543, -2.2925255202], [-67.2436015081, -2.269982291], [-67.2357750808, -2.2480068705], [-67.245383281, -2.2348611617], [-67.2625180342, -2.235077867], [-67.27566713, -2.225610157], [-67.2771938832, -2.2177221854], [-67.3088048518, -2.1727654019], [-67.3011663828, -2.1700655114], [-67.2918222303, -2.171774992], [-67.2631604753, -2.1957221068], [-67.2309688529, -2.2048277969], [-67.2088614661, -2.2216092784], [-67.2057444805, -2.2301360782], [-67.2073791478, -2.2386652136], [-67.2035496746, -2.2455090616], [-67.1760490626, -2.2523964358], [-67.142192121, -2.2476543504], [-67.122687246, -2.24910476], [-67.1154150584, -2.2531702606], [-67.1043573861, -2.2678070312], [-67.0721564126, -2.2736341915], [-67.0405458228, -2.2564468662], [-67.0267928624, -2.2526326839], [-66.9684657942, -2.2509120709], [-66.950798972, -2.2470187891], [-66.9212432141, -2.2291455552], [-66.8944369174, -2.2283159043], [-66.8569996641, -2.2198171061], [-66.8169683918, -2.1974414258], [-66.7998635856, -2.2000935635], [-66.790524975, -2.2020919922], [-66.7852152662, -2.1953164728], [-66.7783031648, -2.1533016044], [-66.7713819083, -2.1491488318], [-66.7521925959, -2.1506562587], [-66.7136090047, -2.1654917514], [-66.6656354193, -2.1457594595], [-66.6495821501, -2.1524849233], [-66.6402447482, -2.1528345944], [-66.6125240865, -2.1468083026], [-66.5992724798, -2.1174497928], [-66.5736271637, -2.1153593218], [-66.5579405155, -2.10753742], [-66.5461090923, -2.0838112756], [-66.5286351793, -2.0639523746], [-66.5274978369, -2.0554307566], [-66.5381381969, -2.0241083233], [-66.533273807, -1.9997088714], [-66.5246334336, -1.986436987], [-66.4595199186, -1.9340204238], [-66.4432680306, -1.9302681529], [-66.4323442575, -1.9321975229], [-66.4256336554, -1.9398755693], [-66.4224117946, -1.9574548241], [-66.4096065146, -1.971226102], [-66.4044967695, -1.9955074929], [-66.356935391, -2.0435587851], [-66.3404676258, -2.0493738194], [-66.3368258773, -2.0560368355], [-66.3444343983, -2.0794207319]]]}</t>
  </si>
  <si>
    <t>1301654</t>
  </si>
  <si>
    <t>Guajará</t>
  </si>
  <si>
    <t>{"type": "Polygon", "coordinates": [[[-72.6979772598, -7.0095042216], [-72.6833150952, -7.0181525656], [-72.6671634729, -7.0496692981], [-72.6442588948, -7.0743817803], [-72.6317557707, -7.097298359], [-72.6213628885, -7.1083673107], [-72.6143873926, -7.111353741], [-72.5989781548, -7.1073134911], [-72.5819478381, -7.1137961443], [-72.5689206689, -7.1133967123], [-72.5406194017, -7.1300033134], [-72.5143633792, -7.131718801], [-72.4864438439, -7.1268197602], [-72.474702982, -7.1169719202], [-72.4322518447, -7.1121091911], [-72.4205030237, -7.1227461834], [-72.4046475507, -7.1542965664], [-72.3930586754, -7.1671119232], [-72.3764475507, -7.1751681647], [-72.3704388069, -7.1826222935], [-72.3867133338, -7.204152887], [-72.3870028586, -7.2135475046], [-72.378454413, -7.2155531183], [-72.3667258907, -7.2057051735], [-72.3579180821, -7.2026558284], [-72.3324194115, -7.2072146776], [-72.3150032825, -7.2050334131], [-72.3062584373, -7.199777351], [-72.2898040498, -7.1796939279], [-72.2822797102, -7.1766601915], [-72.2667849171, -7.1859267093], [-72.2397017876, -7.1909594811], [-72.2149439383, -7.1805403649], [-72.1950408673, -7.1451913861], [-72.182917895, -7.1328573107], [-72.1583614399, -7.1290739088], [-72.1285875211, -7.1307156038], [-72.0894734997, -7.1260916905], [-72.0506415057, -7.1024304121], [-72.0500358307, -7.2151331735], [-72.0473746527, -7.2240087576], [-72.0450271508, -7.2348229522], [-72.0531164898, -7.2340679786], [-72.0628928873, -7.2386662792], [-72.0733359267, -7.2504226245], [-72.0800591253, -7.2664324486], [-72.0956415709, -7.2739744224], [-72.1281745598, -7.2728462243], [-72.1328046129, -7.2911985094], [-72.1491669697, -7.2962634753], [-72.159841327, -7.3081406885], [-72.1637577652, -7.3170590716], [-72.1629162957, -7.3262385802], [-72.1528552091, -7.3668838436], [-72.1475311679, -7.3975117911], [-72.1539750412, -7.4195206653], [-72.1456721769, -7.4249305572], [-72.1465077606, -7.4682423143], [-72.1420293123, -7.4850674727], [-72.1442571533, -7.4947589533], [-72.1501651427, -7.5001894373], [-72.1596111866, -7.4988358261], [-72.1682554114, -7.5033577763], [-72.1742251796, -7.5120888856], [-72.1713096826, -7.553000139], [-72.182504457, -7.5744778887], [-72.1817504024, -7.5841111335], [-72.1689614151, -7.6002297777], [-72.3643031728, -7.5773899855], [-72.5841934878, -7.5516346889], [-72.5880094683, -7.5502510279], [-72.592428809, -7.5486477134], [-72.6000812186, -7.5458728122], [-72.9006105679, -7.4369478757], [-73.1195613861, -7.3576756461], [-73.1819377385, -7.3351051208], [-73.726428181, -7.1383574402], [-73.7376243987, -7.1343168609], [-73.7082219419, -7.0407847543], [-73.665648918, -7.0003484465], [-73.6830896898, -6.9802846846], [-73.6851770829, -6.9694256998], [-73.6801036197, -6.9540264858], [-73.6727785642, -6.950346955], [-73.6474125725, -6.9473647943], [-73.6273438887, -6.9362095094], [-73.6112335181, -6.938348594], [-73.5675585503, -6.9298346275], [-73.5350793328, -6.9417866027], [-73.5149801729, -6.9264582028], [-73.5058134747, -6.9262706918], [-73.498050442, -6.9324891018], [-73.4883968068, -6.9336693127], [-73.4529787611, -6.9286728939], [-73.4441896734, -6.9452564228], [-73.4372105395, -6.9516672756], [-73.427241292, -6.9514670164], [-73.4111156433, -6.9438549152], [-73.3924186971, -6.9433553628], [-73.3670952261, -6.9496595613], [-73.3168364791, -6.9403295159], [-73.2977351204, -6.942613882], [-73.2799821014, -6.9349692512], [-73.2595881928, -6.9202188398], [-73.2204472585, -6.9238441371], [-73.1926173679, -6.9179313297], [-73.1845533249, -6.922326078], [-73.1778289559, -6.929428699], [-73.14650566, -6.9402192812], [-73.139862927, -6.9457735098], [-73.1216224614, -6.9772431546], [-73.106341981, -6.981070956], [-73.081537985, -6.9960150515], [-73.0476216263, -7.0084032134], [-73.0328949918, -7.0185016793], [-73.0095355804, -7.0279270451], [-72.9748649785, -7.0250030497], [-72.9327805422, -7.0107985372], [-72.9049140961, -6.9974212534], [-72.897390077, -6.9987890729], [-72.8796423278, -6.9932912094], [-72.8570908912, -7.0048163672], [-72.8375643827, -6.9889131855], [-72.8196152814, -6.9793448692], [-72.7843398061, -6.971917524], [-72.7748241069, -6.9608686873], [-72.7615844877, -6.9376106653], [-72.7363965045, -6.9211464855], [-72.723945357, -6.9080544235], [-72.7170869775, -6.9046999245], [-72.6934172376, -6.9029365357], [-72.6776310561, -6.9079253673], [-72.6720409362, -6.915627743], [-72.6630043411, -6.9500944545], [-72.6774354827, -6.9589066959], [-72.6964703088, -6.9605432732], [-72.6994914929, -6.9687327889], [-72.698053495, -7.0064138641], [-72.6979772598, -7.0095042216]]]}</t>
  </si>
  <si>
    <t>1301704</t>
  </si>
  <si>
    <t>Humaitá</t>
  </si>
  <si>
    <t>{"type": "Polygon", "coordinates": [[[-61.7370245967, -6.2599136164], [-61.7570687923, -6.2618377208], [-61.7696089666, -6.2651462772], [-61.7907466587, -6.2663142685], [-61.8074488553, -6.2612652069], [-61.8154122015, -6.2637589365], [-61.8257729595, -6.2689383098], [-61.8316621967, -6.2725034171], [-61.8363031611, -6.2810992209], [-61.8344985898, -6.2986979794], [-61.8156914639, -6.3161379556], [-61.8036941459, -6.3392858618], [-61.7867259769, -6.3468223164], [-61.7708688248, -6.3492368498], [-61.7643587728, -6.3580462303], [-61.7710622711, -6.3620481738], [-61.7979135034, -6.36464218], [-61.8021070917, -6.3711397622], [-61.8005299492, -6.3886830449], [-61.7915448413, -6.4142694989], [-61.7881653516, -6.426201238], [-61.7720730504, -6.4285649019], [-61.7601917333, -6.4319932248], [-61.7195525537, -6.4037933032], [-61.6975818423, -6.40946313], [-61.6959992661, -6.4172765483], [-61.7280247409, -6.4592838834], [-61.74388552, -6.4540701435], [-61.7484139177, -6.4609663714], [-61.7429712154, -6.4757921935], [-61.7286928222, -6.4816908661], [-61.7195300021, -6.4806800841], [-61.7196434727, -6.4893928075], [-61.7254162025, -6.4967356163], [-61.7234070366, -6.5103309369], [-61.7215566145, -6.5138328995], [-61.7070543694, -6.4979980217], [-61.6977751712, -6.4935927588], [-61.6883894069, -6.5084178056], [-61.6933605908, -6.5154336465], [-61.7011634177, -6.5189905978], [-61.7100025629, -6.5181308135], [-61.7071669553, -6.527074867], [-61.6858605622, -6.5428673321], [-61.6758863657, -6.5675455092], [-61.6643305797, -6.5811317281], [-61.6634671453, -6.5902871065], [-61.6705553693, -6.6065837316], [-61.6770040952, -6.6129668205], [-61.6859475717, -6.6151712041], [-61.6852852922, -6.6218994469], [-61.6815253263, -6.6407491], [-61.6906415514, -6.6633148712], [-61.6829776472, -6.6912665882], [-61.6777541268, -6.6973799575], [-61.6528352378, -6.7015750436], [-61.6384129651, -6.7098934001], [-61.6364338669, -6.7145173389], [-61.6355053508, -6.7177212405], [-61.6424983416, -6.7212670159], [-61.6597190627, -6.7211455059], [-61.6646362862, -6.7299712773], [-61.6828310382, -6.7325028328], [-61.6849731403, -6.7517956249], [-61.6759998708, -6.7666191483], [-61.6760015133, -6.7917900217], [-61.6835822836, -6.7912245744], [-61.695941898, -6.7810352784], [-61.7107765747, -6.7910475179], [-61.7096350484, -6.8001521998], [-61.7040865884, -6.8088640588], [-61.7100791015, -6.8135547196], [-61.7301635419, -6.8095261446], [-61.7329773816, -6.8167689715], [-61.7201644156, -6.8280340256], [-61.7197187414, -6.8368067174], [-61.7143880271, -6.8457476429], [-61.7291142763, -6.867238681], [-61.7640247277, -6.8660890945], [-61.778615364, -6.8872909277], [-61.774363073, -6.8963390961], [-61.7608354679, -6.9078958937], [-61.7593356295, -6.9157627497], [-61.7672838894, -6.915921101], [-61.775994839, -6.9113352087], [-61.7797648038, -6.913363167], [-61.8125536899, -6.9287916551], [-61.8055842873, -6.9351321762], [-61.7965309739, -6.9355403372], [-61.805917694, -6.956973824], [-61.8113031046, -6.9505145556], [-61.821442352, -6.9630748692], [-61.846055689, -6.9585832782], [-61.8495565254, -6.9758386004], [-61.8428324329, -7.008135681], [-61.8350821937, -7.0101642839], [-61.8282486842, -7.0053380504], [-61.8205519523, -7.0051611983], [-61.8132245506, -7.0091996302], [-61.8112766671, -7.0165976418], [-61.84111062, -7.0305318993], [-61.8524475939, -7.0200924882], [-61.8551392907, -7.028490028], [-61.8447812253, -7.0410898591], [-61.8506342694, -7.0637872654], [-61.8560564339, -7.0691463107], [-61.8643094364, -7.0673669375], [-61.868360662, -7.060669835], [-61.8658367691, -7.0447804723], [-61.8719177251, -7.0399573054], [-61.8800552264, -7.0392929845], [-61.8875397059, -7.0412717262], [-61.9000581891, -7.0520660818], [-61.90535879, -7.0654982239], [-61.9153881766, -7.0606782276], [-61.9123062482, -7.085280089], [-61.9142488847, -7.0929143326], [-61.9258324132, -7.104734871], [-61.9171404379, -7.1283200124], [-61.9181972089, -7.1375986236], [-61.9307185432, -7.1584875376], [-61.9381944678, -7.1561722458], [-61.9405540371, -7.148723399], [-61.9347834799, -7.1433392672], [-61.9327532769, -7.1359105364], [-61.9392485217, -7.1319317309], [-61.9591408943, -7.145449726], [-61.9542200903, -7.160951533], [-61.9549187619, -7.169181862], [-61.9622265379, -7.1734091627], [-61.989832642, -7.1675519546], [-61.972893171, -7.1915353843], [-61.9774426722, -7.1989114524], [-61.9933628323, -7.1964875458], [-62.0027242026, -7.2055674858], [-62.0032165557, -7.2134966822], [-62.0101367002, -7.2175773511], [-62.0176644208, -7.216228385], [-62.031471649, -7.2068794108], [-62.0395020858, -7.2057535714], [-62.0444722024, -7.2123044371], [-62.016139338, -7.2313398972], [-61.9923839755, -7.2415443213], [-61.9863604215, -7.2362110102], [-61.9815854511, -7.2428328968], [-61.983502382, -7.2753250738], [-61.966545752, -7.2847478643], [-61.9515290922, -7.2990863526], [-61.9390863568, -7.2880218603], [-61.9311665281, -7.2872932079], [-61.9170267003, -7.2954026961], [-61.9140276235, -7.2876004404], [-61.8972278836, -7.2892173071], [-61.8911342289, -7.2950280487], [-61.8893920067, -7.3107103592], [-61.8825775262, -7.3157669626], [-61.8586923964, -7.3224093647], [-61.8421996592, -7.3228636616], [-61.8413046127, -7.3390160071], [-61.8352214905, -7.3531203123], [-61.8413336458, -7.3585788961], [-61.8412264283, -7.3669131016], [-61.8523049959, -7.3786476434], [-61.8523374199, -7.3870571724], [-61.8453937238, -7.4006339824], [-61.8239451043, -7.4238300715], [-61.8216100665, -7.4397961366], [-61.8275847404, -7.4546848232], [-61.8387285248, -7.4687043562], [-61.8408326688, -7.4840588339], [-61.8765240309, -7.5410612824], [-61.8765280109, -7.5487478324], [-61.8755564397, -7.5565539632], [-61.8541674209, -7.5789063468], [-61.8503315784, -7.6120395613], [-61.8392519933, -7.6252777135], [-61.8447784416, -7.6398557763], [-61.8298364924, -7.6436657309], [-61.8161986016, -7.651824147], [-61.817529241, -7.6639801304], [-61.8138644037, -7.6732733362], [-61.8171987487, -7.6805793051], [-61.8112550215, -7.6867181993], [-61.8194736052, -7.7002821467], [-61.8160604326, -7.7078075454], [-61.8257228817, -7.70927432], [-61.8329428161, -7.7045546857], [-61.8354148826, -7.7176203179], [-61.8277215898, -7.7207707647], [-61.828780885, -7.7285215061], [-61.8440043712, -7.7256900899], [-61.8446135104, -7.7476251587], [-61.8571646068, -7.7560695683], [-61.8651088674, -7.7542585013], [-61.8798584112, -7.762885366], [-61.8878584428, -7.7606149858], [-61.8926918845, -7.7668784857], [-61.8865876026, -7.7831808992], [-61.8947193593, -7.7840891494], [-61.9070573517, -7.7934845937], [-61.9027793129, -7.799834337], [-61.9048222647, -7.8064506311], [-61.9061408842, -7.8107221942], [-61.9140245927, -7.8075487523], [-61.9163916612, -7.8212910977], [-61.9247525033, -7.8276685343], [-61.9254972888, -7.836738998], [-61.9410829847, -7.8398265733], [-61.9521452137, -7.8363580845], [-61.9647512287, -7.8435762594], [-61.9576379965, -7.8500949428], [-61.9728033628, -7.8760966327], [-61.9796659051, -7.8806343299], [-61.9973043756, -7.8804634113], [-62.0285462897, -7.9070215247], [-62.0352745423, -7.9152490343], [-62.0318110209, -7.9223022101], [-62.0410856045, -7.9350950885], [-62.0453098726, -7.951986703], [-62.0525722794, -7.9613965357], [-62.0550270148, -7.9645762811], [-62.0513047193, -7.9718093377], [-62.059559736, -7.9739978197], [-62.0596111927, -7.9817618135], [-62.0511899012, -8.0139009584], [-62.0353883883, -8.012603045], [-62.028688695, -8.0170933789], [-62.0273030494, -8.0248955561], [-62.0123057041, -8.023079075], [-61.9985583917, -8.0469852032], [-61.9897246808, -8.046679903], [-61.9837515428, -8.041518853], [-61.9756162703, -8.0513866587], [-61.974641605, -8.0769195111], [-61.9669709, -8.0753896862], [-61.9596707398, -8.0788906665], [-61.9656127417, -8.0989704831], [-61.9555601155, -8.1114744715], [-61.9377247777, -8.1246937109], [-61.9354424804, -8.1322264928], [-61.9398036263, -8.1388889299], [-61.930997232, -8.151978152], [-61.9290021575, -8.1685290609], [-61.9153581924, -8.1780700866], [-61.91647105, -8.2088315129], [-61.9222509965, -8.2146328286], [-61.9185600712, -8.2375785228], [-61.9312493957, -8.2574538984], [-61.9304184113, -8.2653451365], [-61.9237740504, -8.2694695379], [-61.9186121802, -8.2827623954], [-61.9215858938, -8.2975197199], [-61.916190874, -8.3032371145], [-61.9170641002, -8.3185232388], [-61.9094432586, -8.3220243413], [-61.905083392, -8.328696427], [-61.9176376415, -8.3661510263], [-61.9316646024, -8.3851612039], [-61.9439758875, -8.3947820659], [-61.9511129736, -8.4168765082], [-61.9620855773, -8.4279789743], [-61.97063832, -8.4498003402], [-61.9779792816, -8.4530115253], [-61.9767215785, -8.4615829336], [-61.9709471706, -8.467847594], [-61.9713053558, -8.4833738926], [-61.9791392372, -8.484863515], [-61.9737486525, -8.4999337609], [-61.9780263936, -8.5230851232], [-61.9765299232, -8.5392590147], [-61.9879749038, -8.5599171415], [-61.9884976191, -8.575762811], [-61.9840360587, -8.5821436561], [-61.976751294, -8.6203579336], [-61.9693928924, -8.6221387772], [-61.9626688061, -8.6367636842], [-61.9648344149, -8.644210144], [-61.9753907437, -8.6561049351], [-61.9803584969, -8.6705941565], [-61.9960559457, -8.688051013], [-61.9952593615, -8.7120395607], [-61.9983637658, -8.7191518233], [-61.9946683234, -8.7435162675], [-61.9868045209, -8.7569912877], [-61.9836136504, -8.7730652093], [-61.9667826416, -8.8004216965], [-61.946336601, -8.8143329168], [-61.9166099694, -8.8624146289], [-61.9024768222, -8.8625038818], [-61.9053620278, -8.8741215739], [-61.9296140767, -8.8801066884], [-61.9786156723, -8.8728559185], [-61.9846975489, -8.8782175844], [-61.9896967459, -8.8722700998], [-61.9939168931, -8.8484780229], [-62.0017445823, -8.8323094192], [-62.0208087743, -8.823209468], [-62.0305365413, -8.7993217867], [-62.0499975373, -8.7958818877], [-62.0737772085, -8.7981819643], [-62.0974780109, -8.8085331742], [-62.1091597244, -8.8047062163], [-62.1244467281, -8.8012829625], [-62.1565066807, -8.7318243543], [-62.148276801, -8.7179210579], [-62.1536678987, -8.7100510317], [-62.1672808118, -8.7028401437], [-62.171247534, -8.6946872698], [-62.1645619414, -8.6790061713], [-62.1749772417, -8.6637551276], [-62.1809164521, -8.6574914052], [-62.2000053938, -8.6439053525], [-62.1952801494, -8.6364405976], [-62.1761173784, -8.6365314421], [-62.1741664858, -8.6278155994], [-62.1878633641, -8.5901715558], [-62.2026147282, -8.5945597131], [-62.2279276235, -8.5901871299], [-62.2422851158, -8.5802746233], [-62.2683630183, -8.5753715738], [-62.2737538593, -8.5825449501], [-62.2888313098, -8.5885174471], [-62.2937819857, -8.6050536721], [-62.2788086963, -8.6287827151], [-62.2807784498, -8.6382026367], [-62.2889766523, -8.6387093373], [-62.335251699, -8.6090974869], [-62.3405580801, -8.6024417326], [-62.3414726123, -8.5944562399], [-62.3271986389, -8.5721497238], [-62.3252789059, -8.5633204953], [-62.333808745, -8.5458075926], [-62.3326965998, -8.5273760774], [-62.3368328867, -8.5162513239], [-62.3534518736, -8.5113147646], [-62.3595573433, -8.5059769084], [-62.365524344, -8.4931752047], [-62.3631944221, -8.4778407362], [-62.3687550519, -8.4457327673], [-62.3606942042, -8.4233036601], [-62.3594454556, -8.4066114825], [-62.3645565399, -8.3906359745], [-62.383501991, -8.3771698408], [-62.399498494, -8.374417198], [-62.4156946288, -8.3762416513], [-62.4317217042, -8.3716421785], [-62.4448042462, -8.3620973448], [-62.4532425492, -8.3487871362], [-62.4649483529, -8.3393542428], [-62.4724436315, -8.3403671142], [-62.4783893096, -8.3452876671], [-62.486421606, -8.3588263719], [-62.500302157, -8.3657418722], [-62.5179459419, -8.3843523711], [-62.5256093258, -8.3826686537], [-62.5249416993, -8.3749613822], [-62.5314764296, -8.3706430606], [-62.5390302897, -8.3577238202], [-62.5510000591, -8.3578090006], [-62.548587751, -8.3417573149], [-62.5552569647, -8.3270507108], [-62.5547459284, -8.3190016185], [-62.5606355393, -8.3134463178], [-62.5557372774, -8.303896502], [-62.5613923096, -8.283621341], [-62.5686989255, -8.2868932061], [-62.5736670465, -8.280267534], [-62.5809769983, -8.2782400559], [-62.5848610438, -8.2714953506], [-62.5922443502, -8.2745845036], [-62.5995305966, -8.2718534548], [-62.6098358934, -8.2594152099], [-62.649418859, -8.2366412026], [-62.6544744786, -8.2286713755], [-62.6504991109, -8.2216451411], [-62.6593613326, -8.1992487842], [-62.6729975027, -8.1923501659], [-62.6861369189, -8.1733896672], [-62.6847269836, -8.1653337143], [-62.6786379986, -8.1603914207], [-62.6725005805, -8.144925953], [-62.6735837068, -8.1365683438], [-62.6849732971, -8.1160531227], [-62.678615475, -8.1112883493], [-62.6900281086, -8.1005198838], [-62.6917529658, -8.0925239248], [-62.7058890563, -8.0849285568], [-62.7240901958, -8.0688138021], [-62.7434451068, -8.0449019752], [-62.7856727214, -8.0259590466], [-62.8094688124, -8.0249557198], [-62.8204753129, -8.0141116907], [-62.8323055011, -7.9939878449], [-62.8410819331, -7.9945889771], [-62.8445278819, -7.9861475439], [-62.8528326594, -7.9871795663], [-62.8660877011, -7.9754846823], [-62.8674931605, -7.9754915925], [-63.3214705116, -7.9761583682], [-63.3845300595, -7.9762122226], [-63.4417490941, -7.9760801228], [-63.5342042079, -7.973943223], [-63.6202569615, -7.9689115584], [-63.6246988597, -7.9054104043], [-63.6210569181, -7.8943518909], [-63.6350618116, -7.8827584917], [-63.6332199387, -7.873016118], [-63.6228960226, -7.8573079104], [-63.6120269026, -7.8556086175], [-63.5985882513, -7.8482665116], [-63.5790514299, -7.84558244], [-63.5670075261, -7.847503149], [-63.5605566838, -7.8435527731], [-63.5539449708, -7.838043558], [-63.5472521895, -7.8230705832], [-63.5491672134, -7.8128551287], [-63.5334779639, -7.8048970952], [-63.5162733917, -7.7869967548], [-63.5088875675, -7.7891678983], [-63.4998089967, -7.7751534265], [-63.4785556674, -7.7608357366], [-63.469669433, -7.7475454103], [-63.4502525097, -7.7485696477], [-63.4376929603, -7.738472272], [-63.4315031693, -7.7438301221], [-63.4219759855, -7.7379226696], [-63.408662406, -7.7355707901], [-63.4005819273, -7.7275431559], [-63.3925824869, -7.6900220375], [-63.3802555408, -7.6639361097], [-63.3956948226, -7.6573926181], [-63.3955328532, -7.6377322593], [-63.4049427803, -7.6326498511], [-63.4169786689, -7.6288409259], [-63.4198304375, -7.62842711], [-63.4175015607, -7.620614247], [-63.4257550595, -7.6121467976], [-63.4263317626, -7.6034318967], [-63.4196363094, -7.5940516054], [-63.4006647686, -7.5845312302], [-63.4034486125, -7.5742345372], [-63.3963089796, -7.5598282798], [-63.3791416907, -7.5510330448], [-63.3740863544, -7.5284931223], [-63.3525694384, -7.5216558024], [-63.3497563335, -7.5204777864], [-63.3448397966, -7.5184164843], [-63.3312519399, -7.4929903875], [-63.3238625081, -7.489893672], [-63.3114742448, -7.4935895032], [-63.3031653265, -7.490712356], [-63.3173855404, -7.4768808235], [-63.3037280149, -7.4550944506], [-63.306165774, -7.4478731991], [-63.3123009046, -7.4419510802], [-63.3217538669, -7.442489601], [-63.32502232, -7.4351800407], [-63.3332251565, -7.433143117], [-63.3308555634, -7.4222755299], [-63.3345862438, -7.4153512672], [-63.3423356661, -7.4103693398], [-63.3321138216, -7.40430543], [-63.2993645941, -7.4001259104], [-63.2959465762, -7.4069171641], [-63.2812522452, -7.4078367703], [-63.2683572589, -7.4201393962], [-63.2621061535, -7.403443853], [-63.250087095, -7.3932257805], [-63.2456940538, -7.3716530605], [-63.2544218206, -7.3714757475], [-63.2503344735, -7.3596195243], [-63.2524190836, -7.3518616248], [-63.2627259074, -7.3578578164], [-63.2671967441, -7.3506764586], [-63.2984680851, -7.3476797441], [-63.3033056492, -7.3416805164], [-63.2942803482, -7.3358833861], [-63.2908327912, -7.3282677497], [-63.29808489, -7.3019670604], [-63.3032228544, -7.2960694771], [-63.3045856521, -7.2775957428], [-63.2945027563, -7.2692107225], [-63.2804449722, -7.24853898], [-63.2847189292, -7.240159653], [-63.2945257189, -7.2387202447], [-63.300578756, -7.2292242683], [-63.3003967459, -7.2111210271], [-63.3079760946, -7.2054605105], [-63.3249955018, -7.203020463], [-63.3145589274, -7.1855615823], [-63.3142810574, -7.1774076816], [-63.30794439, -7.1641622485], [-63.306247431, -7.1542412087], [-63.3138044577, -7.1513935081], [-63.3133624951, -7.1417698648], [-63.3057478246, -7.1387237505], [-63.302693535, -7.1279117712], [-63.3014498658, -7.1179118013], [-63.3074777199, -7.1132999545], [-63.3068847105, -7.1046950424], [-63.2643638646, -7.0914270272], [-63.2613325629, -7.0830144996], [-63.2543635277, -7.0800166186], [-63.244843436, -7.0800436387], [-63.2381934302, -7.0852635738], [-63.2359702253, -7.0751280618], [-63.2276427691, -7.0752553666], [-63.2201124124, -7.060006543], [-63.2072450783, -7.060222606], [-63.2053360999, -7.0506513581], [-63.2170579815, -7.0268743311], [-63.2077252859, -7.0151601857], [-63.2007237841, -7.0227173278], [-63.1857252531, -7.0108259042], [-63.1769180596, -7.0164434376], [-63.1640823937, -7.0048846133], [-63.1624223148, -6.9931984878], [-63.1522795424, -6.9897690423], [-63.1350548813, -6.9727248511], [-63.1399472011, -6.9590093612], [-63.1471064858, -6.9561764465], [-63.1623833811, -6.9353430993], [-63.1542255084, -6.9262898032], [-63.1517476269, -6.9180043005], [-63.1597739103, -6.915190458], [-63.1598358773, -6.8880459485], [-63.1525838432, -6.873257733], [-63.1616673282, -6.8737122988], [-63.1681669499, -6.8682034645], [-63.1652230608, -6.8600339436], [-63.175892408, -6.859119084], [-63.1784486255, -6.8457405518], [-63.0477161473, -6.8440908745], [-63.0069448813, -6.7830449719], [-62.9694977107, -6.7011365483], [-62.95736524, -6.6402339651], [-62.9526381194, -6.632320141], [-62.9398064114, -6.560048591], [-62.9293882218, -6.5368176926], [-62.9076972539, -6.5111367345], [-62.8887522683, -6.491107109], [-62.8745821051, -6.4576481168], [-62.8560198976, -6.4312686169], [-62.8515002725, -6.4426630707], [-62.8238635616, -6.4376468846], [-62.8008321001, -6.4233965878], [-62.7931444362, -6.4229639962], [-62.7877183105, -6.4297167853], [-62.7702474274, -6.4233164745], [-62.754972667, -6.426132692], [-62.7358315447, -6.4234082615], [-62.710919565, -6.4310514746], [-62.7065878544, -6.4488369612], [-62.6981405622, -6.4439901789], [-62.690810733, -6.4504621717], [-62.6749452925, -6.454798822], [-62.657278959, -6.450545191], [-62.6523016352, -6.4566729556], [-62.6363334177, -6.4607881492], [-62.5982485243, -6.4372205506], [-62.6032228783, -6.4298576568], [-62.5954992242, -6.4238157987], [-62.5864403353, -6.4243489555], [-62.578281998, -6.4106208304], [-62.5823395266, -6.4035943464], [-62.5811963574, -6.3953936477], [-62.5681673261, -6.3865908601], [-62.5598819996, -6.383614473], [-62.5515277993, -6.3889495079], [-62.5342196185, -6.4135483308], [-62.5087502375, -6.4192101444], [-62.4916962863, -6.4136482808], [-62.4783549565, -6.3854959303], [-62.4643029027, -6.3710413253], [-62.4419691853, -6.3635118302], [-62.4077661158, -6.3586098767], [-62.3918041956, -6.3499754197], [-62.3691419089, -6.3276701969], [-62.3614143126, -6.3259847322], [-62.3364125501, -6.3265433074], [-62.3134167549, -6.3361532771], [-62.289085649, -6.3329144616], [-62.282167527, -6.3359783765], [-62.2754974859, -6.3314641691], [-62.2751374283, -6.3237721049], [-62.2655607404, -6.3080410147], [-62.267689884, -6.2900366286], [-62.2597202499, -6.2750848779], [-62.2583341566, -6.2594669527], [-62.2454262394, -6.2464472735], [-62.2097522678, -6.2153057568], [-62.1866374262, -6.2021051583], [-62.1478016975, -6.1894375021], [-62.1351990207, -6.1890611525], [-62.1157728299, -6.1950880153], [-62.0684728654, -6.2303556443], [-62.052164128, -6.2369349567], [-61.9373852822, -6.263337576], [-61.9050251943, -6.252848712], [-61.8666658912, -6.2590105042], [-61.8540817316, -6.2582187011], [-61.8395792486, -6.2482815153], [-61.8300839358, -6.2332401166], [-61.825174472, -6.210196169], [-61.8257913396, -6.1933621366], [-61.8270258469, -6.1777395645], [-61.8216612905, -6.1540966057], [-61.8144718978, -6.1475431426], [-61.796470779, -6.1417898662], [-61.7874139196, -6.1415710809], [-61.7799862827, -6.1466776995], [-61.7826078089, -6.155835985], [-61.7807502909, -6.1652274281], [-61.7682892785, -6.1758092783], [-61.7574203754, -6.2047930659], [-61.7363054354, -6.2326411092], [-61.7361385757, -6.2495034019], [-61.7317280637, -6.2541358051], [-61.7370245967, -6.2599136164]]]}</t>
  </si>
  <si>
    <t>1301803</t>
  </si>
  <si>
    <t>Ipixuna</t>
  </si>
  <si>
    <t>{"type": "Polygon", "coordinates": [[[-70.6530344598, -6.5947303586], [-70.6461383565, -6.81295222], [-70.6639133143, -6.8319637381], [-70.6715546335, -6.8482431658], [-70.6682213783, -6.8560994537], [-70.6797822069, -6.8777949703], [-70.6844216848, -6.8808878933], [-70.6882172153, -6.8834185063], [-70.6925554644, -6.8863110937], [-70.7158096595, -6.9336108666], [-70.7074434864, -6.9356141445], [-70.7041085959, -6.9440517962], [-70.7084981089, -6.9519512923], [-70.7057238391, -6.9593544368], [-70.7149219125, -6.9826589068], [-70.7113692433, -6.9909596095], [-70.7190827129, -6.9961054228], [-70.7231725042, -7.0128423069], [-70.7195305954, -7.0239322545], [-70.7222471413, -7.0376868862], [-70.7383576202, -7.043792297], [-70.7324729395, -7.0492298996], [-70.7388902937, -7.0597126392], [-70.7415564693, -7.0768796848], [-70.7577781649, -7.0805814261], [-70.7621101182, -7.09302612], [-70.7795841287, -7.1147009525], [-70.7756747639, -7.1218332972], [-70.777901536, -7.1245514058], [-70.7785849722, -7.1253859911], [-70.7921407861, -7.1473587512], [-70.8062504318, -7.1562022989], [-70.8207757111, -7.1601129452], [-70.8154456312, -7.1667561322], [-70.8218660872, -7.1716766213], [-70.8373088117, -7.1742828702], [-70.8436958714, -7.1817041322], [-70.8633911785, -7.1893044009], [-70.8651687897, -7.2005627848], [-70.872115286, -7.2043261979], [-70.8755848177, -7.1974287997], [-70.8823378147, -7.2010600177], [-70.8889995726, -7.2156488012], [-70.9028658757, -7.2228345331], [-70.9121391118, -7.2437580459], [-70.9120836304, -7.2519916891], [-70.9206158238, -7.2525814168], [-70.9296369355, -7.2391018579], [-70.9377191855, -7.2416670187], [-70.943837974, -7.2369908791], [-70.9551406289, -7.2420319809], [-70.9610018685, -7.2553873299], [-70.9775045054, -7.2566520329], [-70.9952239001, -7.2699062504], [-71.0010844965, -7.2887557933], [-71.0082541973, -7.2918267214], [-70.9999187021, -7.309356457], [-71.014532002, -7.3164404603], [-71.0186143954, -7.323048182], [-71.0181975722, -7.3309614994], [-71.0258330254, -7.3319511044], [-71.0288945738, -7.348128953], [-71.0452571511, -7.3466076682], [-71.0538065936, -7.3602351922], [-71.0507275213, -7.3672138978], [-71.0549472244, -7.3896601569], [-71.0614531475, -7.395081278], [-71.0665024503, -7.4078443885], [-71.0774476422, -7.4219898404], [-71.0853109922, -7.4236589744], [-71.0913339552, -7.4385531895], [-71.1102789936, -7.4536881286], [-71.1134162164, -7.4607466405], [-71.1283317145, -7.4662417953], [-71.1296112241, -7.4737073109], [-71.1531124826, -7.4796189925], [-71.1607822327, -7.4874862497], [-71.1836447367, -7.5199095937], [-71.1828603616, -7.5278496524], [-71.1968686035, -7.5436373972], [-71.225064166, -7.5586259207], [-71.248275364, -7.5849182365], [-71.2496719659, -7.5926262078], [-71.2641474019, -7.5886558971], [-71.2709711779, -7.5940842962], [-71.273275958, -7.6102079163], [-71.2808956398, -7.6071141203], [-71.2812576202, -7.6154472967], [-71.2889692923, -7.6142089198], [-71.3050582127, -7.6332752446], [-71.3129449379, -7.6350951268], [-71.3123607748, -7.6428762846], [-71.3204306406, -7.6494444401], [-71.3263627581, -7.662236067], [-71.3325024755, -7.656761791], [-71.3734188377, -7.67756853], [-71.3714536383, -7.6849683629], [-71.3811077953, -7.6919405827], [-71.3946420706, -7.6903711258], [-71.6451250853, -7.6612825774], [-71.7220002745, -7.6523410159], [-71.7918297541, -7.6442130615], [-71.9574360562, -7.6249179783], [-72.0770904846, -7.6109585916], [-72.1689614151, -7.6002297777], [-72.1817504024, -7.5841111335], [-72.182504457, -7.5744778887], [-72.1713096826, -7.553000139], [-72.1742251796, -7.5120888856], [-72.1682554114, -7.5033577763], [-72.1596111866, -7.4988358261], [-72.1501651427, -7.5001894373], [-72.1442571533, -7.4947589533], [-72.1420293123, -7.4850674727], [-72.1465077606, -7.4682423143], [-72.1456721769, -7.4249305572], [-72.1539750412, -7.4195206653], [-72.1475311679, -7.3975117911], [-72.1528552091, -7.3668838436], [-72.1629162957, -7.3262385802], [-72.1637577652, -7.3170590716], [-72.159841327, -7.3081406885], [-72.1491669697, -7.2962634753], [-72.1328046129, -7.2911985094], [-72.1281745598, -7.2728462243], [-72.0956415709, -7.2739744224], [-72.0800591253, -7.2664324486], [-72.0733359267, -7.2504226245], [-72.0628928873, -7.2386662792], [-72.0531164898, -7.2340679786], [-72.0450271508, -7.2348229522], [-72.0473746527, -7.2240087576], [-72.0500358307, -7.2151331735], [-72.0506415057, -7.1024304121], [-72.0413345974, -7.0989728522], [-72.0266815223, -7.1061922002], [-72.0190891955, -7.1058336102], [-72.0084163064, -7.0948661676], [-72.0000277157, -7.0931016035], [-71.9956586465, -7.099489269], [-71.9836712882, -7.0901867403], [-71.985041394, -7.0804922839], [-71.9728995044, -7.0604620473], [-71.978669448, -7.0368939185], [-71.9865743036, -7.0396350527], [-71.9914580517, -7.0334842881], [-71.9835749855, -7.005524363], [-71.976308671, -7.0032123345], [-71.9464522371, -7.0155946327], [-71.9312022713, -7.010810506], [-71.9342790929, -6.997893103], [-71.9196675962, -6.9882431447], [-71.9029212174, -6.9905222349], [-71.8952700272, -6.995584749], [-71.8466519809, -6.9976967046], [-71.805222091, -6.9895069245], [-71.7974013009, -6.98654638], [-71.7917991648, -6.9798164033], [-71.7970174367, -6.9523181472], [-71.7925519948, -6.9366510728], [-71.7945921356, -6.9288649071], [-71.8019129747, -6.9257950355], [-71.7998768593, -6.917236107], [-71.7934613871, -6.9125688067], [-71.7856138061, -6.9078096588], [-71.770614769, -6.9150206024], [-71.7601096359, -6.9005904091], [-71.7529465741, -6.8979515055], [-71.7485631283, -6.9054825885], [-71.751315756, -6.9153132541], [-71.7445873475, -6.9202541669], [-71.7274762917, -6.9146782568], [-71.7182873556, -6.918464677], [-71.7039120037, -6.888581739], [-71.7005010192, -6.8833909092], [-71.6826215337, -6.8852780191], [-71.6529892344, -6.9101865762], [-71.6336186877, -6.9130048004], [-71.6334888362, -6.9299018256], [-71.6475439574, -6.9508454501], [-71.6494928761, -6.9615921749], [-71.6455021346, -6.9704697601], [-71.6378318638, -6.9740620791], [-71.6280291003, -6.9710644815], [-71.6172800649, -6.960206245], [-71.6096395613, -6.9572790691], [-71.6004143422, -6.9596987984], [-71.5965898612, -6.9507765834], [-71.5991266313, -6.9320493261], [-71.593057861, -6.9263411744], [-71.5834478966, -6.9283087328], [-71.5693940237, -6.9388382454], [-71.5582350736, -6.9527021744], [-71.5495870708, -6.9520384469], [-71.5455728498, -6.9177088976], [-71.5379697747, -6.8916326488], [-71.5377104657, -6.865227816], [-71.5296404587, -6.861566971], [-71.5223467391, -6.8680898999], [-71.5157531398, -6.8646382425], [-71.4956694047, -6.8459058569], [-71.4868708537, -6.8484924668], [-71.480097099, -6.8628247672], [-71.4717803816, -6.8640970269], [-71.4522718816, -6.8447159686], [-71.4445739135, -6.8105540627], [-71.4106693546, -6.7868507412], [-71.4078551658, -6.770063539], [-71.3903936447, -6.7682446985], [-71.378069248, -6.7346247182], [-71.3673220682, -6.7204552632], [-71.3607674008, -6.7039416562], [-71.3427621531, -6.6809521581], [-71.3245569494, -6.6874662186], [-71.2995242173, -6.6904384648], [-71.2926658122, -6.7061642864], [-71.2840656382, -6.7161577139], [-71.2720290408, -6.7248559774], [-71.2478014957, -6.7312525585], [-71.2347750301, -6.7202901802], [-71.2212333731, -6.7202301684], [-71.1982506821, -6.7268277096], [-71.1889464215, -6.7265700546], [-71.1799157422, -6.7086149347], [-71.1709174633, -6.7050102408], [-71.142923346, -6.7059059007], [-71.1365725639, -6.6962320404], [-71.1285269107, -6.6935776661], [-71.1060573318, -6.7093199184], [-71.1026440123, -6.7021981923], [-71.1037244687, -6.6753621684], [-71.0901977157, -6.6601531755], [-71.0820022977, -6.6571656977], [-71.0527533961, -6.6583500922], [-71.0236985303, -6.6529392832], [-71.006584351, -6.6559324662], [-70.9929053238, -6.6464260739], [-70.9749201909, -6.6506111259], [-70.9625799294, -6.6665540456], [-70.9490862983, -6.6770037895], [-70.93097125, -6.6715279918], [-70.9294226105, -6.6966438519], [-70.9147222118, -6.7205040988], [-70.9058932225, -6.7211528991], [-70.9001616929, -6.7053459982], [-70.885196328, -6.716337745], [-70.8636379533, -6.7260106749], [-70.8536797077, -6.715304231], [-70.8341937752, -6.719010094], [-70.8163066714, -6.7113905978], [-70.7898683318, -6.706853609], [-70.7817471719, -6.7012529668], [-70.7763395016, -6.6638147087], [-70.771671188, -6.6556565191], [-70.756390358, -6.6480753776], [-70.7302782573, -6.6537379109], [-70.7172281805, -6.6424132207], [-70.7014181424, -6.636164193], [-70.6804172493, -6.6088772047], [-70.6530344598, -6.5947303586]]]}</t>
  </si>
  <si>
    <t>1301852</t>
  </si>
  <si>
    <t>Iranduba</t>
  </si>
  <si>
    <t>{"type": "Polygon", "coordinates": [[[-60.8620682799, -2.837151028], [-60.8514930875, -2.8409874929], [-60.8121886363, -2.8285129133], [-60.786635187, -2.8298737747], [-60.7559196155, -2.8214274755], [-60.7050808222, -2.8615249065], [-60.7009734346, -2.8789566908], [-60.6799980146, -2.9019044348], [-60.664103448, -2.9138101024], [-60.652026977, -2.9355406648], [-60.6335271215, -2.9451194833], [-60.6201327044, -2.9650971522], [-60.5995018785, -2.9820843993], [-60.5941117043, -2.9907698831], [-60.5871360138, -3.0168211878], [-60.5816625138, -3.0237243676], [-60.568051872, -3.0327756913], [-60.5440553375, -3.0346728116], [-60.5168252005, -3.0511100704], [-60.5045830926, -3.0617518096], [-60.5003838699, -3.072157306], [-60.5140526218, -3.0745262892], [-60.5186340233, -3.0809569352], [-60.5048289242, -3.0917886484], [-60.4919495215, -3.0935063295], [-60.4691111696, -3.0899046731], [-60.4568086233, -3.0796361758], [-60.4547786199, -3.0637471519], [-60.4540570789, -3.0777656822], [-60.4449955681, -3.0903206051], [-60.4378053158, -3.0929253246], [-60.3822198853, -3.0977192798], [-60.3662756285, -3.0929085687], [-60.3358681251, -3.0989381216], [-60.3283849422, -3.1005935355], [-60.3147804192, -3.0942036495], [-60.3111393048, -3.0870234436], [-60.3117767791, -3.0793620982], [-60.2935237357, -3.0838206114], [-60.2896613213, -3.0983708397], [-60.2829941234, -3.093806925], [-60.2620511004, -3.0822422196], [-60.2457466713, -3.0795239936], [-60.2300804188, -3.0823998296], [-60.2097012636, -3.0918041578], [-60.1950227601, -3.0991804484], [-60.1683516972, -3.1272897294], [-60.1440022241, -3.1304841492], [-60.1401614527, -3.1372297326], [-60.1121025346, -3.1498390333], [-60.0966074277, -3.1487669778], [-60.0929414966, -3.1358274835], [-60.0853143546, -3.1273252039], [-60.0719126838, -3.1468363063], [-60.0738305764, -3.1586983813], [-60.0700764486, -3.1619820148], [-60.053610605, -3.1675845798], [-60.0401086264, -3.1587058782], [-60.022915095, -3.1742827771], [-59.9918552376, -3.1894140689], [-59.9856638383, -3.1966086083], [-60.0034184886, -3.1991636837], [-59.990893828, -3.2106288638], [-59.9995210489, -3.2124221035], [-59.993958367, -3.2218455015], [-59.986276394, -3.2167791818], [-59.9702749471, -3.2132930191], [-59.9628589532, -3.2076588729], [-59.9602168396, -3.1993550611], [-59.9529387656, -3.2024204342], [-59.9433317445, -3.1745017947], [-59.9347789055, -3.1702035463], [-59.9327448258, -3.16108603], [-59.9235592992, -3.1543298979], [-59.9168576687, -3.1516486881], [-59.9064914128, -3.1374369284], [-59.8974209425, -3.1552950608], [-59.8946173679, -3.1850427966], [-59.8958149407, -3.2003062069], [-59.8987428169, -3.217382987], [-59.8945168714, -3.2239509033], [-59.8955689795, -3.2328685873], [-59.9023309586, -3.2383553482], [-59.9124268155, -3.2635603247], [-59.9186748658, -3.2704482419], [-59.9351961951, -3.2837561658], [-59.9467381877, -3.2833548235], [-59.9995135262, -3.2946952348], [-60.0989590359, -3.3254550318], [-60.107156022, -3.3314876932], [-60.1182954662, -3.3387912942], [-60.1490809026, -3.3501392908], [-60.1827607392, -3.3527058832], [-60.1902368837, -3.3492997185], [-60.204352106, -3.3551435281], [-60.2133596798, -3.3591079019], [-60.2218467813, -3.3603135346], [-60.2477150361, -3.3544949394], [-60.2611033526, -3.3433746673], [-60.3086858873, -3.3155134091], [-60.3542418687, -3.3046157468], [-60.3161555767, -3.270174289], [-60.3128327021, -3.2671686301], [-60.3124412988, -3.2594137468], [-60.3185803116, -3.2369026654], [-60.3262739681, -3.2351442517], [-60.3322788613, -3.2398959069], [-60.3379157354, -3.233966148], [-60.3429422873, -3.2030420898], [-60.3506495234, -3.2010359181], [-60.3562758482, -3.1808202552], [-60.3745209105, -3.161932533], [-60.376056594, -3.1452949703], [-60.3696728254, -3.1326251252], [-60.3741528408, -3.1318330689], [-60.4584982837, -3.1169126405], [-60.4810001961, -3.1168869688], [-60.5025673777, -3.1168620882], [-60.5329926022, -3.1159778069], [-60.5473793075, -3.1237143192], [-60.5539686713, -3.1197111257], [-60.5619127126, -3.1211710917], [-60.5857700777, -3.11531652], [-60.6135550627, -3.1300940817], [-60.6522154289, -3.1404497851], [-60.6820603273, -3.1438401629], [-60.677602933, -3.1632947381], [-60.6865017681, -3.1540514819], [-60.6889447836, -3.1328756933], [-60.717468703, -3.1039425597], [-60.7627725159, -3.0924626262], [-60.7862557537, -3.0991004508], [-60.809796429, -3.0989389478], [-60.8188524952, -3.0831393256], [-60.8315076737, -3.0817617519], [-60.8421323772, -3.0705503886], [-60.8538618106, -3.0645474354], [-60.8601141827, -3.0491974474], [-60.868353602, -3.046235899], [-60.8736095658, -3.0522442536], [-60.88727452, -3.0442281569], [-60.9012719861, -3.0524904163], [-60.9083296458, -3.048611575], [-60.9173578573, -3.0272123749], [-60.9297529088, -3.0182877321], [-60.9375525684, -3.0158070183], [-60.9470524055, -3.0030050347], [-60.9831660053, -3.0052548783], [-60.9900595688, -2.9999416769], [-60.9941890213, -2.9875987691], [-60.9768065039, -2.9771325542], [-60.97627035, -2.9648646656], [-60.9805564058, -2.9512380072], [-60.9783518538, -2.9397606693], [-60.9611042461, -2.92752458], [-60.972439355, -2.9014375971], [-60.9840549395, -2.8858993861], [-60.9832718837, -2.8652094127], [-60.9776095977, -2.8585040794], [-60.9584128587, -2.8521100758], [-60.9415211224, -2.8417333719], [-60.9219955971, -2.8179154433], [-60.9130553406, -2.8115123539], [-60.8727329116, -2.8206092041], [-60.8620682799, -2.837151028]]]}</t>
  </si>
  <si>
    <t>1301902</t>
  </si>
  <si>
    <t>Itacoatiara</t>
  </si>
  <si>
    <t>{"type": "Polygon", "coordinates": [[[-59.0263731586, -2.6968653788], [-59.011043409, -2.7023088029], [-58.9962095882, -2.6925022848], [-58.987012585, -2.6934328093], [-58.9833986474, -2.7003577512], [-58.9838988897, -2.7105190892], [-58.9891805964, -2.7177398306], [-58.9896481936, -2.7264516152], [-58.9833444182, -2.7309382663], [-58.9894307992, -2.7458232491], [-58.9864050138, -2.7554496762], [-58.98843311, -2.7737218158], [-58.9812363851, -2.7775802342], [-58.9639548595, -2.7790504274], [-58.9595645961, -2.7720594021], [-58.9639004232, -2.765805687], [-58.9579000659, -2.7608745916], [-58.9379312909, -2.7560032493], [-58.9150939528, -2.7645034875], [-58.9044813794, -2.7775512028], [-58.9148451659, -2.8001156661], [-58.9011699957, -2.8098141441], [-58.8996421594, -2.8188940716], [-58.8923713225, -2.8242408983], [-58.8756716276, -2.8549522479], [-58.8675331337, -2.853136847], [-58.8605111368, -2.8560870264], [-58.8641985202, -2.8726082251], [-58.8771434445, -2.8922423337], [-58.870194825, -2.9081141469], [-58.8495600571, -2.9206915931], [-58.8148966853, -2.9339184071], [-58.7820003732, -2.9612218306], [-58.6968945306, -3.0085264339], [-58.6804441356, -3.0126649319], [-58.6655819169, -3.0230329926], [-58.6264951193, -3.0401828444], [-58.5830819163, -3.0195798508], [-58.5662816499, -3.0068533226], [-58.5594630072, -3.005326809], [-58.5491017854, -3.0102561935], [-58.5093508528, -2.9974194825], [-58.4903499565, -2.9837667893], [-58.4719616749, -2.9768544835], [-58.4706628001, -2.9773096549], [-58.4454028174, -2.9861532279], [-58.409676707, -2.9986646657], [-58.3922558748, -3.0127389618], [-58.3998128217, -3.0187190121], [-58.4101348347, -3.0403559031], [-58.4153985878, -3.0424225969], [-58.4213445245, -3.0410312979], [-58.4288699739, -3.0228268504], [-58.4345853523, -3.0202843093], [-58.4355113542, -3.0278849243], [-58.4273050544, -3.0504659934], [-58.4219903718, -3.0502633732], [-58.4076291447, -3.0488806228], [-58.4035200747, -3.0553336221], [-58.4035347129, -3.0663898981], [-58.3994217064, -3.0707718705], [-58.3939282872, -3.0682454377], [-58.3950394567, -3.0426789955], [-58.3895342182, -3.0309388797], [-58.3881848721, -3.0498267198], [-58.3790484556, -3.0597421688], [-58.3868452836, -3.0753952402], [-58.3934774341, -3.081593159], [-58.4044709275, -3.0827423981], [-58.4092898729, -3.0935595632], [-58.4019818468, -3.1032442075], [-58.3930518562, -3.0979578353], [-58.3802852992, -3.104512056], [-58.379952973, -3.1363092775], [-58.3765330098, -3.1422640522], [-58.3753986802, -3.144239044], [-58.3511218706, -3.1261427248], [-58.3171245831, -3.1084136781], [-58.2448379627, -3.082436922], [-58.1766384791, -3.0348834782], [-58.1695776289, -3.0446797979], [-58.1685481814, -3.0532261654], [-58.173306622, -3.1239779021], [-58.182385818, -3.1537795285], [-58.1924437958, -3.1689012095], [-58.1920765076, -3.1866534463], [-58.0811575048, -3.1877312052], [-58.0653557245, -3.2147656205], [-58.0643207203, -3.2753913623], [-58.0708000607, -3.2822856151], [-58.0734871171, -3.2918815545], [-58.0699778501, -3.3059996236], [-58.0792432108, -3.3158912947], [-58.0881635493, -3.3146907977], [-58.091186201, -3.3252122728], [-58.0873293089, -3.3345220032], [-58.0966873542, -3.3368562747], [-58.1076582371, -3.347893535], [-58.1163577157, -3.3489150415], [-58.1228275722, -3.3428867923], [-58.1435667184, -3.3442930205], [-58.1673001954, -3.3534617117], [-58.1766108595, -3.367383982], [-58.1734736259, -3.4142479459], [-58.1791912326, -3.4379710373], [-58.1747437837, -3.4460196], [-58.1825858021, -3.4605883204], [-58.1813940924, -3.4962271409], [-58.248162786, -3.4975602521], [-58.3688918322, -3.4999611531], [-58.3700372743, -3.509780861], [-58.3643391698, -3.5149572147], [-58.3712567482, -3.5277020546], [-58.3778985143, -3.5316563165], [-58.3851706642, -3.552840642], [-58.3832586302, -3.5615141169], [-58.3623672226, -3.5823655395], [-58.3571199107, -3.5764914389], [-58.3491177178, -3.58245294], [-58.3557544364, -3.5886351881], [-58.3547045641, -3.5965140927], [-58.3423966368, -3.6110629207], [-58.3637601328, -3.6248938585], [-58.3715592319, -3.6369598411], [-58.3745938724, -3.6487484428], [-58.372621415, -3.6777560471], [-58.383815884, -3.6770257141], [-58.3904787614, -3.6718524288], [-58.4003708165, -3.6772137909], [-58.4061782926, -3.6955728104], [-58.4143445991, -3.7048003589], [-58.4187604024, -3.7240213737], [-58.4246214821, -3.7295559951], [-58.4365673571, -3.722200726], [-58.446899954, -3.705502984], [-58.4573504348, -3.7055315646], [-58.4623494014, -3.7273809601], [-58.4684297167, -3.7333024102], [-58.4656470956, -3.7478493561], [-58.4640143345, -3.7517985626], [-58.4867411189, -3.7474358443], [-58.5065214796, -3.7531230493], [-58.5127120742, -3.7474456877], [-58.5149609878, -3.7397521221], [-58.5129330706, -3.7290793525], [-58.5160751742, -3.7146837827], [-58.5230508411, -3.7054967102], [-58.5324580441, -3.7039439708], [-58.5385423902, -3.6947526197], [-58.5503262811, -3.6858477805], [-58.5584946605, -3.6758175775], [-58.5580740554, -3.6676243636], [-58.57690719, -3.64816488], [-58.5848935393, -3.6461058506], [-58.6101854935, -3.6374546188], [-58.6227163207, -3.6235377574], [-58.633852064, -3.6216870674], [-58.6486355509, -3.6331307878], [-58.6494937572, -3.6423203028], [-58.657799509, -3.6592778523], [-58.6791910941, -3.663178273], [-58.6830274403, -3.6565875755], [-58.691360499, -3.6577049328], [-58.6982494729, -3.647890631], [-58.7007686771, -3.6355440707], [-58.7072435587, -3.6123173634], [-58.7225298945, -3.5966324667], [-58.730301757, -3.5972573275], [-58.750188666, -3.5910877375], [-58.786419714, -3.611574639], [-58.7928521445, -3.6123193466], [-58.7987847211, -3.6130053565], [-58.8096182753, -3.6071887359], [-58.8180061953, -3.5984671882], [-58.8411453983, -3.5928027546], [-58.8553711262, -3.6034773459], [-58.8866236462, -3.6099428573], [-58.8925603749, -3.6149126487], [-58.9023698342, -3.6159391683], [-58.9105703846, -3.6118744585], [-58.9194549291, -3.6074699967], [-58.919564706, -3.5945831116], [-58.9102882165, -3.5716343714], [-58.9128699231, -3.5562950791], [-58.9191491525, -3.5434933535], [-58.9010150001, -3.5124207869], [-58.8735864422, -3.476041912], [-58.8441977907, -3.4470232365], [-58.8331974542, -3.4464186392], [-58.8245566995, -3.4635796404], [-58.8161153994, -3.4609714141], [-58.8084262939, -3.4526116258], [-58.7993902657, -3.4365434278], [-58.787561307, -3.399544125], [-58.7868127898, -3.3862633903], [-58.790038524, -3.3869233331], [-58.8251684343, -3.4028883611], [-58.8455646088, -3.403957499], [-58.85408993, -3.4006607161], [-58.9016202457, -3.3660818064], [-58.9463648107, -3.3049496023], [-58.9690446027, -3.277064604], [-59.0047699449, -3.2446263286], [-59.015179541, -3.2428702711], [-59.038794774, -3.2492669859], [-59.0589359922, -3.262594864], [-59.0846225297, -3.2698779061], [-59.1255210175, -3.2873196737], [-59.1490757636, -3.2850286595], [-59.23221187, -3.2437049076], [-59.2336567748, -3.2429868768], [-59.3208904707, -3.210151689], [-59.3483856931, -3.1927734112], [-59.3836656303, -3.1807765062], [-59.358132937, -3.1526593906], [-59.3513950505, -3.1452368634], [-59.2643000997, -3.1533327345], [-59.2413078122, -3.161714219], [-59.2208594923, -3.1756189513], [-59.2064958562, -3.1793803627], [-59.181637892, -3.176645904], [-59.1678834831, -3.1784801368], [-59.1629416623, -3.1723811448], [-59.1597624423, -3.1684565178], [-59.2391235528, -3.1376961988], [-59.2616121374, -3.1286544432], [-59.2768543532, -3.1276287186], [-59.3040292396, -3.1315384372], [-59.3131692755, -3.1210998691], [-59.3410546117, -3.1062816703], [-59.3472297928, -3.0986203131], [-59.3733899656, -3.0712524055], [-59.4046373136, -3.05397772], [-59.4308364325, -3.04813688], [-59.4548266708, -3.0293856968], [-59.4849979586, -2.9934598607], [-59.4999800757, -2.9872059068], [-59.4998031147, -2.9715344973], [-59.4864771424, -2.9663606607], [-59.4665285232, -2.9487868186], [-59.430640139, -2.9270926314], [-59.40889396, -2.8882740241], [-59.4053349784, -2.8738586705], [-59.3949681313, -2.8725562893], [-59.3838796389, -2.8719522495], [-59.3752799606, -2.8654029058], [-59.3688650393, -2.8707614775], [-59.3694690876, -2.8881108228], [-59.3610054627, -2.8881670047], [-59.357499603, -2.8793974356], [-59.352996972, -2.8451905159], [-59.3562492978, -2.8288232007], [-59.3534174178, -2.8212656571], [-59.3056098388, -2.7607251454], [-59.2868849938, -2.7486788338], [-59.2686083341, -2.7439490423], [-59.2682268425, -2.7396047624], [-59.2681407778, -2.7386406726], [-59.2647504872, -2.7257211864], [-59.2409047645, -2.7126391451], [-59.2299371293, -2.700827727], [-59.2287762552, -2.6498369537], [-59.2171335139, -2.6357015754], [-59.2099370576, -2.63276691], [-59.191858258, -2.6061933575], [-59.1886843706, -2.5973062777], [-59.1957365425, -2.5791132658], [-59.2003797168, -2.5639502138], [-59.1954372497, -2.5556142078], [-59.1658776757, -2.5389791769], [-59.1553864914, -2.5170964534], [-59.1305338454, -2.5200282825], [-59.1227965156, -2.5353884399], [-59.1114156484, -2.5468469376], [-59.0961994299, -2.5557483846], [-59.0886245322, -2.56938393], [-59.0819345936, -2.5748820253], [-59.0617201212, -2.5796540453], [-59.050764638, -2.5866331933], [-59.0478730948, -2.6234450288], [-59.0305209741, -2.630820133], [-59.0262062328, -2.638180555], [-59.0329875159, -2.6650177373], [-59.0230981063, -2.6899151424], [-59.0263731586, -2.6968653788]]]}</t>
  </si>
  <si>
    <t>1301951</t>
  </si>
  <si>
    <t>Itamarati</t>
  </si>
  <si>
    <t>{"type": "Polygon", "coordinates": [[[-67.6756101229, -6.0721060804], [-67.6684100433, -6.0960155993], [-67.6778461564, -6.1411160041], [-67.6652236332, -6.1651522789], [-67.6444417657, -6.1778456292], [-67.6334670652, -6.2109824436], [-67.6250236774, -6.2243119282], [-67.6210009382, -6.2390901069], [-67.625913113, -6.2474733981], [-67.6336621884, -6.2468734145], [-67.6491109746, -6.2445237872], [-67.665945675, -6.2541526644], [-67.6755528954, -6.2841181581], [-67.6963037747, -6.3008569885], [-67.6955533755, -6.319436055], [-67.7001633147, -6.3295121178], [-67.7330569273, -6.3517643762], [-67.7454404682, -6.3679424492], [-67.7537738884, -6.3828449863], [-67.7805532302, -6.4560212608], [-67.7791422079, -6.4655214518], [-67.7739141762, -6.4710933454], [-67.7756680414, -6.4802017257], [-67.7800225911, -6.4887919222], [-67.7883076144, -6.4941668403], [-67.7966429682, -6.5193468352], [-67.7571652961, -6.5086305009], [-67.7408623605, -6.5090697233], [-67.7336977635, -6.5142730001], [-67.7098636639, -6.5481150909], [-67.6844347717, -6.5531146944], [-67.6721687666, -6.5607095972], [-67.6520247783, -6.5488916007], [-67.6399769952, -6.5688464416], [-67.6323633207, -6.5695593045], [-67.6025777995, -6.5601145689], [-67.5907794923, -6.5487810719], [-67.5839457085, -6.5529403053], [-67.5760879023, -6.5530600225], [-67.561138419, -6.546525238], [-67.5558891372, -6.5401846708], [-67.5307441402, -6.5360122924], [-67.5087781744, -6.5422018073], [-67.4983053356, -6.5313160542], [-67.4903933006, -6.5297327098], [-67.477386216, -6.5203963861], [-67.4733851198, -6.5133147702], [-67.4651381121, -6.5123667602], [-67.4529121861, -6.5017575607], [-67.4446088766, -6.5020605112], [-67.4356403101, -6.5148749629], [-67.428750816, -6.5189990879], [-67.420992437, -6.5160555925], [-67.4114682302, -6.5038866028], [-67.3888055457, -6.4939456054], [-67.3793067385, -6.4930037382], [-67.366611093, -6.4922010245], [-67.3528301537, -6.4720123246], [-67.3418039183, -6.447885909], [-67.3204415616, -6.4372239185], [-67.3066081289, -6.423946076], [-67.2898841486, -6.4223791236], [-67.284579078, -6.4163531958], [-67.2555008761, -6.4174312414], [-67.2380026773, -6.4087791917], [-67.2350013865, -6.389132108], [-67.2213587621, -6.3541430244], [-67.2155010607, -6.3444269132], [-67.2023331012, -6.3330858311], [-67.1663667816, -6.3382332238], [-67.1483316672, -6.3362206956], [-67.1392770129, -6.337756799], [-67.1341618064, -6.3441514832], [-67.1291138314, -6.3380605066], [-67.1188036611, -6.3393285707], [-67.1143275065, -6.3322196866], [-67.095527326, -6.3289079815], [-67.0876101185, -6.3311215144], [-67.0629374832, -6.3554560117], [-67.059441348, -6.3674988114], [-67.0379740768, -6.3877827422], [-67.0184945426, -6.3869044877], [-67.0011332255, -6.379491678], [-66.9817497925, -6.3760616739], [-66.9759465, -6.3813808604], [-66.9768330547, -6.389871705], [-66.9670798066, -6.3867684267], [-66.9579206145, -6.3885379281], [-66.9475851905, -6.3842997584], [-66.9323358883, -6.391785738], [-66.9280574891, -6.3981622622], [-66.9181070568, -6.4011774689], [-66.8984126101, -6.4000721187], [-66.8825026659, -6.4094784231], [-66.8643584449, -6.4077960095], [-66.8464145457, -6.4186311573], [-66.8416943985, -6.4264331985], [-66.8327542672, -6.4275716541], [-66.8147234504, -6.4431756025], [-66.8078377497, -6.451835027], [-66.8010307807, -6.4717739013], [-66.7887416003, -6.4821128579], [-66.7735275187, -6.4960818981], [-66.7630573434, -6.5000216521], [-66.7593051856, -6.5084898523], [-66.7534711792, -6.5028530153], [-66.7374130032, -6.5026741703], [-66.7239171076, -6.5120475377], [-66.7166362446, -6.5088811519], [-66.7046640255, -6.5135193257], [-66.698025008, -6.5258666665], [-66.6896650656, -6.5278656267], [-66.6765811086, -6.5201602108], [-66.6544415625, -6.5269113709], [-66.637053973, -6.5427190047], [-66.6326948167, -6.5352861033], [-66.6262506605, -6.5499933306], [-66.6147819802, -6.5478617328], [-66.6028611491, -6.5563686301], [-66.595163964, -6.5541998162], [-66.5876395827, -6.567740441], [-66.5787225598, -6.5684636589], [-66.5743289589, -6.56216594], [-66.5577215569, -6.5656743758], [-66.5500818759, -6.562246199], [-66.5439108115, -6.5667712542], [-66.5383051811, -6.5615198198], [-66.5287202821, -6.5741499991], [-66.5205261136, -6.5769136022], [-66.5073038639, -6.5673924839], [-66.4753630335, -6.5697252418], [-66.4656921838, -6.5828738808], [-66.4590310689, -6.5877192889], [-66.4512216366, -6.5882640261], [-66.4530532511, -6.5959702148], [-66.4482209388, -6.6026998371], [-66.4289973343, -6.6090129582], [-66.4195591339, -6.6249138197], [-66.412358244, -6.6209804115], [-66.4048887995, -6.6249990404], [-66.4044210521, -6.6325859005], [-66.3977207969, -6.6370094709], [-66.3896657707, -6.6346798421], [-66.3700293911, -6.6204544679], [-66.3624729992, -6.6196145085], [-66.3555345885, -6.6269797756], [-66.3542486478, -6.6328267279], [-66.361223645, -6.6370976392], [-66.3626929875, -6.6454588484], [-66.3710294501, -6.6463259036], [-66.3765314158, -6.6404098609], [-66.380392444, -6.6474673599], [-66.3875554123, -6.6431276426], [-66.3948875365, -6.6532308258], [-66.3957763192, -6.6636488593], [-66.4033610419, -6.6631170804], [-66.4086959342, -6.6685398849], [-66.4096104383, -6.6768149317], [-66.4178335251, -6.6793013614], [-66.4166715196, -6.7030561036], [-66.4237728286, -6.7171139239], [-66.4473372974, -6.7246323154], [-66.4606349721, -6.7381160365], [-66.4687244936, -6.7294116894], [-66.4810816687, -6.740195223], [-66.4882185273, -6.7271874603], [-66.5000278719, -6.7446525002], [-66.5076069883, -6.7425099258], [-66.5043283218, -6.735399147], [-66.5232415313, -6.7349462579], [-66.5282794096, -6.7330326479], [-66.5345261584, -6.7379928019], [-66.5588331034, -6.7395482656], [-66.576245732, -6.7306713325], [-66.5803588132, -6.7377871017], [-66.5880777648, -6.7354365532], [-66.5943866844, -6.7499776318], [-66.6066900834, -6.7612667822], [-66.6194454986, -6.763205189], [-66.626139214, -6.756941195], [-66.6419749725, -6.7586491737], [-66.6411635559, -6.766708659], [-66.649524257, -6.7676869293], [-66.6503360521, -6.775793283], [-66.6661970103, -6.7774288379], [-66.6695299014, -6.7847285447], [-66.6762755721, -6.7810329525], [-66.6857781256, -6.7933830164], [-66.7166660788, -6.7921590174], [-66.7445852373, -6.8000095669], [-66.7540281268, -6.7876339375], [-66.7787460345, -6.7939390437], [-66.7828019242, -6.8010466452], [-66.7902498098, -6.8023640575], [-66.7947767765, -6.8092029893], [-66.8017522088, -6.8134644321], [-66.8091103579, -6.8112422107], [-66.8151954616, -6.8167425077], [-66.8223360722, -6.8126660663], [-66.8188659909, -6.8058096338], [-66.8375275128, -6.8001892194], [-66.843500263, -6.8052169265], [-66.851636207, -6.803220726], [-66.8529135406, -6.7953323526], [-66.8780029472, -6.8020787322], [-66.8992483283, -6.7919521909], [-66.9099761997, -6.8041169591], [-66.9192752432, -6.8063337539], [-66.9253596655, -6.7920596387], [-66.9461117628, -6.7901951369], [-66.9489673628, -6.7817222428], [-66.955832509, -6.7855662465], [-66.9615293305, -6.7804512855], [-66.9692474407, -6.779720952], [-66.9924725412, -6.7599740085], [-67.0000299513, -6.7616992021], [-67.0079690524, -6.7578594291], [-67.0189705836, -6.7467776168], [-67.0315558089, -6.7563714839], [-67.033861674, -6.7642493881], [-67.0411368023, -6.7618537223], [-67.0430027143, -6.7696457572], [-67.0487734223, -6.7755434599], [-67.0596630644, -6.7736549849], [-67.0720288821, -6.7840612291], [-67.0797483954, -6.7798561002], [-67.0995577183, -6.7851096228], [-67.1001596308, -6.7694975803], [-67.1109968177, -6.7779306007], [-67.1328561306, -6.7784233325], [-67.1407732733, -6.791183097], [-67.1483351181, -6.7920049067], [-67.154975102, -6.7870074397], [-67.1701089104, -6.7894445396], [-67.1738907902, -6.7963113271], [-67.1673017584, -6.80114627], [-67.1753612457, -6.8156807795], [-67.1689682946, -6.8210866012], [-67.1724188389, -6.8286899106], [-67.1795849596, -6.8233955533], [-67.1871984055, -6.8250693095], [-67.1895868474, -6.8331250836], [-67.1978877909, -6.8326047659], [-67.1982228099, -6.8245304366], [-67.2064739987, -6.8266115406], [-67.2165812061, -6.8364220771], [-67.2277221216, -6.8330845106], [-67.2348022864, -6.8358022707], [-67.2419145072, -6.8325204597], [-67.2544185184, -6.8372337463], [-67.2629750867, -6.8160575585], [-67.2716662995, -6.8255375038], [-67.2835520331, -6.8250231378], [-67.2969752669, -6.8173159228], [-67.3069415602, -6.8251545375], [-67.3158090704, -6.8253821871], [-67.321776502, -6.82067511], [-67.3287240254, -6.8254223273], [-67.3391098224, -6.8130384029], [-67.3471387984, -6.8134487421], [-67.3472188839, -6.8217530889], [-67.3516675078, -6.8299484106], [-67.3634733, -6.8227233858], [-67.3657762266, -6.8145315168], [-67.3738625998, -6.8121301399], [-67.3797836418, -6.8259568035], [-67.3746149386, -6.8319711416], [-67.3825597785, -6.8355003599], [-67.3798639116, -6.8512172144], [-67.390080293, -6.8613043962], [-67.398081351, -6.8600309645], [-67.4028564753, -6.8745379825], [-67.4143015901, -6.879124094], [-67.4140567014, -6.8885712506], [-67.4210274115, -6.8987473653], [-67.4188365205, -6.9084845682], [-67.4221588029, -6.9186975966], [-67.4901332958, -7.1709367528], [-67.500001877, -7.206256126], [-67.5000050803, -7.2468118143], [-67.5004402566, -7.2611507476], [-67.4964746425, -7.2681152245], [-67.5026031474, -7.2917508015], [-67.5097433973, -7.2973017262], [-67.5150571958, -7.3026079077], [-67.5178359583, -7.3184631345], [-67.5223579492, -7.3249846578], [-67.5645866869, -7.348941038], [-67.5752197436, -7.37096142], [-67.5759143482, -7.3788008053], [-67.5832526603, -7.3822715903], [-67.5980261574, -7.4015746839], [-67.611914883, -7.4104394653], [-67.6253961801, -7.4004715146], [-67.6412274792, -7.3990050177], [-67.6440860732, -7.3838025905], [-67.6516952652, -7.3784904785], [-67.6544742628, -7.3562591579], [-67.6622214681, -7.3428922165], [-67.6678901372, -7.3375341832], [-67.6751440365, -7.3411915517], [-67.6918872152, -7.3373856597], [-67.6974963739, -7.3309996077], [-67.6912751919, -7.3089594188], [-67.7078938684, -7.2838985169], [-67.7086653589, -7.2681266882], [-67.7241097559, -7.2624904512], [-67.7297266329, -7.2563359364], [-67.7374482155, -7.2605068239], [-67.7531423216, -7.2609321739], [-67.7575052014, -7.2675336863], [-67.7786384363, -7.256936107], [-67.7953885608, -7.2569157282], [-67.8006369673, -7.2506236151], [-67.8087249831, -7.2485206214], [-67.8315063273, -7.2554266896], [-67.8388597645, -7.251875817], [-67.8620298918, -7.2607045189], [-67.8773052326, -7.2567081337], [-67.8840313341, -7.2707642946], [-67.9029564171, -7.2599311653], [-67.8757758203, -7.2401816255], [-67.8817498847, -7.2258312418], [-67.8816141372, -7.2091935011], [-67.8948578858, -7.2001625077], [-67.8967501656, -7.1928345633], [-67.891335385, -7.1873428445], [-67.8936112242, -7.1792248263], [-67.9011692405, -7.1652619429], [-67.9140241319, -7.1545802168], [-67.927697216, -7.1628735635], [-67.9358104292, -7.163443367], [-67.9467515618, -7.1514423379], [-67.9546377291, -7.1492488346], [-67.962610244, -7.1511320766], [-67.9778359758, -7.1453049124], [-67.9999716088, -7.150292573], [-68.010025596, -7.1380291233], [-68.0184742013, -7.1382991933], [-68.0276977081, -7.1252530072], [-68.040994253, -7.1168570834], [-68.0637233034, -7.1225906247], [-68.0766708952, -7.1436947709], [-68.0836679061, -7.1470701043], [-68.0912777141, -7.1494432313], [-68.1065825085, -7.1438788494], [-68.1142548086, -7.1461635606], [-68.1279045741, -7.1618566023], [-68.1300805762, -7.1633100962], [-68.1441888327, -7.1554768208], [-68.1555031914, -7.1672999655], [-68.174112488, -7.1661875745], [-68.1777213786, -7.162693076], [-68.1771057022, -7.1465929532], [-68.1817249648, -7.1405180555], [-68.1966962475, -7.135646371], [-68.2017823142, -7.1418498196], [-68.2327259424, -7.1520207309], [-68.2465275526, -7.1606582232], [-68.2538300455, -7.1634660777], [-68.2649766948, -7.1751113409], [-68.2725881099, -7.1774192121], [-68.2977035869, -7.1672208329], [-68.3190511193, -7.1585523779], [-68.3245052743, -7.1642844132], [-68.3326674397, -7.1628715906], [-68.3449179554, -7.1741005118], [-68.3601127452, -7.177639804], [-68.3760534439, -7.1750503844], [-68.3866896714, -7.1790706437], [-68.3940048565, -7.1682512495], [-68.4060525076, -7.1764562262], [-68.410803477, -7.1698284753], [-68.4182502816, -7.1667345882], [-68.4320860606, -7.1741978218], [-68.433836249, -7.1661182765], [-68.4500246935, -7.162239935], [-68.4565826988, -7.157147376], [-68.4616432162, -7.1415829724], [-68.4870550649, -7.1611827687], [-68.484280596, -7.1767894856], [-68.4906402232, -7.1911248621], [-68.4847525653, -7.2066503035], [-68.476169171, -7.2200433812], [-68.4981375138, -7.2533923892], [-68.5075279507, -7.2516199892], [-68.5188385234, -7.2412990142], [-68.5309559821, -7.2456866469], [-68.5336110964, -7.2466477386], [-68.5383865904, -7.2395114738], [-68.5423349766, -7.2233885598], [-68.5744495125, -7.219204657], [-68.5733901698, -7.2114612563], [-68.5662226009, -7.2086251233], [-68.5659170372, -7.2003400816], [-68.5841425312, -7.1834029613], [-68.5983589553, -7.1785201033], [-68.5969695773, -7.1735169705], [-68.5928615894, -7.1612532154], [-68.6049800967, -7.1416959048], [-68.6488915606, -7.1074144741], [-68.6624004796, -7.1039987179], [-68.6879981938, -7.101844661], [-68.7031404133, -7.1054266499], [-68.7135327626, -7.117556821], [-68.7292270951, -7.12170651], [-68.7664485324, -7.1080494838], [-68.7829967191, -7.1080904547], [-68.8059988134, -7.0991313772], [-68.8287495539, -7.1066072466], [-68.8336659244, -7.1131883267], [-68.8400045413, -7.1081822379], [-68.8635692208, -7.1033164242], [-68.878892583, -7.1081407096], [-68.9024736529, -7.1047464826], [-68.9043852007, -7.0967854142], [-68.9098869838, -7.09141335], [-68.9165537264, -7.0955739068], [-68.923500087, -7.0908678254], [-68.9308641039, -7.0763105209], [-68.944749102, -7.0837909947], [-68.9568092015, -7.0716532487], [-68.9622461218, -7.0780476262], [-68.970666482, -7.0766673055], [-68.9694719053, -7.0689678897], [-68.9746651429, -7.0624614113], [-68.9883355323, -7.0552360787], [-68.9957167112, -7.0577034777], [-69.0165866817, -7.0754107141], [-69.0248875417, -7.0758165804], [-69.0321683605, -7.072545671], [-69.0336072269, -7.0645983497], [-69.0258044705, -7.0515078131], [-69.0132207315, -7.0425192808], [-69.012137539, -7.0344171074], [-69.016943401, -7.0282470375], [-69.0247189922, -7.0257042171], [-69.0395301551, -7.0286330113], [-69.0580586014, -7.0546854959], [-69.0645266547, -7.0506690867], [-69.0689677634, -7.0351542663], [-69.0765323918, -7.0358021771], [-69.0869980831, -7.0481057919], [-69.0911124766, -7.0415751646], [-69.0931636478, -7.0258723796], [-69.1088106245, -7.0288123777], [-69.1174952348, -7.0193740885], [-69.1264472482, -7.0155377993], [-69.1334153058, -6.9921286793], [-69.1320806212, -6.9611265095], [-69.1385281643, -6.95618863], [-69.1649163633, -6.9605044451], [-69.1723064101, -6.9500620148], [-69.1820817581, -6.9444893972], [-69.1922509868, -6.9445749859], [-69.2170030362, -6.9775252399], [-69.2498958494, -6.9997345892], [-69.2590313163, -7.0030823478], [-69.2655832414, -6.9964071337], [-69.273779897, -7.0000321341], [-69.2858344554, -7.0117822405], [-69.3085017764, -7.0077845885], [-69.3235558582, -7.0149557279], [-69.3394676255, -7.0112221962], [-69.3548359168, -7.0172097509], [-69.3604991452, -7.0121920398], [-69.37627435, -7.0171006175], [-69.3895015337, -7.0261416331], [-69.3915316208, -7.0347874217], [-69.4038636345, -7.044945791], [-69.4020539477, -7.0529960675], [-69.414692494, -7.0617298411], [-69.4133075538, -7.0742643134], [-69.4213106173, -7.0765761304], [-69.4260328929, -7.0833680996], [-69.4418316125, -7.0856039893], [-69.4566691724, -7.0936087281], [-69.4614142023, -7.0999686106], [-69.4859735316, -7.1054661727], [-69.4872193048, -7.1134760669], [-69.4823656315, -7.120102604], [-69.4824193655, -7.1285169739], [-69.4617771369, -7.1403044581], [-69.4538290852, -7.1457905071], [-69.4558561254, -7.1701686818], [-69.4689746129, -7.178597631], [-69.4843651803, -7.180419254], [-69.4849767964, -7.1964824888], [-69.490478114, -7.2027805297], [-69.5000034267, -7.1992754058], [-69.5206409628, -7.1824438947], [-69.521264732, -7.1778429343], [-69.5181372406, -7.1595438403], [-69.5232226502, -7.1363386894], [-69.5155300623, -7.1141337752], [-69.5165898622, -7.1059963674], [-69.5276950156, -7.0947422521], [-69.5285286445, -7.0707094448], [-69.5368314729, -7.0571470761], [-69.5337460617, -7.0495104112], [-69.5145312601, -7.035479586], [-69.4921097583, -7.0253588357], [-69.4688354925, -7.0223731904], [-69.4613657437, -7.0186283513], [-69.4459950553, -7.0005335007], [-69.4393093175, -6.9854186598], [-69.4403583715, -6.976994326], [-69.4288877153, -6.9659581219], [-69.4251702617, -6.9492281411], [-69.407830608, -6.9290973919], [-69.3984748826, -6.9268145302], [-69.3807518066, -6.9072515725], [-69.3752553465, -6.890249913], [-69.3766642465, -6.873337385], [-69.3728369387, -6.858273782], [-69.3790573733, -6.8237890501], [-69.378912497, -6.7946426343], [-69.3705838572, -6.7769992673], [-69.3698637154, -6.7671499937], [-69.3623020156, -6.7618845577], [-69.358470897, -6.7458497948], [-69.3596367787, -6.7281334386], [-69.3555779153, -6.7242723324], [-69.3396530248, -6.685191535], [-69.3350292437, -6.6654868353], [-69.3378610917, -6.6464598884], [-69.3337663706, -6.6180891629], [-69.3329722939, -6.3609773175], [-69.3233288756, -6.3482721344], [-69.3179888136, -6.3304425817], [-69.3113115249, -6.3062325886], [-69.3052537768, -6.2993620128], [-69.2830546224, -6.2832412456], [-69.2751904958, -6.2821088094], [-69.2675593761, -6.2838452277], [-69.215197991, -6.3348334986], [-69.2099185995, -6.3448165828], [-69.2133355772, -6.3724343499], [-69.2364676957, -6.4127993705], [-69.2334453524, -6.4281634869], [-69.225020977, -6.431272467], [-69.2169212563, -6.4319774277], [-69.2093899039, -6.4282083973], [-69.1803312214, -6.4048690508], [-69.1571088559, -6.4176866966], [-69.1491129329, -6.4137441673], [-69.139972281, -6.4066523399], [-69.1312455174, -6.3895264819], [-69.1178639898, -6.3765986995], [-69.1011937998, -6.3700938436], [-69.0906960353, -6.3701099954], [-69.0689427508, -6.3780446179], [-69.054864512, -6.391422562], [-69.0362799488, -6.3982652052], [-69.0182176253, -6.3891160805], [-68.9941921724, -6.3590499085], [-68.9786909063, -6.3625816983], [-68.9546628753, -6.3736962688], [-68.9469200437, -6.375198785], [-68.9446605165, -6.3679022399], [-68.9360527742, -6.3703667627], [-68.9309136587, -6.3764086999], [-68.9230825137, -6.3766709276], [-68.9163639874, -6.3711627486], [-68.9171094422, -6.3608494339], [-68.909250604, -6.3595810591], [-68.896052509, -6.3679845562], [-68.8886893142, -6.3826053542], [-68.8863285564, -6.390847137], [-68.872218125, -6.4024031493], [-68.8788344853, -6.4165811646], [-68.8730789844, -6.4243685696], [-68.8635259793, -6.4202954095], [-68.8377479778, -6.4201338064], [-68.8228017993, -6.4241851734], [-68.8102166817, -6.4114299984], [-68.8143578567, -6.396071255], [-68.8086921135, -6.38876873], [-68.7765808177, -6.394960996], [-68.7686363562, -6.40095373], [-68.7612251862, -6.3973593242], [-68.7519478863, -6.398273178], [-68.7546649646, -6.4151093275], [-68.7497797868, -6.4217787412], [-68.740084355, -6.4251231836], [-68.7145838053, -6.4165133113], [-68.7099425627, -6.4096814013], [-68.7028368477, -6.4066613274], [-68.682614486, -6.4084037962], [-68.671835767, -6.4087287228], [-68.6629962277, -6.4045413292], [-68.6654700929, -6.3708383137], [-68.680023698, -6.3628686882], [-68.6819990283, -6.354622704], [-68.673275282, -6.3287107136], [-68.6764713662, -6.3210552339], [-68.68611489, -6.3218418879], [-68.6854724288, -6.3130364346], [-68.6810573555, -6.3066149678], [-68.6634181018, -6.2902454939], [-68.6481719671, -6.2875949821], [-68.6300015562, -6.2685557486], [-68.6221431307, -6.2713617224], [-68.6172462425, -6.265491805], [-68.6088877793, -6.262728416], [-68.6015217723, -6.2353754121], [-68.5962459193, -6.2281296784], [-68.5861328706, -6.2294259449], [-68.5724725696, -6.2081946449], [-68.5541908158, -6.2083226697], [-68.5433304175, -6.1953153818], [-68.5352244457, -6.1917616147], [-68.5102165369, -6.1934759045], [-68.5045594894, -6.1873586898], [-68.494447048, -6.1854792859], [-68.4871431707, -6.1785956101], [-68.4631657704, -6.1754395856], [-68.4503347183, -6.1638086604], [-68.4321084571, -6.1642163042], [-68.4180541421, -6.1429145808], [-68.3988038467, -6.1294121915], [-68.3883550133, -6.1167984831], [-68.3721937981, -6.1087889607], [-68.3681393638, -6.1015699698], [-68.3707743922, -6.0934489392], [-68.3681127792, -6.083982467], [-68.3438848882, -6.0812737395], [-68.3223910301, -6.0663057926], [-68.3129764801, -6.0666972506], [-68.3060542904, -6.0610122244], [-68.3049429724, -6.0505562978], [-68.09904249, -6.0482651054], [-67.8946596323, -6.0459127504], [-67.827219054, -6.0451190783], [-67.668689813, -6.043220196], [-67.6756101229, -6.0721060804]]]}</t>
  </si>
  <si>
    <t>1302009</t>
  </si>
  <si>
    <t>Itapiranga</t>
  </si>
  <si>
    <t>{"type": "Polygon", "coordinates": [[[-58.8649215216, -2.2528238302], [-58.8541770366, -2.2559370154], [-58.8326582391, -2.2488258401], [-58.8240583479, -2.2569998102], [-58.8247854555, -2.2664441035], [-58.8086297162, -2.27011703], [-58.7844195475, -2.2634033678], [-58.7769087355, -2.2676458355], [-58.7745484805, -2.2765558093], [-58.7642245442, -2.2894883668], [-58.733110644, -2.280363578], [-58.7236472528, -2.2860520535], [-58.7240621622, -2.2938602559], [-58.7273321084, -2.30209248], [-58.7356086775, -2.3069876539], [-58.7448813541, -2.3218174156], [-58.7447937768, -2.3372543285], [-58.7296987035, -2.3466596339], [-58.7215380762, -2.3480545038], [-58.6906069251, -2.3443895292], [-58.6824451225, -2.3392270422], [-58.6784445751, -2.3317169606], [-58.6564044023, -2.3178163404], [-58.6333550978, -2.3038483883], [-58.609900193, -2.2946580066], [-58.5804539616, -2.3103264588], [-58.5612583192, -2.3195303188], [-58.5470709871, -2.3121044283], [-58.5307114799, -2.3139238417], [-58.5153496974, -2.3108635202], [-58.49413273, -2.2995621904], [-58.4752143831, -2.2978528514], [-58.4590266613, -2.302570342], [-58.4479892026, -2.3144116927], [-58.4360529571, -2.3136656459], [-58.4110129865, -2.3212728647], [-58.4037460687, -2.3186933262], [-58.3986116439, -2.3247993117], [-58.3973214472, -2.3328842573], [-58.3915347947, -2.3379816167], [-58.3726582288, -2.3374320276], [-58.3637351683, -2.3403697287], [-58.3576466753, -2.3502140056], [-58.3498483996, -2.3793917484], [-58.3382604386, -2.3961036283], [-58.3386185428, -2.4047250899], [-58.3354672955, -2.4064647047], [-58.3180577197, -2.4160735417], [-58.3018155715, -2.4133097802], [-58.2819549544, -2.3959710197], [-58.2751744942, -2.4013446239], [-58.2595417692, -2.4027733879], [-58.2607265368, -2.4113643026], [-58.2708911034, -2.4263353227], [-58.2735345844, -2.4425996387], [-58.2874512859, -2.463454808], [-58.2873449785, -2.4717951563], [-58.2741488889, -2.4815343084], [-58.2658674119, -2.4794904808], [-58.2581151271, -2.4935546236], [-58.2500285229, -2.4928593355], [-58.2433780247, -2.5031143421], [-58.2277277137, -2.5195017977], [-58.2157147668, -2.5209279492], [-58.2098778062, -2.5272277657], [-58.2061667804, -2.5366647953], [-58.1867740096, -2.5594827379], [-58.1856408366, -2.5688214732], [-58.1794153404, -2.5756434485], [-58.1635435398, -2.5829184334], [-58.1557746105, -2.5926797825], [-58.1317807251, -2.5985772991], [-58.1190292913, -2.6114781182], [-58.0868225138, -2.6221861882], [-58.0628125827, -2.638308837], [-58.0323562487, -2.6452443587], [-58.0160283033, -2.6533489239], [-58.0044130458, -2.6499269786], [-57.9780970562, -2.646081264], [-57.9646757589, -2.6359793159], [-57.9696204292, -2.6276319189], [-57.9750976997, -2.603933375], [-57.9655766452, -2.605396111], [-57.9628513729, -2.6212461603], [-57.954925282, -2.6252183812], [-57.9421061285, -2.6081666741], [-57.9450861286, -2.59832239], [-57.9244000857, -2.5846037003], [-57.905525408, -2.5837399581], [-57.8823835746, -2.5803887842], [-57.8778664261, -2.5838249356], [-57.8815882261, -2.6052894097], [-57.9379949931, -2.6203269509], [-57.9651377205, -2.6755998368], [-57.9588442509, -2.6833537724], [-57.9503776306, -2.6671597142], [-57.9405385979, -2.6637837056], [-57.9331507753, -2.6679557632], [-57.9285924491, -2.6877326103], [-57.9307389434, -2.6994536197], [-57.9444096097, -2.711489733], [-57.9337538191, -2.7270795866], [-57.9523245045, -2.7485909603], [-57.943435856, -2.7626515007], [-57.916664683, -2.7576941026], [-57.9377585164, -2.7801290475], [-57.9577097595, -2.7964161298], [-57.9668774365, -2.7999739678], [-57.9909365991, -2.8054664959], [-58.0396541608, -2.8071545027], [-58.0699283684, -2.8205766203], [-58.100247105, -2.8438009482], [-58.1099189274, -2.8588356011], [-58.1404790565, -2.8060568576], [-58.1405680233, -2.7981145655], [-58.158588815, -2.7786431015], [-58.1603758973, -2.7606435441], [-58.1785918415, -2.7496912738], [-58.1825962118, -2.7431192312], [-58.1820604173, -2.7315266967], [-58.1869668749, -2.7202705915], [-58.1808593714, -2.6963886196], [-58.186728601, -2.6775189036], [-58.1950769442, -2.6643519764], [-58.2052870118, -2.6607951169], [-58.2144434081, -2.6477872401], [-58.2229727606, -2.6448008418], [-58.2357589104, -2.6493973176], [-58.253908614, -2.6263241445], [-58.2655866774, -2.627744328], [-58.2722505258, -2.6199161268], [-58.2937859374, -2.6210137809], [-58.3039077611, -2.6112278261], [-58.3133968677, -2.6128869739], [-58.3183751805, -2.6205196267], [-58.328897613, -2.6253031658], [-58.3379134129, -2.6229218686], [-58.3505877382, -2.6044867562], [-58.3580540739, -2.6109912463], [-58.3591810319, -2.6188513261], [-58.3797903171, -2.62202636], [-58.383210659, -2.6291188726], [-58.3907089059, -2.6340598928], [-58.3921576453, -2.6422538544], [-58.3992882357, -2.6469245303], [-58.4045348253, -2.6406301988], [-58.4163533584, -2.6544250773], [-58.4261856197, -2.6565754464], [-58.4547440771, -2.6520889414], [-58.4619207759, -2.6597275903], [-58.4696812314, -2.6613800256], [-58.4752480233, -2.6696454083], [-58.4757643643, -2.6790957868], [-58.4844097728, -2.6848982237], [-58.4994626202, -2.6768955516], [-58.5028035278, -2.7023558223], [-58.510857166, -2.7046248223], [-58.5266578479, -2.7011653179], [-58.5446583443, -2.6897651949], [-58.5524257003, -2.6914805784], [-58.5615464321, -2.6895470076], [-58.5817388145, -2.6807270861], [-58.6213543724, -2.6780341586], [-58.6309151867, -2.6736019004], [-58.6388192942, -2.6753378195], [-58.6657293449, -2.6580928], [-58.6748366895, -2.6572290613], [-58.6840801684, -2.6628813591], [-58.6996325735, -2.652020787], [-58.7160003101, -2.6320517047], [-58.7201724587, -2.6163905521], [-58.7385802194, -2.6087639936], [-58.7497886869, -2.608123232], [-58.7507561786, -2.5985150426], [-58.7571758162, -2.5934727734], [-58.7658611706, -2.5962572602], [-58.780029359, -2.5878441176], [-58.7883795441, -2.5873502558], [-58.7893509385, -2.5926654127], [-58.7900322422, -2.5963964617], [-58.801709537, -2.5973001241], [-58.8173299667, -2.5865691098], [-58.8234490746, -2.5960132689], [-58.8493288891, -2.6020786225], [-58.8574570594, -2.5973714864], [-58.8613367179, -2.5892385717], [-58.8726071322, -2.5803934757], [-58.8794851719, -2.5725836116], [-58.8869715297, -2.5707924373], [-58.8957258493, -2.5803045697], [-58.89886873, -2.5892191107], [-58.9179244342, -2.585754679], [-58.921935151, -2.580203277], [-58.9254774404, -2.5697558519], [-58.9439347312, -2.5744055984], [-58.9468236854, -2.564788117], [-58.9586400657, -2.5577427231], [-58.9732117042, -2.5633162594], [-58.9798601771, -2.5595217681], [-58.9876763074, -2.5602688474], [-58.9968437503, -2.5745828376], [-59.0085063665, -2.5742829574], [-59.0113476156, -2.5742096164], [-59.0138731439, -2.5798437466], [-59.0214547288, -2.6060636162], [-59.0378220798, -2.6029604822], [-59.0393253132, -2.5951963108], [-59.050764638, -2.5866331933], [-59.0617201212, -2.5796540453], [-59.0819345936, -2.5748820253], [-59.0886245322, -2.56938393], [-59.0961994299, -2.5557483846], [-59.1114156484, -2.5468469376], [-59.1227965156, -2.5353884399], [-59.1305338454, -2.5200282825], [-59.1553864914, -2.5170964534], [-59.1689930149, -2.5077763994], [-59.1736691713, -2.4842685176], [-59.1933676022, -2.4717569275], [-59.1938165174, -2.471587651], [-59.2223231673, -2.4738821239], [-59.2458313857, -2.4699753955], [-59.2529607061, -2.4745283168], [-59.2490663088, -2.4819976771], [-59.2754399113, -2.4879783412], [-59.2762937251, -2.4797459743], [-59.2716770045, -2.4732796986], [-59.2745706535, -2.4642287469], [-59.2714990156, -2.4472605892], [-59.2586859601, -2.4363179896], [-59.2490457383, -2.4352137179], [-59.2268582603, -2.4182320442], [-59.1724937414, -2.3854427831], [-59.1624887735, -2.3710046346], [-59.1328373493, -2.3409695948], [-59.1090843515, -2.2970445354], [-59.0873103759, -2.2845239119], [-59.0819442164, -2.2756160428], [-59.0716376989, -2.2758352407], [-59.0638142716, -2.2698768164], [-59.0643872355, -2.2609242536], [-59.071942899, -2.2561154337], [-59.0751870726, -2.2469420086], [-59.0651282726, -2.2344609899], [-59.0556527692, -2.2326010361], [-59.050768588, -2.2394372067], [-59.0499843816, -2.2490257582], [-59.0423669514, -2.2547184933], [-59.0342616145, -2.2474369952], [-59.0253399727, -2.2500803089], [-59.0189250552, -2.2554329587], [-58.975805709, -2.2535343442], [-58.9623700266, -2.2659468519], [-58.9651083656, -2.2837619876], [-58.957429104, -2.2838272839], [-58.9568205636, -2.2746800525], [-58.9410059835, -2.2826018311], [-58.9328435972, -2.2762409072], [-58.9265894333, -2.256973517], [-58.918235399, -2.2576451738], [-58.914678429, -2.2657628499], [-58.9070565022, -2.2614736749], [-58.9069622009, -2.2386967063], [-58.8993879753, -2.2335104323], [-58.8805632417, -2.2303167183], [-58.8730342957, -2.2477307869], [-58.8649215216, -2.2528238302]]]}</t>
  </si>
  <si>
    <t>1302108</t>
  </si>
  <si>
    <t>Japurá</t>
  </si>
  <si>
    <t>{"type": "Polygon", "coordinates": [[[-69.8944346337, -0.1306926338], [-69.8829409218, -0.1430068438], [-69.8661001111, -0.1428666209], [-69.8475709816, -0.122882114], [-69.812053267, -0.1180424732], [-69.8042953031, -0.1063917976], [-69.7974375898, -0.0809940708], [-69.7890993786, -0.0736976618], [-69.7740422984, -0.0773180256], [-69.767933535, -0.0835672793], [-69.754879896, -0.1062594885], [-69.7598780797, -0.1323769721], [-69.755803308, -0.1480785887], [-69.7473768229, -0.1596457336], [-69.7339621902, -0.1674189154], [-69.7182444673, -0.1708259491], [-69.6763126194, -0.1672562891], [-69.6596077314, -0.1750595323], [-69.6465805063, -0.1942846561], [-69.6249135961, -0.2050246941], [-69.6036268411, -0.2205283543], [-69.6052071468, -0.2979856337], [-69.6033206728, -0.3102015745], [-69.5912148536, -0.3254173343], [-69.5745716544, -0.3339523957], [-69.5426577325, -0.337892586], [-69.5012137789, -0.3606348926], [-69.4871382961, -0.3711282279], [-69.4884871516, -0.3881363194], [-69.4852409592, -0.4006769824], [-69.4763627762, -0.4085782757], [-69.456911445, -0.4018159543], [-69.4341884991, -0.4048442433], [-69.4206502046, -0.4004497775], [-69.408386273, -0.4065847564], [-69.3961391688, -0.4237725004], [-69.3737985919, -0.4383039645], [-69.3534604765, -0.4768210781], [-69.3447158606, -0.4830652311], [-69.3088525452, -0.4891072839], [-69.2963211822, -0.5068614189], [-69.2858499877, -0.5164868128], [-69.2693036915, -0.5210545241], [-69.2449449885, -0.5192666834], [-69.2184131615, -0.5111620785], [-69.2057020998, -0.5177095769], [-69.1804642059, -0.5233710346], [-69.1580854489, -0.5381882579], [-69.1373958629, -0.5329839488], [-69.1169887024, -0.5336373334], [-69.1041417717, -0.5155007655], [-69.0819416125, -0.5102002418], [-69.0629232276, -0.4993802005], [-69.0440880883, -0.5023029938], [-69.0320791595, -0.5027712924], [-69.0299167839, -0.4926637506], [-69.0187475411, -0.4910527459], [-69.0135333646, -0.484638215], [-68.9773073699, -0.4873470247], [-68.9591011408, -0.4811862552], [-68.9425494852, -0.4873653235], [-68.9191812346, -0.4903454], [-68.8728795796, -0.5106460753], [-68.8492957667, -0.530784415], [-68.8161014951, -0.5355095268], [-68.7820060753, -0.5545319585], [-68.7658748218, -0.555452414], [-68.6963568871, -0.5748840023], [-68.6904358918, -0.5895242125], [-68.6741352914, -0.6077801624], [-68.6678495203, -0.6219858689], [-68.643183989, -0.643641029], [-68.6308211688, -0.6659735731], [-68.623272732, -0.6697484872], [-68.6154159577, -0.6915024732], [-68.6203502067, -0.6979037158], [-68.6122084424, -0.71237223], [-68.6038042206, -0.7182673792], [-68.5973313172, -0.7199199532], [-68.5933554024, -0.7269070346], [-68.5848249266, -0.7279183066], [-68.5708227967, -0.7369513943], [-68.5664310852, -0.744111685], [-68.5596150549, -0.740637889], [-68.5481962277, -0.7517998492], [-68.5236913447, -0.757811058], [-68.5178778773, -0.7527891998], [-68.5121118832, -0.7588537682], [-68.5032677024, -0.7613796256], [-68.4873418394, -0.75688711], [-68.4641265537, -0.7603713509], [-68.4489663763, -0.7575290039], [-68.4266597101, -0.7658721402], [-68.4237508565, -0.7585136559], [-68.397609967, -0.7381906909], [-68.3824062359, -0.7405712473], [-68.3598780899, -0.7353317359], [-68.3582997283, -0.7278920824], [-68.3520324856, -0.7231187139], [-68.3445114611, -0.7248848153], [-68.312379128, -0.7027808868], [-68.3045717235, -0.7029243586], [-68.2964053814, -0.694762105], [-68.288771061, -0.692750191], [-68.2891361142, -0.6848743877], [-68.2717512877, -0.6859711879], [-68.264655814, -0.682969664], [-68.264461367, -0.6753314682], [-68.2560221561, -0.6735673492], [-68.2514752204, -0.6798179711], [-68.2453742284, -0.6734468867], [-68.2368397534, -0.6743939519], [-68.2123540669, -0.6644733446], [-68.2072379837, -0.6712747832], [-68.1703439687, -0.6705388093], [-68.1651338926, -0.6749860497], [-68.1616174186, -0.9061910693], [-68.1607029438, -0.9865477972], [-68.1601902994, -1.2916405193], [-68.1600142228, -1.483143898], [-68.1417656994, -1.4893651271], [-68.1266441569, -1.499387467], [-68.0883074157, -1.4984201315], [-68.0605889715, -1.4823058379], [-68.0347270985, -1.4742728116], [-68.0209125323, -1.4759618087], [-67.9924187279, -1.4791733669], [-67.972976716, -1.4849041541], [-67.9620279196, -1.4899675239], [-67.9335764171, -1.512251757], [-67.9170390744, -1.51782995], [-67.9040187494, -1.5170211367], [-67.8775226905, -1.5082113205], [-67.8533216686, -1.4891728926], [-67.8311725458, -1.4815717136], [-67.7999288113, -1.4863693995], [-67.7622250205, -1.5099660225], [-67.7490617865, -1.5189263162], [-67.7341133323, -1.5251334101], [-67.7108421462, -1.5275253902], [-67.6489572179, -1.5117179877], [-67.6351799912, -1.5373436293], [-67.6193838891, -1.5578659845], [-67.6161847629, -1.5662396066], [-67.6186266451, -1.5956414106], [-67.6080514047, -1.6118579316], [-67.5894907386, -1.6166229302], [-67.5834415296, -1.6230917974], [-67.5541309778, -1.6396029598], [-67.5261039631, -1.6505747254], [-67.4849541481, -1.6512301247], [-67.4383307211, -1.640347869], [-67.4197513295, -1.6476594502], [-67.3933839684, -1.6649572784], [-67.3852168594, -1.663963251], [-67.3688285006, -1.6314719688], [-67.352745581, -1.6197995006], [-67.3298827496, -1.619498796], [-67.3092406007, -1.6117399056], [-67.2857424639, -1.6092502726], [-67.2431106106, -1.6204163219], [-67.214300658, -1.6085493969], [-67.1772999761, -1.6082553222], [-67.1509066875, -1.6039905809], [-67.1208263129, -1.5857632343], [-67.1011670572, -1.5811356231], [-67.0492192465, -1.5813859268], [-67.0056365323, -1.5942592004], [-66.985601888, -1.5896666665], [-66.9726316138, -1.5905595067], [-66.9180254042, -1.6098919414], [-66.8816070903, -1.6046569495], [-66.8521364214, -1.6074453227], [-66.8422472228, -1.6048795195], [-66.8239839387, -1.6001410389], [-66.8081288664, -1.5974787271], [-66.7823584247, -1.599480226], [-66.7374079328, -1.6237393571], [-66.7244158241, -1.6257532086], [-66.70463143, -1.6235279447], [-66.6569156087, -1.6010549524], [-66.6296610896, -1.5709558408], [-66.551268777, -1.5360250775], [-66.5217961728, -1.5304544378], [-66.4861304027, -1.5139463264], [-66.4526328858, -1.4783568312], [-66.4401565042, -1.4747151875], [-66.4173037494, -1.479035479], [-66.4062973273, -1.4777459445], [-66.386496977, -1.4690795364], [-66.3676936471, -1.4747498978], [-66.3632472929, -1.484662531], [-66.3657698113, -1.5124427154], [-66.3716019722, -1.5329284159], [-66.368328733, -1.5431621407], [-66.3451884651, -1.5629848802], [-66.3279959864, -1.5688544764], [-66.316305387, -1.5688709135], [-66.3010795123, -1.5606946948], [-66.2875801074, -1.5481825377], [-66.2579909069, -1.5067675134], [-66.2409670055, -1.4915998696], [-66.1922974051, -1.4720314511], [-66.1479640979, -1.4414729444], [-66.1235777621, -1.4302267746], [-66.0969393958, -1.422731547], [-66.0013479708, -1.413406587], [-66.0010207155, -1.4133746278], [-66.0008851907, -1.7027622644], [-66.0008751681, -1.7155803007], [-66.0008007361, -1.9268818226], [-66.0007639079, -1.9896452817], [-66.0008085899, -1.9958505009], [-66.0008245226, -2.1444758614], [-66.0117761888, -2.1447629651], [-66.0168534289, -2.1295933835], [-66.0294144349, -2.1175516167], [-66.0370200014, -2.0870828633], [-66.050132268, -2.0774637248], [-66.0656865806, -2.0756227429], [-66.0813254157, -2.0811322811], [-66.0906634108, -2.0810079311], [-66.1148296599, -2.0755963651], [-66.1308791042, -2.0761837981], [-66.1324097107, -2.0682370067], [-66.1401373065, -2.0666674117], [-66.1491239972, -2.0697199587], [-66.1561874208, -2.0636264908], [-66.1646051635, -2.066457648], [-66.1740000181, -2.044278217], [-66.1733856246, -2.0357394609], [-66.1522401635, -2.0318715305], [-66.1619493988, -1.9874991625], [-66.1874978514, -1.9940989037], [-66.21518847, -2.014144691], [-66.2404654442, -2.021278514], [-66.2517419597, -2.032336694], [-66.2585195064, -2.0287915364], [-66.2756678886, -2.028336641], [-66.2905472314, -2.0345307095], [-66.2985777111, -2.0341408555], [-66.3105280991, -2.0449078336], [-66.3062990607, -2.0605764717], [-66.3216838209, -2.0634292535], [-66.3359073593, -2.0844540159], [-66.3438229004, -2.0873510033], [-66.3444343983, -2.0794207319], [-66.3368258773, -2.0560368355], [-66.3404676258, -2.0493738194], [-66.356935391, -2.0435587851], [-66.4044967695, -1.9955074929], [-66.4096065146, -1.971226102], [-66.4224117946, -1.9574548241], [-66.4256336554, -1.9398755693], [-66.4323442575, -1.9321975229], [-66.4432680306, -1.9302681529], [-66.4595199186, -1.9340204238], [-66.5246334336, -1.986436987], [-66.533273807, -1.9997088714], [-66.5381381969, -2.0241083233], [-66.5274978369, -2.0554307566], [-66.5286351793, -2.0639523746], [-66.5461090923, -2.0838112756], [-66.5579405155, -2.10753742], [-66.5736271637, -2.1153593218], [-66.5992724798, -2.1174497928], [-66.6125240865, -2.1468083026], [-66.6402447482, -2.1528345944], [-66.6495821501, -2.1524849233], [-66.6656354193, -2.1457594595], [-66.7136090047, -2.1654917514], [-66.7521925959, -2.1506562587], [-66.7713819083, -2.1491488318], [-66.7783031648, -2.1533016044], [-66.7852152662, -2.1953164728], [-66.790524975, -2.2020919922], [-66.7998635856, -2.2000935635], [-66.8169683918, -2.1974414258], [-66.8569996641, -2.2198171061], [-66.8944369174, -2.2283159043], [-66.9212432141, -2.2291455552], [-66.950798972, -2.2470187891], [-66.9684657942, -2.2509120709], [-67.0267928624, -2.2526326839], [-67.0405458228, -2.2564468662], [-67.0721564126, -2.2736341915], [-67.1043573861, -2.2678070312], [-67.1154150584, -2.2531702606], [-67.122687246, -2.24910476], [-67.142192121, -2.2476543504], [-67.1760490626, -2.2523964358], [-67.2035496746, -2.2455090616], [-67.2073791478, -2.2386652136], [-67.2057444805, -2.2301360782], [-67.2088614661, -2.2216092784], [-67.2309688529, -2.2048277969], [-67.2631604753, -2.1957221068], [-67.2918222303, -2.171774992], [-67.3011663828, -2.1700655114], [-67.3088048518, -2.1727654019], [-67.321380353, -2.1957699741], [-67.3429881694, -2.222121581], [-67.3456862934, -2.2330294287], [-67.3375234459, -2.24848363], [-67.337637666, -2.2570305273], [-67.349163499, -2.2685320742], [-67.3733504255, -2.2756110526], [-67.3924942719, -2.3044510887], [-67.4104710872, -2.3049993784], [-67.4193804672, -2.3089086294], [-67.4505504197, -2.3254516575], [-67.4646027409, -2.3374817707], [-67.4739667895, -2.3370146456], [-67.4891584828, -2.3450126859], [-67.520327134, -2.3692026886], [-67.5414629131, -2.3719478], [-67.5479634659, -2.3764704574], [-67.558444059, -2.3923811238], [-67.5544647555, -2.4097840037], [-67.5641843111, -2.4284183311], [-67.5644672985, -2.4569866189], [-67.5711844233, -2.4744336567], [-67.5814948663, -2.4775839917], [-67.591494691, -2.4759278356], [-67.6039367454, -2.4877473679], [-67.626123683, -2.4908441963], [-67.6307433222, -2.4932017479], [-67.6362865337, -2.518072326], [-67.6390788651, -2.5327335408], [-67.6405718372, -2.5608612114], [-67.6459425, -2.569299776], [-67.6680797686, -2.5855283026], [-67.6939070096, -2.5897321785], [-67.6973343363, -2.6053107563], [-67.7246326269, -2.6181897354], [-67.7429342707, -2.6327276374], [-67.7348552809, -2.6666317634], [-67.7386336052, -2.6741167155], [-67.7464983953, -2.679031265], [-67.7527181031, -2.6852573655], [-67.7562398589, -2.7092783167], [-67.7622153181, -2.7142017435], [-67.7959665053, -2.7078519689], [-67.8112994139, -2.71769139], [-67.8198364619, -2.7300115871], [-67.8233258018, -2.7326885296], [-67.8311921132, -2.7308611754], [-67.8561074008, -2.7164698057], [-67.8678900039, -2.7025067359], [-67.8964652759, -2.6895821037], [-67.9270197026, -2.6875389983], [-67.9341067748, -2.6835068011], [-67.9432476932, -2.6691409829], [-67.9507151069, -2.6678287629], [-67.9684947584, -2.6888216654], [-67.9920488848, -2.6772677695], [-67.9974972889, -2.6692674568], [-68.0067433696, -2.6700436394], [-68.0145514678, -2.6641258726], [-68.0312486306, -2.6364972418], [-68.0554119168, -2.6086618809], [-68.0580233727, -2.5970378121], [-68.0507117337, -2.5712600205], [-68.0581054045, -2.5535533], [-68.0743862568, -2.5532995852], [-68.0891334756, -2.5605246403], [-68.1001875909, -2.547064171], [-68.1088526341, -2.542676351], [-68.1455529446, -2.5516706559], [-68.1657746699, -2.5507262008], [-68.1734077107, -2.5538810622], [-68.1825766593, -2.5687156949], [-68.1972161703, -2.5726561022], [-68.2134669446, -2.5713120041], [-68.2208306346, -2.5672142053], [-68.238080009, -2.5520972392], [-68.2442423689, -2.541651191], [-68.2645263616, -2.5383332695], [-68.2890206646, -2.5294785446], [-68.3077194545, -2.5297249377], [-68.3245741165, -2.5541144098], [-68.3263546791, -2.5652233356], [-68.3352745578, -2.5800592769], [-68.3376290446, -2.5957548593], [-68.3481531437, -2.6086657991], [-68.356854905, -2.6158934693], [-68.3843302296, -2.61441215], [-68.4021037799, -2.6192539868], [-68.4294637002, -2.6128917567], [-68.4369343526, -2.6078903564], [-68.4529701076, -2.6080791687], [-68.4620181158, -2.6043147404], [-68.4668533297, -2.5977214303], [-68.4765232377, -2.5980955244], [-68.4829351944, -2.5933796602], [-68.4914369566, -2.592908094], [-68.5014344955, -2.6000279633], [-68.5295558163, -2.6011472815], [-68.545382166, -2.6088716833], [-68.5559052239, -2.6288076295], [-68.5621603892, -2.6556661713], [-68.5700529871, -2.661373576], [-68.5854081431, -2.6519841842], [-68.6120787994, -2.6463601274], [-68.6344411768, -2.6752218787], [-68.6527985729, -2.7115169972], [-68.6769410644, -2.7269933068], [-68.6952999301, -2.7287014335], [-68.7024382755, -2.7334674975], [-68.7360535047, -2.7511081706], [-68.7524688144, -2.7704548209], [-68.7629662657, -2.7775693271], [-68.775078262, -2.7816212585], [-68.7962433933, -2.7768583017], [-68.8051331794, -2.7779734084], [-68.8189631779, -2.7867352832], [-68.832048796, -2.8014295247], [-68.8397743416, -2.8054912667], [-68.8512760696, -2.8011962336], [-68.8788027804, -2.7930221273], [-68.8872960465, -2.7939147942], [-68.9070770462, -2.8011171687], [-68.9169930798, -2.7986504689], [-68.9342222965, -2.8017249174], [-68.9396894943, -2.8086790057], [-68.9564949757, -2.8157205485], [-68.9647124893, -2.8155830897], [-68.9724673091, -2.8107985015], [-68.9862477932, -2.7893365049], [-68.9999364523, -2.7809991109], [-69.0121077492, -2.7851082433], [-69.0221906871, -2.7928856652], [-69.0371027474, -2.8253353845], [-69.0453841186, -2.8346021447], [-69.0562484503, -2.8406117287], [-69.0604240174, -2.8394015745], [-69.0660520413, -2.837768378], [-69.0854663877, -2.8040634539], [-69.0884664654, -2.7933703121], [-69.0943023236, -2.7862892468], [-69.1164345377, -2.7737611041], [-69.1269924493, -2.7471705587], [-69.1396601937, -2.7341955656], [-69.151018545, -2.727869523], [-69.1729083664, -2.7354566771], [-69.1761336536, -2.726006288], [-69.1714133278, -2.7056992278], [-69.1823287437, -2.6806924351], [-69.1829109278, -2.6425160096], [-69.2003010659, -2.6118390066], [-69.2040248963, -2.6067035527], [-69.2152733412, -2.6020889938], [-69.2284633064, -2.6055242268], [-69.232889231, -2.6001471531], [-69.2386612474, -2.5931352973], [-69.3082149036, -2.6152302341], [-69.316022635, -2.601429652], [-69.3165184468, -2.5885372731], [-69.3318690569, -2.5710646793], [-69.3452716167, -2.5511936054], [-69.3558282012, -2.5414161097], [-69.3750153567, -2.5310601432], [-69.4135227692, -2.5295625203], [-69.4258840262, -2.5337386997], [-69.4412974393, -2.5307962812], [-69.4407686209, -2.5182957808], [-69.4320718275, -2.4986503247], [-69.4311615988, -2.4911012762], [-69.4372765943, -2.4835013878], [-69.4591552845, -2.4782818659], [-69.4699393248, -2.4740295457], [-69.4865193458, -2.4572151248], [-69.5062154107, -2.4490721254], [-69.5953771976, -2.4392713343], [-69.6128556526, -2.4398935789], [-69.5162777242, -1.899444335], [-69.4527683021, -1.5311036146], [-69.4532850051, -1.5207753225], [-69.4569423168, -1.4931239878], [-69.4497924624, -1.4786888875], [-69.4404623514, -1.4707222194], [-69.434774261, -1.4575424644], [-69.4365800808, -1.4171144034], [-69.4339348159, -1.3979341075], [-69.4283397256, -1.386263651], [-69.4176545383, -1.3778251786], [-69.3994353074, -1.3703753286], [-69.3994248591, -1.3672634682], [-69.3993800677, -1.3535855892], [-69.4088568517, -1.3334794067], [-69.4080719524, -1.2928633037], [-69.4106343255, -1.2814142955], [-69.4249968423, -1.2568463395], [-69.4307106363, -1.2326949294], [-69.4252718008, -1.2103872007], [-69.4136325376, -1.1864191252], [-69.4126873007, -1.1573717331], [-69.3978265256, -1.1440538677], [-69.3951549687, -1.132250921], [-69.400330098, -1.1136027054], [-69.4245199885, -1.0832772714], [-69.4269557663, -1.0754419954], [-69.4237708803, -1.0491273512], [-69.4328864131, -1.0395217609], [-69.4428512731, -1.0362532629], [-69.4435997059, -1.0275249522], [-69.4360480101, -1.0265927812], [-69.4279079456, -1.0153751767], [-69.4204696072, -1.0118582857], [-69.4211057013, -1.0000835684], [-69.4404109353, -0.994262323], [-69.4495747518, -0.9979373435], [-69.4636047638, -0.9838783647], [-69.4630217703, -0.9669913719], [-69.4843825738, -0.9502426701], [-69.50163126, -0.9422223187], [-69.507436759, -0.93260283], [-69.5158862313, -0.9333263586], [-69.5229922964, -0.9293869172], [-69.5268218174, -0.9216076513], [-69.5227134908, -0.8859259083], [-69.5274285723, -0.877917954], [-69.5379653439, -0.8616353202], [-69.5476092277, -0.8606108385], [-69.5731640996, -0.8418664374], [-69.559044564, -0.8226148575], [-69.5625503024, -0.8119440697], [-69.5736568237, -0.8007416055], [-69.5833267513, -0.8013058201], [-69.5878494662, -0.790601462], [-69.611522174, -0.769852699], [-69.6093798427, -0.7612198465], [-69.6193513718, -0.7588406376], [-69.6160244539, -0.7501929177], [-69.6258230561, -0.7494005653], [-69.6176088465, -0.7406336845], [-69.6220495167, -0.7317954813], [-69.6115177006, -0.7233833577], [-69.6033254779, -0.7213793379], [-69.6047999929, -0.7136928027], [-69.6018827444, -0.7065786492], [-69.5846928393, -0.6840602036], [-69.5815193147, -0.6665787148], [-69.5732457533, -0.6494877747], [-69.5637439107, -0.6394604411], [-69.5747115597, -0.6363589235], [-69.5727387318, -0.6257443596], [-69.5795208205, -0.6198724759], [-69.5877152521, -0.6224045813], [-69.5942159483, -0.6061073815], [-69.6044088422, -0.5996535672], [-69.5976866467, -0.5888071822], [-69.5932837233, -0.5692178456], [-69.5956291529, -0.5592734022], [-69.6029698629, -0.5533513327], [-69.6057673116, -0.5445467055], [-69.6141370126, -0.5399941552], [-69.6105469174, -0.5131047231], [-69.6149132271, -0.5059553961], [-69.6327713104, -0.4981206214], [-69.6432130101, -0.4993160383], [-69.6444400273, -0.4826715023], [-69.6699886822, -0.4713016554], [-69.685766655, -0.4687041477], [-69.6906297746, -0.4621313992], [-69.7171863571, -0.45478985], [-69.7327170156, -0.445851466], [-69.738687484, -0.4400799506], [-69.7419081994, -0.429582473], [-69.7491340745, -0.4268323581], [-69.7615244132, -0.4103772141], [-69.7747721346, -0.3999331769], [-69.791515246, -0.3999002186], [-69.7935207575, -0.3913165981], [-69.8133811448, -0.3808904892], [-69.8229910898, -0.380663495], [-69.8443283189, -0.345449411], [-69.8615175623, -0.3479102943], [-69.8828812927, -0.3440191813], [-69.8919626382, -0.3488288108], [-69.9226037367, -0.3311678654], [-69.9335188411, -0.316281299], [-69.9366839961, -0.3060041882], [-69.9477710228, -0.3011495411], [-69.9531831955, -0.2918111688], [-69.9632700856, -0.2846159685], [-69.9808498955, -0.2583166693], [-69.9897183543, -0.2513952014], [-69.9966050718, -0.234424656], [-70.0568760075, -0.1864301084], [-70.0575522496, -0.1579623166], [-70.0481293065, -0.1454046841], [-70.0411061686, -0.1238047183], [-70.0456006421, -0.0163415736], [-70.0457976708, 0.068654951], [-70.0126570199, 0.0656732478], [-69.9916339587, 0.054094238], [-69.9850188721, 0.0388975491], [-69.9886884237, 0.0066043653], [-69.983991114, -0.0053965551], [-69.9607690562, -0.0106132638], [-69.955129836, -0.0163485555], [-69.9482676584, -0.0316937121], [-69.9458804696, -0.0746445409], [-69.9413211332, -0.0850053469], [-69.9206327895, -0.1020769337], [-69.9057391662, -0.1080728913], [-69.8983273408, -0.1164712106], [-69.8944346337, -0.1306926338]]]}</t>
  </si>
  <si>
    <t>1302207</t>
  </si>
  <si>
    <t>Juruá</t>
  </si>
  <si>
    <t>{"type": "Polygon", "coordinates": [[[-65.3706052094, -2.6588144858], [-65.3805495866, -2.6789612131], [-65.3802507711, -2.7082917653], [-65.3594994208, -2.7505784212], [-65.3447182665, -2.7601636403], [-65.3346062033, -2.7722946571], [-65.3357722532, -2.7857395947], [-65.3455795244, -2.8194942006], [-65.352995366, -2.8253483374], [-65.3565823396, -2.833286049], [-65.3656652475, -2.8378631703], [-65.3806365813, -2.8536994674], [-65.426190817, -2.8730478878], [-65.4352779975, -2.86873606], [-65.4487211139, -2.8549143025], [-65.4577960935, -2.8548518378], [-65.4683711499, -2.8672714322], [-65.4966605688, -2.8585465461], [-65.5064081365, -2.8625554688], [-65.5221643907, -2.8782580436], [-65.5382559053, -2.8850174788], [-65.5517721739, -2.8872656677], [-65.5592788825, -2.8881867016], [-65.5886899584, -2.8712748672], [-65.596939648, -2.8730888748], [-65.6038301881, -2.8898752649], [-65.604136035, -2.9143243567], [-65.6071610972, -2.9214172824], [-65.6142418289, -2.9284607096], [-65.6294675058, -2.9306374045], [-65.6493845544, -2.9446460208], [-65.6627115306, -2.9647353733], [-65.6816129974, -3.0064762508], [-65.6841728302, -3.0110214162], [-65.7067464553, -3.0512265496], [-65.7266632339, -3.0676212792], [-65.7314084001, -3.0759511215], [-65.7323841376, -3.0941250921], [-65.7388473569, -3.118864175], [-65.7518031838, -3.1559875893], [-65.7625760143, -3.1699595854], [-65.7693105526, -3.1716865896], [-65.7928606407, -3.176643318], [-65.8018001965, -3.183406767], [-65.8116865252, -3.198703341], [-65.8199945835, -3.2207499892], [-65.8316086826, -3.2404144011], [-65.8389437532, -3.2670896172], [-65.8628603901, -3.2944893827], [-65.8707479075, -3.3140009715], [-65.8701941692, -3.3402241094], [-65.8740459391, -3.3499001274], [-65.914022553, -3.3816010862], [-65.9178837195, -3.3888944986], [-65.9209130384, -3.4174138499], [-65.9355808518, -3.4423833597], [-65.9419696378, -3.461397654], [-65.9563823146, -3.4758592048], [-65.9775755899, -3.486976515], [-65.982524215, -3.4958105899], [-65.9852716685, -3.5253541527], [-65.984060953, -3.5655888343], [-65.9883869248, -3.5851933428], [-65.9919962378, -3.6419311203], [-65.9846658453, -3.6843430966], [-65.9940761612, -3.7202202065], [-65.9909647977, -3.7276955978], [-65.960964435, -3.7307082839], [-65.9534481254, -3.7352518405], [-65.9489675879, -3.7514394013], [-65.9528305113, -3.7605484041], [-65.9793583052, -3.7854771585], [-65.9827643434, -3.7979813002], [-65.9824706004, -3.8320433433], [-65.9861307618, -3.8579060191], [-65.980438024, -3.9023635144], [-65.9578578381, -3.9326326283], [-65.9477450307, -3.9574187477], [-65.9483042747, -3.9709604555], [-65.9545751388, -3.9984020336], [-65.9491079099, -4.010474642], [-65.9203849227, -4.0342222748], [-65.9058267027, -4.0691015502], [-65.8887476086, -4.0954307085], [-65.8787458673, -4.1240247895], [-65.86965963, -4.1325346027], [-65.8622221851, -4.14583641], [-65.8653904468, -4.1694319179], [-65.8774421344, -4.1823746498], [-65.9022780011, -4.1953572126], [-65.9154739687, -4.2169204312], [-65.9249182002, -4.2605458159], [-65.9083338042, -4.2923065837], [-65.9135230287, -4.3009391501], [-65.920400424, -4.3042268814], [-65.9398586773, -4.3022648331], [-65.9496356622, -4.2942774449], [-66.1622199396, -4.2964833201], [-66.1810906419, -4.2964582207], [-66.3584007909, -4.2961907008], [-66.3807958535, -4.2961535387], [-66.5198483296, -4.2959127281], [-66.5376883475, -4.2958805999], [-66.5656663909, -4.2958279324], [-66.7376716534, -4.295486291], [-66.7671073774, -4.2954247711], [-66.7836500196, -4.295387999], [-66.9283275519, -4.2950634744], [-66.9265264119, -4.2618235439], [-66.9094159165, -4.234575322], [-66.9135804466, -4.2282513681], [-66.9214714149, -4.225001597], [-66.9328296272, -4.212045305], [-66.9480286491, -4.207372242], [-66.9687212537, -4.1939198916], [-66.9931901234, -4.1876180262], [-67.0342423495, -4.1463056037], [-67.0417176798, -4.1441320484], [-67.0484665024, -4.1296444794], [-67.0560553004, -4.1287733416], [-67.0569120377, -4.1115153839], [-67.0642989181, -4.1077046671], [-67.0672463813, -4.0908733208], [-67.0721934463, -4.0850474102], [-67.0682723569, -4.0778543707], [-67.0729646053, -4.0619127818], [-67.0835838922, -4.050319793], [-67.1041911275, -4.0372067978], [-67.1123039901, -4.040338914], [-67.1201305715, -4.0387356885], [-67.1261025944, -4.0321085505], [-67.1336355065, -4.0306705492], [-67.1409673492, -4.0141360439], [-67.1542799356, -4.0064720785], [-67.1630533176, -3.992693379], [-67.1647391519, -3.9850707278], [-67.1706340085, -3.9786433967], [-67.1727194996, -3.9632778463], [-67.177856423, -3.9574100997], [-67.175553433, -3.9491538859], [-67.1893878086, -3.9307352343], [-67.1951560602, -3.9164352314], [-67.195333334, -3.9072081951], [-67.1891076429, -3.9019029722], [-67.193189871, -3.8952229863], [-67.1836904841, -3.8810325945], [-67.17622081, -3.884098039], [-67.132883362, -3.9337923437], [-67.1115017492, -3.9443452581], [-67.0778036972, -3.9517125249], [-67.0621713948, -3.9600988727], [-67.0470930992, -3.963813205], [-67.0083857005, -3.9853749294], [-66.9952233546, -3.9872190554], [-66.9886291564, -3.9827552328], [-66.9834592857, -3.9709550777], [-66.9820507848, -3.958639193], [-66.977218773, -3.9526307334], [-66.9781338041, -3.9449973893], [-66.9878509681, -3.9222052595], [-67.0095186385, -3.8958662429], [-67.007166353, -3.8777112846], [-66.9946344327, -3.8680677027], [-66.9949976059, -3.8589525041], [-66.9879941486, -3.8549421463], [-66.9704970175, -3.8606772501], [-66.9690454583, -3.8524982643], [-66.97215844, -3.7909973155], [-66.9791876804, -3.7753560317], [-66.9761362787, -3.7472813191], [-66.9867482956, -3.7253647872], [-66.9887477019, -3.7073834024], [-66.973497744, -3.6817815881], [-66.9409697648, -3.655073039], [-66.9351884534, -3.6376032358], [-66.9229108823, -3.6246779336], [-66.909836082, -3.5772058943], [-66.9145829916, -3.5711626201], [-66.9304161575, -3.5654478089], [-66.946186345, -3.5533964815], [-66.9977155979, -3.5482789638], [-67.0138273875, -3.5405996874], [-67.0276099071, -3.528682764], [-67.0329959196, -3.5110388265], [-67.0264424031, -3.4834717138], [-67.0344441226, -3.4152965044], [-67.0231364436, -3.3932750511], [-66.9921349977, -3.372706384], [-66.9959941646, -3.3485848522], [-66.9951880088, -3.3408710783], [-66.9899952616, -3.3341150012], [-66.9831338615, -3.3298215668], [-66.9668839111, -3.327146786], [-66.9411657306, -3.303384666], [-66.9341668666, -3.2780215276], [-66.9382464692, -3.2611512726], [-66.9372181832, -3.2449989894], [-66.9270184426, -3.2313701828], [-66.920047614, -3.2071410922], [-66.9031643767, -3.1697499037], [-66.8756140866, -3.145972296], [-66.8713291036, -3.1423247078], [-66.8474652447, -3.1377237206], [-66.8254730665, -3.1453820799], [-66.8004393517, -3.1443872142], [-66.7847716031, -3.149983381], [-66.7677311793, -3.1654566277], [-66.7587178539, -3.1617170199], [-66.7481609061, -3.1653881957], [-66.7309971207, -3.1559249198], [-66.7157421204, -3.1600000984], [-66.7082140842, -3.1586958875], [-66.7015196849, -3.1629616019], [-66.684827409, -3.1621369777], [-66.6736595417, -3.1509355878], [-66.6662477044, -3.1531425947], [-66.6592801013, -3.1499859081], [-66.6514704788, -3.1529197808], [-66.6476108667, -3.1464090878], [-66.6391345229, -3.145597853], [-66.6245004081, -3.1378520386], [-66.6199385836, -3.1444669147], [-66.6125172085, -3.1475233065], [-66.5938819057, -3.1400515547], [-66.5851430237, -3.1456754524], [-66.5587094874, -3.1480711286], [-66.5518021795, -3.1524977416], [-66.5325813584, -3.1507297429], [-66.527608687, -3.156881714], [-66.5156930973, -3.1463960816], [-66.5087188052, -3.149915863], [-66.50438397, -3.1434552939], [-66.473685527, -3.1485249432], [-66.4679174913, -3.1401799403], [-66.4602488595, -3.1370115682], [-66.4451619393, -3.1408621887], [-66.4376629776, -3.1382568703], [-66.4319418315, -3.1436610138], [-66.422939773, -3.143182141], [-66.4108873976, -3.132240737], [-66.4035214608, -3.137053704], [-66.3876901851, -3.1387921808], [-66.3827503816, -3.1454516425], [-66.367743507, -3.1403000623], [-66.3455758865, -3.150886418], [-66.3387183894, -3.1469898227], [-66.3317764163, -3.1616018795], [-66.3163808897, -3.1579814052], [-66.306245519, -3.1565603436], [-66.3013862553, -3.1505431561], [-66.3025558328, -3.1429815564], [-66.2949162671, -3.1420683552], [-66.2815778987, -3.1341699212], [-66.2650172148, -3.1344223977], [-66.2542944456, -3.1276346388], [-66.2442161161, -3.1261198208], [-66.2478559056, -3.1188177001], [-66.2445777926, -3.1116406254], [-66.2368842536, -3.1076178546], [-66.2215813239, -3.0798244068], [-66.2082153631, -3.0698749905], [-66.2154094978, -3.0658594749], [-66.2168795404, -3.058352765], [-66.2078576881, -3.0443516057], [-66.207547277, -3.0210347588], [-66.1998307011, -3.0179621677], [-66.1960526983, -3.0108304749], [-66.2063879507, -2.9971621552], [-66.2029099171, -2.9894532168], [-66.1952732021, -2.9863885177], [-66.1977151385, -2.970566045], [-66.1908057131, -2.9558386813], [-66.1862167837, -2.9493875835], [-66.1798021198, -2.9541099447], [-66.1727172446, -2.9495504355], [-66.1681290898, -2.9258535101], [-66.1606364349, -2.923342071], [-66.1512688286, -2.9089805262], [-66.1284569858, -2.8962506023], [-66.1230503158, -2.8830760368], [-66.1074669456, -2.8784110918], [-66.1070203793, -2.8702149707], [-66.1152994722, -2.8477659673], [-66.1002455366, -2.8404917969], [-66.0942486221, -2.8244962245], [-66.0877131472, -2.8197684181], [-66.0891045932, -2.8117740843], [-66.084701558, -2.8058830291], [-66.0796535453, -2.7984952923], [-66.0715186886, -2.7873405278], [-66.0761023623, -2.7808363312], [-66.062552516, -2.7717265523], [-66.0669627659, -2.7649393082], [-66.0663310632, -2.7569135498], [-66.0488566834, -2.7294553039], [-66.0381605229, -2.723039845], [-66.0306104356, -2.7225123033], [-66.0301925878, -2.7149416329], [-66.0222188178, -2.7126040592], [-66.0180748302, -2.7046270257], [-66.0182462283, -2.6957504437], [-66.0099148287, -2.6935925842], [-66.0035501845, -2.6984768716], [-65.9959683249, -2.6990725277], [-65.9935800449, -2.6805116045], [-65.9870785624, -2.6752017793], [-65.9783003245, -2.6594550169], [-65.9751074966, -2.6419081931], [-65.967636466, -2.6392611847], [-65.9585707839, -2.6292435457], [-65.9546073254, -2.6274453241], [-65.9471909814, -2.6305331665], [-65.9422755153, -2.6243839378], [-65.9494381207, -2.6211835591], [-65.9530510299, -2.6134666124], [-65.9463827072, -2.6063157866], [-65.9326129241, -2.6153297704], [-65.9180750136, -2.6046845546], [-65.9127750465, -2.6117886335], [-65.9076121517, -2.6059326064], [-65.9012444806, -2.6115066314], [-65.8948834858, -2.6067493827], [-65.8883247404, -2.5900349799], [-65.8788009796, -2.593779916], [-65.8748039848, -2.6018729242], [-65.8822727206, -2.607294121], [-65.878854268, -2.6145311021], [-65.8536319736, -2.6118706003], [-65.842102717, -2.596818837], [-65.8209923901, -2.6020604043], [-65.7983815637, -2.5872847969], [-65.7936882732, -2.5950416809], [-65.7920227668, -2.6129635667], [-65.7889480906, -2.6165696139], [-65.7717167496, -2.6327584219], [-65.7638239183, -2.6321259055], [-65.7657146761, -2.6229837224], [-65.7623021989, -2.6034860995], [-65.7658582029, -2.5943217452], [-65.8001034943, -2.5637585232], [-65.8121285209, -2.5355991598], [-65.8124082827, -2.4973909615], [-65.7877721853, -2.4825356998], [-65.7753821723, -2.483723039], [-65.7383360045, -2.5077508357], [-65.7267140924, -2.5182183878], [-65.7185107987, -2.5364369223], [-65.7127756755, -2.5720852616], [-65.7136297413, -2.6117103701], [-65.6864674999, -2.645704073], [-65.6632499767, -2.6618671476], [-65.6143039837, -2.6621697183], [-65.5943632498, -2.6588241031], [-65.5570818213, -2.6335843935], [-65.5315001743, -2.605613259], [-65.5234395715, -2.6014658988], [-65.5081859934, -2.5637865976], [-65.4871589473, -2.5384809578], [-65.4419437456, -2.5097151339], [-65.4240821117, -2.4878626961], [-65.3986676659, -2.4697316497], [-65.397194577, -2.4501548427], [-65.390634175, -2.445199584], [-65.38313656, -2.4484104057], [-65.3718583036, -2.4608946643], [-65.3396322576, -2.4734845994], [-65.3175200953, -2.4762518843], [-65.2744153279, -2.5403274366], [-65.2608017073, -2.5479721205], [-65.2531107947, -2.5771746252], [-65.2562217833, -2.5952566796], [-65.2646877596, -2.6066985444], [-65.281163994, -2.6170209844], [-65.2948010531, -2.6340665185], [-65.3041038996, -2.6405199539], [-65.3571927218, -2.6486829471], [-65.3706052094, -2.6588144858]]]}</t>
  </si>
  <si>
    <t>1302306</t>
  </si>
  <si>
    <t>Jutaí</t>
  </si>
  <si>
    <t>{"type": "Polygon", "coordinates": [[[-66.4092186981, -2.3832440942], [-66.4037759043, -2.4693733231], [-66.3855364911, -2.530335078], [-66.3805540734, -2.5415300731], [-66.3605498921, -2.5576890248], [-66.332690235, -2.5621151305], [-66.3334706157, -2.5995833763], [-66.3673848587, -2.6279798333], [-66.3719093187, -2.634368236], [-66.3713864061, -2.642300096], [-66.3676339427, -2.6509998001], [-66.3525245377, -2.6580403921], [-66.3499703443, -2.6670101002], [-66.3355201305, -2.676872655], [-66.320467201, -2.6797179942], [-66.3136039039, -2.6750578809], [-66.3058572784, -2.6756115409], [-66.2894947351, -2.6779118841], [-66.282992283, -2.6841019463], [-66.291049576, -2.6980862277], [-66.3070254208, -2.7064237016], [-66.3312161242, -2.7107004841], [-66.3494350072, -2.720088488], [-66.3587695986, -2.7174847994], [-66.3681920801, -2.7049120772], [-66.3773535423, -2.7046250439], [-66.3924908041, -2.7151838389], [-66.4061097335, -2.7049976317], [-66.4117745799, -2.6900455571], [-66.4538244588, -2.6862219077], [-66.4671591547, -2.6974770164], [-66.4783024443, -2.7285135894], [-66.4889115504, -2.7417886486], [-66.5211076428, -2.7544426425], [-66.5429099014, -2.7688777443], [-66.5612158644, -2.7700041963], [-66.5909129123, -2.784838961], [-66.5946024829, -2.7935063753], [-66.5931052693, -2.8022468117], [-66.5635440711, -2.8312785863], [-66.557159788, -2.842197083], [-66.5560502786, -2.851721694], [-66.5591666366, -2.8708090463], [-66.5694920851, -2.8861795042], [-66.585798982, -2.8901067675], [-66.5995204409, -2.8982405571], [-66.6187677829, -2.9426979323], [-66.6083314903, -2.9668842853], [-66.5949988457, -2.9761650523], [-66.586051631, -3.0004871321], [-66.5923823417, -3.0165567411], [-66.6077144032, -3.0358620422], [-66.6155505138, -3.0588527149], [-66.6093588322, -3.0835077642], [-66.6024924313, -3.0879316977], [-66.5911335215, -3.1084177918], [-66.5897763456, -3.1240275597], [-66.5938819057, -3.1400515547], [-66.6125172085, -3.1475233065], [-66.6199385836, -3.1444669147], [-66.6245004081, -3.1378520386], [-66.6391345229, -3.145597853], [-66.6476108667, -3.1464090878], [-66.6514704788, -3.1529197808], [-66.6592801013, -3.1499859081], [-66.6662477044, -3.1531425947], [-66.6736595417, -3.1509355878], [-66.684827409, -3.1621369777], [-66.7015196849, -3.1629616019], [-66.7082140842, -3.1586958875], [-66.7157421204, -3.1600000984], [-66.7309971207, -3.1559249198], [-66.7481609061, -3.1653881957], [-66.7587178539, -3.1617170199], [-66.7677311793, -3.1654566277], [-66.7847716031, -3.149983381], [-66.8004393517, -3.1443872142], [-66.8254730665, -3.1453820799], [-66.8474652447, -3.1377237206], [-66.8713291036, -3.1423247078], [-66.8756140866, -3.145972296], [-66.9031643767, -3.1697499037], [-66.920047614, -3.2071410922], [-66.9270184426, -3.2313701828], [-66.9372181832, -3.2449989894], [-66.9382464692, -3.2611512726], [-66.9341668666, -3.2780215276], [-66.9411657306, -3.303384666], [-66.9668839111, -3.327146786], [-66.9831338615, -3.3298215668], [-66.9899952616, -3.3341150012], [-66.9951880088, -3.3408710783], [-66.9959941646, -3.3485848522], [-66.9921349977, -3.372706384], [-67.0231364436, -3.3932750511], [-67.0344441226, -3.4152965044], [-67.0264424031, -3.4834717138], [-67.0329959196, -3.5110388265], [-67.0276099071, -3.528682764], [-67.0138273875, -3.5405996874], [-66.9977155979, -3.5482789638], [-66.946186345, -3.5533964815], [-66.9304161575, -3.5654478089], [-66.9145829916, -3.5711626201], [-66.909836082, -3.5772058943], [-66.9229108823, -3.6246779336], [-66.9351884534, -3.6376032358], [-66.9409697648, -3.655073039], [-66.973497744, -3.6817815881], [-66.9887477019, -3.7073834024], [-66.9867482956, -3.7253647872], [-66.9761362787, -3.7472813191], [-66.9791876804, -3.7753560317], [-66.97215844, -3.7909973155], [-66.9690454583, -3.8524982643], [-66.9704970175, -3.8606772501], [-66.9879941486, -3.8549421463], [-66.9949976059, -3.8589525041], [-66.9946344327, -3.8680677027], [-67.007166353, -3.8777112846], [-67.0095186385, -3.8958662429], [-66.9878509681, -3.9222052595], [-66.9781338041, -3.9449973893], [-66.977218773, -3.9526307334], [-66.9820507848, -3.958639193], [-66.9834592857, -3.9709550777], [-66.9886291564, -3.9827552328], [-66.9952233546, -3.9872190554], [-67.0083857005, -3.9853749294], [-67.0470930992, -3.963813205], [-67.0621713948, -3.9600988727], [-67.0778036972, -3.9517125249], [-67.1115017492, -3.9443452581], [-67.132883362, -3.9337923437], [-67.17622081, -3.884098039], [-67.1836904841, -3.8810325945], [-67.193189871, -3.8952229863], [-67.1891076429, -3.9019029722], [-67.195333334, -3.9072081951], [-67.1951560602, -3.9164352314], [-67.1893878086, -3.9307352343], [-67.175553433, -3.9491538859], [-67.177856423, -3.9574100997], [-67.1727194996, -3.9632778463], [-67.1706340085, -3.9786433967], [-67.1647391519, -3.9850707278], [-67.1630533176, -3.992693379], [-67.1542799356, -4.0064720785], [-67.1409673492, -4.0141360439], [-67.1336355065, -4.0306705492], [-67.1261025944, -4.0321085505], [-67.1201305715, -4.0387356885], [-67.1123039901, -4.040338914], [-67.1041911275, -4.0372067978], [-67.0835838922, -4.050319793], [-67.0729646053, -4.0619127818], [-67.0682723569, -4.0778543707], [-67.0721934463, -4.0850474102], [-67.0672463813, -4.0908733208], [-67.0642989181, -4.1077046671], [-67.0569120377, -4.1115153839], [-67.0560553004, -4.1287733416], [-67.0484665024, -4.1296444794], [-67.0417176798, -4.1441320484], [-67.0342423495, -4.1463056037], [-66.9931901234, -4.1876180262], [-66.9687212537, -4.1939198916], [-66.9480286491, -4.207372242], [-66.9328296272, -4.212045305], [-66.9214714149, -4.225001597], [-66.9135804466, -4.2282513681], [-66.9094159165, -4.234575322], [-66.9265264119, -4.2618235439], [-66.9283275519, -4.2950634744], [-66.9213855984, -4.3126593615], [-66.9146612366, -4.3171466568], [-66.9197989962, -4.3230315367], [-66.9130234507, -4.3277334182], [-66.9138867266, -4.3360982242], [-66.8968578812, -4.3543050916], [-66.8861872735, -4.3781083814], [-66.8848872082, -4.3872257867], [-66.8882749576, -4.3944920034], [-66.8814701451, -4.4175158505], [-66.8826929344, -4.4270053877], [-66.89207909, -4.4407133738], [-66.8954394308, -4.4564552049], [-66.8950423461, -4.4805140952], [-66.9575918079, -4.4941750461], [-67.0256549099, -4.5083979366], [-67.0347211901, -4.5113770847], [-67.0423554977, -4.5070549057], [-67.0484400862, -4.5015610636], [-67.0468327402, -4.492472696], [-67.0550207465, -4.4887162764], [-67.0617779151, -4.4921509478], [-67.0845759841, -4.4840581831], [-67.0924958357, -4.4880449119], [-67.0977143219, -4.4825056202], [-67.1133320754, -4.4816147113], [-67.1343745663, -4.4877925616], [-67.1421363662, -4.4926293127], [-67.1557217572, -4.4848473043], [-67.1642996044, -4.4863444617], [-67.1704925094, -4.4800057825], [-67.1767189538, -4.4848572572], [-67.1920276485, -4.4852046776], [-67.2068831579, -4.4770216005], [-67.2139464843, -4.4813032537], [-67.2293305988, -4.4772527555], [-67.238050354, -4.47635731], [-67.2465479181, -4.4624143356], [-67.2696371187, -4.4522123985], [-67.2702509253, -4.4600690644], [-67.2948062064, -4.4810558161], [-67.2896087446, -4.4876548962], [-67.3076338701, -4.5043006029], [-67.3089674414, -4.5126072589], [-67.3141072808, -4.5184872713], [-67.3258014282, -4.5241341704], [-67.3313027982, -4.5174564699], [-67.3402703052, -4.5166882251], [-67.3568624372, -4.5359657143], [-67.3598601151, -4.5429479063], [-67.3579163044, -4.5508909566], [-67.3648848257, -4.5534689897], [-67.3789663629, -4.5443910984], [-67.401910984, -4.5178986521], [-67.434746944, -4.5060036355], [-67.4520266186, -4.5052524167], [-67.4763258843, -4.5125663212], [-67.4963869203, -4.5392858004], [-67.5435824453, -4.5381076127], [-67.5693039444, -4.5424156238], [-67.5758263267, -4.54689732], [-67.6029976594, -4.5899527738], [-67.6115278871, -4.5915810918], [-67.6205822076, -4.588095971], [-67.6486916615, -4.5711173072], [-67.6571357424, -4.5710496428], [-67.6808001196, -4.579678046], [-67.7095794406, -4.5973268312], [-67.7613249837, -4.6517789582], [-67.7923284312, -4.6655532045], [-67.8188014798, -4.6853247191], [-67.8516860211, -4.7291175019], [-67.8550779744, -4.7536331898], [-67.8651343144, -4.7749153192], [-67.8722723304, -4.7800633579], [-67.8888050588, -4.7830875604], [-67.9122428471, -4.7771412862], [-67.9222409298, -4.7864317207], [-67.9246371771, -4.7875124258], [-67.9274384295, -4.7781875847], [-67.9441927989, -4.7809753963], [-67.9505773625, -4.7766150163], [-67.9572421733, -4.7618653577], [-67.9682481668, -4.7494642738], [-67.9763258799, -4.7498420271], [-67.9828055026, -4.7545365346], [-67.9886062576, -4.7774428587], [-67.9989409654, -4.7996807864], [-67.9926906968, -4.8419737193], [-68.0069428784, -4.862423998], [-68.0050485107, -4.872222447], [-67.9941618076, -4.8806802079], [-67.9934413487, -4.8895929907], [-68.0038582337, -4.9181821952], [-68.0025805949, -4.9342905705], [-67.9963567259, -4.939336516], [-67.9969655567, -4.9475546731], [-68.0374255785, -4.9733931585], [-68.0485482426, -4.9925283591], [-68.0430438719, -5.0116968084], [-68.0408568014, -5.0413935113], [-68.0481913608, -5.0595312829], [-68.0619190833, -5.0664890053], [-68.0715651344, -5.0507183686], [-68.0846377862, -5.0422293276], [-68.091638909, -5.0468152199], [-68.0973343144, -5.080868129], [-68.1129746109, -5.0868659201], [-68.133859865, -5.1160406279], [-68.1600277808, -5.1388656206], [-68.1713574647, -5.1631629662], [-68.1693314564, -5.1807874648], [-68.1892994217, -5.1975481217], [-68.200276409, -5.2202587405], [-68.1947195005, -5.2817491136], [-68.2040279483, -5.2994193533], [-68.2222732423, -5.366948722], [-68.2207434515, -5.3755657537], [-68.2144159569, -5.3804407212], [-68.2088581358, -5.3972136585], [-68.2114102973, -5.413022659], [-68.2166064535, -5.4205577478], [-68.2186903135, -5.440097636], [-68.2176111601, -5.4482056895], [-68.2044956749, -5.4583021231], [-68.2060224269, -5.4674803867], [-68.2198063149, -5.4778366345], [-68.2358044018, -5.4739227314], [-68.2532729244, -5.4915349233], [-68.2701623386, -5.4949262423], [-68.273827283, -5.5026850368], [-68.2603874088, -5.5123846586], [-68.2597766194, -5.5206581424], [-68.2737232945, -5.5666611637], [-68.2726914569, -5.574652148], [-68.2644155176, -5.578981197], [-68.2404739594, -5.581747496], [-68.2335799342, -5.5870246617], [-68.2556077831, -5.6183433346], [-68.2754958679, -5.6378240739], [-68.2807792456, -5.651285419], [-68.2748341084, -5.6590746281], [-68.2315273851, -5.6860681723], [-68.2261369171, -5.7098120121], [-68.2288858589, -5.7188833296], [-68.2381923473, -5.7304878333], [-68.2491391706, -5.7572887089], [-68.2374698593, -5.7693579485], [-68.2181347285, -5.8055227941], [-68.2242233018, -5.8225130594], [-68.2091803745, -5.8687708736], [-68.2149417916, -5.8936332135], [-68.2097207825, -5.917715108], [-68.2141367033, -5.9248548638], [-68.2299725958, -5.9296648131], [-68.2384925033, -5.9272768457], [-68.2467238277, -5.9242195307], [-68.2656062834, -5.9070404279], [-68.2953037061, -5.9219272055], [-68.2979449987, -5.938242321], [-68.3101643368, -5.9493944014], [-68.3122500268, -5.9582370054], [-68.3077727598, -5.9846459521], [-68.2975269217, -6.0074183048], [-68.3049191159, -6.0345627852], [-68.3049429724, -6.0505562978], [-68.3060542904, -6.0610122244], [-68.3129764801, -6.0666972506], [-68.3223910301, -6.0663057926], [-68.3438848882, -6.0812737395], [-68.3681127792, -6.083982467], [-68.3707743922, -6.0934489392], [-68.3681393638, -6.1015699698], [-68.3721937981, -6.1087889607], [-68.3883550133, -6.1167984831], [-68.3988038467, -6.1294121915], [-68.4180541421, -6.1429145808], [-68.4321084571, -6.1642163042], [-68.4503347183, -6.1638086604], [-68.4631657704, -6.1754395856], [-68.4871431707, -6.1785956101], [-68.494447048, -6.1854792859], [-68.5045594894, -6.1873586898], [-68.5102165369, -6.1934759045], [-68.5352244457, -6.1917616147], [-68.5433304175, -6.1953153818], [-68.5541908158, -6.2083226697], [-68.5724725696, -6.2081946449], [-68.5861328706, -6.2294259449], [-68.5962459193, -6.2281296784], [-68.6015217723, -6.2353754121], [-68.6088877793, -6.262728416], [-68.6172462425, -6.265491805], [-68.6221431307, -6.2713617224], [-68.6300015562, -6.2685557486], [-68.6481719671, -6.2875949821], [-68.6634181018, -6.2902454939], [-68.6810573555, -6.3066149678], [-68.6854724288, -6.3130364346], [-68.68611489, -6.3218418879], [-68.6764713662, -6.3210552339], [-68.673275282, -6.3287107136], [-68.6819990283, -6.354622704], [-68.680023698, -6.3628686882], [-68.6654700929, -6.3708383137], [-68.6629962277, -6.4045413292], [-68.671835767, -6.4087287228], [-68.682614486, -6.4084037962], [-68.7028368477, -6.4066613274], [-68.7099425627, -6.4096814013], [-68.7145838053, -6.4165133113], [-68.740084355, -6.4251231836], [-68.7497797868, -6.4217787412], [-68.7546649646, -6.4151093275], [-68.7519478863, -6.398273178], [-68.7612251862, -6.3973593242], [-68.7686363562, -6.40095373], [-68.7765808177, -6.394960996], [-68.8086921135, -6.38876873], [-68.8143578567, -6.396071255], [-68.8102166817, -6.4114299984], [-68.8228017993, -6.4241851734], [-68.8377479778, -6.4201338064], [-68.8635259793, -6.4202954095], [-68.8730789844, -6.4243685696], [-68.8788344853, -6.4165811646], [-68.872218125, -6.4024031493], [-68.8863285564, -6.390847137], [-68.8886893142, -6.3826053542], [-68.896052509, -6.3679845562], [-68.909250604, -6.3595810591], [-68.9171094422, -6.3608494339], [-68.9163639874, -6.3711627486], [-68.9230825137, -6.3766709276], [-68.9309136587, -6.3764086999], [-68.9360527742, -6.3703667627], [-68.9446605165, -6.3679022399], [-68.9469200437, -6.375198785], [-68.9546628753, -6.3736962688], [-68.9786909063, -6.3625816983], [-68.9941921724, -6.3590499085], [-69.0182176253, -6.3891160805], [-69.0362799488, -6.3982652052], [-69.054864512, -6.391422562], [-69.0689427508, -6.3780446179], [-69.0906960353, -6.3701099954], [-69.1011937998, -6.3700938436], [-69.1178639898, -6.3765986995], [-69.1312455174, -6.3895264819], [-69.139972281, -6.4066523399], [-69.1491129329, -6.4137441673], [-69.1571088559, -6.4176866966], [-69.1803312214, -6.4048690508], [-69.2093899039, -6.4282083973], [-69.2169212563, -6.4319774277], [-69.225020977, -6.431272467], [-69.2334453524, -6.4281634869], [-69.2364676957, -6.4127993705], [-69.2133355772, -6.3724343499], [-69.2099185995, -6.3448165828], [-69.215197991, -6.3348334986], [-69.2675593761, -6.2838452277], [-69.2751904958, -6.2821088094], [-69.2830546224, -6.2832412456], [-69.3052537768, -6.2993620128], [-69.3113115249, -6.3062325886], [-69.3179888136, -6.3304425817], [-69.3233288756, -6.3482721344], [-69.3329722939, -6.3609773175], [-69.34505869, -6.3632514033], [-69.3943856464, -6.3555808868], [-69.4128908174, -6.3569184756], [-69.4864469775, -6.3886245719], [-69.5007187872, -6.3974827313], [-69.514586585, -6.4116642075], [-69.5321031201, -6.4570121818], [-69.5480406097, -6.4676091558], [-69.5639689353, -6.4614047068], [-69.579250314, -6.4647494878], [-69.5880317796, -6.4604316338], [-69.6071918481, -6.4380294006], [-69.6505790387, -6.4280677064], [-69.6709939739, -6.426983526], [-69.6863091841, -6.43347351], [-69.7010879764, -6.4223167582], [-69.7333907775, -6.4277280481], [-69.757581289, -6.4375219292], [-69.7678598695, -6.4389808351], [-69.7822490174, -6.4494543159], [-69.7933347944, -6.4659650365], [-69.7959741178, -6.4736359267], [-69.7940306026, -6.527577267], [-69.7977763126, -6.5511716508], [-69.8082744221, -6.5647755126], [-69.8164178391, -6.5687634138], [-69.8327210308, -6.5696380295], [-69.8416062132, -6.5660551651], [-69.858494825, -6.5493840005], [-69.8630568145, -6.5477069812], [-69.8696934161, -6.5529081916], [-69.8861958272, -6.5434558906], [-69.893414755, -6.547670522], [-69.9099401329, -6.5478567062], [-69.9174480922, -6.5667454364], [-69.9322472893, -6.5805630838], [-69.9525834042, -6.5692659477], [-69.9817508902, -6.5632137697], [-69.989187562, -6.5665138034], [-70.005722319, -6.5868548286], [-70.0059254661, -6.5868973324], [-70.0143593001, -6.5886618728], [-70.0159477552, -6.5789179361], [-70.0285534324, -6.5671818791], [-70.0474749672, -6.5640829751], [-70.0525576795, -6.5726189726], [-70.0510316475, -6.5912907878], [-70.0576633227, -6.5961966564], [-70.0753584156, -6.5953345014], [-70.081887094, -6.6012699444], [-70.0851112519, -6.6264198274], [-70.0915252814, -6.6315574811], [-70.1158613738, -6.6184856215], [-70.1256681192, -6.6189986611], [-70.1321342547, -6.6118715041], [-70.1429383221, -6.6080492445], [-70.1679445378, -6.6120812182], [-70.1938281159, -6.6117578377], [-70.2001957413, -6.6046327864], [-70.2050818434, -6.5865018744], [-70.2133033443, -6.5845302226], [-70.2298574995, -6.5910004995], [-70.2451130865, -6.6021730536], [-70.2503374369, -6.6189917487], [-70.2608092192, -6.634425392], [-70.2763299399, -6.6367192926], [-70.2825552986, -6.627519886], [-70.2873327163, -6.6089978309], [-70.2922610246, -6.6094568173], [-70.3018880005, -6.6183339797], [-70.3075849705, -6.6351071537], [-70.3259476667, -6.6354906464], [-70.3423832711, -6.6412729337], [-70.3515035141, -6.638029735], [-70.3598726105, -6.6449734736], [-70.3675008834, -6.6447206949], [-70.3744173107, -6.6170171801], [-70.3889705059, -6.6105400503], [-70.4159991987, -6.6087077062], [-70.4192222154, -6.5793633054], [-70.4224584614, -6.5742699129], [-70.4229610349, -6.5734786899], [-70.4405803007, -6.5658667754], [-70.4579428757, -6.5680836453], [-70.4813645967, -6.5763466023], [-70.5070817843, -6.5740991503], [-70.5358936469, -6.5625680025], [-70.5507772219, -6.5425326534], [-70.5713358413, -6.534154089], [-70.5713066844, -6.5046156263], [-70.5641871241, -6.4843612388], [-70.5252251214, -6.4490853242], [-70.5082455577, -6.415736577], [-70.4999476292, -6.4090308124], [-70.4881980099, -6.408160675], [-70.4696668071, -6.4010138522], [-70.461945755, -6.3849587614], [-70.4541533832, -6.3800609476], [-70.4304132126, -6.375788466], [-70.4211483382, -6.3711923228], [-70.4038586994, -6.3750970865], [-70.4016963716, -6.3573410483], [-70.3895436066, -6.342393703], [-70.3837142056, -6.3280048032], [-70.3847669487, -6.3133000652], [-70.3795947976, -6.3038221721], [-70.3647183066, -6.2929764522], [-70.3483947066, -6.289940302], [-70.3445810315, -6.302159356], [-70.3372216804, -6.3063713066], [-70.3226633991, -6.2965146444], [-70.3053347484, -6.2934861957], [-70.2895577301, -6.2836341491], [-70.2872248249, -6.2745900418], [-70.2611941088, -6.2668311296], [-70.2290288912, -6.2438043665], [-70.2131905377, -6.2444330494], [-70.2049752797, -6.2413675676], [-70.2001402487, -6.2325584197], [-70.1869403641, -6.2215479076], [-70.1665879224, -6.2147951251], [-70.1416671547, -6.1735152714], [-70.139583149, -6.1640104943], [-70.1338334882, -6.1563449742], [-70.1233034677, -6.1502521774], [-70.1196393874, -6.1433867756], [-70.1161104447, -6.1242620236], [-70.1265779574, -6.1010673935], [-70.1220604228, -6.0863047392], [-70.1133613115, -6.0802625848], [-70.1106889836, -6.0688037654], [-70.1122189758, -6.0611796438], [-70.1194993827, -6.0572026435], [-70.1199166583, -6.0483721726], [-70.1106907054, -6.0492631567], [-70.0961633775, -6.0395717007], [-70.0788836269, -6.0341248596], [-70.0746654526, -6.0255480286], [-70.0653359474, -6.0236275738], [-70.0532785373, -6.0085322786], [-70.0259737179, -5.9893280197], [-70.0175767529, -5.9680197869], [-69.9985531456, -5.9414164923], [-69.9967246316, -5.9330281546], [-70.0006340814, -5.9219635816], [-70.0131964039, -5.9175123098], [-70.0138301126, -5.8835001882], [-70.0003346731, -5.8656615695], [-69.9806893386, -5.7883069214], [-69.956718421, -5.7634627635], [-69.9474120771, -5.7604727575], [-69.9394403172, -5.7646333095], [-69.9273863382, -5.7625530579], [-69.9219451053, -5.7564371936], [-69.9038316223, -5.7060102709], [-69.9061623369, -5.6800993723], [-69.9041039406, -5.6659793526], [-69.9196041257, -5.6429366103], [-69.9200573028, -5.6313662286], [-69.915916393, -5.6243469452], [-69.9050220493, -5.6199985786], [-69.8942206804, -5.6206399132], [-69.8825527342, -5.6165800057], [-69.8796095941, -5.6035448595], [-69.8933534014, -5.5575941937], [-69.8938066962, -5.5408637396], [-69.8709703589, -5.5109648178], [-69.853969128, -5.5055458898], [-69.8497186382, -5.4933601869], [-69.8580235215, -5.4746412908], [-69.8834701066, -5.4397845507], [-69.8939135966, -5.4098812575], [-69.9008055051, -5.403018771], [-69.9250806976, -5.3944091762], [-69.9323321942, -5.3847577238], [-69.9293012281, -5.36928673], [-69.9061929652, -5.3555450808], [-69.8809169031, -5.3539466743], [-69.8701924938, -5.3469918785], [-69.8503600171, -5.3420375889], [-69.8279700328, -5.3466051641], [-69.8208298585, -5.3434346018], [-69.8091857446, -5.3471407383], [-69.8008587739, -5.3434169846], [-69.7935220222, -5.3496561262], [-69.7838334442, -5.3460450661], [-69.7878885424, -5.3109924647], [-69.7854403604, -5.3036261888], [-69.7793263027, -5.2982515846], [-69.7823829854, -5.2866264059], [-69.7554980369, -5.2783242308], [-69.7421409165, -5.2649121154], [-69.7001887519, -5.2579367684], [-69.6907180961, -5.240421019], [-69.64613697, -5.2369101631], [-69.6056037236, -5.2103030008], [-69.593553671, -5.2065174131], [-69.5666661082, -5.2097222121], [-69.5662754014, -5.2182306237], [-69.5754697491, -5.2381812392], [-69.5660540008, -5.2464700887], [-69.5448159041, -5.2419639604], [-69.5420183263, -5.2395993138], [-69.5377795641, -5.2360135257], [-69.5328323525, -5.2187245186], [-69.5308033135, -5.1771058075], [-69.5195829692, -5.1496131334], [-69.5004934109, -5.1373811711], [-69.4783268928, -5.1290131493], [-69.4710295982, -5.1224370653], [-69.4513326213, -5.0718240766], [-69.4265483013, -5.038444226], [-69.4220802573, -5.0245530153], [-69.4228048717, -5.0001969261], [-69.4326148122, -4.9814728189], [-69.429276711, -4.9645631689], [-69.4165006794, -4.9632197094], [-69.4001741394, -4.9822066042], [-69.3866847762, -4.9890970199], [-69.3630971976, -4.9830436294], [-69.3496897952, -4.9736198476], [-69.3435486456, -4.96448401], [-69.3308584277, -4.9315562957], [-69.3154124042, -4.9058201468], [-69.2997225699, -4.8951003803], [-69.2899919544, -4.8799834618], [-69.2871599077, -4.8615983329], [-69.282196614, -4.8516620935], [-69.2663025138, -4.8353317947], [-69.2295758895, -4.8072806024], [-69.1809092552, -4.7944091539], [-69.1651070853, -4.7716837745], [-69.1616313363, -4.7361436936], [-69.1484909843, -4.7188358299], [-69.136798458, -4.7156133467], [-69.1213863154, -4.7230597458], [-69.090828815, -4.665531744], [-69.0830755646, -4.6203350767], [-69.0649972089, -4.5965949858], [-69.0393051614, -4.5779954299], [-69.0273579417, -4.5242744869], [-69.028220976, -4.411672774], [-69.022857267, -4.3670831277], [-69.0115463246, -4.3442665853], [-68.9874403965, -4.336144366], [-68.9713489332, -4.3360289661], [-68.9614395806, -4.3331358511], [-68.9583219503, -4.3261362506], [-68.9420238125, -4.326036598], [-68.936386853, -4.2986487605], [-68.9356361813, -4.2739955456], [-68.9507442354, -4.2329490377], [-68.9502176622, -4.2082914929], [-68.9350577429, -4.1688232273], [-68.920156892, -4.1468062839], [-68.9099907928, -4.1059784074], [-68.8945758897, -4.0991717151], [-68.8893240649, -4.0933846414], [-68.8796896199, -4.0701295652], [-68.8573568401, -4.0603940381], [-68.8522203928, -4.0534163443], [-68.8473809726, -4.0382759164], [-68.833463859, -4.0172745026], [-68.8282114386, -4.0001247917], [-68.8276099869, -3.9839808304], [-68.8150798549, -3.9541372668], [-68.8118821595, -3.9366964053], [-68.8142783444, -3.92775389], [-68.8348522583, -3.9116027194], [-68.839879192, -3.8962108866], [-68.8386637101, -3.887114475], [-68.8202326862, -3.8588945082], [-68.8223549801, -3.8490687086], [-68.8320188366, -3.8364786096], [-68.8320801588, -3.8266146253], [-68.8194836116, -3.8049104363], [-68.8193607835, -3.7861342068], [-68.8270790602, -3.7598024743], [-68.8244138348, -3.7435443123], [-68.8180204138, -3.7356227063], [-68.8084432218, -3.7352386873], [-68.7965782845, -3.7499698762], [-68.7879153145, -3.7515037043], [-68.7803579478, -3.7470588857], [-68.7706385324, -3.7467367303], [-68.7596067962, -3.7053703293], [-68.7445233954, -3.6993728365], [-68.693886339, -3.7012057559], [-68.6669994293, -3.7073924823], [-68.6444171106, -3.7019302066], [-68.6241094447, -3.6917896574], [-68.6151053877, -3.6890782207], [-68.6094389114, -3.683404383], [-68.6007991287, -3.6608553911], [-68.5862185618, -3.6507652742], [-68.5777765757, -3.6486645664], [-68.5621056439, -3.6584781364], [-68.5558278766, -3.6736645465], [-68.5342744039, -3.6877364583], [-68.5079086274, -3.7225779456], [-68.4917824805, -3.7317562246], [-68.457801802, -3.7545223962], [-68.4534393225, -3.7692738561], [-68.4466336252, -3.7746779012], [-68.4151941526, -3.7710845906], [-68.4079684381, -3.7675347761], [-68.3974703885, -3.7525533247], [-68.3892748358, -3.7285717917], [-68.3831938094, -3.7228564979], [-68.3673287107, -3.7200998866], [-68.3349125676, -3.7257527533], [-68.3319283088, -3.7240268309], [-68.3059411893, -3.7067049452], [-68.2986848323, -3.7045114792], [-68.2838544105, -3.7066117376], [-68.2777954414, -3.6987968058], [-68.2648371134, -3.695292704], [-68.2555240182, -3.6933811926], [-68.234297186, -3.7090222848], [-68.2104404659, -3.7204595466], [-68.1959432131, -3.7608940659], [-68.1885547108, -3.7672069274], [-68.1814368054, -3.7701707857], [-68.1728264227, -3.767271069], [-68.1570946364, -3.7689787273], [-68.1166209279, -3.7645111545], [-68.1051601725, -3.764231884], [-68.0895803246, -3.7524605533], [-68.046621343, -3.746770974], [-68.0391041742, -3.7434325075], [-68.0350518003, -3.7344431908], [-68.0399104521, -3.7108464244], [-68.033800779, -3.6853532137], [-68.0368572917, -3.6391276631], [-68.034215763, -3.6216756703], [-68.0242144432, -3.5970467958], [-68.0094398138, -3.5887151958], [-68.0041894904, -3.571194064], [-68.0122405174, -3.5579029377], [-68.0308585405, -3.5529112016], [-68.0433973568, -3.5430299045], [-68.0468048708, -3.5321646859], [-68.042978035, -3.5156569943], [-68.0272755594, -3.4832433266], [-68.0258886738, -3.4736400977], [-68.0306255222, -3.4630984597], [-68.0420459459, -3.4540290886], [-68.0677458293, -3.4362650003], [-68.0715496846, -3.4280909429], [-68.0693616892, -3.4190177929], [-68.0552165605, -3.4125387208], [-68.0414490871, -3.4139779754], [-67.9934877265, -3.4194141489], [-67.9636090561, -3.4310723458], [-67.9549976111, -3.4310622662], [-67.9118005415, -3.4220647913], [-67.8953703734, -3.4088831313], [-67.8829956238, -3.4040213911], [-67.8669142395, -3.4058998175], [-67.858548577, -3.4011838102], [-67.8448836776, -3.3811029076], [-67.8535227847, -3.3661060992], [-67.8507684985, -3.3491587715], [-67.8334905948, -3.3340182917], [-67.8273572082, -3.3262015463], [-67.8335221364, -3.3008793713], [-67.8282018182, -3.2456972483], [-67.8094699924, -3.1975531057], [-67.8049964622, -3.1723186088], [-67.7912464065, -3.1447659272], [-67.7886627324, -3.1109451372], [-67.7656073957, -2.996820248], [-67.7544366413, -2.9714465761], [-67.7422752279, -2.9333120231], [-67.7247736858, -2.9140755939], [-67.7002692769, -2.8986887499], [-67.6808519616, -2.8937393789], [-67.6619957019, -2.8950174763], [-67.6445179116, -2.9059778123], [-67.6255776378, -2.9282847943], [-67.6058333993, -2.9421436414], [-67.5899686168, -2.9344613777], [-67.5774358824, -2.9137369952], [-67.5791603118, -2.9046620571], [-67.5694748161, -2.8967851596], [-67.5567974901, -2.8956368341], [-67.5428857691, -2.8862710377], [-67.5378270126, -2.8920922587], [-67.5314691755, -2.8855223574], [-67.507420016, -2.8781892964], [-67.5044412284, -2.8763435167], [-67.5002164107, -2.8737254773], [-67.4909715185, -2.8799740595], [-67.4613851652, -2.8686022522], [-67.4513568282, -2.8806792291], [-67.4423334618, -2.8826746623], [-67.4394932158, -2.8912012294], [-67.4313852129, -2.891593427], [-67.4230476685, -2.8918218997], [-67.3876886196, -2.880186442], [-67.3828831901, -2.8780426818], [-67.3676881204, -2.8830588957], [-67.3507181305, -2.8788173397], [-67.3508039452, -2.8709437928], [-67.3436432945, -2.8664667203], [-67.3401587895, -2.8591442055], [-67.3247757091, -2.8667072123], [-67.3054907967, -2.8834996842], [-67.2904112372, -2.8830204018], [-67.2904920251, -2.6026560783], [-67.2905208725, -2.5707562296], [-67.2905251027, -2.5670568118], [-67.2905499687, -2.5432312359], [-67.2897704597, -2.5422079164], [-67.2758831334, -2.5463168293], [-67.2706362728, -2.5534070857], [-67.2542207988, -2.6058269242], [-67.2438548836, -2.6332574497], [-67.2340238185, -2.6463002995], [-67.210527481, -2.6582171382], [-67.2012442268, -2.6597572721], [-67.1822471714, -2.6569537452], [-67.1594392377, -2.6443020554], [-67.1384111783, -2.6253883445], [-67.142239388, -2.6184331043], [-67.1176318331, -2.6087967796], [-67.0998584764, -2.6093227328], [-67.0748541598, -2.6181539045], [-67.0597232356, -2.638195307], [-67.049826138, -2.681488], [-67.036326704, -2.7039126887], [-67.0206900305, -2.7141362747], [-66.9780800267, -2.7243276185], [-66.9468571912, -2.7220749444], [-66.9324425821, -2.712983158], [-66.918964036, -2.6909185908], [-66.8891828585, -2.6773097968], [-66.8695512084, -2.6751022284], [-66.841915398, -2.6804389947], [-66.8177538087, -2.6803581361], [-66.79188007, -2.6893106249], [-66.7647172239, -2.7135475277], [-66.7540741116, -2.7187722239], [-66.7410305556, -2.7193600094], [-66.7115848177, -2.7076297035], [-66.6204718635, -2.6506848879], [-66.6118026117, -2.6375526932], [-66.6046022198, -2.6211841433], [-66.6013824353, -2.6033964735], [-66.6116032534, -2.5697626238], [-66.6153974241, -2.5281612067], [-66.6172960538, -2.5171812456], [-66.6324345976, -2.4861365971], [-66.6474353557, -2.4299710547], [-66.6467430084, -2.4119334292], [-66.6407198571, -2.3946413807], [-66.6389985792, -2.3925761929], [-66.6263275162, -2.3824364725], [-66.6083013372, -2.3805236902], [-66.5905748158, -2.3819462163], [-66.5674922635, -2.3903909491], [-66.5365263185, -2.3962335482], [-66.5024680217, -2.3915311557], [-66.4623767756, -2.3778504711], [-66.4377190867, -2.3673171158], [-66.4289356414, -2.3665180531], [-66.412776371, -2.375109576], [-66.4092186981, -2.3832440942]]]}</t>
  </si>
  <si>
    <t>1302405</t>
  </si>
  <si>
    <t>Lábrea</t>
  </si>
  <si>
    <t>{"type": "Polygon", "coordinates": [[[-67.0830042009, -6.95972114], [-67.0705607879, -6.9704442327], [-67.0543059342, -6.9661291457], [-67.0510585037, -6.9816512927], [-67.0435027678, -6.9801768006], [-67.0334442977, -6.9672548832], [-67.0127740873, -6.9797800436], [-67.0045877806, -6.9813126278], [-66.9864715091, -6.9971152915], [-66.9836958191, -7.0126613433], [-66.9756096574, -7.0132339223], [-66.9718628424, -7.0284541178], [-66.9666112538, -7.0342259041], [-66.9357175667, -7.0453917764], [-66.923780724, -7.0562054643], [-66.9157551757, -7.0702141073], [-66.9228598924, -7.0847823358], [-66.9223593488, -7.0930659707], [-66.8993843396, -7.0981355153], [-66.9010569316, -7.111741788], [-66.8859747051, -7.1169871969], [-66.8805025178, -7.1227121264], [-66.8725028928, -7.1461594585], [-66.8671422505, -7.1522351132], [-66.8568668892, -7.1532643393], [-66.8450061581, -7.1412680269], [-66.8298593302, -7.1353852041], [-66.8040543094, -7.1662753209], [-66.7733260031, -7.1775878814], [-66.7486911928, -7.1673250069], [-66.7342480612, -7.1737675836], [-66.7023397539, -7.1788591897], [-66.6841920893, -7.1956967103], [-66.6793647519, -7.2104600157], [-66.688886342, -7.2322648234], [-66.6881361364, -7.2399153606], [-66.6832543028, -7.2460914906], [-66.6610024236, -7.2526126109], [-66.6361646775, -7.2504082335], [-66.6120316701, -7.2538630887], [-66.6009193176, -7.2424052627], [-66.5968335209, -7.2263130636], [-66.5887803891, -7.2117856957], [-66.58236417, -7.2061425167], [-66.5747462868, -7.2064823671], [-66.5465862241, -7.2227005305], [-66.514641036, -7.260575878], [-66.5076128562, -7.2638510319], [-66.4957697068, -7.2600498559], [-66.478001976, -7.2337306733], [-66.4695580142, -7.2346733671], [-66.4583381109, -7.2470990276], [-66.4442533311, -7.2562619174], [-66.3787492132, -7.256101904], [-66.3695285075, -7.2696105185], [-66.3470024708, -7.2657728913], [-66.3393298819, -7.2684263441], [-66.3300292441, -7.2812391869], [-66.3229409288, -7.2846829887], [-66.3165559153, -7.2801660928], [-66.3087796916, -7.2810175496], [-66.29728126, -7.3022138751], [-66.2810011373, -7.305733931], [-66.2644427858, -7.3237676536], [-66.2572762863, -7.3264086481], [-66.2447237527, -7.3160389895], [-66.2278631643, -7.3127431941], [-66.2228038767, -7.3067222474], [-66.2065036297, -7.3096999885], [-66.2024729221, -7.3087424198], [-66.1995000726, -7.2928224163], [-66.1914442245, -7.2917849403], [-66.1729781724, -7.3177504721], [-66.1546430835, -7.3345484287], [-66.1471030724, -7.3388518058], [-66.1398046085, -7.3352761404], [-66.1345817219, -7.3413792124], [-66.1227764349, -7.3452397577], [-66.0998863769, -7.3336036821], [-66.0981130649, -7.3254552243], [-66.0910556329, -7.3214528763], [-66.0757189471, -7.3225017524], [-66.0538673233, -7.3324857068], [-66.0466085334, -7.3284007598], [-66.0388871159, -7.330639894], [-66.0110122083, -7.3152831219], [-66.0078312217, -7.3083254381], [-65.9888056653, -7.3113104315], [-65.9771430172, -7.3085477983], [-65.9537190174, -7.2874901143], [-65.9321968134, -7.2841165944], [-65.9253061156, -7.277810564], [-65.9150561797, -7.2754082746], [-65.8926456223, -7.2767881429], [-65.8798837741, -7.2726806348], [-65.8720585671, -7.265592164], [-65.8263330918, -7.2808715382], [-65.8231728311, -7.2814298579], [-65.8089334138, -7.2801001], [-65.7779139411, -7.2583034899], [-65.7716132666, -7.2529508495], [-65.7694673985, -7.2340802414], [-65.7419459408, -7.2214031854], [-65.7206100936, -7.2201859838], [-65.6983026829, -7.2272444808], [-65.6933924127, -7.2350860937], [-65.6807013917, -7.2387242544], [-65.659053588, -7.2444406892], [-65.6358628651, -7.2579189488], [-65.6237758447, -7.2591451305], [-65.5974774616, -7.2482626591], [-65.5908584327, -7.2424075823], [-65.5770353431, -7.2400626185], [-65.5293453442, -7.2539853462], [-65.5155518615, -7.2585590911], [-65.5077214304, -7.2558982656], [-65.5004986862, -7.2463581604], [-65.4917493697, -7.2466982776], [-65.4786917263, -7.264024848], [-65.4772816634, -7.2758314327], [-65.448474746, -7.2842522667], [-65.3983588148, -7.2756107193], [-65.3795316332, -7.2647715305], [-65.3663008027, -7.2497925124], [-65.3571377524, -7.2447185937], [-65.3399991652, -7.2460616956], [-65.3223040415, -7.2318691117], [-65.3081420138, -7.2262704706], [-65.2971940095, -7.2339190482], [-65.2880637494, -7.2281464795], [-65.2766207919, -7.2134980023], [-65.2601932852, -7.2089095594], [-65.2518612712, -7.1930011864], [-65.2326634429, -7.1865039151], [-65.2215872837, -7.1883234205], [-65.2145285364, -7.1808778489], [-65.1957533619, -7.1764357232], [-65.170413459, -7.1657748243], [-65.162334603, -7.1583856461], [-65.1451169467, -7.152757883], [-65.1350004349, -7.1431418033], [-65.127363666, -7.1407655987], [-65.1173893363, -7.1431850452], [-65.1088890184, -7.1347384178], [-65.0945860862, -7.1043686381], [-65.0811950556, -7.098205797], [-65.0811481508, -7.0981758159], [-65.0386372533, -7.0728603183], [-65.0113927788, -7.0730939941], [-64.9535363907, -7.0735883889], [-64.6142599454, -7.0751204998], [-64.6078044979, -7.0751210951], [-64.5757002242, -7.075124225], [-64.5792187747, -7.0899800434], [-64.5714473354, -7.0944073603], [-64.5717849308, -7.1094938153], [-64.5787247519, -7.1147902963], [-64.5733620478, -7.1205569802], [-64.5802543632, -7.13545478], [-64.5752787749, -7.1629093812], [-64.5804727433, -7.1696859331], [-64.5791379496, -7.1773279716], [-64.5672244155, -7.1910759894], [-64.5659489416, -7.198843367], [-64.5595534396, -7.2062032061], [-64.5576166709, -7.2158876052], [-64.5636101922, -7.2246755142], [-64.5629410813, -7.2332031596], [-64.55644619, -7.2389826733], [-64.5532762768, -7.2474599935], [-64.5550549241, -7.2564488345], [-64.5607786844, -7.2632934198], [-64.5535294659, -7.2708422919], [-64.5502814901, -7.2955218943], [-64.5603006682, -7.3108508728], [-64.5610518923, -7.3203868182], [-64.5554431003, -7.3263869743], [-64.5574453568, -7.3354858589], [-64.538471087, -7.3436453128], [-64.5351434161, -7.3511696636], [-64.5443026919, -7.3667643937], [-64.5371116331, -7.3739959632], [-64.5373647036, -7.3830201483], [-64.5459450118, -7.3857902561], [-64.5480550695, -7.3943973812], [-64.541470476, -7.3986878911], [-64.5397811116, -7.4241083756], [-64.5158056681, -7.4331269099], [-64.5006759573, -7.4527516572], [-64.5031999307, -7.4662175464], [-64.5030968325, -7.4675402346], [-64.5022250555, -7.4787945837], [-64.4973404157, -7.4854642367], [-64.4999796218, -7.4930376513], [-64.5082498535, -7.4962420267], [-64.504892319, -7.512459562], [-64.5096701431, -7.53003445], [-64.504366496, -7.5541283999], [-64.4895306123, -7.5727923302], [-64.4532755333, -7.5720916353], [-64.4546992439, -7.5803342048], [-64.4509156319, -7.5872032023], [-64.4235117192, -7.6096654788], [-64.4116733043, -7.6242822338], [-64.4192293536, -7.6581355448], [-64.4010917485, -7.6881778074], [-64.4015269893, -7.7062436307], [-64.4153017342, -7.7290712456], [-64.4294707087, -7.7689749648], [-64.4162286718, -7.7921571286], [-64.4160284303, -7.8011601697], [-64.4374724973, -7.8331407164], [-64.4398922148, -7.8506933972], [-64.4373882128, -7.8675485448], [-64.4468572995, -7.8833797205], [-64.4465563363, -7.8914315099], [-64.4441657628, -7.8987435909], [-64.4204994594, -7.9276879485], [-64.4186708034, -7.9692152474], [-64.410836265, -7.9884748446], [-64.4074367649, -8.0192590638], [-64.3990195904, -8.0492355023], [-64.4037803599, -8.0770930526], [-64.3931392094, -8.0958442735], [-64.4008924351, -8.1207438289], [-64.4016447596, -8.1339148868], [-64.393283203, -8.1630721099], [-64.3946665547, -8.174695732], [-64.4004766901, -8.1799075196], [-64.4064109132, -8.2068311592], [-64.4209503711, -8.2220553212], [-64.4422022208, -8.2353963535], [-64.4517482838, -8.2519904119], [-64.4656950653, -8.2660211467], [-64.4700036886, -8.2858880835], [-64.4838656855, -8.31317728], [-64.5036995162, -8.3236608428], [-64.5078609164, -8.33047571], [-64.5056705561, -8.3739999395], [-64.511969827, -8.3926441978], [-64.5143329951, -8.4227024679], [-64.5301980734, -8.4431575572], [-64.5337525492, -8.4634036654], [-64.5405308466, -8.4776357653], [-64.5350052993, -8.4933912357], [-64.523752731, -8.5057354558], [-64.5023346063, -8.5141625], [-64.4951663775, -8.518831359], [-64.4919437523, -8.5258913331], [-64.4914773657, -8.5425369993], [-64.4854768225, -8.5664001366], [-64.4874760127, -8.5745981201], [-64.5023867556, -8.5941857233], [-64.4999289104, -8.5964868176], [-64.4725073131, -8.6170647856], [-64.4512534299, -8.6407377815], [-64.448748247, -8.6487236889], [-64.4416411022, -8.6520409326], [-64.4110610108, -8.6439773846], [-64.3970324288, -8.6523826836], [-64.3833125373, -8.6898858732], [-64.3715564139, -8.7014969875], [-64.3591727738, -8.7223495132], [-64.3444730318, -8.7301346548], [-64.3321739431, -8.742232031], [-64.3293697632, -8.7503125876], [-64.332308137, -8.7575159756], [-64.3391456204, -8.7624153355], [-64.3505005124, -8.7672896173], [-64.3747840611, -8.7695742143], [-64.3889482152, -8.7772554616], [-64.4005068112, -8.8088970257], [-64.4099501843, -8.8229093473], [-64.4220054331, -8.8324587032], [-64.4812255547, -8.8063272301], [-64.4979161752, -8.804961707], [-64.5053343829, -8.8080858612], [-64.5156172697, -8.8474090059], [-64.5351650018, -8.8728219476], [-64.5368975213, -8.8807306949], [-64.5252607111, -8.902004106], [-64.5311142371, -8.9251668556], [-64.581231303, -8.9503409055], [-64.5725617025, -8.9643383167], [-64.5783149123, -8.9880300294], [-64.5788605906, -9.0007567698], [-64.5874225354, -9.0091243834], [-64.5997170862, -9.0120836876], [-64.6105353784, -9.016066321], [-64.6409992993, -9.0062605822], [-64.657168021, -9.0078275588], [-64.6708372672, -9.0144108117], [-64.6828117394, -8.9932315813], [-64.6891433188, -8.9898975358], [-64.7062202932, -8.9894104063], [-64.7300018332, -9.0121243501], [-64.7440275587, -9.0178838974], [-64.7606411071, -9.0201972089], [-64.7834246805, -8.9888847272], [-64.8072846272, -8.9851666837], [-64.8387844896, -8.9937262991], [-64.8693757246, -9.0115936188], [-64.8784924579, -9.0224318229], [-64.8866935574, -9.0288252833], [-64.8935590165, -9.0433165909], [-64.9010014032, -9.0463013931], [-64.9167265541, -9.0427559008], [-64.9188102363, -9.0501786991], [-64.9151398911, -9.0742290297], [-64.9329253735, -9.1199565448], [-64.939389349, -9.1241803847], [-64.9387743122, -9.1479186392], [-64.9330845012, -9.1540147292], [-64.9284513601, -9.1772509119], [-64.9313628213, -9.1845413801], [-64.9231964648, -9.1977521833], [-64.9260012725, -9.2050787069], [-64.919142332, -9.2198944509], [-64.9209484444, -9.227903943], [-64.9322846465, -9.2402025927], [-64.9401413751, -9.2620162562], [-64.953112358, -9.2708855548], [-64.9533981351, -9.2785378891], [-64.962338691, -9.292390583], [-64.9856419216, -9.2915449499], [-64.9999743144, -9.3042277735], [-65.0013147497, -9.3175147642], [-65.0121660003, -9.3282904715], [-65.0053055636, -9.3431432274], [-65.0214782968, -9.3456190602], [-65.0238707522, -9.3535048503], [-65.0294947073, -9.3561850755], [-65.0387670366, -9.3591951451], [-65.0351389004, -9.3744305017], [-65.0463685974, -9.386882085], [-65.0470920614, -9.3958059718], [-65.0530045218, -9.4017559178], [-65.0773869574, -9.4005951461], [-65.084216932, -9.4037877128], [-65.0917498845, -9.408999554], [-65.0883687474, -9.4246940715], [-65.0973082666, -9.4321294559], [-65.1131763917, -9.4323919621], [-65.1302343279, -9.4419087538], [-65.142338613, -9.4464259737], [-65.1545874643, -9.4367728252], [-65.1767820593, -9.4262499403], [-65.1840815666, -9.4266049979], [-65.1862806077, -9.4146398775], [-65.1741111402, -9.3933950437], [-65.1730018241, -9.3850615233], [-65.1956160974, -9.3748769164], [-65.1964470683, -9.3670538915], [-65.1877825482, -9.3444666083], [-65.2084143714, -9.309257571], [-65.2104714698, -9.3006434321], [-65.206611639, -9.2932514841], [-65.2074831449, -9.2852475288], [-65.2112297388, -9.2786077958], [-65.2395278261, -9.261041192], [-65.24611923, -9.257278058], [-65.283640412, -9.2698827739], [-65.2998928242, -9.2866880903], [-65.3421467346, -9.3090753737], [-65.3506983013, -9.3227237116], [-65.3769704289, -9.3240405237], [-65.379004674, -9.3324615264], [-65.3846678806, -9.3376455167], [-65.3929791847, -9.33921141], [-65.4092547943, -9.3220702121], [-65.416253259, -9.3191508692], [-65.4396751429, -9.3113598765], [-65.4464750904, -9.3159900657], [-65.4485582793, -9.3241943362], [-65.4430850257, -9.3299664351], [-65.4471474283, -9.3454004761], [-65.4455864488, -9.3703026061], [-65.4560566906, -9.400822984], [-65.4541161438, -9.4082212573], [-65.4427867572, -9.4197613767], [-65.4315548555, -9.4582489966], [-65.434172367, -9.4659469932], [-65.4421309582, -9.4643145031], [-65.4524919903, -9.4686258771], [-65.4561142109, -9.4701325894], [-65.4673367048, -9.4589054258], [-65.4764226924, -9.4722776228], [-65.4922574347, -9.4732778838], [-65.5026194318, -9.4695895416], [-65.5029494449, -9.4565616166], [-65.5060064097, -9.4473121729], [-65.5141933471, -9.4491249685], [-65.5218679459, -9.4465187425], [-65.5477039755, -9.4256596652], [-65.5875637877, -9.4133882252], [-65.5962313117, -9.4134796137], [-65.617722928, -9.4255910053], [-65.6342278086, -9.4293140904], [-65.6410893745, -9.4330818951], [-65.6493397582, -9.4468857592], [-65.6566422298, -9.4488925479], [-65.6722321827, -9.445964009], [-65.6788905459, -9.4510073396], [-65.6804528649, -9.5000217212], [-65.6955351165, -9.5072856337], [-65.7230021014, -9.5586707117], [-65.7294220517, -9.5626859088], [-65.7422315687, -9.5525812978], [-65.7497815219, -9.5532372778], [-65.7560033499, -9.5685693313], [-65.7701690616, -9.5649702692], [-65.7774834195, -9.5771374403], [-65.7909765259, -9.585258567], [-65.7994761452, -9.5846357242], [-65.8048378124, -9.5701264881], [-65.8101455749, -9.5640208255], [-65.8174810338, -9.5618693015], [-65.8245315798, -9.5297056345], [-65.8402551024, -9.5337285023], [-65.8477028504, -9.5319386642], [-65.8460620925, -9.5160257798], [-65.8520047508, -9.5103158374], [-65.8598076646, -9.5103833003], [-65.8803623601, -9.4870795396], [-65.8974757642, -9.4886630892], [-65.9120885454, -9.4833649788], [-65.9219261333, -9.4705118471], [-65.9313346273, -9.4472092608], [-65.9510913522, -9.4358775064], [-65.9526150476, -9.4283766464], [-65.9665060131, -9.4197199851], [-65.969754577, -9.4127751608], [-65.985897701, -9.4127432152], [-66.0020294702, -9.4038725069], [-66.0212317388, -9.4011465088], [-66.041865247, -9.4019875477], [-66.0459171291, -9.4089600025], [-66.0591930908, -9.4178327086], [-66.1006162348, -9.4136192865], [-66.1156795781, -9.408600049], [-66.1287268705, -9.4103656104], [-66.1538126475, -9.4200886499], [-66.1584479931, -9.4261901466], [-66.1730857068, -9.4340339327], [-66.2041991173, -9.4255890297], [-66.2200097519, -9.424919133], [-66.2347579978, -9.4304896833], [-66.242867262, -9.4290025088], [-66.259121326, -9.4106120145], [-66.2898918207, -9.4121102483], [-66.283638207, -9.4317791005], [-66.3069497269, -9.4364607439], [-66.3143098721, -9.4334301616], [-66.3130571429, -9.4256888446], [-66.3183684327, -9.4195791954], [-66.3326656773, -9.4272825742], [-66.3410625549, -9.4266322524], [-66.345278697, -9.4195253455], [-66.3527583445, -9.4162351064], [-66.3662592516, -9.4247774301], [-66.3742284044, -9.4259817616], [-66.4083102397, -9.4065623612], [-66.4135016786, -9.4133092361], [-66.4141736803, -9.4215645176], [-66.3955607704, -9.4371357609], [-66.3895040939, -9.4552452655], [-66.3918660869, -9.5000955275], [-66.4230291662, -9.5254029225], [-66.4383862551, -9.5540053119], [-66.4560391353, -9.5690192348], [-66.4669210843, -9.5818263599], [-66.4943678452, -9.6011983673], [-66.495876246, -9.6138633518], [-66.5000643419, -9.6331783527], [-66.5363391639, -9.6431638031], [-66.5511713851, -9.6576750846], [-66.5785660762, -9.6678477847], [-66.5857571148, -9.6731739432], [-66.6088991164, -9.6645136473], [-66.6236162048, -9.6804343115], [-66.6843944129, -9.7142607466], [-66.6912529221, -9.733504964], [-66.7007548302, -9.7429748743], [-66.7248394545, -9.7556874858], [-66.7579203458, -9.7599748454], [-66.7748131144, -9.7527064078], [-66.7815903641, -9.7581871444], [-66.7777257466, -9.766159784], [-66.776702166, -9.76827123], [-66.7800286054, -9.7910082472], [-66.8057343597, -9.8140475569], [-66.809702335, -9.817660811], [-66.8472846214, -9.8012141809], [-67.0595568408, -9.7083091407], [-67.1330510064, -9.6761395679], [-67.2222893287, -9.6370762655], [-67.2225115879, -9.6369788946], [-67.3243602296, -9.592393298], [-67.325496249, -9.5919602247], [-67.3055647692, -9.5645424123], [-67.2939752391, -9.5268284803], [-67.2830620455, -9.5121491412], [-67.2853095873, -9.4741751642], [-67.293939123, -9.448947743], [-67.294389434, -9.4427904242], [-67.2848449612, -9.4286386051], [-67.2822864909, -9.4034045413], [-67.2759510168, -9.3894610113], [-67.2862504626, -9.3667792576], [-67.2754036152, -9.3593929012], [-67.2745392011, -9.3590894364], [-67.2769470835, -9.3343671824], [-67.2935343568, -9.3324577153], [-67.3121169563, -9.3154992766], [-67.3118640367, -9.3074697497], [-67.2963658729, -9.2881548158], [-67.2979787149, -9.2722649432], [-67.2849283974, -9.2503537616], [-67.2848270545, -9.2370324271], [-67.2848182514, -9.2357986245], [-67.2916452978, -9.2194767982], [-67.2809464775, -9.195804171], [-67.2811446976, -9.1880203149], [-67.2902234007, -9.1756007764], [-67.294252634, -9.1605595867], [-67.2840280313, -9.1297096862], [-67.2747298995, -9.121038806], [-67.2577261988, -9.1128902506], [-67.248401965, -9.0994910501], [-67.2497292902, -9.0917141369], [-67.2436919269, -9.0758471206], [-67.2386118912, -9.0694301892], [-67.2204008127, -9.0635506492], [-67.2077261454, -9.0567623072], [-67.2083629129, -9.0512396815], [-67.1969532127, -9.029480928], [-67.1737293159, -9.0236184867], [-67.1701691988, -9.0166413921], [-67.1939746902, -9.00009714], [-67.1961903328, -8.991944619], [-67.1983885846, -8.9838589733], [-67.1922870182, -8.9777220788], [-67.1843060665, -8.9777072396], [-67.1788338887, -8.9721676887], [-67.1701205543, -8.970292481], [-67.1681400281, -8.955730613], [-67.1393667035, -8.9715972482], [-67.1287564086, -8.9496669716], [-67.1136140092, -8.9418462167], [-67.1079158402, -8.9275667677], [-67.0959763036, -8.9377167158], [-67.0871152709, -8.9352616939], [-67.0856982499, -8.927025675], [-67.0933135667, -8.9127748801], [-67.0815050386, -8.8835834363], [-67.0979767941, -8.8663285465], [-67.0984756439, -8.8491379147], [-67.1047203605, -8.8447439973], [-67.1047796059, -8.8393607131], [-67.1000641223, -8.8310529589], [-67.0921924223, -8.825849466], [-67.0843630079, -8.8119607637], [-67.0854791897, -8.8037282923], [-67.1152993071, -8.7715704116], [-67.1217630974, -8.7600958925], [-67.1290574668, -8.7415330263], [-67.1340871749, -8.7351790778], [-67.1419461491, -8.7324619113], [-67.1462845038, -8.7255416649], [-67.1454197023, -8.7086662771], [-67.1383923931, -8.6933271083], [-67.1221697359, -8.6762767529], [-67.1180561438, -8.6512075936], [-67.1123613969, -8.6451615], [-67.0941671079, -8.6424583156], [-67.0870342504, -8.6368586092], [-67.0850061213, -8.6214981238], [-67.0962832005, -8.6000757417], [-67.0975588853, -8.5832417954], [-67.0920860349, -8.5761974959], [-67.0763361087, -8.5691932492], [-67.0602792739, -8.5470163671], [-67.0572042303, -8.5047913303], [-66.9935212652, -8.4838509869], [-66.9484816552, -8.4679806234], [-66.9281947974, -8.4565320766], [-66.9243876654, -8.4485106539], [-66.9307762867, -8.4348799014], [-66.9253085007, -8.4187896481], [-66.9135845968, -8.4070206379], [-66.9084225101, -8.3959143453], [-66.9199742878, -8.3416185833], [-66.9230584263, -8.3338504243], [-66.9349436913, -8.3214698555], [-66.9366091931, -8.3049498249], [-66.921390825, -8.2681239705], [-66.9088874226, -8.2574700404], [-66.9046434582, -8.2342214449], [-66.8886359035, -8.2154819792], [-66.8810580891, -8.2156119654], [-66.8679716137, -8.2069897841], [-66.8600316959, -8.1932541894], [-66.8613936939, -8.1689983176], [-66.8816475252, -8.1550055828], [-66.8858086775, -8.1308321836], [-66.8790042475, -8.1082414512], [-66.8633081967, -8.0902241025], [-66.8608930941, -8.0823187934], [-66.8674763455, -8.0600746866], [-66.8664199363, -8.0439012743], [-66.879893674, -8.0236284812], [-66.881311774, -8.0154748608], [-66.8799737026, -7.9989030805], [-66.8756138893, -7.9922130303], [-66.8757544091, -7.976392114], [-66.861002471, -7.9487237719], [-66.8626773476, -7.9353820729], [-66.8627505892, -7.9325606502], [-66.8551698042, -7.9298683365], [-66.84421632, -7.8999889303], [-66.8360839199, -7.8977531024], [-66.8294488851, -7.8785284638], [-66.82155846, -7.8684532031], [-66.8135841338, -7.8681956689], [-66.8158052916, -7.8434110851], [-66.8127829212, -7.8360411649], [-66.8322828591, -7.8236765271], [-66.8273353559, -7.8168398461], [-66.8076387608, -7.8037837179], [-66.8001409896, -7.8051352517], [-66.7929993557, -7.8014880263], [-66.7836415122, -7.7898273397], [-66.7616723667, -7.7827274742], [-66.758474425, -7.7757673132], [-66.7413930161, -7.7594014423], [-66.738782086, -7.7520240918], [-66.7438372581, -7.7459063428], [-66.7442205202, -7.7297006897], [-66.7288118635, -7.727244137], [-66.7237508491, -7.7331843539], [-66.7146119525, -7.7347934678], [-66.7091898776, -7.7294669613], [-66.7118851511, -7.7217381935], [-66.709424437, -7.7069926132], [-66.7050017509, -7.7007957407], [-66.6738102419, -7.6946043353], [-66.6724333265, -7.6971462811], [-66.6645848033, -7.7077219606], [-66.6574744954, -7.7043958876], [-66.6394207559, -7.6776105435], [-66.6164470851, -7.6843388465], [-66.6095633606, -7.6810016716], [-66.6085526537, -7.6732925736], [-66.63025078, -7.6641886157], [-66.6319726291, -7.6554028116], [-66.6123027998, -7.642819129], [-66.6128963968, -7.6347179945], [-66.6212842307, -7.6220901185], [-66.6157201811, -7.6159948709], [-66.6078340796, -7.6209021974], [-66.5923591763, -7.6392892642], [-66.5768916108, -7.6417174485], [-66.5634219937, -7.633599571], [-66.559110206, -7.6273415489], [-66.5574490301, -7.6107310815], [-66.5533115849, -7.6041760136], [-66.5469740117, -7.5998918976], [-66.5387216959, -7.6000921445], [-66.5311128233, -7.6036382702], [-66.525945392, -7.626724838], [-66.5105865916, -7.630102834], [-66.5073649059, -7.6373691384], [-66.5143856895, -7.6604420139], [-66.5079792731, -7.6648649949], [-66.4994208494, -7.6615391274], [-66.4925265297, -7.6467159891], [-66.5038623466, -7.6259084787], [-66.5035902385, -7.6021949173], [-66.4951415695, -7.5914462469], [-66.4732239051, -7.5818962157], [-66.4702753517, -7.5660514769], [-66.4383059069, -7.5645837474], [-66.3979186506, -7.570702161], [-66.3733899528, -7.5595534344], [-66.3636935983, -7.5492726542], [-66.3708320295, -7.5183110105], [-66.3646631618, -7.5032560515], [-66.3736963312, -7.5000093707], [-66.3777234544, -7.4842676714], [-66.385914273, -7.4832637914], [-66.3900537574, -7.4907631437], [-66.402893458, -7.4808264697], [-66.4192218798, -7.4826226021], [-66.4254205814, -7.4872970537], [-66.4294725151, -7.5027682628], [-66.450808962, -7.5049722715], [-66.4580148121, -7.4996425677], [-66.4705542714, -7.5097822565], [-66.4774468966, -7.5055703908], [-66.4873536163, -7.5151304099], [-66.5026398248, -7.5047823788], [-66.5335917845, -7.4978485762], [-66.5479416426, -7.488313282], [-66.5570324908, -7.4876616833], [-66.5606116738, -7.4948249213], [-66.5884708579, -7.4991105598], [-66.5903617973, -7.4843293212], [-66.5982501508, -7.4794613054], [-66.6091671819, -7.4842811911], [-66.6162752048, -7.4697884095], [-66.6318342134, -7.4678072041], [-66.6353365182, -7.461075597], [-66.6420024038, -7.4572855883], [-66.6508368348, -7.45846094], [-66.6583637813, -7.4555478365], [-66.6654968661, -7.4477438875], [-66.6738932014, -7.4457773408], [-66.671110226, -7.4301782326], [-66.6966973221, -7.4113779644], [-66.7208941429, -7.3717931064], [-66.7295003626, -7.3724458833], [-66.7364519396, -7.378645447], [-66.7536139735, -7.3494187006], [-66.7710542959, -7.346181588], [-66.7787261942, -7.3486231174], [-66.7903315833, -7.337318271], [-66.7940272465, -7.3198229043], [-66.8016893032, -7.3200703109], [-66.8080271701, -7.3136437515], [-66.8138649272, -7.3206230204], [-66.8168444734, -7.3187386509], [-66.8336673238, -7.3058531166], [-66.854111787, -7.30005236], [-66.85172748, -7.2903465201], [-66.8731934391, -7.2789927382], [-66.8803325097, -7.2674095866], [-66.896114698, -7.2659554403], [-66.9040030767, -7.2602311862], [-66.9066696755, -7.2528420843], [-66.914050399, -7.2574544328], [-66.9195311879, -7.2518069971], [-66.9275579288, -7.2492073224], [-66.935537904, -7.2524904396], [-66.9421145295, -7.2465296792], [-66.9442511492, -7.2380251855], [-66.9571386536, -7.2236224594], [-66.9589434352, -7.2161273408], [-66.9490875428, -7.2077000895], [-66.9425526108, -7.1924751207], [-66.9452195772, -7.1771630982], [-66.9587242542, -7.1576376067], [-66.9600032644, -7.1509832357], [-66.9634756853, -7.1341376152], [-66.9944699395, -7.1184574313], [-67.0000050635, -7.0915596062], [-67.0068085141, -7.0881985073], [-67.0305039906, -7.0878255477], [-67.0367524715, -7.0646782101], [-67.0352002998, -7.0482889379], [-67.0425596919, -7.0338800786], [-67.050806786, -7.0338315317], [-67.0525861851, -7.0260587284], [-67.0603028854, -7.0273924289], [-67.0730856551, -7.0079086836], [-67.0976933361, -7.0120638246], [-67.1023906001, -7.0180834467], [-67.1100000187, -7.0172397055], [-67.1147993466, -7.0233336443], [-67.1293058179, -7.0284058454], [-67.1389185477, -7.0501303221], [-67.1453608218, -7.0541332609], [-67.1508313192, -7.0484724889], [-67.1581149348, -7.0507762235], [-67.1663635204, -7.0640209529], [-67.1805333089, -7.0583508699], [-67.2049184039, -7.058957111], [-67.2185585447, -7.0681609084], [-67.2345862355, -7.0681662648], [-67.239023854, -7.0744670123], [-67.2628293375, -7.0750952941], [-67.268947009, -7.0904965888], [-67.2753382463, -7.0950866096], [-67.278205975, -7.1024638002], [-67.2935269407, -7.1088823532], [-67.2951411298, -7.1166586234], [-67.3033346045, -7.1212416638], [-67.305083655, -7.1287168512], [-67.3275583743, -7.1507016922], [-67.3292253444, -7.1581703211], [-67.3427761885, -7.1660863003], [-67.3471931555, -7.1730457719], [-67.3478366796, -7.1882850218], [-67.3406334769, -7.2025843331], [-67.3432761847, -7.2179811565], [-67.3366670116, -7.2574787053], [-67.3393787049, -7.2670282438], [-67.3486636575, -7.2771527297], [-67.3803621175, -7.2854984353], [-67.4041683618, -7.2884320871], [-67.418336562, -7.282974849], [-67.4416659484, -7.2869081988], [-67.4552497432, -7.2792855666], [-67.4683892018, -7.2599459394], [-67.5000050803, -7.2468118143], [-67.500001877, -7.206256126], [-67.4901332958, -7.1709367528], [-67.4789421644, -7.1727867026], [-67.4746947478, -7.1661467927], [-67.4674420713, -7.1629179193], [-67.4446442263, -7.1713524242], [-67.4227404729, -7.1486473641], [-67.4145958049, -7.1512138219], [-67.4074443527, -7.1466043291], [-67.4051445742, -7.1147867882], [-67.3938674188, -7.1033809372], [-67.3776111371, -7.1015037298], [-67.3739460603, -7.0948146918], [-67.35942359, -7.0902546618], [-67.3550253467, -7.0832753057], [-67.3471443847, -7.0791616192], [-67.3417189053, -7.0729537987], [-67.3428576073, -7.0492589404], [-67.3381916265, -7.0423500852], [-67.3176114316, -7.0310886704], [-67.304996794, -7.0194804173], [-67.2965270295, -7.0211856761], [-67.2927241792, -7.0283851018], [-67.2850797039, -7.0295469894], [-67.2810539102, -7.0142994263], [-67.2698083911, -7.0029339001], [-67.2373391746, -7.0035152495], [-67.2214130991, -7.0000237958], [-67.2177515066, -6.9669033883], [-67.2133595636, -6.9598674712], [-67.1885902203, -6.9640498703], [-67.1723338054, -6.9614662539], [-67.1484419301, -6.9630829401], [-67.1332520106, -6.958602308], [-67.1203035738, -6.9482386307], [-67.106889048, -6.9566688438], [-67.0830042009, -6.95972114]]]}</t>
  </si>
  <si>
    <t>1302504</t>
  </si>
  <si>
    <t>Manacapuru</t>
  </si>
  <si>
    <t>{"type": "Polygon", "coordinates": [[[-61.3760502071, -2.7444139495], [-61.36771961, -2.7453091281], [-61.3365851431, -2.7453546676], [-61.3130815452, -2.7390414424], [-61.2763249282, -2.7433014476], [-61.2501117617, -2.7406690746], [-61.2436283952, -2.7692477678], [-61.2346629869, -2.7750631453], [-61.2316033283, -2.7674010044], [-61.2214386789, -2.7641529676], [-61.1999950237, -2.7708210412], [-61.1832707592, -2.778163326], [-61.1580295252, -2.7902909393], [-61.1525541689, -2.802275811], [-61.1436097037, -2.8075905475], [-61.1143386436, -2.8148213211], [-61.0801101449, -2.814560606], [-61.0608288667, -2.813402724], [-61.0526384873, -2.8169094286], [-61.04027393, -2.826364364], [-61.0333064848, -2.8415403893], [-61.0159383246, -2.8518613539], [-61.0078296579, -2.8625931814], [-61.00604963, -2.8747928354], [-60.9999955101, -2.8833143024], [-60.9840549395, -2.8858993861], [-60.972439355, -2.9014375971], [-60.9611042461, -2.92752458], [-60.9783518538, -2.9397606693], [-60.9805564058, -2.9512380072], [-60.97627035, -2.9648646656], [-60.9768065039, -2.9771325542], [-60.9941890213, -2.9875987691], [-60.9900595688, -2.9999416769], [-60.9831660053, -3.0052548783], [-60.9470524055, -3.0030050347], [-60.9375525684, -3.0158070183], [-60.9297529088, -3.0182877321], [-60.9173578573, -3.0272123749], [-60.9083296458, -3.048611575], [-60.9012719861, -3.0524904163], [-60.88727452, -3.0442281569], [-60.8736095658, -3.0522442536], [-60.868353602, -3.046235899], [-60.8601141827, -3.0491974474], [-60.8538618106, -3.0645474354], [-60.8421323772, -3.0705503886], [-60.8315076737, -3.0817617519], [-60.8188524952, -3.0831393256], [-60.809796429, -3.0989389478], [-60.7862557537, -3.0991004508], [-60.7627725159, -3.0924626262], [-60.717468703, -3.1039425597], [-60.6889447836, -3.1328756933], [-60.6865017681, -3.1540514819], [-60.677602933, -3.1632947381], [-60.6820603273, -3.1438401629], [-60.6522154289, -3.1404497851], [-60.6135550627, -3.1300940817], [-60.5857700777, -3.11531652], [-60.5619127126, -3.1211710917], [-60.5539686713, -3.1197111257], [-60.5473793075, -3.1237143192], [-60.5329926022, -3.1159778069], [-60.5025673777, -3.1168620882], [-60.4810001961, -3.1168869688], [-60.4584982837, -3.1169126405], [-60.3741528408, -3.1318330689], [-60.3696728254, -3.1326251252], [-60.376056594, -3.1452949703], [-60.3745209105, -3.161932533], [-60.3562758482, -3.1808202552], [-60.3506495234, -3.2010359181], [-60.3429422873, -3.2030420898], [-60.3379157354, -3.233966148], [-60.3322788613, -3.2398959069], [-60.3262739681, -3.2351442517], [-60.3185803116, -3.2369026654], [-60.3124412988, -3.2594137468], [-60.3128327021, -3.2671686301], [-60.3161555767, -3.270174289], [-60.3542418687, -3.3046157468], [-60.3620282539, -3.3035323802], [-60.3625543626, -3.3036287836], [-60.3954968178, -3.3056186846], [-60.4137810336, -3.3164705721], [-60.4370911103, -3.3303027564], [-60.4791277334, -3.3552432405], [-60.4824992608, -3.3572427682], [-60.4839329807, -3.3580932245], [-60.6096145838, -3.4307059434], [-60.6393891617, -3.4478313181], [-60.6314721925, -3.4635620424], [-60.6281963476, -3.4804015633], [-60.627910185, -3.4883456745], [-60.6363607163, -3.5085449866], [-60.6268553827, -3.5391472814], [-60.6277486069, -3.5467578322], [-60.6662717449, -3.6162738506], [-60.6620582142, -3.6318186491], [-60.6822749833, -3.6673223543], [-60.6932520686, -3.7059713826], [-60.7017912828, -3.7122563434], [-60.7236118134, -3.7198629317], [-60.752437848, -3.7238663867], [-60.784692193, -3.7270419508], [-60.8061365176, -3.7362324308], [-60.8418016304, -3.7373140176], [-60.8749415915, -3.7432146523], [-60.8817787731, -3.7473192117], [-60.8963280085, -3.7667519768], [-60.91861232, -3.7747827066], [-60.9378836128, -3.7611974571], [-60.9722428625, -3.7663386251], [-61.000023038, -3.7817276465], [-61.0149449984, -3.782244937], [-61.044222336, -3.8210910458], [-61.0616338319, -3.7944887447], [-61.0861941314, -3.7922954029], [-61.1093876813, -3.7958033922], [-61.1247482365, -3.7926891317], [-61.1310309859, -3.7870567244], [-61.1388363005, -3.7900868844], [-61.1463580643, -3.7888585342], [-61.1519122515, -3.7832134221], [-61.1462201799, -3.7773626745], [-61.1411639134, -3.762509511], [-61.1427759431, -3.7547601608], [-61.1581383832, -3.7497445236], [-61.1570221295, -3.7420355933], [-61.1436686297, -3.7218447016], [-61.1442091701, -3.7126576105], [-61.1443059452, -3.7059104481], [-61.1499703938, -3.700480803], [-61.2939191598, -3.696806496], [-61.3318087933, -3.6958356016], [-61.4067503109, -3.6252948271], [-61.4047717058, -3.6231889919], [-61.3905243229, -3.6090220303], [-61.3769454343, -3.6018318784], [-61.3338416858, -3.6064883529], [-61.2900559353, -3.605836634], [-61.2893582288, -3.5942241226], [-61.2933319125, -3.5653337427], [-61.2895232716, -3.5582221411], [-61.2903052544, -3.5421035875], [-61.3023034008, -3.5318728032], [-61.2983324247, -3.5086412908], [-61.3014422319, -3.5000134735], [-61.210968287, -3.4945190316], [-61.2016096562, -3.4724365528], [-61.2028882295, -3.4641174374], [-61.1968577646, -3.4413170747], [-61.1521098251, -3.4096261736], [-61.126637466, -3.4114297294], [-61.1024705235, -3.4326447432], [-61.0998857284, -3.4494371565], [-61.084661147, -3.4496767794], [-61.0730300937, -3.4381484822], [-61.071856268, -3.4148122568], [-61.0752763556, -3.3975723423], [-61.0743883819, -3.3819525286], [-61.100388187, -3.3467082051], [-61.1163503555, -3.3302267657], [-61.1194429572, -3.3247150617], [-61.1108343209, -3.3061813584], [-61.1119402954, -3.2983928104], [-61.0979095515, -3.2918335798], [-61.0999626951, -3.2854740719], [-61.1002714583, -3.2726725287], [-61.0992472389, -3.2671622537], [-61.1184446892, -3.2525866469], [-61.1501116701, -3.2532680522], [-61.180581225, -3.2424383726], [-61.1968302929, -3.2436064579], [-61.226804359, -3.2360545085], [-61.2632733877, -3.2178963747], [-61.2753914242, -3.2075716921], [-61.290439194, -3.2032316964], [-61.3059157079, -3.2070500163], [-61.3098895874, -3.2053765843], [-61.3184413677, -3.1971546624], [-61.3203308071, -3.1475444843], [-61.3299189012, -3.1328106324], [-61.3478939617, -3.1161641158], [-61.3519952963, -3.1085196024], [-61.3538581173, -3.0916243656], [-61.3505552842, -3.0666562774], [-61.356338994, -3.0187658248], [-61.3559707314, -3.0044486519], [-61.3793586946, -2.9938139738], [-61.3826616638, -2.973941916], [-61.4068297733, -2.8947583917], [-61.4063599643, -2.8847787424], [-61.4163442282, -2.8683380363], [-61.4300790366, -2.8667058754], [-61.4366029855, -2.8605028113], [-61.4343256285, -2.8520240974], [-61.4409464571, -2.8379443476], [-61.4499169862, -2.8342558629], [-61.4541381871, -2.8277103831], [-61.469993035, -2.8176105139], [-61.4778012233, -2.8164119327], [-61.4828321325, -2.8083526504], [-61.4804680474, -2.7989883761], [-61.4829691783, -2.7862557238], [-61.4656123746, -2.766522896], [-61.4564078028, -2.7630196407], [-61.4486056469, -2.7607009943], [-61.4128042956, -2.7655596814], [-61.4037474254, -2.7611945929], [-61.4077493587, -2.7421739008], [-61.4021936053, -2.7323338923], [-61.3905553452, -2.7352833664], [-61.3760502071, -2.7444139495]]]}</t>
  </si>
  <si>
    <t>1302553</t>
  </si>
  <si>
    <t>Manaquiri</t>
  </si>
  <si>
    <t>{"type": "Polygon", "coordinates": [[[-60.2477150361, -3.3544949394], [-60.2218467813, -3.3603135346], [-60.2133596798, -3.3591079019], [-60.204352106, -3.3551435281], [-60.1902368837, -3.3492997185], [-60.1827607392, -3.3527058832], [-60.1850036624, -3.3579136966], [-60.1907361243, -3.3599570552], [-60.1954713277, -3.3707591989], [-60.2088597317, -3.3645388952], [-60.2225814394, -3.3808266201], [-60.2356481044, -3.3824195824], [-60.2551400876, -3.4078397373], [-60.271314924, -3.4238340667], [-60.299141328, -3.4441775441], [-60.2940837386, -3.461212033], [-60.2912388833, -3.4664958349], [-60.2668096205, -3.4939526362], [-60.2633327866, -3.5000078371], [-60.2709685703, -3.5113412397], [-60.2903861363, -3.5210820644], [-60.2954694063, -3.5292081278], [-60.2928278621, -3.5456949938], [-60.2954123343, -3.5618947072], [-60.3061374617, -3.5743880439], [-60.3129116516, -3.5894706617], [-60.3126162242, -3.5975284728], [-60.3052215339, -3.6112696558], [-60.3084133825, -3.6430879962], [-60.3270283328, -3.6573134019], [-60.4088300756, -3.5903247115], [-60.4100839696, -3.5911059096], [-60.4298634762, -3.6003234482], [-60.4522982465, -3.6239037818], [-60.4516691417, -3.637932436], [-60.444110479, -3.6521338286], [-60.4499981522, -3.6770101873], [-60.4338618865, -3.6815496092], [-60.426532643, -3.6959049071], [-60.422915792, -3.7038907146], [-60.4240859903, -3.7114582031], [-60.4481102101, -3.7171789393], [-60.4483181493, -3.7175476672], [-60.4751883516, -3.764996194], [-60.4954267775, -3.7815890029], [-60.5236078099, -3.8001733807], [-60.5394956197, -3.8188346489], [-60.547190048, -3.8231257514], [-60.5638065738, -3.8250198496], [-60.57044044, -3.8296374835], [-60.5752477997, -3.8470445126], [-60.5743580724, -3.8727822392], [-60.5911618263, -3.9010611804], [-60.5953874063, -3.9187192239], [-60.5940002566, -3.9618061356], [-60.5958248035, -3.9672583461], [-60.605416853, -3.9807923803], [-60.6045582492, -4.0250467514], [-60.6054461168, -4.0257052768], [-60.8027744034, -4.1742420001], [-60.8116129988, -4.1663110109], [-60.8269685461, -4.1620740173], [-60.8393831774, -4.1530502834], [-60.8451103514, -4.1674450895], [-60.8525519897, -4.1697179342], [-60.863385566, -4.1581038653], [-60.870888722, -4.1571050583], [-60.8902219605, -4.1699570277], [-60.8985847208, -4.1673432112], [-60.9007176467, -4.1515856121], [-60.915720545, -4.1472623281], [-60.923163885, -4.132204438], [-60.9378572383, -4.1253678029], [-60.9431915665, -4.1328616864], [-60.9650099014, -4.1336302149], [-60.9718326296, -4.128716743], [-60.9668852103, -4.1223332417], [-60.9658284682, -4.1064152891], [-60.9805559335, -4.1005493754], [-60.9961375275, -4.1026769051], [-60.9999941947, -4.0925905934], [-61.0113262236, -4.0816927308], [-61.0193046374, -4.0804385858], [-61.027076284, -4.0824256157], [-61.0462192114, -4.1166460073], [-61.0568050165, -4.1282764304], [-61.0703055805, -4.1211286191], [-61.0780229332, -4.1219946754], [-61.1060254849, -4.1341966362], [-61.1449384507, -4.125598627], [-61.152750278, -4.1289413935], [-61.1631940005, -4.1403686502], [-61.1634253641, -4.0865885703], [-61.1635024865, -4.0689445572], [-61.1638179373, -3.9983927738], [-61.1631385537, -3.974541339], [-61.1362430389, -3.9582074835], [-61.122800017, -3.9382636895], [-61.1097437006, -3.9265644714], [-61.0807528865, -3.9131308848], [-61.0603320185, -3.8867166431], [-61.050138584, -3.8648636161], [-61.048000767, -3.8489479677], [-61.0484729523, -3.8405968681], [-61.0541361216, -3.8342585827], [-61.0472183894, -3.8293949529], [-61.044222336, -3.8210910458], [-61.0149449984, -3.782244937], [-61.000023038, -3.7817276465], [-60.9722428625, -3.7663386251], [-60.9378836128, -3.7611974571], [-60.91861232, -3.7747827066], [-60.8963280085, -3.7667519768], [-60.8817787731, -3.7473192117], [-60.8749415915, -3.7432146523], [-60.8418016304, -3.7373140176], [-60.8061365176, -3.7362324308], [-60.784692193, -3.7270419508], [-60.752437848, -3.7238663867], [-60.7236118134, -3.7198629317], [-60.7017912828, -3.7122563434], [-60.6932520686, -3.7059713826], [-60.6822749833, -3.6673223543], [-60.6620582142, -3.6318186491], [-60.6662717449, -3.6162738506], [-60.6277486069, -3.5467578322], [-60.6268553827, -3.5391472814], [-60.6363607163, -3.5085449866], [-60.627910185, -3.4883456745], [-60.6281963476, -3.4804015633], [-60.6314721925, -3.4635620424], [-60.6393891617, -3.4478313181], [-60.6096145838, -3.4307059434], [-60.4839329807, -3.3580932245], [-60.4824992608, -3.3572427682], [-60.4791277334, -3.3552432405], [-60.4370911103, -3.3303027564], [-60.4137810336, -3.3164705721], [-60.3954968178, -3.3056186846], [-60.3625543626, -3.3036287836], [-60.3620282539, -3.3035323802], [-60.3542418687, -3.3046157468], [-60.3086858873, -3.3155134091], [-60.2611033526, -3.3433746673], [-60.2477150361, -3.3544949394]]]}</t>
  </si>
  <si>
    <t>1302603</t>
  </si>
  <si>
    <t>Manaus</t>
  </si>
  <si>
    <t>{"type": "Polygon", "coordinates": [[[-60.2665485718, -1.9861401688], [-60.2324722446, -2.0028378332], [-60.217971527, -1.9996833395], [-60.2042160876, -2.0036921542], [-60.1673008151, -2.027300483], [-60.1591647804, -2.0272226566], [-60.1481916377, -2.0417407787], [-60.1396652746, -2.0399741226], [-60.1327167766, -2.0430137817], [-60.1111891808, -2.0552523486], [-60.1062246285, -2.0613806854], [-60.0907749169, -2.0596314632], [-60.0829703834, -2.0760099225], [-60.0740282072, -2.0802619285], [-60.0692453196, -2.0873307558], [-60.0600780168, -2.0875109019], [-60.0503898651, -2.1022970578], [-60.0329143787, -2.0972662816], [-60.0164273706, -2.1007869582], [-60.0119664519, -2.110244057], [-59.9999812104, -2.1198330071], [-59.9966674138, -2.1338955029], [-59.998671006, -2.142854757], [-60.0273580533, -2.2418091009], [-60.0391304829, -2.2642017858], [-60.0460537217, -2.3279037474], [-60.0293584041, -2.423172838], [-60.0239205197, -2.4479754014], [-60.0290729419, -2.4715998988], [-60.0366705677, -2.5227811738], [-60.0364283933, -2.5318332887], [-60.0325975382, -2.5489540486], [-60.0168803864, -2.5466514124], [-60.0121528499, -2.5394001542], [-59.9990505041, -2.5490675602], [-59.9960517874, -2.5660758719], [-59.993280989, -2.5640849589], [-59.9818447772, -2.5586815776], [-59.9664617654, -2.5638693208], [-59.9619773244, -2.5702386357], [-59.9539156748, -2.5698220027], [-59.9427106019, -2.5758450369], [-59.9406853003, -2.5779179322], [-59.9484631659, -2.591873153], [-59.9464490253, -2.5993816647], [-59.9495481774, -2.6065296743], [-59.9419140776, -2.6218760697], [-59.9197012231, -2.6101551077], [-59.9116031208, -2.6236585195], [-59.9039848912, -2.6573191257], [-59.8957933116, -2.6588272479], [-59.886650425, -2.6720579252], [-59.8731239961, -2.683504518], [-59.8718872218, -2.700119977], [-59.8756048704, -2.7153494269], [-59.8701400756, -2.7213683012], [-59.8469971817, -2.7259249724], [-59.8330095795, -2.7351604757], [-59.82974558, -2.742144345], [-59.8317398618, -2.7702216001], [-59.8148935319, -2.7877460113], [-59.8186293485, -2.8029891076], [-59.8145996772, -2.8098018756], [-59.8106496476, -2.8168878412], [-59.803042754, -2.8171200823], [-59.7823067746, -2.8301229311], [-59.7591492085, -2.821861093], [-59.7515660437, -2.8265442898], [-59.7377150818, -2.8499821352], [-59.7380388881, -2.8575768328], [-59.7255804051, -2.8672457203], [-59.715147841, -2.8809541129], [-59.7280987965, -2.8984278468], [-59.7207079992, -2.9187325385], [-59.7078723595, -2.9309631037], [-59.7055470639, -2.9392501958], [-59.6540257201, -2.9463995714], [-59.6367270107, -2.9610921213], [-59.619831951, -2.9640480241], [-59.5958689679, -2.958370393], [-59.5789755534, -2.9602358079], [-59.5466476865, -2.9564113837], [-59.531646689, -2.9508279464], [-59.5245862726, -2.9535148878], [-59.5206759652, -2.9600172593], [-59.5066792914, -2.9655995612], [-59.4998031147, -2.9715344973], [-59.4999800757, -2.9872059068], [-59.4849979586, -2.9934598607], [-59.4548266708, -3.0293856968], [-59.4308364325, -3.04813688], [-59.4046373136, -3.05397772], [-59.3733899656, -3.0712524055], [-59.3472297928, -3.0986203131], [-59.3410546117, -3.1062816703], [-59.3131692755, -3.1210998691], [-59.3040292396, -3.1315384372], [-59.2768543532, -3.1276287186], [-59.2616121374, -3.1286544432], [-59.2391235528, -3.1376961988], [-59.1597624423, -3.1684565178], [-59.1629416623, -3.1723811448], [-59.1678834831, -3.1784801368], [-59.181637892, -3.176645904], [-59.2064958562, -3.1793803627], [-59.2208594923, -3.1756189513], [-59.2413078122, -3.161714219], [-59.2643000997, -3.1533327345], [-59.3513950505, -3.1452368634], [-59.358132937, -3.1526593906], [-59.390476958, -3.1627024007], [-59.4791639402, -3.1282591888], [-59.5156948374, -3.1259254091], [-59.5487143469, -3.1196792858], [-59.5826576504, -3.1051095414], [-59.6259932083, -3.0855694952], [-59.6834091357, -3.0654834845], [-59.6996638675, -3.0605278385], [-59.7171618609, -3.0606758942], [-59.7857693573, -3.0674350192], [-59.802649721, -3.0717864849], [-59.859140595, -3.0976441975], [-59.8935432002, -3.1231184673], [-59.9064914128, -3.1374369284], [-59.9168576687, -3.1516486881], [-59.9235592992, -3.1543298979], [-59.9327448258, -3.16108603], [-59.9347789055, -3.1702035463], [-59.9433317445, -3.1745017947], [-59.9529387656, -3.2024204342], [-59.9602168396, -3.1993550611], [-59.9628589532, -3.2076588729], [-59.9702749471, -3.2132930191], [-59.986276394, -3.2167791818], [-59.993958367, -3.2218455015], [-59.9995210489, -3.2124221035], [-59.990893828, -3.2106288638], [-60.0034184886, -3.1991636837], [-59.9856638383, -3.1966086083], [-59.9918552376, -3.1894140689], [-60.022915095, -3.1742827771], [-60.0401086264, -3.1587058782], [-60.053610605, -3.1675845798], [-60.0700764486, -3.1619820148], [-60.0738305764, -3.1586983813], [-60.0719126838, -3.1468363063], [-60.0853143546, -3.1273252039], [-60.0929414966, -3.1358274835], [-60.0966074277, -3.1487669778], [-60.1121025346, -3.1498390333], [-60.1401614527, -3.1372297326], [-60.1440022241, -3.1304841492], [-60.1683516972, -3.1272897294], [-60.1950227601, -3.0991804484], [-60.2097012636, -3.0918041578], [-60.2300804188, -3.0823998296], [-60.2457466713, -3.0795239936], [-60.2620511004, -3.0822422196], [-60.2829941234, -3.093806925], [-60.2896613213, -3.0983708397], [-60.2935237357, -3.0838206114], [-60.3117767791, -3.0793620982], [-60.3111393048, -3.0870234436], [-60.3147804192, -3.0942036495], [-60.3283849422, -3.1005935355], [-60.3358681251, -3.0989381216], [-60.3662756285, -3.0929085687], [-60.3822198853, -3.0977192798], [-60.4378053158, -3.0929253246], [-60.4449955681, -3.0903206051], [-60.4540570789, -3.0777656822], [-60.4547786199, -3.0637471519], [-60.4568086233, -3.0796361758], [-60.4691111696, -3.0899046731], [-60.4919495215, -3.0935063295], [-60.5048289242, -3.0917886484], [-60.5186340233, -3.0809569352], [-60.5140526218, -3.0745262892], [-60.5003838699, -3.072157306], [-60.5045830926, -3.0617518096], [-60.5168252005, -3.0511100704], [-60.5440553375, -3.0346728116], [-60.568051872, -3.0327756913], [-60.5816625138, -3.0237243676], [-60.5871360138, -3.0168211878], [-60.5941117043, -2.9907698831], [-60.5995018785, -2.9820843993], [-60.6201327044, -2.9650971522], [-60.6335271215, -2.9451194833], [-60.652026977, -2.9355406648], [-60.664103448, -2.9138101024], [-60.6799980146, -2.9019044348], [-60.7009734346, -2.8789566908], [-60.7050808222, -2.8615249065], [-60.7559196155, -2.8214274755], [-60.763944284, -2.7723837871], [-60.8012306853, -2.5448676088], [-60.7913026196, -2.4841237082], [-60.7812461688, -2.4604571137], [-60.773190021, -2.45321564], [-60.7489483528, -2.4473368367], [-60.7428322544, -2.4399491501], [-60.7433305166, -2.430076422], [-60.7534492338, -2.4141638493], [-60.7669158691, -2.4066690866], [-60.7684151377, -2.3991269005], [-60.7351940617, -2.3848119219], [-60.7328904814, -2.3677946425], [-60.7165465813, -2.3736669402], [-60.7080277236, -2.3705107293], [-60.7169406196, -2.3564105047], [-60.7002197063, -2.3511898096], [-60.6947986769, -2.3458185034], [-60.7101954243, -2.3275649804], [-60.7108585888, -2.3197208093], [-60.6989680976, -2.3074071867], [-60.7049739556, -2.2919275366], [-60.7039724893, -2.2832665592], [-60.7180004274, -2.2744621023], [-60.7134104746, -2.2675837326], [-60.7054711359, -2.2652313274], [-60.6993010048, -2.2589545335], [-60.6978842953, -2.2501758312], [-60.6915480664, -2.2423078604], [-60.6973354713, -2.2361117337], [-60.7002507632, -2.2206316413], [-60.7160541821, -2.2204423553], [-60.7265544979, -2.2085562891], [-60.7269140266, -2.2007686923], [-60.7337219873, -2.1971724473], [-60.7384399284, -2.1889953896], [-60.7285546488, -2.1758721439], [-60.7212229313, -2.1787537177], [-60.7072806144, -2.1703890962], [-60.6996581697, -2.172793163], [-60.6913626298, -2.1589436451], [-60.6780007626, -2.1497415871], [-60.6749735145, -2.1422006591], [-60.6634686679, -2.1303281384], [-60.6815209613, -2.1077397052], [-60.6724422976, -2.0973150049], [-60.6745359767, -2.0886623736], [-60.6676622856, -2.074249501], [-60.6599945232, -2.0765777121], [-60.652522755, -2.0735657883], [-60.6522480207, -2.0659154331], [-60.643570011, -2.0624600494], [-60.6421395642, -2.0559039797], [-60.6343069664, -2.0553427326], [-60.6216936797, -2.045980527], [-60.6141048234, -2.0322842047], [-60.6073269105, -2.0082799908], [-60.5984714164, -1.9984776602], [-60.57326966, -1.9992892796], [-60.5585525838, -2.0053685635], [-60.5420201908, -2.0023241584], [-60.5031131234, -2.017098152], [-60.4892434271, -2.0170744095], [-60.4161312253, -1.9964757686], [-60.4121341982, -1.9881963233], [-60.3962867525, -1.9803498353], [-60.3661874587, -1.9630634255], [-60.3572469346, -1.9541076419], [-60.339244333, -1.9522548571], [-60.2806091726, -1.9239481795], [-60.2856387494, -1.9355895855], [-60.2929951761, -1.9412793759], [-60.2969181467, -1.9570683924], [-60.2665485718, -1.9861401688]]]}</t>
  </si>
  <si>
    <t>1302702</t>
  </si>
  <si>
    <t>Manicoré</t>
  </si>
  <si>
    <t>{"type": "Polygon", "coordinates": [[[-61.2919200736, -4.7125435299], [-60.9130907939, -5.1125582359], [-60.9055878012, -5.1125720616], [-60.9046299573, -5.112572426], [-60.7252766927, -5.1128605807], [-60.7317921909, -5.1270248017], [-60.7450859312, -5.1458101412], [-60.7456116249, -5.1537171204], [-60.7384966789, -5.1572857767], [-60.7367173582, -5.164804009], [-60.7410245668, -5.1711892552], [-60.7810572044, -5.196576574], [-60.8077777181, -5.2276881577], [-60.8158840779, -5.2497454381], [-60.8171121754, -5.2662831438], [-60.8353051565, -5.3021052084], [-60.860221959, -5.3002976713], [-60.8983620089, -5.3111725185], [-60.9043633312, -5.3170397428], [-60.9009682043, -5.3400461332], [-60.9050574606, -5.3474426801], [-60.9168077632, -5.3579952498], [-60.9397250293, -5.3634134876], [-60.9411925009, -5.3670185614], [-60.9425811262, -5.3704305817], [-60.935501357, -5.374613294], [-60.8949753411, -5.3815050373], [-60.8638307108, -5.3778044608], [-60.8481925955, -5.3839772575], [-60.8291621953, -5.400092561], [-60.8213884099, -5.4021746332], [-60.8139105937, -5.3991149818], [-60.8135869282, -5.3911703284], [-60.7875285207, -5.3864026144], [-60.7784693459, -5.3735158189], [-60.7713876571, -5.370307786], [-60.7558844767, -5.35218375], [-60.7545005405, -5.3445793016], [-60.7477837172, -5.3426570495], [-60.7288338301, -5.314950602], [-60.7153291439, -5.3059621798], [-60.6259739926, -5.2957716681], [-60.5717207474, -5.266760352], [-60.5675202391, -5.2656364007], [-60.5619192914, -5.2641380288], [-60.5622257518, -5.2665112414], [-60.5631677623, -5.273801331], [-60.5761074009, -5.2843757353], [-60.5751682606, -5.3003687759], [-60.5689718975, -5.3065624614], [-60.568112239, -5.3368078913], [-60.579995456, -5.3494931719], [-60.5877222008, -5.349887802], [-60.594558145, -5.3554558525], [-60.598744585, -5.3628937778], [-60.5989448669, -5.3872587558], [-60.5938922064, -5.3939532285], [-60.5991880635, -5.4006071581], [-60.587753314, -5.4069034725], [-60.5864180673, -5.4186323208], [-60.5790255575, -5.4216769934], [-60.5791691386, -5.4299787225], [-60.5712720971, -5.4324440849], [-60.5721644864, -5.440556347], [-60.5798599326, -5.453582831], [-60.5867263145, -5.4576049561], [-60.5936383207, -5.4542585891], [-60.6020529858, -5.4668629238], [-60.6098811752, -5.467390013], [-60.6122208017, -5.4837857269], [-60.6278062599, -5.4862923799], [-60.6303303199, -5.4934342278], [-60.6291089825, -5.5108575445], [-60.6426652179, -5.5208404755], [-60.6376135187, -5.5273564039], [-60.6441431625, -5.5326548668], [-60.6465798577, -5.5400397034], [-60.6377180836, -5.5472369948], [-60.6394167495, -5.5546292241], [-60.6333580315, -5.5592325229], [-60.6456641856, -5.5979039112], [-60.6449718597, -5.6220440106], [-60.6393573407, -5.637027734], [-60.6311681928, -5.6352240481], [-60.622440687, -5.6472537381], [-60.6287210492, -5.6620331289], [-60.6442771052, -5.6661968849], [-60.649858677, -5.6891568436], [-60.6452748066, -5.7019482998], [-60.6348074583, -5.7131895929], [-60.6271929924, -5.7113104074], [-60.6228354639, -5.717837438], [-60.6169731735, -5.7128108601], [-60.5935005366, -5.7065915225], [-60.58571912, -5.7201204462], [-60.5781088967, -5.7223831653], [-60.5709118488, -5.7186368315], [-60.563775912, -5.7213234725], [-60.560021174, -5.7285906968], [-60.552112351, -5.730889955], [-60.5553629215, -5.7466562625], [-60.5694418251, -5.7547559265], [-60.5658333339, -5.7619920323], [-60.559283008, -5.7663194345], [-60.5516638911, -5.7656608546], [-60.546169009, -5.7714820686], [-60.5383847713, -5.7706814991], [-60.5319433675, -5.7757067329], [-60.5448079511, -5.8045909189], [-60.5453634138, -5.8127796797], [-60.5372795126, -5.8265219027], [-60.567557518, -5.8375923844], [-60.5754185895, -5.8608614725], [-60.582386367, -5.8644457753], [-60.5643020401, -5.8802368767], [-60.5593916037, -5.894931145], [-60.551860276, -5.8972114916], [-60.5466118524, -5.9033115739], [-60.5431143699, -5.9107722434], [-60.5440806108, -5.9261288031], [-60.5510498202, -5.9311144447], [-60.5562527598, -5.9456184323], [-60.5635307792, -5.9432675456], [-60.5773356313, -5.9504905366], [-60.585080602, -5.9642983086], [-60.5876373082, -5.9802247571], [-60.5983362195, -5.9925768599], [-60.5971354824, -6.0000389773], [-60.6166081908, -6.0138560163], [-60.6254760046, -6.0278812287], [-60.6318919337, -6.0582062902], [-60.6244148931, -6.0622156991], [-60.6217226308, -6.0696499727], [-60.6151681049, -6.0744181902], [-60.5913628577, -6.0699632915], [-60.5841052591, -6.0734030772], [-60.5863107246, -6.1125305762], [-60.570970977, -6.1141905446], [-60.5683363996, -6.1218531195], [-60.537612456, -6.1302396059], [-60.5343898034, -6.1371253294], [-60.5375019794, -6.1529372858], [-60.5338335805, -6.1597854497], [-60.5473891487, -6.1679583369], [-60.5493576031, -6.1838842718], [-60.5554179105, -6.1983195609], [-60.556357258, -6.2062963785], [-60.5481134033, -6.2197690699], [-60.5515278038, -6.2269885812], [-60.552301422, -6.2498894897], [-60.5300738384, -6.2617263713], [-60.5245766971, -6.267546695], [-60.5197462114, -6.2821744352], [-60.5129969478, -6.2866698469], [-60.5154995691, -6.2952730257], [-60.541667125, -6.3120761489], [-60.5468599716, -6.3201274215], [-60.5463336989, -6.4001387767], [-60.5461363247, -6.4306542292], [-60.5431686952, -6.9293927419], [-60.5431370424, -6.9351427261], [-60.6920827703, -6.9360441551], [-60.908762853, -6.9372715082], [-60.9782080111, -6.9375064599], [-61.0588856453, -6.9377666515], [-61.0795799353, -6.9393796907], [-61.0850795615, -6.9470806898], [-61.0871130035, -6.9589696383], [-61.0977212296, -6.9721047857], [-61.0946654814, -6.9897235961], [-61.1094679759, -6.9972034725], [-61.1300023803, -7.00000129], [-61.1496064669, -7.0252848827], [-61.1572419853, -7.0253128624], [-61.1709196984, -7.0145318016], [-61.1811416895, -7.0223551066], [-61.1809959416, -7.0456820888], [-61.1753336863, -7.0513490309], [-61.1612771956, -7.0560221758], [-61.1574730743, -7.0693534108], [-61.1593914948, -7.0774922099], [-61.1552805861, -7.0844998998], [-61.1603910919, -7.0901121786], [-61.1576932751, -7.1057869209], [-61.1654736957, -7.1048591291], [-61.2015294911, -7.1191562999], [-61.2041106492, -7.1266565019], [-61.220497775, -7.1249833651], [-61.2437278615, -7.1460155794], [-61.2444396904, -7.154428572], [-61.2430316136, -7.1626422763], [-61.2175290179, -7.1748939464], [-61.2008283466, -7.2015916131], [-61.2043915442, -7.2170961729], [-61.2119172554, -7.2184408925], [-61.2171632357, -7.2248101096], [-61.2099159889, -7.2291859828], [-61.2059707903, -7.2441440336], [-61.1901972845, -7.2471204474], [-61.1893631733, -7.2550130473], [-61.2131092084, -7.253910981], [-61.2407780557, -7.2703621918], [-61.245976853, -7.2849234682], [-61.2442755934, -7.2924145764], [-61.2530342059, -7.305249879], [-61.2608621986, -7.3054578459], [-61.2756409644, -7.2991558974], [-61.2793649586, -7.3059865996], [-61.2745793473, -7.3124079942], [-61.2787504186, -7.318808884], [-61.2871440545, -7.3191945959], [-61.2973101257, -7.3320872804], [-61.3124440603, -7.3381051585], [-61.3164161904, -7.3511197664], [-61.327970649, -7.3569259919], [-61.3197219145, -7.3702648769], [-61.3335827869, -7.3775579824], [-61.3385277349, -7.3839918726], [-61.3279982301, -7.4192937461], [-61.3181997512, -7.4248831079], [-61.3136112251, -7.4703443561], [-61.3011106766, -7.4906013282], [-61.303001342, -7.4979894517], [-61.2996938095, -7.5114398851], [-61.3057730123, -7.516873933], [-61.2994688187, -7.5223796428], [-61.3004185411, -7.5304121219], [-61.2955317393, -7.5420121746], [-61.3002772766, -7.5654573272], [-61.2903937995, -7.5780854853], [-61.2858366316, -7.593232569], [-61.2958610895, -7.6017509337], [-61.2949420622, -7.6095444933], [-61.3023070552, -7.613584193], [-61.2969198939, -7.619785527], [-61.3006914916, -7.6273471975], [-61.2978585668, -7.6435332446], [-61.2908107631, -7.6463894862], [-61.2830420479, -7.6732776504], [-61.292026999, -7.6913917191], [-61.2966413574, -7.7146315438], [-61.3040040231, -7.7183744385], [-61.3044495748, -7.7421058081], [-61.3249417395, -7.7553040102], [-61.3277834332, -7.7632296747], [-61.3261972292, -7.7793334975], [-61.3314718485, -7.8026218908], [-61.3300840584, -7.8103624341], [-61.3350288499, -7.8196616212], [-61.3369932854, -7.8323132102], [-61.3357776727, -7.8464002708], [-61.3388000303, -7.8558936749], [-61.3376392417, -7.8778569651], [-61.3454446867, -7.877049473], [-61.3528068437, -7.8913279125], [-61.3539456507, -7.9064509581], [-61.3405598244, -7.9120588178], [-61.3326967434, -7.9116477928], [-61.3218052895, -7.9244793698], [-61.3165479591, -7.9395849987], [-61.2948903713, -7.9525179569], [-61.2894740954, -7.9590628958], [-61.2741917178, -7.9638238484], [-61.2722218534, -7.9719777452], [-61.2639436402, -7.9732352417], [-61.2516373288, -7.9831832424], [-61.2355844289, -7.9874746263], [-61.2121153212, -8.006376744], [-61.2005850316, -7.9976732088], [-61.1782180131, -7.9908266552], [-61.1628043637, -7.9881664083], [-61.1478082382, -7.9923546452], [-61.1418317903, -8.0079748674], [-61.1458100399, -8.0614413356], [-61.1399451753, -8.0694331318], [-61.1256395526, -8.0763378998], [-61.1239761338, -8.0844098555], [-61.1336428382, -8.0994554185], [-61.1360850526, -8.1094627636], [-61.135810086, -8.1459429397], [-61.1335032481, -8.1538009957], [-61.1142203615, -8.1704987183], [-61.0967278424, -8.1769714725], [-61.0831108954, -8.1895517148], [-61.0804431179, -8.2079703887], [-61.084037431, -8.222934558], [-61.0920859522, -8.2423610532], [-61.1088388991, -8.2602512322], [-61.1454782158, -8.2637679829], [-61.1602216179, -8.2717994611], [-61.1718664013, -8.2572959298], [-61.1946432802, -8.2517576487], [-61.2226130197, -8.2573061679], [-61.2510860245, -8.2717706326], [-61.2605332941, -8.2696624951], [-61.2740260665, -8.2574137532], [-61.2767749964, -8.2248579273], [-61.2876987662, -8.2100197213], [-61.2881943981, -8.1670784564], [-61.3023330032, -8.1577815265], [-61.3020590815, -8.1501777419], [-61.3292787488, -8.1289220887], [-61.335887632, -8.1146210419], [-61.3544422705, -8.0945532811], [-61.3545822815, -8.0788785633], [-61.3601435011, -8.0733325701], [-61.376531787, -8.0708880411], [-61.3862279142, -8.0557072847], [-61.3933648588, -8.0514626798], [-61.4098076112, -8.0565671986], [-61.4154714833, -8.0502769029], [-61.4190540345, -8.0408192949], [-61.4178013857, -8.0333372117], [-61.4086364862, -8.0177329266], [-61.4100513422, -8.0098756818], [-61.4152768642, -8.0042754395], [-61.4248378351, -8.003754282], [-61.4356451648, -8.0176441913], [-61.4459186185, -8.0199005808], [-61.4518354446, -8.0269612191], [-61.4566688817, -8.0445242633], [-61.4634497149, -8.0520870565], [-61.4718061565, -8.0560606957], [-61.5000043754, -8.0549961629], [-61.5034895064, -8.0487695952], [-61.5120064435, -8.0504193735], [-61.5092497365, -8.0750131636], [-61.4836120586, -8.0829509523], [-61.4815250163, -8.0923989016], [-61.4916075171, -8.1173692698], [-61.4829700759, -8.1208368484], [-61.4873497024, -8.129746341], [-61.4842839535, -8.1455930195], [-61.4968083783, -8.1586816419], [-61.5001421903, -8.1689968754], [-61.4930598058, -8.1755129251], [-61.4843927032, -8.176038004], [-61.4794457942, -8.1688010207], [-61.4634181321, -8.1781184326], [-61.458026776, -8.2047368027], [-61.4492532126, -8.2044582987], [-61.4479183698, -8.2131025339], [-61.453055082, -8.2285704674], [-61.4487754039, -8.2452949629], [-61.4536345005, -8.2627568654], [-61.450913453, -8.2979846882], [-61.4561661776, -8.3168036489], [-61.4715018987, -8.3410032269], [-61.4725242718, -8.3485541844], [-61.4543056094, -8.3882136596], [-61.4771397061, -8.4124670734], [-61.4910852195, -8.4192992646], [-61.5001435474, -8.4358876388], [-61.4721124046, -8.4563465863], [-61.462753109, -8.468856221], [-61.4662495255, -8.5052948427], [-61.4604703228, -8.5308941411], [-61.4531862602, -8.5379747197], [-61.4565342775, -8.5455709292], [-61.4629959363, -8.5499577414], [-61.4983914187, -8.5502748916], [-61.5190515917, -8.5655901242], [-61.5209703024, -8.5734891874], [-61.5141969927, -8.5880136476], [-61.5171636803, -8.6051656527], [-61.5143346754, -8.6238207955], [-61.5072490025, -8.6385145025], [-61.4948341775, -8.6503239974], [-61.493504307, -8.6629586809], [-61.4955278207, -8.6706038949], [-61.5014738719, -8.6761925029], [-61.5228065248, -8.6894351794], [-61.5383331454, -8.6927258356], [-61.5743113531, -8.675519341], [-61.5906975451, -8.6594056915], [-61.6045043987, -8.6513801579], [-61.619803928, -8.6465948731], [-61.6358903669, -8.6502137721], [-61.6513902588, -8.6465003184], [-61.6826411321, -8.6509896546], [-61.6881136435, -8.6573079532], [-61.687201034, -8.6655291587], [-61.7081971264, -8.6803302021], [-61.7127516006, -8.6874644916], [-61.7254486175, -8.6932141676], [-61.7413312736, -8.6948046085], [-61.7439191685, -8.7021639283], [-61.7396067835, -8.7094768796], [-61.7483587352, -8.723381782], [-61.7630881738, -8.728408235], [-61.7615903872, -8.7367639661], [-61.7740826387, -8.747840495], [-61.7894989424, -8.7447742517], [-61.8019662391, -8.7467872909], [-61.8057231401, -8.7473934483], [-61.8275847373, -8.7322372068], [-61.835977501, -8.7323343137], [-61.8435849455, -8.7469927344], [-61.8427779107, -8.7790205788], [-61.8551643532, -8.7886408922], [-61.8605013006, -8.8032269692], [-61.8563389214, -8.8178473756], [-61.8620599683, -8.8230791736], [-61.8632213533, -8.8310747984], [-61.8595256425, -8.8526965501], [-61.8787762457, -8.8620514808], [-61.9024768222, -8.8625038818], [-61.9166099694, -8.8624146289], [-61.946336601, -8.8143329168], [-61.9667826416, -8.8004216965], [-61.9836136504, -8.7730652093], [-61.9868045209, -8.7569912877], [-61.9946683234, -8.7435162675], [-61.9983637658, -8.7191518233], [-61.9952593615, -8.7120395607], [-61.9960559457, -8.688051013], [-61.9803584969, -8.6705941565], [-61.9753907437, -8.6561049351], [-61.9648344149, -8.644210144], [-61.9626688061, -8.6367636842], [-61.9693928924, -8.6221387772], [-61.976751294, -8.6203579336], [-61.9840360587, -8.5821436561], [-61.9884976191, -8.575762811], [-61.9879749038, -8.5599171415], [-61.9765299232, -8.5392590147], [-61.9780263936, -8.5230851232], [-61.9737486525, -8.4999337609], [-61.9791392372, -8.484863515], [-61.9713053558, -8.4833738926], [-61.9709471706, -8.467847594], [-61.9767215785, -8.4615829336], [-61.9779792816, -8.4530115253], [-61.97063832, -8.4498003402], [-61.9620855773, -8.4279789743], [-61.9511129736, -8.4168765082], [-61.9439758875, -8.3947820659], [-61.9316646024, -8.3851612039], [-61.9176376415, -8.3661510263], [-61.905083392, -8.328696427], [-61.9094432586, -8.3220243413], [-61.9170641002, -8.3185232388], [-61.916190874, -8.3032371145], [-61.9215858938, -8.2975197199], [-61.9186121802, -8.2827623954], [-61.9237740504, -8.2694695379], [-61.9304184113, -8.2653451365], [-61.9312493957, -8.2574538984], [-61.9185600712, -8.2375785228], [-61.9222509965, -8.2146328286], [-61.91647105, -8.2088315129], [-61.9153581924, -8.1780700866], [-61.9290021575, -8.1685290609], [-61.930997232, -8.151978152], [-61.9398036263, -8.1388889299], [-61.9354424804, -8.1322264928], [-61.9377247777, -8.1246937109], [-61.9555601155, -8.1114744715], [-61.9656127417, -8.0989704831], [-61.9596707398, -8.0788906665], [-61.9669709, -8.0753896862], [-61.974641605, -8.0769195111], [-61.9756162703, -8.0513866587], [-61.9837515428, -8.041518853], [-61.9897246808, -8.046679903], [-61.9985583917, -8.0469852032], [-62.0123057041, -8.023079075], [-62.0273030494, -8.0248955561], [-62.028688695, -8.0170933789], [-62.0353883883, -8.012603045], [-62.0511899012, -8.0139009584], [-62.0596111927, -7.9817618135], [-62.059559736, -7.9739978197], [-62.0513047193, -7.9718093377], [-62.0550270148, -7.9645762811], [-62.0525722794, -7.9613965357], [-62.0453098726, -7.951986703], [-62.0410856045, -7.9350950885], [-62.0318110209, -7.9223022101], [-62.0352745423, -7.9152490343], [-62.0285462897, -7.9070215247], [-61.9973043756, -7.8804634113], [-61.9796659051, -7.8806343299], [-61.9728033628, -7.8760966327], [-61.9576379965, -7.8500949428], [-61.9647512287, -7.8435762594], [-61.9521452137, -7.8363580845], [-61.9410829847, -7.8398265733], [-61.9254972888, -7.836738998], [-61.9247525033, -7.8276685343], [-61.9163916612, -7.8212910977], [-61.9140245927, -7.8075487523], [-61.9061408842, -7.8107221942], [-61.9048222647, -7.8064506311], [-61.9027793129, -7.799834337], [-61.9070573517, -7.7934845937], [-61.8947193593, -7.7840891494], [-61.8865876026, -7.7831808992], [-61.8926918845, -7.7668784857], [-61.8878584428, -7.7606149858], [-61.8798584112, -7.762885366], [-61.8651088674, -7.7542585013], [-61.8571646068, -7.7560695683], [-61.8446135104, -7.7476251587], [-61.8440043712, -7.7256900899], [-61.828780885, -7.7285215061], [-61.8277215898, -7.7207707647], [-61.8354148826, -7.7176203179], [-61.8329428161, -7.7045546857], [-61.8257228817, -7.70927432], [-61.8160604326, -7.7078075454], [-61.8194736052, -7.7002821467], [-61.8112550215, -7.6867181993], [-61.8171987487, -7.6805793051], [-61.8138644037, -7.6732733362], [-61.817529241, -7.6639801304], [-61.8161986016, -7.651824147], [-61.8298364924, -7.6436657309], [-61.8447784416, -7.6398557763], [-61.8392519933, -7.6252777135], [-61.8503315784, -7.6120395613], [-61.8541674209, -7.5789063468], [-61.8755564397, -7.5565539632], [-61.8765280109, -7.5487478324], [-61.8765240309, -7.5410612824], [-61.8408326688, -7.4840588339], [-61.8387285248, -7.4687043562], [-61.8275847404, -7.4546848232], [-61.8216100665, -7.4397961366], [-61.8239451043, -7.4238300715], [-61.8453937238, -7.4006339824], [-61.8523374199, -7.3870571724], [-61.8523049959, -7.3786476434], [-61.8412264283, -7.3669131016], [-61.8413336458, -7.3585788961], [-61.8352214905, -7.3531203123], [-61.8413046127, -7.3390160071], [-61.8421996592, -7.3228636616], [-61.8586923964, -7.3224093647], [-61.8825775262, -7.3157669626], [-61.8893920067, -7.3107103592], [-61.8911342289, -7.2950280487], [-61.8972278836, -7.2892173071], [-61.9140276235, -7.2876004404], [-61.9170267003, -7.2954026961], [-61.9311665281, -7.2872932079], [-61.9390863568, -7.2880218603], [-61.9515290922, -7.2990863526], [-61.966545752, -7.2847478643], [-61.983502382, -7.2753250738], [-61.9815854511, -7.2428328968], [-61.9863604215, -7.2362110102], [-61.9923839755, -7.2415443213], [-62.016139338, -7.2313398972], [-62.0444722024, -7.2123044371], [-62.0395020858, -7.2057535714], [-62.031471649, -7.2068794108], [-62.0176644208, -7.216228385], [-62.0101367002, -7.2175773511], [-62.0032165557, -7.2134966822], [-62.0027242026, -7.2055674858], [-61.9933628323, -7.1964875458], [-61.9774426722, -7.1989114524], [-61.972893171, -7.1915353843], [-61.989832642, -7.1675519546], [-61.9622265379, -7.1734091627], [-61.9549187619, -7.169181862], [-61.9542200903, -7.160951533], [-61.9591408943, -7.145449726], [-61.9392485217, -7.1319317309], [-61.9327532769, -7.1359105364], [-61.9347834799, -7.1433392672], [-61.9405540371, -7.148723399], [-61.9381944678, -7.1561722458], [-61.9307185432, -7.1584875376], [-61.9181972089, -7.1375986236], [-61.9171404379, -7.1283200124], [-61.9258324132, -7.104734871], [-61.9142488847, -7.0929143326], [-61.9123062482, -7.085280089], [-61.9153881766, -7.0606782276], [-61.90535879, -7.0654982239], [-61.9000581891, -7.0520660818], [-61.8875397059, -7.0412717262], [-61.8800552264, -7.0392929845], [-61.8719177251, -7.0399573054], [-61.8658367691, -7.0447804723], [-61.868360662, -7.060669835], [-61.8643094364, -7.0673669375], [-61.8560564339, -7.0691463107], [-61.8506342694, -7.0637872654], [-61.8447812253, -7.0410898591], [-61.8551392907, -7.028490028], [-61.8524475939, -7.0200924882], [-61.84111062, -7.0305318993], [-61.8112766671, -7.0165976418], [-61.8132245506, -7.0091996302], [-61.8205519523, -7.0051611983], [-61.8282486842, -7.0053380504], [-61.8350821937, -7.0101642839], [-61.8428324329, -7.008135681], [-61.8495565254, -6.9758386004], [-61.846055689, -6.9585832782], [-61.821442352, -6.9630748692], [-61.8113031046, -6.9505145556], [-61.805917694, -6.956973824], [-61.7965309739, -6.9355403372], [-61.8055842873, -6.9351321762], [-61.8125536899, -6.9287916551], [-61.7797648038, -6.913363167], [-61.775994839, -6.9113352087], [-61.7672838894, -6.915921101], [-61.7593356295, -6.9157627497], [-61.7608354679, -6.9078958937], [-61.774363073, -6.8963390961], [-61.778615364, -6.8872909277], [-61.7640247277, -6.8660890945], [-61.7291142763, -6.867238681], [-61.7143880271, -6.8457476429], [-61.7197187414, -6.8368067174], [-61.7201644156, -6.8280340256], [-61.7329773816, -6.8167689715], [-61.7301635419, -6.8095261446], [-61.7100791015, -6.8135547196], [-61.7040865884, -6.8088640588], [-61.7096350484, -6.8001521998], [-61.7107765747, -6.7910475179], [-61.695941898, -6.7810352784], [-61.6835822836, -6.7912245744], [-61.6760015133, -6.7917900217], [-61.6759998708, -6.7666191483], [-61.6849731403, -6.7517956249], [-61.6828310382, -6.7325028328], [-61.6646362862, -6.7299712773], [-61.6597190627, -6.7211455059], [-61.6424983416, -6.7212670159], [-61.6355053508, -6.7177212405], [-61.6364338669, -6.7145173389], [-61.6384129651, -6.7098934001], [-61.6528352378, -6.7015750436], [-61.6777541268, -6.6973799575], [-61.6829776472, -6.6912665882], [-61.6906415514, -6.6633148712], [-61.6815253263, -6.6407491], [-61.6852852922, -6.6218994469], [-61.6859475717, -6.6151712041], [-61.6770040952, -6.6129668205], [-61.6705553693, -6.6065837316], [-61.6634671453, -6.5902871065], [-61.6643305797, -6.5811317281], [-61.6758863657, -6.5675455092], [-61.6858605622, -6.5428673321], [-61.7071669553, -6.527074867], [-61.7100025629, -6.5181308135], [-61.7011634177, -6.5189905978], [-61.6933605908, -6.5154336465], [-61.6883894069, -6.5084178056], [-61.6977751712, -6.4935927588], [-61.7070543694, -6.4979980217], [-61.7215566145, -6.5138328995], [-61.7234070366, -6.5103309369], [-61.7254162025, -6.4967356163], [-61.7196434727, -6.4893928075], [-61.7195300021, -6.4806800841], [-61.7286928222, -6.4816908661], [-61.7429712154, -6.4757921935], [-61.7484139177, -6.4609663714], [-61.74388552, -6.4540701435], [-61.7280247409, -6.4592838834], [-61.6959992661, -6.4172765483], [-61.6975818423, -6.40946313], [-61.7195525537, -6.4037933032], [-61.7601917333, -6.4319932248], [-61.7720730504, -6.4285649019], [-61.7881653516, -6.426201238], [-61.7915448413, -6.4142694989], [-61.8005299492, -6.3886830449], [-61.8021070917, -6.3711397622], [-61.7979135034, -6.36464218], [-61.7710622711, -6.3620481738], [-61.7643587728, -6.3580462303], [-61.7708688248, -6.3492368498], [-61.7867259769, -6.3468223164], [-61.8036941459, -6.3392858618], [-61.8156914639, -6.3161379556], [-61.8344985898, -6.2986979794], [-61.8363031611, -6.2810992209], [-61.8316621967, -6.2725034171], [-61.8257729595, -6.2689383098], [-61.8154122015, -6.2637589365], [-61.8074488553, -6.2612652069], [-61.7907466587, -6.2663142685], [-61.7696089666, -6.2651462772], [-61.7570687923, -6.2618377208], [-61.7370245967, -6.2599136164], [-61.7317280637, -6.2541358051], [-61.7361385757, -6.2495034019], [-61.7363054354, -6.2326411092], [-61.7574203754, -6.2047930659], [-61.7682892785, -6.1758092783], [-61.7807502909, -6.1652274281], [-61.7826078089, -6.155835985], [-61.7799862827, -6.1466776995], [-61.7874139196, -6.1415710809], [-61.796470779, -6.1417898662], [-61.8144718978, -6.1475431426], [-61.8216612905, -6.1540966057], [-61.8270258469, -6.1777395645], [-61.8257913396, -6.1933621366], [-61.825174472, -6.210196169], [-61.8300839358, -6.2332401166], [-61.8395792486, -6.2482815153], [-61.8540817316, -6.2582187011], [-61.8666658912, -6.2590105042], [-61.9050251943, -6.252848712], [-61.9373852822, -6.263337576], [-62.052164128, -6.2369349567], [-62.0684728654, -6.2303556443], [-62.1157728299, -6.1950880153], [-62.1351990207, -6.1890611525], [-62.1478016975, -6.1894375021], [-62.1866374262, -6.2021051583], [-62.2097522678, -6.2153057568], [-62.2454262394, -6.2464472735], [-62.2583341566, -6.2594669527], [-62.2597202499, -6.2750848779], [-62.267689884, -6.2900366286], [-62.2655607404, -6.3080410147], [-62.2751374283, -6.3237721049], [-62.2754974859, -6.3314641691], [-62.282167527, -6.3359783765], [-62.289085649, -6.3329144616], [-62.3134167549, -6.3361532771], [-62.3364125501, -6.3265433074], [-62.3614143126, -6.3259847322], [-62.3691419089, -6.3276701969], [-62.3918041956, -6.3499754197], [-62.4077661158, -6.3586098767], [-62.4419691853, -6.3635118302], [-62.4643029027, -6.3710413253], [-62.4783549565, -6.3854959303], [-62.4916962863, -6.4136482808], [-62.5087502375, -6.4192101444], [-62.5342196185, -6.4135483308], [-62.5515277993, -6.3889495079], [-62.5598819996, -6.383614473], [-62.5681673261, -6.3865908601], [-62.5811963574, -6.3953936477], [-62.5823395266, -6.4035943464], [-62.578281998, -6.4106208304], [-62.5864403353, -6.4243489555], [-62.5954992242, -6.4238157987], [-62.6032228783, -6.4298576568], [-62.5982485243, -6.4372205506], [-62.6363334177, -6.4607881492], [-62.6523016352, -6.4566729556], [-62.657278959, -6.450545191], [-62.6749452925, -6.454798822], [-62.690810733, -6.4504621717], [-62.6981405622, -6.4439901789], [-62.7065878544, -6.4488369612], [-62.710919565, -6.4310514746], [-62.7358315447, -6.4234082615], [-62.754972667, -6.426132692], [-62.7702474274, -6.4233164745], [-62.7877183105, -6.4297167853], [-62.7931444362, -6.4229639962], [-62.8008321001, -6.4233965878], [-62.8238635616, -6.4376468846], [-62.8515002725, -6.4426630707], [-62.8560198976, -6.4312686169], [-62.8416957741, -6.4118498529], [-62.8011118564, -6.3776750533], [-62.7874710497, -6.3614120266], [-62.7348084161, -6.2791174107], [-62.6541898277, -6.2076820803], [-62.609208068, -6.1533414324], [-62.568052223, -6.1047347123], [-62.4849953052, -5.9653966395], [-62.4366700655, -5.9294453466], [-62.3285269022, -5.8158505846], [-62.2742471931, -5.7292460108], [-62.1595553836, -5.5503536579], [-62.1248591691, -5.5048924977], [-62.1023301082, -5.4595352498], [-62.0856912006, -5.4260937757], [-62.0123556602, -5.3262177672], [-62.003190141, -5.3201558709], [-61.9556337279, -5.3040223112], [-61.9417505554, -5.2951974583], [-61.8680784764, -5.2230588578], [-61.7544399398, -5.14367882], [-61.7237649087, -5.1159126812], [-61.5266910214, -4.9420297461], [-61.4895520418, -4.9157070804], [-61.4434737786, -4.8911149452], [-61.4138554868, -4.8496303317], [-61.3181893328, -4.7626859458], [-61.3080835705, -4.7489491134], [-61.2927402841, -4.7116782746], [-61.2919200736, -4.7125435299]]]}</t>
  </si>
  <si>
    <t>1302801</t>
  </si>
  <si>
    <t>Maraã</t>
  </si>
  <si>
    <t>{"type": "Polygon", "coordinates": [[[-65.9416623023, -1.4121819882], [-65.9119173449, -1.4205728244], [-65.8933849693, -1.4321928422], [-65.8702183858, -1.4661112063], [-65.859966567, -1.471246294], [-65.817247559, -1.472842893], [-65.782718486, -1.4938525561], [-65.7585493068, -1.5027210991], [-65.7121390395, -1.4968090429], [-65.6860336892, -1.5016252858], [-65.6617994361, -1.515449044], [-65.6474700121, -1.5329801571], [-65.6420377722, -1.5467152898], [-65.6382683892, -1.5668413444], [-65.6438159529, -1.5850601524], [-65.6474350238, -1.6052603221], [-65.6447199713, -1.6268665889], [-65.640414431, -1.6358235383], [-65.6255469957, -1.6504756725], [-65.6043568903, -1.6625616931], [-65.55921525, -1.6597014551], [-65.5508876517, -1.6621059843], [-65.5419157847, -1.6675746799], [-65.5340796473, -1.6782991149], [-65.5244685347, -1.6972260359], [-65.52282606, -1.7080411188], [-65.5253555024, -1.7644743914], [-65.5233497365, -1.7755739371], [-65.5135268761, -1.7926358577], [-65.495414935, -1.7980311951], [-65.4880730391, -1.7939370255], [-65.4839407042, -1.7857007359], [-65.482907537, -1.7699793611], [-65.4736600722, -1.7512411772], [-65.4574659872, -1.7384112539], [-65.4384087139, -1.7331798734], [-65.4199694675, -1.7351259], [-65.3904365361, -1.7540820052], [-65.3713045121, -1.7623722705], [-65.3281342353, -1.7701894212], [-65.3105786135, -1.7781831772], [-65.2903553406, -1.7854194998], [-65.2440279192, -1.7781328319], [-65.2286040836, -1.7755957132], [-65.2088051814, -1.7814489046], [-65.1929984374, -1.7978007909], [-65.1865227304, -1.8102817011], [-65.1765832047, -1.8474361896], [-65.1826071315, -1.9367089914], [-65.1771342167, -1.9529147592], [-65.1709117148, -1.9593911239], [-65.1358319266, -1.9743536064], [-65.1100207579, -1.9709577144], [-65.0943242195, -1.962528995], [-65.0844119216, -1.9614922779], [-65.0575261678, -1.9693034466], [-65.0510105424, -1.9655571078], [-65.0410228721, -1.9530129187], [-65.0347403154, -1.9325530595], [-65.0266865735, -1.9214880508], [-65.0103553955, -1.9051537048], [-64.9964484109, -1.8973779192], [-64.973046439, -1.8867337367], [-64.951639773, -1.8843795155], [-64.9431887364, -1.8867330063], [-64.9338041273, -1.899332325], [-64.9508303435, -1.9919699116], [-64.949077276, -1.9999838203], [-64.9241588304, -2.0342285776], [-64.9352977976, -2.1021781652], [-64.9301371014, -2.1097105492], [-64.9217435295, -2.1098131738], [-64.9131598589, -2.1038588116], [-64.8861904155, -2.0998168224], [-64.876998594, -2.0914173552], [-64.8664638861, -2.0800008858], [-64.8576092665, -2.0758041756], [-64.8318838506, -2.0746076666], [-64.8119980225, -2.0782737303], [-64.8023601021, -2.0729519262], [-64.7863867758, -2.0464653981], [-64.7499570509, -2.035774952], [-64.7124416611, -2.0152159764], [-64.6973546047, -2.026727051], [-64.6880291642, -2.0475695437], [-64.6946180105, -2.0901382157], [-64.7077734392, -2.1193879474], [-64.7113303367, -2.1421186027], [-64.7005258189, -2.1626452318], [-64.6653848897, -2.1943316829], [-64.6620271907, -2.2138223511], [-64.6444119393, -2.2117988553], [-64.6363559107, -2.2141566263], [-64.6295241442, -2.2204742737], [-64.6227198462, -2.238116271], [-64.615549437, -2.2409769539], [-64.6056613641, -2.2248925569], [-64.598080385, -2.2209544157], [-64.561663225, -2.2397437792], [-64.5329683062, -2.2449545789], [-64.5204165459, -2.2422684122], [-64.5112679571, -2.2351315891], [-64.5034389682, -2.1913729911], [-64.4959717887, -2.1802097559], [-64.486741064, -2.1804672614], [-64.4620262925, -2.1850962548], [-64.4332997626, -2.1999287451], [-64.4071014541, -2.2075016118], [-64.366862589, -2.2531410696], [-64.3666851647, -2.2647622753], [-64.4024118807, -2.2709954057], [-64.416666589, -2.2840607961], [-64.4270519217, -2.2856035393], [-64.4426896927, -2.2796567626], [-64.4497993789, -2.2833603507], [-64.4481619421, -2.3209299327], [-64.4531341726, -2.3269048192], [-64.5123838027, -2.3164111188], [-64.5211895021, -2.3169254374], [-64.5265841061, -2.3252451535], [-64.528798079, -2.3364338244], [-64.5176059765, -2.3769041896], [-64.4913542285, -2.4297127843], [-64.4898031004, -2.4599304426], [-64.4852189897, -2.4679787781], [-64.4775816501, -2.4709547423], [-64.4692448558, -2.4684954566], [-64.4612479377, -2.4703508806], [-64.4569444163, -2.4877863881], [-64.4644657868, -2.5220361085], [-64.4555760542, -2.5367843408], [-64.4408555197, -2.5472534347], [-64.4266640575, -2.5587403188], [-64.4284139568, -2.5845870585], [-64.4156327111, -2.6200011985], [-64.4223526793, -2.6362619586], [-64.4173865583, -2.6466936618], [-64.4015253726, -2.652308225], [-64.3596669664, -2.6579139764], [-64.3322183285, -2.6813387505], [-64.3326391539, -2.698877613], [-64.3352183569, -2.707175024], [-64.3433546194, -2.7131393532], [-64.3531335613, -2.7280949413], [-64.3794936843, -2.7261167433], [-64.3860470171, -2.7309568687], [-64.3931328918, -2.7255484558], [-64.409464723, -2.7257007928], [-64.4313310293, -2.748466448], [-64.4393261336, -2.7516006519], [-64.4557738067, -2.7452495177], [-64.4648605354, -2.7476427939], [-64.4916039152, -2.7451518515], [-64.4998576188, -2.7469025809], [-64.504033518, -2.7530154], [-64.5060253897, -2.755930284], [-64.4936291683, -2.7697003452], [-64.4965837722, -2.7864314873], [-64.4900576881, -2.7976617036], [-64.4851132368, -2.804020294], [-64.4702724224, -2.8099695848], [-64.469635784, -2.8201516181], [-64.4582184452, -2.8336667306], [-64.4511917989, -2.8513419056], [-64.4369389198, -2.8614781647], [-64.4438328968, -2.8756505782], [-64.4461636699, -2.8925431166], [-64.4383317392, -2.9197440843], [-64.4375740996, -2.9273220862], [-64.4419966878, -2.9335260174], [-64.4290279379, -2.9546335478], [-64.4224688641, -2.9604857103], [-64.4026082022, -2.9653861627], [-64.3982448272, -2.9768322781], [-64.3862460007, -2.9882522191], [-64.3784712582, -2.9867589425], [-64.3725232645, -2.9924367434], [-64.3728002114, -3.0006473724], [-64.3687218661, -3.0071914798], [-64.3446059639, -3.0156921418], [-64.3319438031, -3.027317782], [-64.3281337991, -3.035274381], [-64.3318365943, -3.0431360121], [-64.3342796881, -3.0503882993], [-64.3306128895, -3.0547727506], [-64.3283832976, -3.0574386272], [-64.3299111498, -3.0759261502], [-64.3242492936, -3.0820768864], [-64.3271055768, -3.0899960722], [-64.3207119315, -3.095815092], [-64.2929642385, -3.1001951934], [-64.2866389007, -3.0955114636], [-64.2875798018, -3.0859778566], [-64.2702759358, -3.0815239451], [-64.2631918963, -3.0858645783], [-64.2703567928, -3.0916169894], [-64.272357898, -3.0997771643], [-64.2652179216, -3.1044569384], [-64.2501887267, -3.0985120414], [-64.2427776208, -3.1060339895], [-64.2463249682, -3.1146979988], [-64.2542209061, -3.111424027], [-64.263389199, -3.1153517756], [-64.2667215303, -3.124977499], [-64.2646682519, -3.1435912911], [-64.2809086789, -3.1394906203], [-64.2817414825, -3.1500922088], [-64.2863819354, -3.1579491276], [-64.2830784251, -3.1649332058], [-64.2586362754, -3.1742947869], [-64.2420564707, -3.1952351169], [-64.233946202, -3.1948797578], [-64.2328557042, -3.2045733913], [-64.2276113902, -3.2118638801], [-64.217582677, -3.2149095555], [-64.2207714764, -3.2223287148], [-64.2176612563, -3.2299358703], [-64.2012219317, -3.2361348815], [-64.1863257781, -3.2595651022], [-64.1822766986, -3.2418971273], [-64.1700214824, -3.2515897416], [-64.1629161316, -3.2483306763], [-64.1526599533, -3.253819282], [-64.1453006966, -3.2689416354], [-64.1463613034, -3.2767048899], [-64.1528301638, -3.2820080362], [-64.1552481151, -3.2895962537], [-64.1431386381, -3.3048465555], [-64.1328912988, -3.2847804023], [-64.1281691439, -3.2937943089], [-64.1207147466, -3.2951888419], [-64.1131351853, -3.2921643754], [-64.1118278333, -3.3009058555], [-64.1051100243, -3.3064935165], [-64.1031063495, -3.331333487], [-64.0883023882, -3.33026347], [-64.0820275879, -3.3397053481], [-64.0792171561, -3.3594623844], [-64.1028914026, -3.3713740628], [-64.123076692, -3.3703751382], [-64.1270798191, -3.3790958135], [-64.1268603893, -3.3958212555], [-64.1467159015, -3.4249916171], [-64.1483893041, -3.4409750152], [-64.1456652502, -3.4488132046], [-64.1307997753, -3.4557458812], [-64.1550504709, -3.4863167224], [-64.1552976674, -3.5114399943], [-64.1455892412, -3.5178196442], [-64.1116896928, -3.527963563], [-64.1051955339, -3.5430844679], [-64.0867747426, -3.535106853], [-64.0677475248, -3.540984134], [-64.053244893, -3.5538669476], [-64.0513634547, -3.5612438875], [-64.0712702377, -3.5651266286], [-64.0709964898, -3.5762361189], [-64.0613045918, -3.5822379759], [-64.0512467455, -3.5784808411], [-64.0312708817, -3.584806352], [-64.0193078442, -3.5993861528], [-64.0165193925, -3.6273499324], [-64.0104395462, -3.6325944062], [-63.9804986065, -3.6088569745], [-63.972359403, -3.6110494609], [-63.9664116147, -3.6349456451], [-63.9563250356, -3.6321611581], [-63.9513269981, -3.6253707356], [-63.9482444094, -3.6086549735], [-63.9397227605, -3.609717349], [-63.9385570085, -3.612497223], [-63.9363895685, -3.6176650123], [-63.9398879362, -3.6359760427], [-63.9365295351, -3.6440373983], [-63.9273887535, -3.6429431747], [-63.9097762808, -3.6649854649], [-63.9129716441, -3.671588544], [-63.9349987306, -3.6643268877], [-63.9326959896, -3.6806914918], [-63.9183892222, -3.6900530066], [-63.9226579339, -3.7460100053], [-63.9105358387, -3.760812817], [-63.8962459436, -3.768357401], [-63.889105491, -3.7824480722], [-63.8777513493, -3.7932782113], [-63.8596943639, -3.7982326548], [-63.840829049, -3.7996752025], [-63.8224398526, -3.7818324695], [-63.8048353341, -3.7846328652], [-63.7757999219, -3.7831119543], [-63.7595516899, -3.78970313], [-63.754323463, -3.7966976555], [-63.8622455719, -3.8103565202], [-63.9415821738, -3.8125054332], [-63.9546033244, -3.8018965133], [-63.9772130946, -3.7641409118], [-63.9733868728, -3.7452169506], [-63.9819423301, -3.7202824337], [-63.9804115754, -3.7112130214], [-63.9944953909, -3.7037868566], [-64.0109718039, -3.7008755006], [-64.0168583984, -3.706183618], [-64.0710686994, -3.7039469988], [-64.0821377075, -3.7034467676], [-64.1097437614, -3.6945854738], [-64.1284469286, -3.6823094853], [-64.1900709578, -3.658390061], [-64.2126890947, -3.6272501646], [-64.2806781945, -3.5778864028], [-64.3093852439, -3.5592558221], [-64.35397189, -3.5379495528], [-64.3967796139, -3.5050712309], [-64.4414970252, -3.4644405793], [-64.4553836094, -3.4286929406], [-64.4572490904, -3.4204758384], [-64.5283037819, -3.3256305187], [-64.5574957179, -3.309632824], [-64.5968816219, -3.2996714725], [-64.6192157476, -3.2885034722], [-64.6352743185, -3.2835570681], [-64.6667773482, -3.2665751446], [-64.6757471082, -3.2606294484], [-64.7135783008, -3.218548224], [-64.7569665074, -3.1864510061], [-64.7777747873, -3.1569886672], [-64.7835251426, -3.1398946382], [-64.7809938637, -3.1316919942], [-64.7652517247, -3.1223423554], [-64.7401634011, -3.1277955577], [-64.7221643056, -3.1245652986], [-64.7168330648, -3.1171336973], [-64.7154427512, -3.1070670755], [-64.7655490994, -3.0677652853], [-64.7822180291, -3.0472393119], [-64.8105488069, -3.0006313217], [-64.8153562762, -2.9793121174], [-64.8130241051, -2.9424060584], [-64.8193584656, -2.9341740852], [-64.8276092398, -2.9300474795], [-64.8555533786, -2.9165020065], [-64.8690209099, -2.8924295412], [-64.8835341658, -2.8800000673], [-64.892852587, -2.8733292736], [-64.8985790753, -2.8618240804], [-64.8966350098, -2.8502870351], [-64.8830272347, -2.8267402014], [-64.8728033261, -2.7962125858], [-64.8699099603, -2.7576208055], [-64.8706884279, -2.7434441377], [-64.8820891924, -2.7254312349], [-64.8933811144, -2.717960595], [-64.9029705284, -2.7172240979], [-64.9729658735, -2.7211115369], [-64.9918023085, -2.7087584615], [-65.000609739, -2.6902982745], [-65.0000246917, -2.6743364646], [-64.9879994769, -2.6170722784], [-64.9867219642, -2.5961127785], [-64.9880526202, -2.5868113604], [-64.9974166756, -2.56954417], [-65.0235324071, -2.5424639264], [-65.0326486549, -2.5331295315], [-65.0648335815, -2.4943375693], [-65.0927998036, -2.439848581], [-65.1194133609, -2.4004520968], [-65.1375272235, -2.3446391194], [-65.1493585986, -2.3293674273], [-65.1667771307, -2.3234718566], [-65.183860923, -2.3113135235], [-65.1890194066, -2.3042276959], [-65.1936323061, -2.2804355853], [-65.2083494463, -2.2822383058], [-65.2150798004, -2.284538761], [-65.2209386374, -2.2931809588], [-65.2153823522, -2.3272268017], [-65.2185524061, -2.3467860967], [-65.2156332846, -2.3759302163], [-65.219441503, -2.3832384424], [-65.227189278, -2.3893798958], [-65.2368829406, -2.3906130465], [-65.2464413208, -2.3886301408], [-65.2678553287, -2.3760353938], [-65.2729675635, -2.3691172732], [-65.2804173545, -2.320772582], [-65.2869137002, -2.3126561323], [-65.2953832424, -2.310450991], [-65.3023840065, -2.3157998869], [-65.3052198155, -2.3339970853], [-65.3262927626, -2.3545635178], [-65.3343796841, -2.3520915525], [-65.3503322217, -2.3391995786], [-65.3584923895, -2.3432858887], [-65.36324543, -2.335071998], [-65.3709106201, -2.3368998253], [-65.3706310467, -2.3584253995], [-65.3776603859, -2.3616135916], [-65.4035521095, -2.3505260003], [-65.4204989794, -2.3557432361], [-65.4271573202, -2.3620042023], [-65.4245521459, -2.3901246773], [-65.4617189461, -2.4083315832], [-65.4695204026, -2.4024521407], [-65.4742967954, -2.392144981], [-65.4738617045, -2.3711372247], [-65.4700172262, -2.3610001475], [-65.4542463915, -2.347669204], [-65.4534096994, -2.3379936428], [-65.4565218642, -2.3304850916], [-65.4832754735, -2.3223283239], [-65.5163547849, -2.3238172378], [-65.5187738648, -2.3326261232], [-65.5143833275, -2.3493274759], [-65.493161646, -2.3470007641], [-65.4851081518, -2.3516304647], [-65.4858036435, -2.3606766689], [-65.4988838816, -2.3884850196], [-65.5073527488, -2.3904104813], [-65.5232200486, -2.3848273154], [-65.5311869368, -2.3700562677], [-65.5431100591, -2.3595451996], [-65.5584915234, -2.3635829938], [-65.5751904803, -2.3744703656], [-65.5869146432, -2.3882448307], [-65.5962473835, -2.3914017061], [-65.6062471149, -2.3894655826], [-65.6126358855, -2.3819133956], [-65.6154148755, -2.3669164059], [-65.6020801523, -2.329161451], [-65.5947157484, -2.3213335908], [-65.6198307701, -2.3077499879], [-65.626635423, -2.2920387816], [-65.6083233532, -2.2891626469], [-65.6009108257, -2.2839936193], [-65.5844390332, -2.2638293691], [-65.5859914824, -2.2536191116], [-65.600553178, -2.2430725726], [-65.6175216565, -2.2401842631], [-65.6491356978, -2.2541586491], [-65.658054838, -2.275438774], [-65.6756614239, -2.2781537443], [-65.6855610972, -2.2700301782], [-65.6960222559, -2.2578517561], [-65.7339432872, -2.2644443058], [-65.7558316681, -2.2553423759], [-65.7829126534, -2.252292951], [-65.7941841199, -2.2520003937], [-65.8034253948, -2.2638818022], [-65.8053266581, -2.2656092041], [-65.8177162909, -2.2536535831], [-65.84363653, -2.2483014373], [-65.8486905271, -2.2561584119], [-65.8523534324, -2.2793878523], [-65.8625764144, -2.2957735346], [-65.8707500139, -2.3002031225], [-65.8914649556, -2.3035822171], [-65.8949425676, -2.2958806571], [-65.8947990333, -2.2602681207], [-65.9206651396, -2.2592795874], [-65.9286636542, -2.2567543978], [-65.934164777, -2.25010638], [-65.9495500708, -2.1751847498], [-65.9549091264, -2.1663016823], [-65.9929635661, -2.1529420883], [-66.0008245226, -2.1444758614], [-66.0008085899, -1.9958505009], [-66.0007639079, -1.9896452817], [-66.0008007361, -1.9268818226], [-66.0008751681, -1.7155803007], [-66.0008851907, -1.7027622644], [-66.0010207155, -1.4133746278], [-65.981385098, -1.4167485999], [-65.9416623023, -1.4121819882]]]}</t>
  </si>
  <si>
    <t>1302900</t>
  </si>
  <si>
    <t>Maués</t>
  </si>
  <si>
    <t>{"type": "Polygon", "coordinates": [[[-57.6092122444, -3.1681221168], [-57.6181012506, -3.173073947], [-57.627047576, -3.1688990273], [-57.633074038, -3.178525826], [-57.637948823, -3.2122799432], [-57.6361535728, -3.247805904], [-57.6278940493, -3.2544042535], [-57.6249656114, -3.2567442389], [-57.6221556013, -3.2785333894], [-57.6281807634, -3.2900485211], [-57.6269865692, -3.2981945776], [-57.621352541, -3.3057774705], [-57.6015187219, -3.3151460763], [-57.5889280201, -3.3395990712], [-57.5788189329, -3.3390114372], [-57.5755776354, -3.3302781791], [-57.5669835989, -3.321084956], [-57.5484905286, -3.315544704], [-57.5282662374, -3.3165378415], [-57.515449262, -3.3241584915], [-57.5171530685, -3.3323934684], [-57.5153440951, -3.3424192104], [-57.5100347793, -3.3499211483], [-57.5091248542, -3.3697491536], [-57.500731495, -3.3859639489], [-57.5021519388, -3.3953292044], [-57.4975695733, -3.4174527104], [-57.4869578447, -3.4429961277], [-57.4648418984, -3.4608210058], [-57.454393837, -3.4784897126], [-57.4446730591, -3.4831209888], [-57.4344736239, -3.4999234705], [-57.3696920364, -3.5135543572], [-57.3621931998, -3.5233224253], [-57.3585761562, -3.5438485209], [-57.3427461036, -3.5540009913], [-57.3434936524, -3.5623753214], [-57.3396613072, -3.5703609687], [-57.3268592757, -3.5859060436], [-57.3121884934, -3.5904924476], [-57.2999678403, -3.5953967044], [-57.2943241947, -3.6106029017], [-57.2837954401, -3.6115005934], [-57.277800759, -3.6067181918], [-57.2662966154, -3.6066874191], [-57.2533534155, -3.6246198727], [-57.2578219641, -3.6507789423], [-57.2522146352, -3.6636409084], [-57.244652073, -3.6734908605], [-57.2320611511, -3.6656082755], [-57.2249298571, -3.6712862057], [-57.1995366794, -3.676372618], [-57.1897361267, -3.6620222514], [-57.1813707706, -3.6591274291], [-57.1463677338, -3.6611383807], [-57.1324214997, -3.6371571727], [-57.1161984062, -3.631316004], [-57.1145626949, -3.6212703884], [-57.1215874632, -3.601634085], [-57.1136978984, -3.5949130306], [-57.1015077457, -3.5969186674], [-57.0879217793, -3.6014041052], [-57.063558882, -3.5918700411], [-57.0222752971, -3.6019949739], [-57.0065198563, -3.5958430049], [-56.9892477831, -3.5763097623], [-56.9736880152, -3.5834137755], [-56.9645744535, -3.58216999], [-56.9477737948, -3.5773654574], [-56.9294622523, -3.5603799764], [-56.9215418599, -3.5578040813], [-56.9132654756, -3.5619315961], [-56.9551368164, -3.6572208942], [-56.9555938919, -3.6582597906], [-56.9999992908, -3.7587617147], [-57.1302879956, -4.0352691038], [-57.2101981243, -4.2051759614], [-57.213056759, -4.2112551706], [-57.2489944215, -4.2876053665], [-57.2517998986, -4.2936354333], [-57.3497043588, -4.5016402187], [-57.4761814064, -4.770034954], [-57.6594182854, -5.1627716981], [-57.703459188, -5.2588986132], [-57.8601384503, -5.6003466888], [-57.8734685002, -5.6294654538], [-58.033132195, -5.9777390001], [-58.2547561868, -6.4537358841], [-58.2662231005, -6.4751788294], [-58.2926091504, -6.4935010923], [-58.3194959241, -6.4946140493], [-58.3251354447, -6.4989105879], [-58.3318081909, -6.5326177522], [-58.3493862695, -6.5620190028], [-58.3801170345, -6.5801281449], [-58.4212760852, -6.610332602], [-58.4491529268, -6.6532328351], [-58.4646936889, -6.669658523], [-58.4779699138, -6.699231003], [-58.4796274538, -6.7848238198], [-58.4701607467, -6.8032475859], [-58.4623849031, -6.8368960623], [-58.4340547093, -6.9084227572], [-58.4065038271, -6.9400469498], [-58.3936359202, -6.9497152227], [-58.3860563323, -6.964932981], [-58.379748854, -6.9701199113], [-58.3551083924, -6.9712748494], [-58.3349214168, -6.9859883507], [-58.2877546744, -7.0612892839], [-58.2680765396, -7.0791352221], [-58.2523346471, -7.0830394573], [-58.2394202386, -7.0951259612], [-58.2222765638, -7.1238889315], [-58.2082481568, -7.1359677977], [-58.1817901362, -7.1794221224], [-58.1675850974, -7.2309491942], [-58.1743106732, -7.2710426083], [-58.169509871, -7.3128371201], [-58.1468717673, -7.3428546713], [-58.4998426262, -7.3497391408], [-58.5395122094, -7.3422101394], [-58.5460563335, -7.3266382168], [-58.5629835525, -7.3102334899], [-58.5735350223, -7.2872272176], [-58.5646184029, -7.283134347], [-58.5589528889, -7.2781251766], [-58.5558700879, -7.2688811436], [-58.5416752087, -7.2594477652], [-58.5292269606, -7.2372502618], [-58.5309189795, -7.2280555691], [-58.5370905339, -7.2213136194], [-58.5461128834, -7.2180591053], [-58.5634229201, -7.1985439688], [-58.5285001432, -7.18607876], [-58.5259577567, -7.1787729336], [-58.5373727974, -7.1648672372], [-58.5359004531, -7.1552450033], [-58.5248641783, -7.1297033292], [-58.5175639819, -7.1275117822], [-58.5058172021, -7.1139502186], [-58.4924213684, -7.0676596208], [-58.4934867359, -7.0602641119], [-58.4961672453, -7.0516820495], [-58.506616409, -7.0481352112], [-58.5139801238, -7.0533949256], [-58.5226464384, -7.0546383327], [-58.5316700861, -7.0516745083], [-58.5344500362, -7.0424958608], [-58.5413186486, -7.0357576898], [-58.550618311, -7.0359849863], [-58.559372897, -7.0316542804], [-58.5669573702, -7.0325370546], [-58.5742285523, -7.0494473675], [-58.5819767496, -7.0447663682], [-58.5826440041, -7.035394153], [-58.5914261665, -7.0384002032], [-58.6010982449, -7.0369173756], [-58.6111360396, -7.0175726629], [-58.6165634028, -7.0053239049], [-58.6238994473, -7.0030797616], [-58.633089128, -7.0064318852], [-58.6503223393, -6.9777342354], [-58.6518212821, -6.9615478485], [-58.6750715129, -6.9280154214], [-58.68104837, -6.9229645236], [-58.6977948653, -6.920888373], [-58.7325210533, -6.8982309561], [-58.7360996403, -6.8906694509], [-58.7434608272, -6.8865141744], [-58.7511016714, -6.8567239883], [-58.7673010366, -6.8579148551], [-58.7692507484, -6.8500029912], [-58.7845216803, -6.8318816248], [-58.7883333607, -6.7919288317], [-58.7936062071, -6.7763671418], [-58.8114408973, -6.7585734283], [-58.8322241247, -6.744382347], [-58.8373295785, -6.7283536877], [-58.8583296897, -6.7050879152], [-58.8607281786, -6.6976818083], [-58.8609449421, -6.6970119809], [-58.8680872615, -6.6673156468], [-58.8639981362, -6.6278243576], [-58.8724485843, -6.6051884328], [-58.8741630152, -6.5891122906], [-58.8696141852, -6.5826076355], [-58.8705001817, -6.5667386482], [-58.8660036938, -6.559896273], [-58.8663657169, -6.5430807679], [-58.8546646362, -6.5132308795], [-58.8486348023, -6.5077721603], [-58.8354387299, -6.470490672], [-58.833054235, -6.4469592676], [-58.8365545046, -6.422341459], [-58.8476070438, -6.4008986629], [-58.8460782968, -6.3931267213], [-58.8547789613, -6.3810975661], [-58.8534146072, -6.3734863343], [-58.8649094842, -6.3627539928], [-58.8673323292, -6.3550343866], [-58.8875853172, -6.3441326296], [-58.8949758376, -6.3303296896], [-58.9075083399, -6.3202016307], [-58.9175014611, -6.2904080473], [-58.9171139492, -6.2742919361], [-58.9061380136, -6.247614579], [-58.8995283454, -6.252057615], [-58.8907488564, -6.2389281254], [-58.8727216607, -6.2225151327], [-58.8514683108, -6.2137857349], [-58.8450741269, -6.2055838208], [-58.8434963312, -6.1840142778], [-58.8292218156, -6.1404532279], [-58.8274990214, -6.1247370303], [-58.8204382923, -6.1203018752], [-58.8190497443, -6.1123573424], [-58.8088552347, -6.1009416497], [-58.8070230526, -6.0849320195], [-58.8025541999, -6.0782589873], [-58.8148597513, -6.0690754894], [-58.8052185411, -6.0538548938], [-58.8047745639, -6.0482951328], [-58.8183856166, -6.0245708156], [-58.8269138545, -6.0176462577], [-58.8344476173, -6.0002163711], [-58.8275875169, -5.9873168223], [-58.8309474111, -5.9770317827], [-58.8203057426, -5.9750883501], [-58.8274701022, -5.9687088697], [-58.8261613111, -5.9369999953], [-58.8141878248, -5.9249097904], [-58.818886414, -5.9094597941], [-58.8112709859, -5.9051360931], [-58.8264754465, -5.8888477391], [-58.8242487582, -5.8654440514], [-58.8161111228, -5.8419384079], [-58.829550519, -5.8159073938], [-58.825471576, -5.806884072], [-58.8324465329, -5.7997599894], [-58.8230561989, -5.7955396173], [-58.8153594318, -5.7802945731], [-58.8270254791, -5.765344538], [-58.8141645782, -5.7349846796], [-58.822331218, -5.7180732207], [-58.8323880551, -5.715016181], [-58.8363490449, -5.7033532535], [-58.8343065209, -5.6755836787], [-58.8466946864, -5.671684948], [-58.8319458711, -5.65217255], [-58.8310305939, -5.6300838682], [-58.8248348611, -5.6091000516], [-58.818250439, -5.6019982216], [-58.8268870437, -5.5920420678], [-58.8243353701, -5.5843403309], [-58.8345568572, -5.5727395129], [-58.835253397, -5.5629026896], [-58.8416355935, -5.555318207], [-58.8521729301, -5.556862122], [-58.8505813592, -5.5434858332], [-58.8541748896, -5.5324073539], [-58.8538646073, -5.5132879095], [-58.8463026962, -5.5088510381], [-58.8380878279, -5.5087923324], [-58.8347477834, -5.4995460083], [-58.8391666022, -5.4914454038], [-58.8312792558, -5.4634383032], [-58.8353888891, -5.4471393676], [-58.8119954217, -5.4150273088], [-58.8152212533, -5.4019253411], [-58.8075281067, -5.3990744693], [-58.8111685057, -5.3914761425], [-58.8039707904, -5.3711649415], [-58.8143321639, -5.3727255109], [-58.804863897, -5.3490346399], [-58.8100469452, -5.3419552943], [-58.8031987816, -5.3370694865], [-58.7792729585, -5.340940325], [-58.776687868, -5.3310229518], [-58.7460773782, -5.3300685171], [-58.7376075145, -5.3247955198], [-58.7181029141, -5.3152480173], [-58.7236620878, -5.3074277732], [-58.7308577819, -5.3044609781], [-58.7412199931, -5.3072667287], [-58.7412992647, -5.2963954213], [-58.736135987, -5.2902180326], [-58.7253794561, -5.2886577511], [-58.71585888, -5.2823300779], [-58.7238839732, -5.2651354594], [-58.7093882905, -5.2654359324], [-58.70466487, -5.2605342847], [-58.6998860924, -5.2555743674], [-58.7008569621, -5.2476717992], [-58.7071901822, -5.2407727577], [-58.700549611, -5.2366324237], [-58.6938287523, -5.241647011], [-58.6840773778, -5.2199983058], [-58.6764104877, -5.2262671289], [-58.6527131074, -5.2300183775], [-58.6503227583, -5.2228351535], [-58.6524635615, -5.2036647724], [-58.6312662402, -5.2147802469], [-58.6226049068, -5.2145481193], [-58.6300140345, -5.1990081206], [-58.6318781399, -5.18366028], [-58.6139290894, -5.1863681359], [-58.5954202742, -5.1785636992], [-58.5852385774, -5.1794377549], [-58.5806811859, -5.1691031887], [-58.5805410921, -5.1584032062], [-58.5633722852, -5.1528660413], [-58.5653389031, -5.1461018551], [-58.5773221605, -5.1307150349], [-58.5498477883, -5.1243650068], [-58.5447960887, -5.1332632928], [-58.5441543144, -5.143102145], [-58.5292941681, -5.1259167398], [-58.521290117, -5.1279024348], [-58.5174598237, -5.1347079399], [-58.5082617683, -5.1312216281], [-58.5136507361, -5.1214733983], [-58.5119592255, -5.1093309294], [-58.4952083113, -5.1000170773], [-58.4955385345, -5.0890267437], [-58.4824261821, -5.0839329634], [-58.4717928203, -5.0879103867], [-58.4721181597, -5.0765212598], [-58.467212211, -5.0697292551], [-58.4365326422, -5.0702644403], [-58.4485948402, -5.0419237801], [-58.4424854048, -5.0346714068], [-58.4296488256, -5.0367232539], [-58.4280035371, -5.0268084001], [-58.4204248032, -5.0195654288], [-58.4094788581, -5.0157684353], [-58.4083183248, -5.0000514419], [-58.4118725618, -4.9897569362], [-58.403476123, -4.9826620687], [-58.402373222, -4.9738485011], [-58.3983181538, -4.9636524376], [-58.3763391535, -4.9575962353], [-58.376090692, -4.948624252], [-58.3851993094, -4.9379414872], [-58.3848653173, -4.9296563446], [-58.3928987268, -4.9186481629], [-58.3815075801, -4.9194803697], [-58.3630855325, -4.9138209999], [-58.3593342367, -4.8957003332], [-58.3486703688, -4.900333125], [-58.3434993895, -4.8941537186], [-58.3474488225, -4.8774624753], [-58.3561936551, -4.8732049021], [-58.3614043893, -4.8608556816], [-58.3642010922, -4.8507908287], [-58.3545678495, -4.8555156002], [-58.3479203564, -4.8482805179], [-58.3358066573, -4.8460568827], [-58.3259464178, -4.8396552095], [-58.3255827684, -4.8118898892], [-58.3171679694, -4.8112668234], [-58.3146678758, -4.8266324594], [-58.3041130226, -4.8140455439], [-58.3048072131, -4.8038781483], [-58.295854747, -4.7630365981], [-58.2956915103, -4.7460299033], [-58.2906147225, -4.7384313166], [-58.2830310825, -4.7334181965], [-58.272446912, -4.734863214], [-58.2688846199, -4.7213380176], [-58.2793590429, -4.7199570334], [-58.2798079634, -4.7105556463], [-58.2700297118, -4.7094621666], [-58.266556128, -4.6745269951], [-58.2701377014, -4.6560260804], [-58.2504204812, -4.6356192547], [-58.2553695484, -4.623617676], [-58.2628085437, -4.613547457], [-58.2556948531, -4.599728807], [-58.2261328945, -4.6011814592], [-58.2201656856, -4.5965486544], [-58.2183527207, -4.5886309441], [-58.2319995643, -4.5797653229], [-58.2326388973, -4.5626604282], [-58.2279746527, -4.5479053217], [-58.2132530554, -4.5439509356], [-58.2064436402, -4.5538050074], [-58.2013045867, -4.5442198244], [-58.2115831764, -4.5235879364], [-58.2105295877, -4.5126406102], [-58.2027737716, -4.5126349463], [-58.1989107662, -4.5010380446], [-58.1922964315, -4.49641502], [-58.1775237502, -4.4960379041], [-58.1735842252, -4.4871764087], [-58.1741921005, -4.4772850749], [-58.182331832, -4.4715033737], [-58.1830763277, -4.459792201], [-58.1527768567, -4.4441714321], [-58.1495521817, -4.4348434545], [-58.1258508829, -4.4308890537], [-58.1157108829, -4.4238638769], [-58.1145162528, -4.4147431766], [-58.1054484786, -4.4191058085], [-58.1188613462, -4.3704113566], [-58.1532196941, -4.2456772804], [-58.161797748, -4.2273252118], [-58.1831105385, -4.2172353814], [-58.1982145913, -4.2221496951], [-58.2048049864, -4.2163879146], [-58.2188575173, -4.2313642856], [-58.2272785071, -4.2271698181], [-58.2374416948, -4.2331117871], [-58.2468015802, -4.2298148134], [-58.2572806241, -4.2102560398], [-58.2570274371, -4.2016277302], [-58.2663646979, -4.1977088443], [-58.2694126022, -4.1882374804], [-58.2698604997, -4.1813108368], [-58.2803372795, -4.160167608], [-58.2893108163, -4.1605066382], [-58.3190018427, -4.1429765988], [-58.3189540395, -4.1340042808], [-58.31136503, -4.1313212713], [-58.3099455735, -4.1104429064], [-58.317112836, -4.1067790676], [-58.3229808452, -4.0973311394], [-58.3317248469, -4.0938139508], [-58.3386207367, -4.0727101115], [-58.3452877322, -4.0666677173], [-58.3473383313, -4.0562515644], [-58.3551733131, -4.0562626225], [-58.3847090694, -4.0133332339], [-58.4028713617, -3.9998359397], [-58.4179865479, -3.998871961], [-58.4166777249, -3.9898904427], [-58.4219285524, -3.9831720181], [-58.4307904264, -3.9870708554], [-58.4342626154, -3.9826891649], [-58.4309060465, -3.9745293989], [-58.4337646071, -3.9650108596], [-58.4554015616, -3.9599087773], [-58.4650083242, -3.9428881792], [-58.4606813634, -3.934893467], [-58.4674556051, -3.9305584175], [-58.4638367454, -3.9264935518], [-58.4418998296, -3.9116976294], [-58.4316792251, -3.9149326604], [-58.4170409803, -3.9087064952], [-58.4030356596, -3.8944714998], [-58.3944277004, -3.8959852844], [-58.3656737783, -3.8867471174], [-58.3452058163, -3.8864740138], [-58.3451413825, -3.8805760764], [-58.32417546, -3.8625473304], [-58.3204190207, -3.8550457079], [-58.3202601186, -3.8431891686], [-58.3027298685, -3.8245268369], [-58.2930009493, -3.8259481349], [-58.2892477433, -3.8149522803], [-58.2888081444, -3.7901728629], [-58.2922837228, -3.7809671748], [-58.3046100047, -3.7685155379], [-58.3014791008, -3.7615962478], [-58.3074796504, -3.7550809929], [-58.3089866665, -3.7459087475], [-58.2965315205, -3.6938740503], [-58.2609159709, -3.6874785283], [-58.2225195799, -3.6940551462], [-58.2152466058, -3.6952991528], [-58.206134663, -3.6908428033], [-58.1989436076, -3.6759844725], [-58.2017505262, -3.6660331337], [-58.2281943367, -3.6514766681], [-58.2305342325, -3.6282694291], [-58.2270007358, -3.6153674512], [-58.2296152944, -3.6141530594], [-58.2328926915, -3.6126307437], [-58.2492227575, -3.6069340804], [-58.258174754, -3.6026138447], [-58.2763378755, -3.6005455732], [-58.2844265904, -3.5916147799], [-58.3027009374, -3.5960386855], [-58.3411754329, -3.5812931283], [-58.347867563, -3.5822713183], [-58.3491177178, -3.58245294], [-58.3571199107, -3.5764914389], [-58.3623672226, -3.5823655395], [-58.3832586302, -3.5615141169], [-58.3851706642, -3.552840642], [-58.3778985143, -3.5316563165], [-58.3712567482, -3.5277020546], [-58.3643391698, -3.5149572147], [-58.3700372743, -3.509780861], [-58.3688918322, -3.4999611531], [-58.248162786, -3.4975602521], [-58.1813940924, -3.4962271409], [-58.1825858021, -3.4605883204], [-58.1747437837, -3.4460196], [-58.1791912326, -3.4379710373], [-58.1734736259, -3.4142479459], [-58.1766108595, -3.367383982], [-58.1673001954, -3.3534617117], [-58.1435667184, -3.3442930205], [-58.1228275722, -3.3428867923], [-58.1163577157, -3.3489150415], [-58.1076582371, -3.347893535], [-58.0966873542, -3.3368562747], [-58.0873293089, -3.3345220032], [-58.091186201, -3.3252122728], [-58.0881635493, -3.3146907977], [-58.0792432108, -3.3158912947], [-58.0699778501, -3.3059996236], [-58.0617992287, -3.3388937538], [-58.0518202064, -3.3413453661], [-58.0419595441, -3.3485288181], [-58.0286470945, -3.3405730211], [-57.9557652712, -3.3438568423], [-57.9408465794, -3.3392958879], [-57.9242326935, -3.3115190822], [-57.9128201192, -3.3015946247], [-57.9094273663, -3.2899583285], [-57.9001442341, -3.2839487853], [-57.8775026863, -3.2929632181], [-57.8616753155, -3.2815188271], [-57.8501199476, -3.2786120456], [-57.8430043265, -3.2839829033], [-57.8344769503, -3.2773548294], [-57.825112253, -3.2450766288], [-57.8088400257, -3.2245557261], [-57.8097244921, -3.2088318021], [-57.8052265543, -3.1895194045], [-57.7937889521, -3.1662348406], [-57.7953948506, -3.133227917], [-57.7272471607, -3.1332782719], [-57.7224376252, -3.1332818785], [-57.6156606912, -3.1333508574], [-57.6147662121, -3.1583281813], [-57.6092122444, -3.1681221168]]]}</t>
  </si>
  <si>
    <t>1303007</t>
  </si>
  <si>
    <t>Nhamundá</t>
  </si>
  <si>
    <t>{"type": "Polygon", "coordinates": [[[-58.8949644352, 0.2638543922], [-58.8945355448, -0.0106171391], [-58.8971308974, -0.0169244685], [-58.8862233369, -0.0339756474], [-58.8860813169, -0.0588379181], [-58.8800649037, -0.0641556953], [-58.8715848318, -0.0641465939], [-58.8633837555, -0.0776836748], [-58.866310982, -0.1375349256], [-58.862648189, -0.1444236772], [-58.8625961296, -0.1605894103], [-58.8805377188, -0.1962325599], [-58.8788142727, -0.2289899369], [-58.8712619116, -0.2607396345], [-58.8648945447, -0.2652016293], [-58.8650407753, -0.2737457641], [-58.8702006937, -0.2802224939], [-58.8744832019, -0.2954760484], [-58.8715697163, -0.342643841], [-58.846085741, -0.3647171561], [-58.8235083245, -0.3736218831], [-58.8173183327, -0.3792638452], [-58.8016326437, -0.3810334948], [-58.7975706684, -0.3879595747], [-58.7903401483, -0.3850438115], [-58.7816332578, -0.38939163], [-58.7655444696, -0.4086933542], [-58.7435276769, -0.4170926221], [-58.736518119, -0.4320785993], [-58.729265821, -0.4349383718], [-58.724720994, -0.4418729812], [-58.7348815445, -0.4711676137], [-58.7224176692, -0.5017233242], [-58.716222793, -0.5068732841], [-58.7102493621, -0.5211190857], [-58.7096603979, -0.5382099911], [-58.7104404857, -0.5467356816], [-58.7210740584, -0.5589280094], [-58.7286854116, -0.5617753062], [-58.7315491679, -0.5769242674], [-58.7276363016, -0.5838574512], [-58.7266871523, -0.6074897739], [-58.7335000562, -0.6112799389], [-58.7315016988, -0.627010708], [-58.7181352011, -0.6372605577], [-58.7164583341, -0.6455143254], [-58.7091192546, -0.648104278], [-58.7034415753, -0.6710379601], [-58.7046814465, -0.6786221636], [-58.6831023965, -0.6868768648], [-58.6660223352, -0.7049946736], [-58.663538904, -0.7127515699], [-58.6562075182, -0.7157272212], [-58.636278001, -0.7177007996], [-58.6319014775, -0.7225331494], [-58.613271219, -0.7550971869], [-58.5998068278, -0.7642160581], [-58.5921370467, -0.7648634205], [-58.5903862211, -0.773385835], [-58.5709048763, -0.7853307755], [-58.5674384484, -0.7923517139], [-58.5608298747, -0.7964779283], [-58.560146725, -0.804263965], [-58.5201553728, -0.8276035251], [-58.5188274918, -0.8354556783], [-58.5117498945, -0.8394261589], [-58.5078784451, -0.832956562], [-58.500498823, -0.8360177264], [-58.4914745108, -0.8314399708], [-58.4933056594, -0.8457648007], [-58.4870496479, -0.8593751358], [-58.479558505, -0.8592252784], [-58.4756831487, -0.8672333058], [-58.4677054466, -0.8727578873], [-58.4665711183, -0.8639063556], [-58.4585452772, -0.8636426241], [-58.435554375, -0.8831145043], [-58.4333912488, -0.8916223405], [-58.4525800472, -0.8978437551], [-58.4480528016, -0.906624851], [-58.4503332649, -0.9257311283], [-58.4295212941, -0.9515003649], [-58.4271096386, -0.9624928501], [-58.4142647032, -0.9667014273], [-58.4146909357, -0.9745940968], [-58.410251069, -0.9809567502], [-58.422996306, -0.9910844533], [-58.4245542727, -0.9998753405], [-58.4189963791, -1.0098183034], [-58.4295844477, -1.0267648277], [-58.4111925014, -1.0438870022], [-58.4058410156, -1.0385385435], [-58.3993666426, -1.0436610723], [-58.3921965028, -1.0394710194], [-58.3881897302, -1.0500698124], [-58.3679961762, -1.0656719205], [-58.3623305636, -1.0934434591], [-58.3552478904, -1.0965566738], [-58.3608294641, -1.1047461974], [-58.3516952082, -1.1119005665], [-58.3439178807, -1.1081616582], [-58.3357693426, -1.1233232994], [-58.3193887363, -1.1340383052], [-58.3227902196, -1.1429419035], [-58.2733300667, -1.1386584987], [-58.2678514325, -1.1315582938], [-58.2542726908, -1.1322375724], [-58.2428702881, -1.1562478318], [-58.2147806354, -1.1653269436], [-58.1941133324, -1.1993535196], [-58.1806355576, -1.2057428658], [-58.1621480563, -1.2293036565], [-58.1554446575, -1.2255258354], [-58.1273297829, -1.189667732], [-58.1188065388, -1.1860183226], [-58.1231924964, -1.1642407783], [-58.0937994544, -1.1601551055], [-58.0814724047, -1.1471562509], [-58.0837468892, -1.1366349985], [-58.0813628684, -1.1261284736], [-58.0417502987, -1.1029889596], [-58.0320557344, -1.1009994641], [-58.0170468225, -1.1057974975], [-58.0092744889, -1.1187294129], [-58.0152720688, -1.1287339691], [-58.0066605953, -1.1453733064], [-57.9786864205, -1.1540498529], [-57.9715296201, -1.1622156237], [-57.9704111136, -1.1731715163], [-57.9784976472, -1.1927200348], [-57.964993879, -1.2057311279], [-57.9638616498, -1.2229023734], [-57.9740817648, -1.2322806945], [-57.9901912149, -1.2916674689], [-57.9903600184, -1.3126974843], [-57.9974972526, -1.3200656556], [-58.0004422015, -1.3298221653], [-57.9958914692, -1.3439672365], [-57.9835799122, -1.3558473326], [-57.9703811739, -1.3587542788], [-57.9760529435, -1.3658883504], [-57.976605668, -1.3746565843], [-57.9550002696, -1.3827041384], [-57.9598565438, -1.4012198664], [-57.9512499738, -1.4055154112], [-57.937065803, -1.3979617197], [-57.9201836914, -1.4025166004], [-57.909998863, -1.4098762013], [-57.9180303186, -1.419453455], [-57.9098635093, -1.4277093708], [-57.9035402882, -1.4256747443], [-57.8937196793, -1.4331775374], [-57.8793707879, -1.4229114644], [-57.8640552102, -1.4250459394], [-57.8458269733, -1.4291559408], [-57.8412978668, -1.4360347296], [-57.8235445732, -1.4394032729], [-57.820652934, -1.4501685843], [-57.8121876622, -1.4520336385], [-57.8093600505, -1.4697814355], [-57.8011618251, -1.4738831677], [-57.7968052071, -1.4853976298], [-57.7907766767, -1.4902844529], [-57.7833731243, -1.4877344673], [-57.7806094996, -1.4995848338], [-57.7831970522, -1.507651254], [-57.7728319152, -1.5084462723], [-57.7606067757, -1.501999975], [-57.7500249445, -1.5063913436], [-57.7443446081, -1.5010389549], [-57.7293755624, -1.5095836541], [-57.7126711232, -1.5037924212], [-57.7119458436, -1.5352785449], [-57.7046945085, -1.54655572], [-57.7021049693, -1.5611811067], [-57.7063602925, -1.5755994264], [-57.6936656413, -1.5759343193], [-57.6781841181, -1.5939836513], [-57.6565637922, -1.5804783143], [-57.6532273854, -1.5883288727], [-57.6298612921, -1.5831039002], [-57.6213573697, -1.5857118495], [-57.610966996, -1.5825314109], [-57.6096663856, -1.5745758216], [-57.602091795, -1.5699416624], [-57.5896353518, -1.5797462268], [-57.5952240035, -1.589076353], [-57.5928909338, -1.5993400054], [-57.5854134194, -1.5958574322], [-57.5636328351, -1.6048294192], [-57.5529693492, -1.6048615868], [-57.5451960735, -1.6101599858], [-57.5387425241, -1.6235030711], [-57.5247103229, -1.6264134323], [-57.5282956866, -1.6523652265], [-57.5066856372, -1.6409073773], [-57.5011628821, -1.6520135526], [-57.4931500707, -1.6565519104], [-57.4800841478, -1.655053973], [-57.4818254178, -1.6640732262], [-57.4747127976, -1.6776442296], [-57.4381787185, -1.6661297873], [-57.4349435267, -1.6754859135], [-57.4394402988, -1.6881332769], [-57.4270808782, -1.6914411498], [-57.4114436143, -1.6729272293], [-57.4029692109, -1.6751718213], [-57.4036928838, -1.6836023155], [-57.3971368096, -1.691324304], [-57.3875000077, -1.6949342561], [-57.3904677027, -1.7063499828], [-57.4005526334, -1.7122542144], [-57.3921987078, -1.7227195225], [-57.3726125067, -1.7137554644], [-57.3520277778, -1.7324048969], [-57.343530568, -1.7227643861], [-57.3465784456, -1.7136686123], [-57.3274723632, -1.7155456172], [-57.3050203419, -1.7299228406], [-57.2971187904, -1.7110985582], [-57.2739093495, -1.7093805813], [-57.2720210569, -1.7183123814], [-57.2639924013, -1.7164680374], [-57.2585288729, -1.7067496495], [-57.2617211331, -1.6966228391], [-57.253403378, -1.6959398706], [-57.2432200435, -1.70394052], [-57.2486881652, -1.712185575], [-57.2443877176, -1.7201104508], [-57.2302538273, -1.7255646718], [-57.2216540743, -1.7234773137], [-57.2151908767, -1.7156544674], [-57.2032610249, -1.7105919172], [-57.2007168617, -1.7235976485], [-57.1939675123, -1.7273752277], [-57.187070569, -1.7218743229], [-57.1785018787, -1.7297878034], [-57.164408093, -1.7205162472], [-57.1613084371, -1.7286861261], [-57.1713278416, -1.7494105203], [-57.1607513872, -1.7557131677], [-57.1627218631, -1.7682250599], [-57.1487027102, -1.7619795551], [-57.1288841538, -1.763806464], [-57.1153353118, -1.7914263797], [-57.097366565, -1.7747490861], [-57.0848334618, -1.7816874324], [-57.0839724244, -1.7935015877], [-57.0789364296, -1.8008311098], [-57.0700493205, -1.8023046013], [-57.0634146, -1.8081387574], [-57.0599953631, -1.8154142097], [-57.0730804597, -1.8313136297], [-57.0675808853, -1.8523128386], [-57.0555759716, -1.8643805818], [-57.0367198626, -1.9111966289], [-57.0261380805, -1.9147320259], [-56.9878619429, -1.9068032177], [-56.9797203121, -1.9233067304], [-56.9658360887, -1.9345958981], [-56.961214349, -1.9510999391], [-56.9522818301, -1.9598726663], [-56.9440539474, -1.9635025573], [-56.9231900094, -1.9639511835], [-56.8856096522, -1.9832577654], [-56.8741438525, -1.9946230794], [-56.8585563356, -2.0155681712], [-56.8494681077, -2.0198140124], [-56.8162768346, -2.0226126236], [-56.7927203745, -2.0206374029], [-56.766504785, -2.0083398075], [-56.7473960797, -2.0111444553], [-56.7330555897, -2.0224339856], [-56.7261147075, -2.0306027666], [-56.7208948561, -2.058816336], [-56.7264160414, -2.0810187827], [-56.7322768005, -2.0913814534], [-56.7506778604, -2.109078411], [-56.7689420228, -2.1403143319], [-56.7680515055, -2.1653923272], [-56.7604713397, -2.1736994178], [-56.7429757425, -2.1781107094], [-56.7272355767, -2.176445669], [-56.7072806195, -2.1835432006], [-56.7022550618, -2.200873916], [-56.6785856355, -2.2122052188], [-56.6575208414, -2.2102314463], [-56.634939688, -2.2032398465], [-56.623944093, -2.2041238973], [-56.6124264836, -2.2098122351], [-56.6070298585, -2.2046189977], [-56.5990284688, -2.1772196715], [-56.59730517, -2.1745964088], [-56.5888640379, -2.1741095746], [-56.5799233283, -2.1790468576], [-56.5691045747, -2.1744000612], [-56.5567243125, -2.1621857488], [-56.5403552741, -2.153478686], [-56.5265791793, -2.1388365371], [-56.518988912, -2.1379446925], [-56.5071416349, -2.1433417205], [-56.4774074892, -2.1700175527], [-56.4702535744, -2.1666673456], [-56.4530501571, -2.1536738701], [-56.4363291739, -2.1572363448], [-56.4262348747, -2.1679613092], [-56.4133973627, -2.1755907076], [-56.3922204152, -2.1588490479], [-56.3745775729, -2.138419005], [-56.3691469577, -2.1371497772], [-56.3672998852, -2.1367180172], [-56.3506633268, -2.1485111432], [-56.343061902, -2.149112924], [-56.3202867338, -2.1422280177], [-56.3162764748, -2.1397672528], [-56.3079688336, -2.1206665115], [-56.2993274381, -2.1188170675], [-56.2987382136, -2.1050756346], [-56.2969722674, -2.1004489786], [-56.2801891449, -2.0927105433], [-56.2556682238, -2.0879577261], [-56.2278930086, -2.0558621736], [-56.2071581466, -2.0596224164], [-56.1965848144, -2.0565645592], [-56.1934996552, -2.0485250813], [-56.1862194777, -2.0424631596], [-56.1720446528, -2.0388288064], [-56.1622676641, -2.041601056], [-56.1446019299, -2.0388477081], [-56.0981671309, -2.0265866231], [-56.0970746653, -2.036775082], [-56.1019328629, -2.0476597414], [-56.1414424498, -2.0998548909], [-56.1915894704, -2.1710870914], [-56.2198128833, -2.1954837266], [-56.2630141196, -2.2206972222], [-56.3311527936, -2.2510033536], [-56.3637211572, -2.2589274867], [-56.383830465, -2.2701158843], [-56.3887640126, -2.2781638805], [-56.4097474259, -2.2745615605], [-56.4036077226, -2.2634861409], [-56.4119375558, -2.2703048811], [-56.4435285855, -2.2791847646], [-56.4521721199, -2.2762082616], [-56.4655059976, -2.2600766944], [-56.4822595589, -2.2672642895], [-56.4898456105, -2.2663206019], [-56.492239128, -2.2586295359], [-56.5003580486, -2.2475595321], [-56.5133832907, -2.2420809554], [-56.5381943318, -2.2595244724], [-56.5394072691, -2.2642754547], [-56.5308506125, -2.2798310322], [-56.5331199627, -2.2856037837], [-56.567356953, -2.306447447], [-56.5879735566, -2.3237214014], [-56.6109050378, -2.3180435409], [-56.6216829325, -2.3195900386], [-56.6415742157, -2.355105713], [-56.6739353201, -2.3664143747], [-56.6761441402, -2.3728573923], [-56.67183264, -2.3801197864], [-56.6733456135, -2.3837519789], [-56.712586187, -2.3708367078], [-56.7353728461, -2.3788158555], [-56.7558173299, -2.378929466], [-56.7770897963, -2.3834915859], [-56.7812657511, -2.3878134611], [-56.7729702347, -2.3987338956], [-56.7689994602, -2.4168014896], [-56.772962637, -2.419411101], [-56.7852463574, -2.4159244652], [-56.8322583499, -2.4065315947], [-56.8397900925, -2.4091199021], [-56.8484732546, -2.4197245947], [-56.861406175, -2.4210656417], [-56.8648839839, -2.417663072], [-56.8626224905, -2.4033608667], [-56.8665556234, -2.4014323448], [-56.8803593417, -2.4009371515], [-56.8766996031, -2.4174392788], [-56.8808659405, -2.4233337558], [-56.8889145275, -2.425747953], [-56.9481623341, -2.4252231616], [-56.945950274, -2.417208906], [-56.9313948005, -2.4126912949], [-56.9263638994, -2.4074538575], [-56.9346252738, -2.3852904958], [-56.9282916959, -2.3761621844], [-56.9270393824, -2.3676660351], [-56.9376790453, -2.3749030357], [-56.9503511708, -2.3666437243], [-56.9616018966, -2.3719951385], [-56.9681850821, -2.3796278191], [-56.9771811595, -2.3808095121], [-57.0360933952, -2.3757352601], [-57.0553825868, -2.3574037434], [-57.0848694934, -2.3451817708], [-57.1027740376, -2.3336104362], [-57.1273674265, -2.332274394], [-57.1429402707, -2.3360619139], [-57.1673047965, -2.330484442], [-57.1801016747, -2.3387681036], [-57.1834217012, -2.353378449], [-57.1906169848, -2.364434774], [-57.2046279551, -2.3705992114], [-57.2099308387, -2.3842554212], [-57.2186022913, -2.3914828469], [-57.238233701, -2.3798468199], [-57.2610969648, -2.3496445597], [-57.3239761175, -2.3626563036], [-57.4056625685, -2.3803646968], [-57.4126305879, -2.3690622012], [-57.4243104897, -2.3411009014], [-57.4420941544, -2.3415735496], [-57.4532334832, -2.3297937211], [-57.4599553098, -2.3358803225], [-57.4679501677, -2.3364274334], [-57.4769308916, -2.3316931469], [-57.4841203378, -2.3341296848], [-57.4958738364, -2.3454279574], [-57.507567084, -2.3479639368], [-57.5125952805, -2.3420939763], [-57.5140720037, -2.3318072974], [-57.5267104258, -2.3196802595], [-57.5424883743, -2.3155780124], [-57.5522109606, -2.3167892691], [-57.5487087758, -2.300335294], [-57.5601847651, -2.2868217131], [-57.5704701851, -2.2881382294], [-57.5865128995, -2.2825418013], [-57.5974634505, -2.2704091282], [-57.6058270288, -2.2747656265], [-57.6136889046, -2.2653494355], [-57.6229386032, -2.2760664974], [-57.6302709304, -2.2735227034], [-57.6508583585, -2.2770608063], [-57.6570477544, -2.2683557239], [-57.6577486037, -2.2459329764], [-57.6602038665, -2.2434431163], [-57.6812257052, -2.2335820066], [-57.7133084179, -2.2240424278], [-57.7170258146, -2.2147297153], [-57.7258906521, -2.2114838716], [-57.7298936318, -2.2049320422], [-57.7523900952, -2.2094225572], [-57.771167274, -2.1941497088], [-57.8053097399, -2.1534849313], [-57.8163458693, -2.1305431173], [-57.8223636669, -2.1244851905], [-57.8239230881, -2.1086426086], [-57.8200323294, -2.1011708893], [-57.8303430435, -2.0860766486], [-57.8410052901, -2.0902734181], [-57.8566464831, -2.0826086944], [-57.8605143794, -2.0759230907], [-57.859484521, -2.0663955312], [-57.866207348, -2.0619326319], [-57.8735901138, -2.0489650415], [-57.9074850105, -2.0580871768], [-57.9111211482, -2.0489096314], [-57.9225956495, -2.0356800295], [-57.9319366087, -2.0315259291], [-57.9400219659, -2.0355832658], [-57.9474292801, -2.0299010474], [-57.9507094352, -2.0225599184], [-57.9466292065, -2.0153856157], [-57.9483828498, -2.0079011791], [-57.9575678867, -2.007717401], [-57.9609038046, -2.0003465207], [-57.9506015118, -1.9843284934], [-57.9505458523, -1.9619179369], [-57.9560162898, -1.9327171257], [-57.9592405374, -1.9230813883], [-57.975221004, -1.9135324859], [-57.9864635202, -1.8948613073], [-57.9857990183, -1.8718297013], [-57.9793187095, -1.8638404099], [-57.9795972422, -1.8473399801], [-57.975014962, -1.8362679467], [-57.9947903285, -1.8296415933], [-57.9974652584, -1.8191598353], [-57.9928248601, -1.8051939401], [-57.9944564085, -1.7958530443], [-58.0055215076, -1.7832880624], [-58.0089349631, -1.7616013086], [-58.0072144448, -1.7471058164], [-58.0163558511, -1.7183452444], [-58.0135467366, -1.7072630411], [-58.0192153943, -1.6931851815], [-58.0356642499, -1.6887837764], [-58.0524686918, -1.6751171947], [-58.0485262971, -1.6633629518], [-58.0516366461, -1.654534087], [-58.0689994932, -1.6537668459], [-58.0883531642, -1.6438846606], [-58.0919640027, -1.6288022328], [-58.106498944, -1.6171291556], [-58.1282499598, -1.6133857556], [-58.1397180062, -1.6183323526], [-58.1528089795, -1.6072923512], [-58.1595040466, -1.5899139496], [-58.1755002691, -1.5756216898], [-58.1860340236, -1.5587865162], [-58.1944221072, -1.5552260842], [-58.2262294021, -1.5564972205], [-58.2357855892, -1.5397823405], [-58.2509237925, -1.5428373845], [-58.2500642162, -1.526235763], [-58.2695364366, -1.4967401751], [-58.2732621977, -1.4860912001], [-58.2738395302, -1.4778887662], [-58.2668995474, -1.4708154487], [-58.2650927519, -1.4576889066], [-58.2904777922, -1.4373919936], [-58.284810913, -1.424155761], [-58.2948705384, -1.4134117097], [-58.2792606525, -1.3873858032], [-58.2783605937, -1.3725017834], [-58.2831459389, -1.3641657158], [-58.295035058, -1.3637647876], [-58.3047041684, -1.3539349501], [-58.3209587598, -1.3486296069], [-58.3333976112, -1.3194532672], [-58.3411249027, -1.3177624787], [-58.3485616825, -1.3215981308], [-58.3541914184, -1.3004964677], [-58.3633230972, -1.2888293658], [-58.3574291444, -1.2832856795], [-58.3603176991, -1.2757061609], [-58.3683429473, -1.2770270575], [-58.3755645069, -1.2696008133], [-58.370902079, -1.2594481118], [-58.37246081, -1.250678054], [-58.3653450831, -1.2417808495], [-58.3643977286, -1.227290702], [-58.3698991153, -1.2121318185], [-58.3634573597, -1.2074433153], [-58.3640375086, -1.1987956784], [-58.3684031223, -1.1924035703], [-58.3772089638, -1.1932732161], [-58.3861793178, -1.1833951307], [-58.3859568899, -1.1733306517], [-58.3975683861, -1.168840876], [-58.4048460887, -1.1739212313], [-58.4179909704, -1.1732349938], [-58.4241845981, -1.1870232565], [-58.4344886415, -1.1853278321], [-58.4332319594, -1.1696393787], [-58.4399919968, -1.1643207051], [-58.4532684313, -1.1741445185], [-58.4700339135, -1.1726760116], [-58.4833499734, -1.1722931095], [-58.5020462118, -1.1662586046], [-58.5060159245, -1.1407002718], [-58.5142958207, -1.1328167396], [-58.522124015, -1.1121745965], [-58.5160301894, -1.1066376479], [-58.5245228181, -1.074953731], [-58.5156892003, -1.0683143398], [-58.5196056225, -1.0609249385], [-58.5179609691, -1.048168705], [-58.5269355264, -1.0285004943], [-58.5386923926, -1.0186941615], [-58.5344378843, -1.0081424347], [-58.5498623107, -0.9917306075], [-58.5631797597, -1.0000428566], [-58.5634827971, -1.0002308446], [-58.5774504146, -1.0062746105], [-58.6074674038, -0.9971133397], [-58.6172489753, -0.9881845605], [-58.6078875349, -0.9694009696], [-58.5998347593, -0.938987422], [-58.6227500715, -0.9286079892], [-58.635720589, -0.905521539], [-58.6667244267, -0.9042089193], [-58.6717184348, -0.8976154159], [-58.6786434098, -0.8732514181], [-58.6951939143, -0.8607816999], [-58.6974470839, -0.8519027555], [-58.7064442585, -0.8456276764], [-58.7163094158, -0.8319142298], [-58.7412218949, -0.8301259255], [-58.7470601062, -0.822125699], [-58.7380832773, -0.8198661119], [-58.7330884123, -0.8131909243], [-58.7223944422, -0.8114018216], [-58.7430637767, -0.7917472908], [-58.7385842617, -0.7716632817], [-58.7488661408, -0.7509663052], [-58.7548354602, -0.7286252271], [-58.7706487896, -0.7208786872], [-58.7605072331, -0.7045742911], [-58.7487571204, -0.7052613556], [-58.7421124532, -0.7014639402], [-58.7553876294, -0.6887429303], [-58.752470764, -0.6640319151], [-58.7711687068, -0.6461507618], [-58.7742777638, -0.6382081173], [-58.7841172763, -0.6310424915], [-58.7878375751, -0.6213421638], [-58.8008062538, -0.6081650021], [-58.8019504694, -0.6006823869], [-58.8091977162, -0.5967568054], [-58.8173088904, -0.5851670844], [-58.8206770997, -0.5630038803], [-58.8347604492, -0.5473484584], [-58.8416478655, -0.521847296], [-58.8392593015, -0.5089791964], [-58.8432704612, -0.498100499], [-58.8525312052, -0.5001310818], [-58.853035698, -0.4909925315], [-58.847341424, -0.4814078617], [-58.8808713632, -0.457062966], [-58.8951791229, -0.4529083445], [-58.9065069238, -0.4551703825], [-58.9175622981, -0.4477564035], [-58.9331206975, -0.4314566673], [-58.9409854627, -0.4097970728], [-58.9483777055, -0.4051353134], [-58.9456172409, -0.3887381366], [-58.9578734501, -0.3782787707], [-58.9421477374, -0.354625918], [-58.9105920352, -0.3260970815], [-58.915394392, -0.3184161684], [-58.895179826, -0.2937368945], [-58.9350678147, -0.274040525], [-58.9446230032, -0.2644842924], [-58.937930863, -0.2417277633], [-58.9441792832, -0.233337274], [-58.9369015908, -0.2295736611], [-58.9324239428, -0.2203038678], [-58.9241214731, -0.2141238472], [-58.9305148849, -0.2057973756], [-58.9278436945, -0.1982197968], [-58.9325670692, -0.1889911945], [-58.9272332125, -0.1554480279], [-58.9162912548, -0.1647392736], [-58.9067065823, -0.1625151732], [-58.8970066411, -0.1700773697], [-58.8885933439, -0.1604282078], [-58.885564139, -0.0930001744], [-58.8932087757, -0.0861781015], [-58.9015669391, -0.0644149375], [-58.9120701071, -0.0554396367], [-58.911682339, -0.0476898816], [-58.9013696884, -0.0473392104], [-58.898646264, -0.0371476167], [-58.9009082997, -0.0169243728], [-58.9007931317, -0.0062226285], [-58.9124253459, 0.000724439], [-58.9449011261, 0.0021704897], [-58.9710170457, 0.0160946261], [-58.9810159748, 0.0041596439], [-58.9940686664, 0.0174508484], [-58.9926864506, 0.0261303762], [-59.000735316, 0.043037467], [-59.0085155461, 0.0422243423], [-59.0135178127, 0.0489158611], [-59.0221247088, 0.0510845403], [-59.0382419972, 0.0480113425], [-59.0404624061, 0.0660931784], [-59.0462929773, 0.0710661711], [-59.0460139402, 0.0816448739], [-59.0304576666, 0.087159257], [-59.0296233682, 0.0952969449], [-59.0451826084, 0.1041572291], [-59.0485212866, 0.1274867955], [-59.0651832646, 0.123053269], [-59.0690753805, 0.1308265793], [-59.0774031405, 0.1327264913], [-59.0918477214, 0.1266675343], [-59.0990722815, 0.1327247236], [-59.095183265, 0.1402299304], [-59.0971264007, 0.1486364662], [-59.104627962, 0.1513505425], [-59.1096321498, 0.1574934471], [-59.1262975015, 0.1930252139], [-59.1332413944, 0.1896796151], [-59.1374098844, 0.1966409494], [-59.1262924938, 0.2113795301], [-59.1265745667, 0.2194266161], [-59.1337983885, 0.2233125675], [-59.1460175598, 0.2214104901], [-59.179633305, 0.2258363121], [-59.1893565287, 0.2327975413], [-59.1846342929, 0.2430127002], [-59.1932425986, 0.2469001577], [-59.1917752835, 0.2638742671], [-58.8949644352, 0.2638543922]]]}</t>
  </si>
  <si>
    <t>1303106</t>
  </si>
  <si>
    <t>Nova Olinda do Norte</t>
  </si>
  <si>
    <t>{"type": "Polygon", "coordinates": [[[-58.9194549291, -3.6074699967], [-58.9105703846, -3.6118744585], [-58.9023698342, -3.6159391683], [-58.8925603749, -3.6149126487], [-58.8866236462, -3.6099428573], [-58.8553711262, -3.6034773459], [-58.8411453983, -3.5928027546], [-58.8180061953, -3.5984671882], [-58.8096182753, -3.6071887359], [-58.7987847211, -3.6130053565], [-58.7928521445, -3.6123193466], [-58.786419714, -3.611574639], [-58.750188666, -3.5910877375], [-58.730301757, -3.5972573275], [-58.7225298945, -3.5966324667], [-58.7072435587, -3.6123173634], [-58.7007686771, -3.6355440707], [-58.6982494729, -3.647890631], [-58.691360499, -3.6577049328], [-58.6830274403, -3.6565875755], [-58.6791910941, -3.663178273], [-58.657799509, -3.6592778523], [-58.6494937572, -3.6423203028], [-58.6486355509, -3.6331307878], [-58.633852064, -3.6216870674], [-58.6227163207, -3.6235377574], [-58.6101854935, -3.6374546188], [-58.5848935393, -3.6461058506], [-58.57690719, -3.64816488], [-58.5580740554, -3.6676243636], [-58.5584946605, -3.6758175775], [-58.5503262811, -3.6858477805], [-58.5385423902, -3.6947526197], [-58.5324580441, -3.7039439708], [-58.5230508411, -3.7054967102], [-58.5160751742, -3.7146837827], [-58.5129330706, -3.7290793525], [-58.5149609878, -3.7397521221], [-58.5127120742, -3.7474456877], [-58.5065214796, -3.7531230493], [-58.4867411189, -3.7474358443], [-58.4640143345, -3.7517985626], [-58.4656470956, -3.7478493561], [-58.4684297167, -3.7333024102], [-58.4623494014, -3.7273809601], [-58.4573504348, -3.7055315646], [-58.446899954, -3.705502984], [-58.4365673571, -3.722200726], [-58.4246214821, -3.7295559951], [-58.4187604024, -3.7240213737], [-58.4143445991, -3.7048003589], [-58.4061782926, -3.6955728104], [-58.4003708165, -3.6772137909], [-58.3904787614, -3.6718524288], [-58.383815884, -3.6770257141], [-58.372621415, -3.6777560471], [-58.3745938724, -3.6487484428], [-58.3715592319, -3.6369598411], [-58.3637601328, -3.6248938585], [-58.3423966368, -3.6110629207], [-58.3547045641, -3.5965140927], [-58.3557544364, -3.5886351881], [-58.3491177178, -3.58245294], [-58.347867563, -3.5822713183], [-58.3411754329, -3.5812931283], [-58.3027009374, -3.5960386855], [-58.2844265904, -3.5916147799], [-58.2763378755, -3.6005455732], [-58.258174754, -3.6026138447], [-58.2492227575, -3.6069340804], [-58.2328926915, -3.6126307437], [-58.2296152944, -3.6141530594], [-58.2270007358, -3.6153674512], [-58.2305342325, -3.6282694291], [-58.2281943367, -3.6514766681], [-58.2017505262, -3.6660331337], [-58.1989436076, -3.6759844725], [-58.206134663, -3.6908428033], [-58.2152466058, -3.6952991528], [-58.2225195799, -3.6940551462], [-58.2609159709, -3.6874785283], [-58.2965315205, -3.6938740503], [-58.3089866665, -3.7459087475], [-58.3074796504, -3.7550809929], [-58.3014791008, -3.7615962478], [-58.3046100047, -3.7685155379], [-58.2922837228, -3.7809671748], [-58.2888081444, -3.7901728629], [-58.2892477433, -3.8149522803], [-58.2930009493, -3.8259481349], [-58.3027298685, -3.8245268369], [-58.3202601186, -3.8431891686], [-58.3204190207, -3.8550457079], [-58.32417546, -3.8625473304], [-58.3451413825, -3.8805760764], [-58.3452058163, -3.8864740138], [-58.3656737783, -3.8867471174], [-58.3944277004, -3.8959852844], [-58.4030356596, -3.8944714998], [-58.4170409803, -3.9087064952], [-58.4316792251, -3.9149326604], [-58.4418998296, -3.9116976294], [-58.4638367454, -3.9264935518], [-58.4674556051, -3.9305584175], [-58.4606813634, -3.934893467], [-58.4650083242, -3.9428881792], [-58.4554015616, -3.9599087773], [-58.4337646071, -3.9650108596], [-58.4309060465, -3.9745293989], [-58.4342626154, -3.9826891649], [-58.4307904264, -3.9870708554], [-58.4219285524, -3.9831720181], [-58.4166777249, -3.9898904427], [-58.4179865479, -3.998871961], [-58.4028713617, -3.9998359397], [-58.3847090694, -4.0133332339], [-58.3551733131, -4.0562626225], [-58.3473383313, -4.0562515644], [-58.3452877322, -4.0666677173], [-58.3386207367, -4.0727101115], [-58.3317248469, -4.0938139508], [-58.3229808452, -4.0973311394], [-58.317112836, -4.1067790676], [-58.3099455735, -4.1104429064], [-58.31136503, -4.1313212713], [-58.3189540395, -4.1340042808], [-58.3190018427, -4.1429765988], [-58.2893108163, -4.1605066382], [-58.2803372795, -4.160167608], [-58.2698604997, -4.1813108368], [-58.2694126022, -4.1882374804], [-58.2663646979, -4.1977088443], [-58.2570274371, -4.2016277302], [-58.2572806241, -4.2102560398], [-58.2468015802, -4.2298148134], [-58.2374416948, -4.2331117871], [-58.2272785071, -4.2271698181], [-58.2188575173, -4.2313642856], [-58.2048049864, -4.2163879146], [-58.1982145913, -4.2221496951], [-58.1831105385, -4.2172353814], [-58.161797748, -4.2273252118], [-58.1532196941, -4.2456772804], [-58.1188613462, -4.3704113566], [-58.1281016863, -4.3653888834], [-58.1424878467, -4.3667447888], [-58.1650195226, -4.3611193269], [-58.1747144669, -4.3694526722], [-58.1911379395, -4.3513590438], [-58.1984429502, -4.3493324265], [-58.2064685338, -4.3591102764], [-58.2225569259, -4.3613398578], [-58.2240249235, -4.3742735254], [-58.2396934071, -4.3826454853], [-58.256475588, -4.3785641848], [-58.2666441536, -4.3968855867], [-58.2748348031, -4.3954679765], [-58.2926942771, -4.4103353388], [-58.293471942, -4.4183378811], [-58.3048051873, -4.4338586834], [-58.3221475914, -4.4407913905], [-58.336257266, -4.4406014676], [-58.3512528898, -4.4501158492], [-58.3538140535, -4.4625742654], [-58.3640348075, -4.4645948655], [-58.3730116859, -4.4599978837], [-58.3818690785, -4.4603329482], [-58.3908184943, -4.4848494527], [-58.390870052, -4.4933086848], [-58.3969257526, -4.502830887], [-58.4060331708, -4.500602925], [-58.4144505845, -4.5026005986], [-58.4176225886, -4.4947181422], [-58.4344517011, -4.5043167867], [-58.4436807072, -4.5062441504], [-58.4539458271, -4.5028176161], [-58.4779061986, -4.4900597164], [-58.4854605192, -4.4932491429], [-58.4925723079, -4.4893567303], [-58.4991212806, -4.4761160363], [-58.5070399315, -4.4709917845], [-58.5523554048, -4.4956482454], [-58.5605691193, -4.4935326543], [-58.5731583517, -4.4760748451], [-58.5895376298, -4.4624564718], [-58.60871159, -4.4609773429], [-58.6174353111, -4.4727409474], [-58.6301556155, -4.4680295514], [-58.6448538386, -4.4526190307], [-58.6342718557, -4.4520005329], [-58.6270743637, -4.4307801535], [-58.6382977994, -4.4142410075], [-58.6397711023, -4.3990445961], [-58.6522470074, -4.3883471789], [-58.6466056289, -4.3722396932], [-58.649744553, -4.3406338996], [-58.6423562185, -4.3359083178], [-58.6149625794, -4.2857845606], [-58.6155210202, -4.2707565919], [-58.6199683786, -4.2626416313], [-58.6450738468, -4.2686397853], [-58.6536560768, -4.2622513832], [-58.6614707513, -4.2378921263], [-58.6717206292, -4.223635295], [-58.6877742078, -4.2101812045], [-58.6891937911, -4.1963447516], [-58.6857587569, -4.175239386], [-58.6773303243, -4.1491033132], [-58.6810548632, -4.1346204755], [-58.7057464962, -4.1078936716], [-58.7428055138, -4.082720102], [-58.7630796757, -4.0753797261], [-58.7757805045, -4.0649776789], [-58.7850829081, -4.0358214382], [-58.8202848882, -4.0001004905], [-58.817808633, -3.9881090593], [-58.8036181138, -3.9650491725], [-58.7886251328, -3.9273700775], [-58.7779446899, -3.9098713417], [-58.7829188246, -3.9072250542], [-58.7934236375, -3.9097182217], [-58.8028119324, -3.902878786], [-58.8136181416, -3.8760527841], [-58.8447524489, -3.8742163017], [-58.8411408563, -3.8518333926], [-58.8679805403, -3.8564751527], [-58.8755078486, -3.8533855508], [-58.8849749825, -3.8590440248], [-58.9014515671, -3.8961737492], [-58.9107054201, -3.9058518246], [-58.9197880076, -3.9089702731], [-58.9416246974, -3.8937497333], [-58.9672036805, -3.8874189414], [-58.9941776839, -3.8929536322], [-58.9972319312, -3.902559026], [-58.9930953683, -3.9142323796], [-58.9935329897, -3.9242298928], [-58.9995685394, -3.9320767558], [-59.0075672599, -3.9372188715], [-59.0240115605, -3.932651663], [-59.047655968, -3.9582288766], [-59.0591842668, -3.9624654871], [-59.076373099, -3.9622883232], [-59.0840108994, -3.969790106], [-59.0920145762, -3.9898642167], [-59.0950797748, -3.9891201294], [-59.1008514087, -3.987720637], [-59.1109363736, -3.9698493993], [-59.1196264548, -3.9670123917], [-59.1604573843, -3.9704697209], [-59.1730772797, -3.9666720683], [-59.1946086586, -3.9679954071], [-59.2002396211, -3.9514957428], [-59.1712976986, -3.9424354772], [-59.1625998069, -3.9339041638], [-59.1562922022, -3.9214605307], [-59.1997930334, -3.919939738], [-59.2117129286, -3.9195225527], [-59.1959333649, -3.9103980846], [-59.1818296385, -3.892129057], [-59.1749887995, -3.8880631265], [-59.1314929307, -3.8812317121], [-59.1096577231, -3.8735876674], [-59.0962070166, -3.863507941], [-59.0727747787, -3.8317182533], [-59.0564527808, -3.8003948187], [-59.0534560053, -3.778784324], [-59.0576004779, -3.7655171881], [-59.093200332, -3.7217043336], [-59.1082413576, -3.7034716651], [-59.1059931087, -3.6927205635], [-59.0969648209, -3.6808335612], [-59.0639427528, -3.6543160808], [-59.0077380356, -3.6087441868], [-58.9999014314, -3.606380988], [-58.9877003406, -3.6087984442], [-58.9640718636, -3.5845677579], [-58.9426673196, -3.5563810142], [-58.9241426452, -3.5462293023], [-58.9191491525, -3.5434933535], [-58.9128699231, -3.5562950791], [-58.9102882165, -3.5716343714], [-58.919564706, -3.5945831116], [-58.9194549291, -3.6074699967]]]}</t>
  </si>
  <si>
    <t>1303205</t>
  </si>
  <si>
    <t>Novo Airão</t>
  </si>
  <si>
    <t>{"type": "Polygon", "coordinates": [[[-61.6744209489, -1.4240031302], [-61.6349983503, -1.4336108922], [-61.6574961221, -1.4297257457], [-61.6744209489, -1.4240031302]], [[-61.6744209489, -1.4240031302], [-61.679443603, -1.422779179], [-61.686815669, -1.4198123064], [-61.6744209489, -1.4240031302]], [[-61.686815669, -1.4198123064], [-61.7174968298, -1.4094400904], [-61.7227158215, -1.4053667504], [-61.686815669, -1.4198123064]], [[-61.1191653826, -0.4994491591], [-61.1119418583, -0.5069503172], [-61.0961063321, -0.4991770169], [-61.0869438014, -0.4997370272], [-61.0633323759, -0.5127842732], [-61.0547172848, -0.5383398039], [-61.0455544009, -0.5455665703], [-61.0333322918, -0.5486244773], [-61.0247193232, -0.543616243], [-60.99999728, -0.5594529577], [-60.9750002567, -0.5622304698], [-60.9577770362, -0.5600058482], [-60.95277262, -0.5541766498], [-60.9461055215, -0.559175818], [-60.9352720194, -0.5597362418], [-60.9297229669, -0.5544541142], [-60.9202738297, -0.5550136987], [-60.9119400829, -0.5808447733], [-60.9155530902, -0.5894509945], [-60.9158296619, -0.6100107714], [-60.908327383, -0.6155580119], [-60.9077719102, -0.6236236493], [-60.8822219013, -0.6488964455], [-60.8605519468, -0.6419492818], [-60.8541639272, -0.6475077552], [-60.8488901726, -0.6538990087], [-60.8469441525, -0.6636170725], [-60.8513864292, -0.6744486262], [-60.842777325, -0.6902838785], [-60.811659513, -0.6916763948], [-60.7972164914, -0.7005595043], [-60.7974929161, -0.7108421537], [-60.7949203607, -0.7147810148], [-60.7927750486, -0.7280640084], [-60.7991640278, -0.7355625737], [-60.7966621329, -0.7444485618], [-60.7883250942, -0.7444524179], [-60.7805519377, -0.7483447859], [-60.7766645428, -0.7558404714], [-60.7683338714, -0.7541740866], [-60.7605556412, -0.7611192939], [-60.7661071216, -0.7777804349], [-60.7727700332, -0.7819528724], [-60.7733342358, -0.7908354683], [-60.7561093021, -0.7952820883], [-60.7586023598, -0.8094505584], [-60.7527713759, -0.8194487978], [-60.758886591, -0.8283375274], [-60.7541187033, -0.8419336806], [-60.7638841486, -0.8505561651], [-60.7733261064, -0.8661153871], [-60.7755515709, -0.8836134212], [-60.7708254453, -0.8941759681], [-60.7772168065, -0.928614889], [-60.7816631771, -0.9375067847], [-60.7805540306, -0.9497303093], [-60.7863828536, -0.967779968], [-60.7844449913, -0.9772230282], [-60.7886101041, -0.9847310587], [-60.787773575, -0.9930583337], [-60.7988837847, -0.9991679739], [-60.7944840371, -1.0232347781], [-60.7769448322, -1.0507825148], [-60.7576887018, -1.067188103], [-60.7554934592, -1.0776654691], [-60.7771388223, -1.0781921633], [-60.7829916858, -1.0879425435], [-60.7910856377, -1.0913538761], [-60.801166893, -1.0915098143], [-60.8207475799, -1.0852264596], [-60.8272476938, -1.0910386027], [-60.8237689613, -1.1096090449], [-60.8262474855, -1.1245551276], [-60.8363559524, -1.1438199885], [-60.8442979586, -1.1435397789], [-60.8567815756, -1.1329238302], [-60.8621949063, -1.139716991], [-60.8558838694, -1.1565945061], [-60.8467752202, -1.167861948], [-60.8509457545, -1.1769350098], [-60.8517446727, -1.1944538578], [-60.8396973755, -1.2091559711], [-60.8453023811, -1.2159507564], [-60.8561953154, -1.216039863], [-60.8535505718, -1.2264694099], [-60.8413043743, -1.2407175474], [-60.8511332278, -1.251062946], [-60.8540505561, -1.2595755093], [-60.8622415521, -1.2619621003], [-60.8709917505, -1.2576373335], [-60.8891846244, -1.2645655957], [-60.9051610103, -1.2504545935], [-60.9111370483, -1.2579273737], [-60.9285833065, -1.2631501103], [-60.9329129777, -1.2794435448], [-60.9498806342, -1.2789883267], [-60.9529682932, -1.279757393], [-60.9550774725, -1.2920942947], [-60.9637239946, -1.3093269976], [-60.9594136312, -1.3167539701], [-60.9420495569, -1.3123756028], [-60.9224445845, -1.3154733293], [-60.9156919829, -1.307331172], [-60.8869700472, -1.3093511685], [-60.8835855473, -1.3169903424], [-60.8834078487, -1.3342303632], [-60.8623048409, -1.3450216823], [-60.847634737, -1.3589984549], [-60.8364422379, -1.4071441085], [-60.85313265, -1.4175557459], [-60.8597185245, -1.426379585], [-60.8552147126, -1.4344938346], [-60.8353903936, -1.4340592189], [-60.8274156006, -1.4386607503], [-60.8307169667, -1.4607169668], [-60.8363891272, -1.4675590521], [-60.8360547594, -1.4754627957], [-60.8268051048, -1.4745043228], [-60.8197797694, -1.4692089853], [-60.8057790546, -1.4473478441], [-60.7883331593, -1.4408633741], [-60.7800244899, -1.439272525], [-60.7500196203, -1.4451092622], [-60.7376576273, -1.4578174694], [-60.7263650985, -1.4578979109], [-60.720578287, -1.4645875234], [-60.6715793078, -1.4889871522], [-60.6686912277, -1.4970279774], [-60.6612756593, -1.4993482456], [-60.6566854984, -1.5061441014], [-60.6306934738, -1.5161065253], [-60.6261060918, -1.5231903466], [-60.6184943153, -1.5230708895], [-60.6124424207, -1.5278866215], [-60.6090274959, -1.5368968115], [-60.5920231105, -1.5472465956], [-60.5895523924, -1.5652938765], [-60.5827776498, -1.5713631663], [-60.580161186, -1.5877052865], [-60.5846042118, -1.5942126038], [-60.5824126169, -1.6032772752], [-60.58869105, -1.608415638], [-60.5976125072, -1.6259859503], [-60.6132200397, -1.6337325425], [-60.6099367507, -1.6412544477], [-60.6264646665, -1.6871605649], [-60.6184450706, -1.7203202438], [-60.6251056094, -1.7466108293], [-60.6262997288, -1.7914157822], [-60.6182466917, -1.8259346758], [-60.6115272917, -1.8339474939], [-60.6183303485, -1.8579627362], [-60.6160787287, -1.8665583952], [-60.5948768924, -1.8872755203], [-60.5918934321, -1.8916969875], [-60.5759109636, -1.9115774643], [-60.5589436799, -1.9192530225], [-60.480992838, -1.9178714737], [-60.4532164528, -1.9361287212], [-60.4440804211, -1.9492657283], [-60.3572469346, -1.9541076419], [-60.3661874587, -1.9630634255], [-60.3962867525, -1.9803498353], [-60.4121341982, -1.9881963233], [-60.4161312253, -1.9964757686], [-60.4892434271, -2.0170744095], [-60.5031131234, -2.017098152], [-60.5420201908, -2.0023241584], [-60.5585525838, -2.0053685635], [-60.57326966, -1.9992892796], [-60.5984714164, -1.9984776602], [-60.6073269105, -2.0082799908], [-60.6141048234, -2.0322842047], [-60.6216936797, -2.045980527], [-60.6343069664, -2.0553427326], [-60.6421395642, -2.0559039797], [-60.643570011, -2.0624600494], [-60.6522480207, -2.0659154331], [-60.652522755, -2.0735657883], [-60.6599945232, -2.0765777121], [-60.6676622856, -2.074249501], [-60.6745359767, -2.0886623736], [-60.6724422976, -2.0973150049], [-60.6815209613, -2.1077397052], [-60.6634686679, -2.1303281384], [-60.6749735145, -2.1422006591], [-60.6780007626, -2.1497415871], [-60.6913626298, -2.1589436451], [-60.6996581697, -2.172793163], [-60.7072806144, -2.1703890962], [-60.7212229313, -2.1787537177], [-60.7285546488, -2.1758721439], [-60.7384399284, -2.1889953896], [-60.7337219873, -2.1971724473], [-60.7269140266, -2.2007686923], [-60.7265544979, -2.2085562891], [-60.7160541821, -2.2204423553], [-60.7002507632, -2.2206316413], [-60.6973354713, -2.2361117337], [-60.6915480664, -2.2423078604], [-60.6978842953, -2.2501758312], [-60.6993010048, -2.2589545335], [-60.7054711359, -2.2652313274], [-60.7134104746, -2.2675837326], [-60.7180004274, -2.2744621023], [-60.7039724893, -2.2832665592], [-60.7049739556, -2.2919275366], [-60.6989680976, -2.3074071867], [-60.7108585888, -2.3197208093], [-60.7101954243, -2.3275649804], [-60.6947986769, -2.3458185034], [-60.7002197063, -2.3511898096], [-60.7169406196, -2.3564105047], [-60.7080277236, -2.3705107293], [-60.7165465813, -2.3736669402], [-60.7328904814, -2.3677946425], [-60.7351940617, -2.3848119219], [-60.7684151377, -2.3991269005], [-60.7669158691, -2.4066690866], [-60.7534492338, -2.4141638493], [-60.7433305166, -2.430076422], [-60.7428322544, -2.4399491501], [-60.7489483528, -2.4473368367], [-60.773190021, -2.45321564], [-60.7812461688, -2.4604571137], [-60.7913026196, -2.4841237082], [-60.8012306853, -2.5448676088], [-60.763944284, -2.7723837871], [-60.7559196155, -2.8214274755], [-60.786635187, -2.8298737747], [-60.8121886363, -2.8285129133], [-60.8514930875, -2.8409874929], [-60.8620682799, -2.837151028], [-60.8727329116, -2.8206092041], [-60.9130553406, -2.8115123539], [-60.9219955971, -2.8179154433], [-60.9415211224, -2.8417333719], [-60.9584128587, -2.8521100758], [-60.9776095977, -2.8585040794], [-60.9832718837, -2.8652094127], [-60.9840549395, -2.8858993861], [-60.9999955101, -2.8833143024], [-61.00604963, -2.8747928354], [-61.0078296579, -2.8625931814], [-61.0159383246, -2.8518613539], [-61.0333064848, -2.8415403893], [-61.04027393, -2.826364364], [-61.0526384873, -2.8169094286], [-61.0608288667, -2.813402724], [-61.0801101449, -2.814560606], [-61.1143386436, -2.8148213211], [-61.1436097037, -2.8075905475], [-61.1525541689, -2.802275811], [-61.1580295252, -2.7902909393], [-61.1832707592, -2.778163326], [-61.1999950237, -2.7708210412], [-61.2214386789, -2.7641529676], [-61.2316033283, -2.7674010044], [-61.2346629869, -2.7750631453], [-61.2436283952, -2.7692477678], [-61.2501117617, -2.7406690746], [-61.2763249282, -2.7433014476], [-61.3130815452, -2.7390414424], [-61.3365851431, -2.7453546676], [-61.36771961, -2.7453091281], [-61.3760502071, -2.7444139495], [-61.3905553452, -2.7352833664], [-61.4021936053, -2.7323338923], [-61.4077493587, -2.7421739008], [-61.4037474254, -2.7611945929], [-61.4128042956, -2.7655596814], [-61.4486056469, -2.7607009943], [-61.4564078028, -2.7630196407], [-61.4656123746, -2.766522896], [-61.4829691783, -2.7862557238], [-61.4961946337, -2.7896437909], [-61.50396933, -2.7975915409], [-61.512445823, -2.8147732709], [-61.5294152836, -2.8244200027], [-61.5727461351, -2.8240937961], [-61.5948072748, -2.8330673368], [-61.6075821743, -2.8340855574], [-61.640082866, -2.8278058891], [-61.6482464032, -2.8297780766], [-61.6547790745, -2.837291219], [-61.6554385337, -2.8553389402], [-61.6616359773, -2.8607761027], [-61.674504541, -2.858653181], [-61.6827153948, -2.8563416804], [-61.6881361299, -2.8505246899], [-61.7163854622, -2.8433721256], [-61.726096145, -2.8357642825], [-61.732470598, -2.82230267], [-61.7320273721, -2.8098578174], [-61.7277350302, -2.799994989], [-61.7049999078, -2.7712273306], [-61.6987731245, -2.7513066491], [-61.7081313588, -2.7339118133], [-61.7318855183, -2.7119917646], [-61.7457651807, -2.6924338652], [-61.7596068667, -2.639978471], [-61.7792804061, -2.6194973799], [-61.8097764671, -2.6097104764], [-61.8244712379, -2.6111605932], [-61.8606063628, -2.6233988926], [-61.8869915677, -2.6196627472], [-61.9127754663, -2.6095702338], [-61.9236369868, -2.6091904317], [-61.963353765, -2.6356506721], [-61.9767752319, -2.6392632868], [-62.0195792001, -2.6416517589], [-62.0382703527, -2.6479765494], [-62.0604147656, -2.6623784596], [-62.0824130628, -2.7034260917], [-62.1079145091, -2.7191504557], [-62.1579384854, -2.7289860721], [-62.1841870848, -2.7443062551], [-62.2437412554, -2.7650300378], [-62.2763264756, -2.7700527395], [-62.3010498915, -2.7652342462], [-62.3144682847, -2.7663498611], [-62.3351100929, -2.7743033989], [-62.3446103947, -2.7719012827], [-62.3538056333, -2.7736810247], [-62.3643833368, -2.7815623145], [-62.3852457444, -2.8062639283], [-62.4270643039, -2.8164352119], [-62.4583075539, -2.8387875861], [-62.4779949745, -2.8666700114], [-62.4866352953, -2.8915490372], [-62.4883239959, -2.9086082344], [-62.489136717, -2.9427429159], [-62.495512269, -2.9814961175], [-62.5308887869, -3.0644934937], [-62.5502766478, -3.0907337143], [-62.582567743, -3.1063988193], [-62.6259994282, -3.0927203932], [-62.6472168575, -3.0909859207], [-62.6914707208, -3.0923597582], [-62.7106080278, -3.088100502], [-62.7409122772, -3.0667200982], [-62.759719701, -3.0397142657], [-62.7794646201, -3.0198361151], [-62.7955214843, -3.0186426967], [-62.8275529122, -3.0026804918], [-62.8775186762, -3.0021456238], [-62.9283089163, -3.0077124635], [-62.932937255, -3.0005807197], [-62.9291927244, -2.9791059437], [-62.9148336739, -2.9454689606], [-62.909936747, -2.9249737882], [-62.9146338586, -2.8807874775], [-62.9174119369, -2.8703985697], [-62.9283334937, -2.853258374], [-62.9586396955, -2.8446327276], [-63.0091384041, -2.8404460044], [-63.0189950529, -2.8370735656], [-63.0445508951, -2.8177504548], [-63.0569664075, -2.8136988846], [-63.1048823877, -2.8336919989], [-63.145020416, -2.8322093777], [-63.1690791027, -2.8398844498], [-63.1884911385, -2.8367699427], [-63.2180248067, -2.8194653693], [-63.2402300102, -2.7958945064], [-63.2586922363, -2.7512016837], [-63.2830264248, -2.7104336089], [-63.2917789848, -2.7036717597], [-63.3043842492, -2.6998353124], [-63.3457630394, -2.7037623146], [-63.3736106998, -2.7015299296], [-63.4081328008, -2.7071285598], [-63.4625550822, -2.703085615], [-63.4741907235, -2.7075722465], [-63.4967217251, -2.7328516576], [-63.5245234959, -2.7534597183], [-63.563467181, -2.7624923898], [-63.5839435662, -2.7800230373], [-63.6086636453, -2.7862162003], [-63.6291390258, -2.8063926142], [-63.6619333169, -2.8175287515], [-63.6863691744, -2.8320833525], [-63.7029978476, -2.8364602935], [-63.7194905209, -2.8291564616], [-63.7277984355, -2.8154247856], [-63.7283292825, -2.8026376069], [-63.718439484, -2.7834715627], [-63.7139622977, -2.7620664847], [-63.7263886909, -2.7173172404], [-63.7317716917, -2.6832286075], [-63.7496604034, -2.6493262049], [-63.7667982329, -2.5927940691], [-63.7879431721, -2.5568373608], [-63.7942370973, -2.5522834373], [-63.8078534753, -2.5469159905], [-63.8178847375, -2.5474463583], [-63.8357455909, -2.5606265583], [-63.8456893442, -2.562850121], [-63.8751045547, -2.5653444869], [-63.9109394295, -2.5618081931], [-63.9541607497, -2.5751155828], [-63.9640786409, -2.5750210337], [-63.9837485746, -2.5650432436], [-63.988151476, -2.5508066849], [-63.9876376251, -2.5275711471], [-63.980692902, -2.5050771006], [-63.9565262685, -2.4662359926], [-63.9569654451, -2.4444005079], [-63.9058575974, -2.4392676892], [-63.8663816078, -2.4450165313], [-63.8313823951, -2.4297000515], [-63.8222425438, -2.4303015415], [-63.8021037564, -2.4393146143], [-63.7499394193, -2.4382648198], [-63.7344676919, -2.4326607327], [-63.728101451, -2.4257697802], [-63.7122710109, -2.3889992871], [-63.7059681741, -2.3814931718], [-63.6941410859, -2.3781423237], [-63.6460835928, -2.3934214381], [-63.6332206291, -2.3900664083], [-63.6004127605, -2.359063666], [-63.5837217486, -2.3558949185], [-63.5645792598, -2.3624139117], [-63.5365005125, -2.3869565812], [-63.527859068, -2.3909478211], [-63.5187734089, -2.3913153886], [-63.4855550816, -2.3814700244], [-63.4757495561, -2.3816163181], [-63.4651587141, -2.3873116447], [-63.4479150909, -2.4130616704], [-63.4409445958, -2.4474977528], [-63.423495786, -2.4697382387], [-63.3890258373, -2.4881320797], [-63.3784415175, -2.4902600846], [-63.3686336942, -2.4895609329], [-63.3590776388, -2.4815198371], [-63.3319097525, -2.4624640182], [-63.3108313218, -2.4349124188], [-63.2962744979, -2.428567787], [-63.2873801504, -2.4293362854], [-63.2786663083, -2.4358117689], [-63.2561889052, -2.4672379277], [-63.2336937258, -2.4827041392], [-63.1977484571, -2.4845143452], [-63.1762502126, -2.4923931517], [-63.1635264532, -2.4936275684], [-63.1413028214, -2.490466321], [-63.1252683498, -2.4823700431], [-63.1045257871, -2.4824316193], [-63.0844382544, -2.4770655669], [-63.0400493223, -2.4827547686], [-63.03585546, -2.4756366713], [-63.0377469201, -2.4679333821], [-63.0320561995, -2.4509729391], [-63.013908673, -2.4547040279], [-62.9975530335, -2.4411878909], [-62.9828600791, -2.4343183221], [-62.9408587213, -2.4230693485], [-62.9039655752, -2.4229265171], [-62.8966587606, -2.4177907528], [-62.8849380621, -2.4057403348], [-62.8567981143, -2.3484691516], [-62.8253280838, -2.3315666364], [-62.8011279012, -2.3262571379], [-62.79191361, -2.3294612667], [-62.782694932, -2.3171006322], [-62.7673870277, -2.3116440578], [-62.7483329618, -2.2966727956], [-62.7307484793, -2.2951965107], [-62.7167185535, -2.2840694071], [-62.7002192553, -2.2881927263], [-62.6924092434, -2.2856649931], [-62.6583293012, -2.2863971866], [-62.6415242316, -2.2902344889], [-62.6305303021, -2.2888178135], [-62.622992321, -2.283514749], [-62.5720535666, -2.2837819328], [-62.5678874258, -2.2771439699], [-62.5494996388, -2.2782264978], [-62.5221411368, -2.261462526], [-62.5098586599, -2.2485548187], [-62.4770209092, -2.2398192711], [-62.4709929569, -2.2340465876], [-62.4628002984, -2.232483343], [-62.456467098, -2.2237715589], [-62.4405521772, -2.2170184119], [-62.4317714576, -2.2190265272], [-62.398768999, -2.2085063867], [-62.3908011722, -2.2059448348], [-62.3854931469, -2.1985295195], [-62.3779422262, -2.2035823049], [-62.3531912622, -2.1934553792], [-62.3551876673, -2.1855163352], [-62.3510833747, -2.1781496896], [-62.3429681983, -2.1782821097], [-62.3411867128, -2.1702026199], [-62.3347422618, -2.1655131693], [-62.3263883083, -2.168475231], [-62.3188894052, -2.1663971733], [-62.3223588698, -2.1582706302], [-62.3017179348, -2.1480536931], [-62.2915794431, -2.1599226557], [-62.270748756, -2.1480060315], [-62.2684964622, -2.1402773287], [-62.2605750734, -2.1434702681], [-62.247714864, -2.1341395095], [-62.2373612343, -2.1325379683], [-62.2302953295, -2.1380364915], [-62.2302210194, -2.1457883071], [-62.2230511006, -2.1496505513], [-62.2064077059, -2.1237162854], [-62.1911047696, -2.1299209504], [-62.1878899347, -2.122255548], [-62.1589080994, -2.1337874333], [-62.1509703728, -2.1116161677], [-62.1429926719, -2.1003235996], [-62.135219239, -2.0995491897], [-62.117580968, -2.0834707804], [-62.1092767939, -2.0803250206], [-62.1124105689, -2.0726529014], [-62.1086310776, -2.0561708494], [-62.0833012542, -2.06489557], [-62.0743872824, -2.0619750304], [-62.0722173491, -2.0486431702], [-62.0838579009, -2.0366489734], [-62.0771345287, -2.0325815176], [-62.0809456379, -2.0255326538], [-62.0785966477, -2.0162749623], [-62.0721024884, -2.0003065884], [-62.0466026978, -1.974701307], [-62.0372412506, -1.9887987071], [-62.0214084572, -1.9988893676], [-62.0246666784, -2.0180737706], [-62.021962696, -2.0256803427], [-62.0129406821, -2.0225992981], [-62.0094205643, -2.0302119156], [-62.0032466399, -2.0254062285], [-61.9948022698, -2.0248020154], [-61.9908323851, -2.0177739715], [-61.9933529611, -2.0093680504], [-61.9884120043, -1.9896340046], [-61.980352783, -1.9886975152], [-61.9831678211, -2.0001461563], [-61.9731062453, -2.0052042296], [-61.9667997618, -2.0002083719], [-61.9491620006, -1.9638377799], [-61.927859309, -1.9585184337], [-61.9434389618, -1.9440508875], [-61.9377756121, -1.9360499616], [-61.9220540803, -1.9471607243], [-61.9138862018, -1.9363780046], [-61.9224146334, -1.9339439627], [-61.9198881056, -1.9260479381], [-61.8836045565, -1.9108877705], [-61.8762453468, -1.9150683156], [-61.8819424404, -1.9344040471], [-61.8693854441, -1.9382050576], [-61.8529374356, -1.9364006334], [-61.8466586801, -1.9316436171], [-61.8447182579, -1.9219147772], [-61.8267418123, -1.9258406309], [-61.8161370948, -1.9413806559], [-61.8062216405, -1.9451814555], [-61.800412775, -1.9370634447], [-61.7911050999, -1.9377862095], [-61.7781871163, -1.9216705541], [-61.7630498535, -1.9194541476], [-61.7506622549, -1.9232129209], [-61.743244007, -1.9164071723], [-61.753966475, -1.9063483433], [-61.7577189875, -1.8977387426], [-61.7477765698, -1.8931672149], [-61.7382777586, -1.883021212], [-61.7300243901, -1.8806631641], [-61.7247451958, -1.8922901301], [-61.7122773313, -1.8917727585], [-61.7151914445, -1.8820818393], [-61.7076061402, -1.8801794573], [-61.7014998749, -1.8875463887], [-61.6921583162, -1.8828025646], [-61.6815217343, -1.8860310581], [-61.6705836026, -1.8752591657], [-61.6662431288, -1.8655443399], [-61.6546340713, -1.8683813912], [-61.6456618263, -1.8533349488], [-61.6537708733, -1.8328728397], [-61.6408284983, -1.8218831249], [-61.6261091547, -1.8290535982], [-61.6002182459, -1.8280156823], [-61.5948849728, -1.8356669263], [-61.5988590414, -1.8589323381], [-61.5938834791, -1.8702229144], [-61.5830564162, -1.868726769], [-61.5720205113, -1.8604565901], [-61.5462490129, -1.8639188811], [-61.5354728951, -1.8619108627], [-61.5310781648, -1.8810562475], [-61.5406870174, -1.8874431764], [-61.5325195313, -1.8922025178], [-61.5243803727, -1.9166151294], [-61.5066127724, -1.9488306715], [-61.5000193347, -1.9616119802], [-61.4927713581, -1.9648911494], [-61.469026139, -1.9474209168], [-61.4514147795, -1.9444667859], [-61.4470012796, -1.938289683], [-61.4475222575, -1.9281622304], [-61.4613862519, -1.9018269332], [-61.4546096563, -1.898178641], [-61.4458860667, -1.9007449628], [-61.4196640512, -1.8977913701], [-61.3889407322, -1.8994293041], [-61.3818503935, -1.8946684044], [-61.3858352962, -1.862862771], [-61.3988833234, -1.8294195442], [-61.4190263198, -1.7924133783], [-61.424167231, -1.7676186899], [-61.4127993633, -1.7134685275], [-61.4167234945, -1.6676336906], [-61.4132744995, -1.6365881858], [-61.422525015, -1.6200790263], [-61.4588390842, -1.6089136211], [-61.4680723617, -1.5971698829], [-61.4741620779, -1.5786132091], [-61.4749956477, -1.55277483], [-61.4699917251, -1.5455561182], [-61.4694423365, -1.537773796], [-61.4727755047, -1.527495921], [-61.4808312452, -1.5174960214], [-61.5159665572, -1.5020766569], [-61.5325017822, -1.4647198407], [-61.5388815546, -1.4436114134], [-61.5377782664, -1.4330509017], [-61.5474981831, -1.4291647511], [-61.5733264523, -1.4283358638], [-61.58138968, -1.4091688228], [-61.5938853647, -1.405282481], [-61.6024983384, -1.4069496781], [-61.6141645648, -1.4022226554], [-61.6186053015, -1.3944445894], [-61.5994405741, -1.367225259], [-61.5872187326, -1.3611150153], [-61.5816592035, -1.353054376], [-61.5849920642, -1.3383321499], [-61.6053000929, -1.3154125144], [-61.6111094002, -1.3077816584], [-61.6283332528, -1.3011151789], [-61.6263859829, -1.2936174889], [-61.6072205154, -1.2777796329], [-61.6063837675, -1.2441646704], [-61.595270795, -1.223057656], [-61.587777846, -1.1969453329], [-61.5822207127, -1.1891694733], [-61.5733314203, -1.1844415505], [-61.5816577402, -1.1641676326], [-61.578324813, -1.150559122], [-61.5686029315, -1.1402823524], [-61.5661101045, -1.1322284614], [-61.570553764, -1.1200066885], [-61.5774975204, -1.1127802224], [-61.5741617254, -1.1044505812], [-61.5658291069, -1.0994513542], [-61.5777771009, -1.0880618847], [-61.5761099882, -1.07889598], [-61.5672213673, -1.0741746826], [-61.5461089429, -1.0708360544], [-61.5436065062, -1.0619493632], [-61.5430483952, -1.0350085961], [-61.5474929351, -1.0227845155], [-61.559718255, -1.0097294844], [-61.5624989369, -1.0000057974], [-61.5602156833, -0.9877001531], [-61.5755514608, -0.9877818547], [-61.583049841, -0.9822237482], [-61.5791619669, -0.9555607111], [-61.5847197698, -0.9366690152], [-61.5797191063, -0.9300011025], [-61.5780490244, -0.9097246421], [-61.5583311743, -0.8927850208], [-61.5577772299, -0.8636224984], [-61.5430561721, -0.8519508555], [-61.5430478673, -0.8430652045], [-61.5494373175, -0.8388579712], [-61.5524993621, -0.8105639759], [-61.5514043291, -0.8057919983], [-61.5516657249, -0.8013931479], [-61.5457787915, -0.7812838186], [-61.5416610773, -0.7633413967], [-61.5398096978, -0.760891669], [-61.5383329439, -0.7558448442], [-61.5346869678, -0.7541118258], [-61.5322143432, -0.7508400368], [-61.5161074802, -0.7452818756], [-61.4844424691, -0.7202837478], [-61.4744403028, -0.7022301154], [-61.4724960919, -0.6833381689], [-61.4641589889, -0.6644476295], [-61.4563844956, -0.6566740017], [-61.4347196326, -0.6580621213], [-61.4261054137, -0.6527848004], [-61.4302762789, -0.6427858812], [-61.4283319543, -0.6338935494], [-61.4066602668, -0.631115685], [-61.3899922376, -0.6172291023], [-61.3661100129, -0.6066778031], [-61.3563861972, -0.5980634944], [-61.346661481, -0.5947291035], [-61.3255545951, -0.5975117564], [-61.2977759828, -0.5758393687], [-61.2852761018, -0.5736216378], [-61.2832023634, -0.5740692204], [-61.2749936306, -0.5758415328], [-61.2305554218, -0.5636228486], [-61.2236047431, -0.5591733327], [-61.2236072298, -0.5388959757], [-61.2158283971, -0.5327844597], [-61.2227754743, -0.5188985966], [-61.2225005365, -0.5052867363], [-61.2163847468, -0.4997299708], [-61.2083250575, -0.498340045], [-61.1980469337, -0.5055659651], [-61.173050182, -0.5077892564], [-61.163567472, -0.5120547844], [-61.1570693941, -0.5149783199], [-61.1547190324, -0.5050116916], [-61.148325111, -0.4988979895], [-61.1286055071, -0.4972322952], [-61.1191653826, -0.4994491591]]]}</t>
  </si>
  <si>
    <t>1303304</t>
  </si>
  <si>
    <t>Novo Aripuanã</t>
  </si>
  <si>
    <t>{"type": "Polygon", "coordinates": [[[-59.9414795841, -4.873217867], [-59.8964858081, -4.9415675046], [-59.6751022246, -5.2754801606], [-59.6744455022, -5.2764742405], [-59.6702548837, -5.2827928982], [-59.6813888833, -5.2998007049], [-59.6889080504, -5.3040676789], [-59.6961281986, -5.3200240456], [-59.7062786308, -5.3671190631], [-59.7255130434, -5.3999535009], [-59.7256578679, -5.4454301983], [-59.7130308612, -5.4667511342], [-59.7119062388, -5.4813260852], [-59.7056628918, -5.4966354962], [-59.6978085432, -5.4985162233], [-59.6765873055, -5.4999953786], [-59.6365980011, -5.4872195432], [-59.6210550302, -5.4868449625], [-59.6091411298, -5.4760876536], [-59.601613727, -5.477329587], [-59.5898970995, -5.5002025879], [-59.5749915328, -5.49747109], [-59.5506080902, -5.5113015462], [-59.5448163226, -5.5197812659], [-59.5490267085, -5.5269574522], [-59.5488295326, -5.5387867518], [-59.5443603819, -5.5492238642], [-59.5468114612, -5.55891412], [-59.5725568121, -5.6228976942], [-59.591334153, -5.6357102541], [-59.5929376427, -5.6512378083], [-59.6130909297, -5.6874949037], [-59.6179717323, -5.7161317701], [-59.6108056205, -5.7348138679], [-59.6113451754, -5.7430626619], [-59.5982169248, -5.7555149809], [-59.6044998062, -5.7638472325], [-59.604277002, -5.7750529606], [-59.5984422965, -5.7821880645], [-59.5867786383, -5.7823051033], [-59.5924951405, -5.7907446236], [-59.5824461487, -5.7925524027], [-59.5642239926, -5.8154066557], [-59.5589746612, -5.8249910362], [-59.5607164317, -5.8423448348], [-59.5450275192, -5.8448223184], [-59.5328605434, -5.8627931902], [-59.5249772191, -5.8609911427], [-59.5252516336, -5.8760658941], [-59.5177502668, -5.8899003668], [-59.5110536402, -5.8856769972], [-59.5002690838, -5.8871503042], [-59.4950830294, -5.8799438452], [-59.4869128974, -5.8849029046], [-59.4881087999, -5.8932729691], [-59.5009412813, -5.9035450214], [-59.4942497803, -5.9162945508], [-59.4981100676, -5.9229736935], [-59.4803628448, -5.9294131605], [-59.4778617354, -5.9375955455], [-59.4599206955, -5.9454061792], [-59.449581479, -5.9602540266], [-59.4547472499, -5.9839526385], [-59.4514907627, -5.9913723319], [-59.4305345852, -6.0057840755], [-59.4149728336, -6.0081515318], [-59.4085845092, -6.0124090614], [-59.4072511712, -6.0283416407], [-59.4116353055, -6.0441699242], [-59.4076978794, -6.0513583657], [-59.3997975296, -6.0497656423], [-59.3939740858, -6.0556268417], [-59.3888621063, -6.0703458483], [-59.3905795303, -6.0867348705], [-59.3753903363, -6.0900810737], [-59.3736273476, -6.0980992247], [-59.3645586974, -6.1109610954], [-59.3567487937, -6.1114618046], [-59.3499993087, -6.1239902735], [-59.361473951, -6.1276488491], [-59.3624707548, -6.1420981815], [-59.3583380684, -6.1670945959], [-59.3531357664, -6.1726066613], [-59.3379411064, -6.1784167939], [-59.3405344687, -6.1864225732], [-59.3376126372, -6.1935498138], [-59.3308297583, -6.1972734462], [-59.3341943816, -6.2129152348], [-59.3405303728, -6.2174463989], [-59.3320273945, -6.2300730074], [-59.3447737802, -6.238644331], [-59.353583868, -6.2607329145], [-59.3392775841, -6.269548977], [-59.3398338868, -6.2771248325], [-59.3642829264, -6.2782824402], [-59.3749698591, -6.2989186211], [-59.3592077644, -6.3113648971], [-59.3515533793, -6.3129361143], [-59.3495282767, -6.3206912775], [-59.3553911086, -6.336334055], [-59.3414697553, -6.351793856], [-59.3456401037, -6.359116316], [-59.3326121684, -6.3693179239], [-59.3321058794, -6.38500945], [-59.3271050075, -6.3909047933], [-59.3264987208, -6.3986799861], [-59.3151952713, -6.4095334869], [-59.3170768465, -6.4168797306], [-59.311053608, -6.4215801712], [-59.3129703012, -6.4296824591], [-59.3098611365, -6.4452763129], [-59.3160779315, -6.4606428392], [-59.6093060414, -6.4600959243], [-59.6152164345, -6.4722280174], [-59.6310340539, -6.4765069521], [-59.6603923002, -6.4639069262], [-59.7139372055, -6.4575639501], [-59.7341527994, -6.4454403171], [-59.7497367405, -6.4488803332], [-59.762722771, -6.4681788551], [-59.7707519951, -6.468817065], [-59.7988910965, -6.4557862333], [-59.7963021141, -6.4481984022], [-59.8049664477, -6.4344731942], [-59.8198278124, -6.4349537239], [-59.8308662132, -6.4593412246], [-59.8446954161, -6.4778136049], [-59.8554145293, -6.5236912159], [-59.8728698204, -6.5215182043], [-59.8800525432, -6.5269945016], [-59.8977997813, -6.5272766753], [-59.9034326205, -6.5413918297], [-59.9173323766, -6.5504280638], [-59.9329683026, -6.5552180025], [-59.9282730192, -6.5709537543], [-59.9557975584, -6.6213012201], [-59.9438609019, -6.6315465987], [-59.9293005421, -6.6373725136], [-59.9244993427, -6.6523042957], [-59.9256919695, -6.6604713232], [-59.9399452651, -6.6658825191], [-59.9433964664, -6.6728231455], [-59.9432168825, -6.6807013527], [-59.9367493416, -6.6847682768], [-59.9211077575, -6.6866144184], [-59.9158598478, -6.6920780777], [-59.929644402, -6.7122943744], [-59.9320415313, -6.726807196], [-59.9146097971, -6.7442317996], [-59.9052041907, -6.7463475342], [-59.9021517156, -6.7941783712], [-59.8942493806, -6.7933744896], [-59.8874062555, -6.7884744093], [-59.8813367142, -6.7929989109], [-59.8846050186, -6.8000149742], [-59.8825007757, -6.808541634], [-59.8740217974, -6.807802148], [-59.8722388655, -6.8116794449], [-59.9553960163, -6.8444519255], [-60.1231945632, -6.9104913905], [-60.1836674466, -6.9353478319], [-60.6942344588, -7.1453371029], [-60.6961177353, -7.1470749887], [-60.6894379641, -7.1555142877], [-60.6803684063, -7.1619545136], [-60.6706853603, -7.1630408631], [-60.6486994288, -7.2071782843], [-60.6466677376, -7.2150491477], [-60.6524769261, -7.230049729], [-60.6513603157, -7.2380519978], [-60.6371629342, -7.265281871], [-60.6334486322, -7.2895698368], [-60.6410600014, -7.3276698019], [-60.6403651795, -7.3522873965], [-60.6466444313, -7.367021058], [-60.6492527126, -7.398919921], [-60.6486650102, -7.4147023923], [-60.6432810137, -7.4294279333], [-60.6446951897, -7.4453173446], [-60.6571933609, -7.4931108341], [-60.6697499293, -7.5207412735], [-60.6746156385, -7.5454738967], [-60.6692166323, -7.5688332585], [-60.6740654761, -7.5760688978], [-60.679225385, -7.5837685042], [-60.6795811347, -7.5944992889], [-60.6782759793, -7.6081578009], [-60.6637246443, -7.6481607134], [-60.6729213003, -7.6692730719], [-60.6683897779, -7.6832251522], [-60.6388369941, -7.701230963], [-60.5921939101, -7.7051635494], [-60.5856347064, -7.7107496813], [-60.5878069954, -7.7245793985], [-60.5684714214, -7.7411689505], [-60.5615884897, -7.7559914309], [-60.5610303647, -7.7638186114], [-60.5711642941, -7.7724151225], [-60.5675237835, -7.7848260056], [-60.5621431262, -7.7904425318], [-60.5393362576, -7.796040199], [-60.549166351, -7.8268186082], [-60.5367535035, -7.8366969426], [-60.5278011984, -7.8505924731], [-60.5098331167, -7.8684174733], [-60.5223910868, -7.8802580863], [-60.5243866645, -7.8883492287], [-60.5204963237, -7.8958692837], [-60.520858522, -7.9136650038], [-60.5260282437, -7.9205394841], [-60.5225015606, -7.9274691571], [-60.5145867765, -7.927698231], [-60.5087477466, -7.9335865438], [-60.5081975205, -7.9418170983], [-60.5145249812, -7.9461575992], [-60.5138080672, -7.9542109692], [-60.492780269, -7.9644516161], [-60.489719021, -7.9796579119], [-60.4786381795, -7.9914074421], [-60.4808619569, -7.9994954988], [-60.4700883489, -8.012848299], [-60.4490848829, -8.0248680494], [-60.4581614051, -8.0300422771], [-60.4753626544, -8.030757636], [-60.4755271811, -8.0405232478], [-60.4693893845, -8.0476458411], [-60.4542797933, -8.0531052452], [-60.4470258848, -8.059618118], [-60.4463097162, -8.0751694066], [-60.4392270015, -8.0981332501], [-60.4265046185, -8.1089833], [-60.4337280364, -8.1153047977], [-60.4394737769, -8.1306560021], [-60.4470255585, -8.1352740251], [-60.4441928135, -8.1526535493], [-60.4547519836, -8.1833686588], [-60.4610145995, -8.1880869015], [-60.4683815661, -8.1861714759], [-60.4751958981, -8.1937193604], [-60.4776181709, -8.2041507238], [-60.462358531, -8.2030803607], [-60.4580518188, -8.2095232237], [-60.462299578, -8.2442184437], [-60.4761044898, -8.2416544108], [-60.4653874664, -8.2609909463], [-60.458972879, -8.2654272389], [-60.4582802746, -8.2730950123], [-60.4663245953, -8.2763761625], [-60.4748326222, -8.2737131585], [-60.4863039599, -8.2869222781], [-60.4808640447, -8.2939834862], [-60.4498103028, -8.3058261902], [-60.4491127543, -8.3142221518], [-60.4530563265, -8.3222116525], [-60.4650263599, -8.3350416762], [-60.4507185993, -8.3567435131], [-60.4448908858, -8.3842327193], [-60.4498281671, -8.3922434005], [-60.4669941769, -8.3876153084], [-60.4712713767, -8.393851407], [-60.4797709578, -8.3920384726], [-60.4858896862, -8.3973230311], [-60.4918857277, -8.4143273079], [-60.4875027578, -8.4323895993], [-60.4903607956, -8.4420306174], [-60.4888664266, -8.4519139601], [-60.5100311246, -8.4748021746], [-60.5083584878, -8.4833754419], [-60.5113600781, -8.4911370362], [-60.5265892132, -8.490874032], [-60.524408268, -8.5058524633], [-60.5117466667, -8.5293931094], [-60.5001937153, -8.5402690643], [-60.5106077897, -8.551872198], [-60.5205312112, -8.5517214786], [-60.5194156961, -8.5593330576], [-60.5132806769, -8.5666226205], [-60.4982566275, -8.5715763896], [-60.4920623595, -8.5875584569], [-60.4764473382, -8.5904614861], [-60.4622004791, -8.6192435219], [-60.4330594229, -8.6389001791], [-60.4279142676, -8.6474339892], [-60.4124385437, -8.6437625487], [-60.4035018978, -8.6588881703], [-60.4186851991, -8.665948234], [-60.4273930761, -8.6620739431], [-60.4318635514, -8.6780611137], [-60.4249446142, -8.7055091498], [-60.4286120914, -8.7132116546], [-60.4215579561, -8.7268579474], [-60.4207198678, -8.7368570203], [-60.4281149477, -8.743518748], [-60.4310022627, -8.7523062692], [-60.4230291649, -8.758021982], [-60.3997827537, -8.7604349929], [-60.3954804547, -8.7686350188], [-60.3996061078, -8.7771821219], [-60.4176366875, -8.7768778304], [-60.4196654841, -8.7962320684], [-60.4204409697, -8.7962351074], [-60.5146033631, -8.7966123667], [-60.8483606125, -8.7977599742], [-60.8488906495, -8.7977620752], [-61.013846279, -8.7980055851], [-61.1841286518, -8.7981832004], [-61.5826127991, -8.7983001276], [-61.5895835159, -8.7941064305], [-61.6055056772, -8.7943251007], [-61.6227759297, -8.7578655042], [-61.6290305332, -8.752567521], [-61.6259469292, -8.7284649083], [-61.6300327334, -8.7215699015], [-61.6455588841, -8.7203109346], [-61.6498938158, -8.7131690731], [-61.6730578833, -8.7046284297], [-61.6970012603, -8.7091956933], [-61.7048382349, -8.707138063], [-61.7127516006, -8.6874644916], [-61.7081971264, -8.6803302021], [-61.687201034, -8.6655291587], [-61.6881136435, -8.6573079532], [-61.6826411321, -8.6509896546], [-61.6513902588, -8.6465003184], [-61.6358903669, -8.6502137721], [-61.619803928, -8.6465948731], [-61.6045043987, -8.6513801579], [-61.5906975451, -8.6594056915], [-61.5743113531, -8.675519341], [-61.5383331454, -8.6927258356], [-61.5228065248, -8.6894351794], [-61.5014738719, -8.6761925029], [-61.4955278207, -8.6706038949], [-61.493504307, -8.6629586809], [-61.4948341775, -8.6503239974], [-61.5072490025, -8.6385145025], [-61.5143346754, -8.6238207955], [-61.5171636803, -8.6051656527], [-61.5141969927, -8.5880136476], [-61.5209703024, -8.5734891874], [-61.5190515917, -8.5655901242], [-61.4983914187, -8.5502748916], [-61.4629959363, -8.5499577414], [-61.4565342775, -8.5455709292], [-61.4531862602, -8.5379747197], [-61.4604703228, -8.5308941411], [-61.4662495255, -8.5052948427], [-61.462753109, -8.468856221], [-61.4721124046, -8.4563465863], [-61.5001435474, -8.4358876388], [-61.4910852195, -8.4192992646], [-61.4771397061, -8.4124670734], [-61.4543056094, -8.3882136596], [-61.4725242718, -8.3485541844], [-61.4715018987, -8.3410032269], [-61.4561661776, -8.3168036489], [-61.450913453, -8.2979846882], [-61.4536345005, -8.2627568654], [-61.4487754039, -8.2452949629], [-61.453055082, -8.2285704674], [-61.4479183698, -8.2131025339], [-61.4492532126, -8.2044582987], [-61.458026776, -8.2047368027], [-61.4634181321, -8.1781184326], [-61.4794457942, -8.1688010207], [-61.4843927032, -8.176038004], [-61.4930598058, -8.1755129251], [-61.5001421903, -8.1689968754], [-61.4968083783, -8.1586816419], [-61.4842839535, -8.1455930195], [-61.4873497024, -8.129746341], [-61.4829700759, -8.1208368484], [-61.4916075171, -8.1173692698], [-61.4815250163, -8.0923989016], [-61.4836120586, -8.0829509523], [-61.5092497365, -8.0750131636], [-61.5120064435, -8.0504193735], [-61.5034895064, -8.0487695952], [-61.5000043754, -8.0549961629], [-61.4718061565, -8.0560606957], [-61.4634497149, -8.0520870565], [-61.4566688817, -8.0445242633], [-61.4518354446, -8.0269612191], [-61.4459186185, -8.0199005808], [-61.4356451648, -8.0176441913], [-61.4248378351, -8.003754282], [-61.4152768642, -8.0042754395], [-61.4100513422, -8.0098756818], [-61.4086364862, -8.0177329266], [-61.4178013857, -8.0333372117], [-61.4190540345, -8.0408192949], [-61.4154714833, -8.0502769029], [-61.4098076112, -8.0565671986], [-61.3933648588, -8.0514626798], [-61.3862279142, -8.0557072847], [-61.376531787, -8.0708880411], [-61.3601435011, -8.0733325701], [-61.3545822815, -8.0788785633], [-61.3544422705, -8.0945532811], [-61.335887632, -8.1146210419], [-61.3292787488, -8.1289220887], [-61.3020590815, -8.1501777419], [-61.3023330032, -8.1577815265], [-61.2881943981, -8.1670784564], [-61.2876987662, -8.2100197213], [-61.2767749964, -8.2248579273], [-61.2740260665, -8.2574137532], [-61.2605332941, -8.2696624951], [-61.2510860245, -8.2717706326], [-61.2226130197, -8.2573061679], [-61.1946432802, -8.2517576487], [-61.1718664013, -8.2572959298], [-61.1602216179, -8.2717994611], [-61.1454782158, -8.2637679829], [-61.1088388991, -8.2602512322], [-61.0920859522, -8.2423610532], [-61.084037431, -8.222934558], [-61.0804431179, -8.2079703887], [-61.0831108954, -8.1895517148], [-61.0967278424, -8.1769714725], [-61.1142203615, -8.1704987183], [-61.1335032481, -8.1538009957], [-61.135810086, -8.1459429397], [-61.1360850526, -8.1094627636], [-61.1336428382, -8.0994554185], [-61.1239761338, -8.0844098555], [-61.1256395526, -8.0763378998], [-61.1399451753, -8.0694331318], [-61.1458100399, -8.0614413356], [-61.1418317903, -8.0079748674], [-61.1478082382, -7.9923546452], [-61.1628043637, -7.9881664083], [-61.1782180131, -7.9908266552], [-61.2005850316, -7.9976732088], [-61.2121153212, -8.006376744], [-61.2355844289, -7.9874746263], [-61.2516373288, -7.9831832424], [-61.2639436402, -7.9732352417], [-61.2722218534, -7.9719777452], [-61.2741917178, -7.9638238484], [-61.2894740954, -7.9590628958], [-61.2948903713, -7.9525179569], [-61.3165479591, -7.9395849987], [-61.3218052895, -7.9244793698], [-61.3326967434, -7.9116477928], [-61.3405598244, -7.9120588178], [-61.3539456507, -7.9064509581], [-61.3528068437, -7.8913279125], [-61.3454446867, -7.877049473], [-61.3376392417, -7.8778569651], [-61.3388000303, -7.8558936749], [-61.3357776727, -7.8464002708], [-61.3369932854, -7.8323132102], [-61.3350288499, -7.8196616212], [-61.3300840584, -7.8103624341], [-61.3314718485, -7.8026218908], [-61.3261972292, -7.7793334975], [-61.3277834332, -7.7632296747], [-61.3249417395, -7.7553040102], [-61.3044495748, -7.7421058081], [-61.3040040231, -7.7183744385], [-61.2966413574, -7.7146315438], [-61.292026999, -7.6913917191], [-61.2830420479, -7.6732776504], [-61.2908107631, -7.6463894862], [-61.2978585668, -7.6435332446], [-61.3006914916, -7.6273471975], [-61.2969198939, -7.619785527], [-61.3023070552, -7.613584193], [-61.2949420622, -7.6095444933], [-61.2958610895, -7.6017509337], [-61.2858366316, -7.593232569], [-61.2903937995, -7.5780854853], [-61.3002772766, -7.5654573272], [-61.2955317393, -7.5420121746], [-61.3004185411, -7.5304121219], [-61.2994688187, -7.5223796428], [-61.3057730123, -7.516873933], [-61.2996938095, -7.5114398851], [-61.303001342, -7.4979894517], [-61.3011106766, -7.4906013282], [-61.3136112251, -7.4703443561], [-61.3181997512, -7.4248831079], [-61.3279982301, -7.4192937461], [-61.3385277349, -7.3839918726], [-61.3335827869, -7.3775579824], [-61.3197219145, -7.3702648769], [-61.327970649, -7.3569259919], [-61.3164161904, -7.3511197664], [-61.3124440603, -7.3381051585], [-61.2973101257, -7.3320872804], [-61.2871440545, -7.3191945959], [-61.2787504186, -7.318808884], [-61.2745793473, -7.3124079942], [-61.2793649586, -7.3059865996], [-61.2756409644, -7.2991558974], [-61.2608621986, -7.3054578459], [-61.2530342059, -7.305249879], [-61.2442755934, -7.2924145764], [-61.245976853, -7.2849234682], [-61.2407780557, -7.2703621918], [-61.2131092084, -7.253910981], [-61.1893631733, -7.2550130473], [-61.1901972845, -7.2471204474], [-61.2059707903, -7.2441440336], [-61.2099159889, -7.2291859828], [-61.2171632357, -7.2248101096], [-61.2119172554, -7.2184408925], [-61.2043915442, -7.2170961729], [-61.2008283466, -7.2015916131], [-61.2175290179, -7.1748939464], [-61.2430316136, -7.1626422763], [-61.2444396904, -7.154428572], [-61.2437278615, -7.1460155794], [-61.220497775, -7.1249833651], [-61.2041106492, -7.1266565019], [-61.2015294911, -7.1191562999], [-61.1654736957, -7.1048591291], [-61.1576932751, -7.1057869209], [-61.1603910919, -7.0901121786], [-61.1552805861, -7.0844998998], [-61.1593914948, -7.0774922099], [-61.1574730743, -7.0693534108], [-61.1612771956, -7.0560221758], [-61.1753336863, -7.0513490309], [-61.1809959416, -7.0456820888], [-61.1811416895, -7.0223551066], [-61.1709196984, -7.0145318016], [-61.1572419853, -7.0253128624], [-61.1496064669, -7.0252848827], [-61.1300023803, -7.00000129], [-61.1094679759, -6.9972034725], [-61.0946654814, -6.9897235961], [-61.0977212296, -6.9721047857], [-61.0871130035, -6.9589696383], [-61.0850795615, -6.9470806898], [-61.0795799353, -6.9393796907], [-61.0588856453, -6.9377666515], [-60.9782080111, -6.9375064599], [-60.908762853, -6.9372715082], [-60.6920827703, -6.9360441551], [-60.5431370424, -6.9351427261], [-60.5431686952, -6.9293927419], [-60.5461363247, -6.4306542292], [-60.5463336989, -6.4001387767], [-60.5468599716, -6.3201274215], [-60.541667125, -6.3120761489], [-60.5154995691, -6.2952730257], [-60.5129969478, -6.2866698469], [-60.5197462114, -6.2821744352], [-60.5245766971, -6.267546695], [-60.5300738384, -6.2617263713], [-60.552301422, -6.2498894897], [-60.5515278038, -6.2269885812], [-60.5481134033, -6.2197690699], [-60.556357258, -6.2062963785], [-60.5554179105, -6.1983195609], [-60.5493576031, -6.1838842718], [-60.5473891487, -6.1679583369], [-60.5338335805, -6.1597854497], [-60.5375019794, -6.1529372858], [-60.5343898034, -6.1371253294], [-60.537612456, -6.1302396059], [-60.5683363996, -6.1218531195], [-60.570970977, -6.1141905446], [-60.5863107246, -6.1125305762], [-60.5841052591, -6.0734030772], [-60.5913628577, -6.0699632915], [-60.6151681049, -6.0744181902], [-60.6217226308, -6.0696499727], [-60.6244148931, -6.0622156991], [-60.6318919337, -6.0582062902], [-60.6254760046, -6.0278812287], [-60.6166081908, -6.0138560163], [-60.5971354824, -6.0000389773], [-60.5983362195, -5.9925768599], [-60.5876373082, -5.9802247571], [-60.585080602, -5.9642983086], [-60.5773356313, -5.9504905366], [-60.5635307792, -5.9432675456], [-60.5562527598, -5.9456184323], [-60.5510498202, -5.9311144447], [-60.5440806108, -5.9261288031], [-60.5431143699, -5.9107722434], [-60.5466118524, -5.9033115739], [-60.551860276, -5.8972114916], [-60.5593916037, -5.894931145], [-60.5643020401, -5.8802368767], [-60.582386367, -5.8644457753], [-60.5754185895, -5.8608614725], [-60.567557518, -5.8375923844], [-60.5372795126, -5.8265219027], [-60.5453634138, -5.8127796797], [-60.5448079511, -5.8045909189], [-60.5319433675, -5.7757067329], [-60.5383847713, -5.7706814991], [-60.546169009, -5.7714820686], [-60.5516638911, -5.7656608546], [-60.559283008, -5.7663194345], [-60.5658333339, -5.7619920323], [-60.5694418251, -5.7547559265], [-60.5553629215, -5.7466562625], [-60.552112351, -5.730889955], [-60.560021174, -5.7285906968], [-60.563775912, -5.7213234725], [-60.5709118488, -5.7186368315], [-60.5781088967, -5.7223831653], [-60.58571912, -5.7201204462], [-60.5935005366, -5.7065915225], [-60.6169731735, -5.7128108601], [-60.6228354639, -5.717837438], [-60.6271929924, -5.7113104074], [-60.6348074583, -5.7131895929], [-60.6452748066, -5.7019482998], [-60.649858677, -5.6891568436], [-60.6442771052, -5.6661968849], [-60.6287210492, -5.6620331289], [-60.622440687, -5.6472537381], [-60.6311681928, -5.6352240481], [-60.6393573407, -5.637027734], [-60.6449718597, -5.6220440106], [-60.6456641856, -5.5979039112], [-60.6333580315, -5.5592325229], [-60.6394167495, -5.5546292241], [-60.6377180836, -5.5472369948], [-60.6465798577, -5.5400397034], [-60.6441431625, -5.5326548668], [-60.6376135187, -5.5273564039], [-60.6426652179, -5.5208404755], [-60.6291089825, -5.5108575445], [-60.6303303199, -5.4934342278], [-60.6278062599, -5.4862923799], [-60.6122208017, -5.4837857269], [-60.6098811752, -5.467390013], [-60.6020529858, -5.4668629238], [-60.5936383207, -5.4542585891], [-60.5867263145, -5.4576049561], [-60.5798599326, -5.453582831], [-60.5721644864, -5.440556347], [-60.5712720971, -5.4324440849], [-60.5791691386, -5.4299787225], [-60.5790255575, -5.4216769934], [-60.5864180673, -5.4186323208], [-60.587753314, -5.4069034725], [-60.5991880635, -5.4006071581], [-60.5938922064, -5.3939532285], [-60.5989448669, -5.3872587558], [-60.598744585, -5.3628937778], [-60.594558145, -5.3554558525], [-60.5877222008, -5.349887802], [-60.579995456, -5.3494931719], [-60.568112239, -5.3368078913], [-60.5689718975, -5.3065624614], [-60.5751682606, -5.3003687759], [-60.5761074009, -5.2843757353], [-60.5631677623, -5.273801331], [-60.5622257518, -5.2665112414], [-60.5619192914, -5.2641380288], [-60.5675202391, -5.2656364007], [-60.5717207474, -5.266760352], [-60.6259739926, -5.2957716681], [-60.7153291439, -5.3059621798], [-60.7288338301, -5.314950602], [-60.7477837172, -5.3426570495], [-60.7545005405, -5.3445793016], [-60.7558844767, -5.35218375], [-60.7713876571, -5.370307786], [-60.7784693459, -5.3735158189], [-60.7875285207, -5.3864026144], [-60.8135869282, -5.3911703284], [-60.8139105937, -5.3991149818], [-60.8213884099, -5.4021746332], [-60.8291621953, -5.400092561], [-60.8481925955, -5.3839772575], [-60.8638307108, -5.3778044608], [-60.8949753411, -5.3815050373], [-60.935501357, -5.374613294], [-60.9425811262, -5.3704305817], [-60.9411925009, -5.3670185614], [-60.9397250293, -5.3634134876], [-60.9168077632, -5.3579952498], [-60.9050574606, -5.3474426801], [-60.9009682043, -5.3400461332], [-60.9043633312, -5.3170397428], [-60.8983620089, -5.3111725185], [-60.860221959, -5.3002976713], [-60.8353051565, -5.3021052084], [-60.8171121754, -5.2662831438], [-60.8158840779, -5.2497454381], [-60.8077777181, -5.2276881577], [-60.7810572044, -5.196576574], [-60.7410245668, -5.1711892552], [-60.7367173582, -5.164804009], [-60.7384966789, -5.1572857767], [-60.7456116249, -5.1537171204], [-60.7450859312, -5.1458101412], [-60.7317921909, -5.1270248017], [-60.7252766927, -5.1128605807], [-60.716314143, -5.1061241206], [-60.693691853, -5.0722919466], [-60.6947811601, -5.0563930425], [-60.7015796138, -5.0418217297], [-60.6650497906, -5.0418623802], [-60.6282728885, -5.0419035001], [-60.2834529838, -5.0421807481], [-60.2567261599, -5.0009498222], [-60.2286243917, -4.9325048279], [-60.2058887734, -4.9091328834], [-60.1901128142, -4.9030846533], [-60.1665835319, -4.9049004769], [-60.1152978804, -4.9263677855], [-60.0996995564, -4.9290676466], [-60.0832210256, -4.9249444411], [-60.0411924165, -4.9019288846], [-59.9853701733, -4.880888717], [-59.9440658474, -4.8692877113], [-59.9414795841, -4.873217867]]]}</t>
  </si>
  <si>
    <t>1303403</t>
  </si>
  <si>
    <t>Parintins</t>
  </si>
  <si>
    <t>{"type": "Polygon", "coordinates": [[[-56.4898456105, -2.2663206019], [-56.4822595589, -2.2672642895], [-56.4655059976, -2.2600766944], [-56.4521721199, -2.2762082616], [-56.4435285855, -2.2791847646], [-56.4119375558, -2.2703048811], [-56.4036077226, -2.2634861409], [-56.4097474259, -2.2745615605], [-56.3887640126, -2.2781638805], [-56.4122722262, -2.3213556954], [-56.4203478577, -2.3598318311], [-56.4651089778, -2.4227547315], [-56.4640004504, -2.4312344099], [-56.4566669974, -2.4350679031], [-56.4548315627, -2.4358781035], [-56.4369705185, -2.4398663233], [-56.424943659, -2.4487744504], [-56.4074448491, -2.4498036535], [-56.4016749597, -2.4562554878], [-56.4327119434, -2.5160011995], [-56.4617421602, -2.5781993971], [-56.4871006337, -2.6325167593], [-56.5359186611, -2.7380333284], [-56.5369748003, -2.7403213509], [-56.558206872, -2.7863443689], [-56.575463131, -2.8237483782], [-56.6472864375, -2.9809628546], [-56.7230439154, -3.1462330056], [-56.7624312227, -3.2318448004], [-56.7674033791, -3.2425242892], [-56.8096090055, -3.3326125579], [-56.8215069708, -3.3232877074], [-56.8377029426, -3.3220750968], [-56.8515086915, -3.3006470377], [-56.8601766492, -3.30134554], [-56.8665701501, -3.2967875578], [-56.8866395908, -3.3009825146], [-56.8967052158, -3.2964878216], [-56.929387596, -3.2792436936], [-56.9359064927, -3.270599445], [-56.9415319451, -3.2321495179], [-56.9621147266, -3.2170587078], [-56.9714370782, -3.205346913], [-56.9825667391, -3.2171894988], [-57.0339201715, -3.2150129336], [-57.0450739953, -3.2086283911], [-57.0394726099, -3.1910172367], [-57.0471154186, -3.1845485089], [-57.0483190509, -3.1792927442], [-57.0388022498, -3.1633266546], [-57.0214744045, -3.1408735055], [-57.0196599819, -3.1202207164], [-56.9957384917, -3.0718910653], [-57.0031969076, -3.0576462571], [-56.9955778447, -3.0444949251], [-56.9983489572, -3.0325942341], [-57.0187989938, -3.0190161964], [-57.045424499, -3.0294894839], [-57.0463893245, -3.0258049743], [-57.0301813128, -3.0135840284], [-57.0248243877, -2.9965731745], [-57.0180860492, -2.9715672763], [-57.0150881715, -2.9316336215], [-56.9985494873, -2.9218804138], [-56.9828354984, -2.9194469499], [-56.9765909264, -2.910738493], [-56.9673217788, -2.905874365], [-56.9473753692, -2.9097226951], [-56.9171587142, -2.8939626153], [-56.8993190578, -2.8978985399], [-56.8845251257, -2.9079574144], [-56.8719103965, -2.9066439186], [-56.8679922539, -2.914080102], [-56.8588539613, -2.9195471041], [-56.8480564728, -2.9033644224], [-56.8331101586, -2.8776517216], [-56.8353438337, -2.8536932403], [-56.8216482079, -2.8172954856], [-56.8195956126, -2.8011115462], [-56.8105419933, -2.7831531647], [-56.7878992077, -2.7522618582], [-56.7677324662, -2.7503868125], [-56.7553342199, -2.7453363638], [-56.753852934, -2.7476585607], [-56.743530974, -2.7467754822], [-56.735426157, -2.7408629757], [-56.7327135141, -2.7336137587], [-56.737696034, -2.7289512093], [-56.753777031, -2.7238667146], [-56.7938437781, -2.7324653898], [-56.8046760858, -2.7413037515], [-56.8231953724, -2.76503532], [-56.8382490354, -2.7435095235], [-56.8480126552, -2.7421593921], [-56.8714992433, -2.7566049878], [-56.8924617558, -2.7746169965], [-56.9042157174, -2.7732251898], [-56.9412691617, -2.7526841675], [-56.948976009, -2.7451418501], [-56.9433531093, -2.7439473398], [-56.9401565647, -2.7379357091], [-56.9258524498, -2.7285770104], [-56.9225758249, -2.7198495614], [-56.9294243912, -2.7214369114], [-56.9314005014, -2.7174663111], [-56.9091354288, -2.6797837036], [-56.9114353055, -2.6772845444], [-56.932777561, -2.6800603755], [-56.9370341957, -2.665818185], [-56.9487669645, -2.6668855539], [-56.977861607, -2.6773962397], [-56.9851275917, -2.6891361942], [-57.0215854821, -2.6900007183], [-57.025218672, -2.7005622877], [-57.0339540718, -2.7090519361], [-57.0701614706, -2.7215678326], [-57.0820049036, -2.7206064855], [-57.0948835972, -2.7278030215], [-57.1029129143, -2.7166110241], [-57.115495629, -2.7216480157], [-57.1309083448, -2.7185603519], [-57.1399032079, -2.7171156087], [-57.167096691, -2.7260126024], [-57.1753201834, -2.7236332493], [-57.1825423367, -2.7159706608], [-57.1780881173, -2.6953092933], [-57.1833373413, -2.6852592508], [-57.1918884969, -2.6858553876], [-57.1950328256, -2.6821992672], [-57.2037686362, -2.6825718313], [-57.2230113696, -2.692367401], [-57.2526203293, -2.6772174809], [-57.2622367202, -2.6763043114], [-57.281526712, -2.6618267369], [-57.286688298, -2.6498275049], [-57.2987300866, -2.6432425206], [-57.2990954242, -2.6341309202], [-57.3050025605, -2.6313669627], [-57.3450593875, -2.6328343105], [-57.3615303776, -2.6426022748], [-57.3779019632, -2.6421081267], [-57.3999917859, -2.6236540552], [-57.4125664005, -2.6211416749], [-57.413757229, -2.5975804865], [-57.428519624, -2.5894573618], [-57.3152599897, -2.5072317531], [-57.2888391547, -2.4886049747], [-57.3284954753, -2.4550303193], [-57.3323829791, -2.4348624763], [-57.3420017147, -2.4220448646], [-57.3626399876, -2.4048830365], [-57.4056625685, -2.3803646968], [-57.3239761175, -2.3626563036], [-57.2610969648, -2.3496445597], [-57.238233701, -2.3798468199], [-57.2186022913, -2.3914828469], [-57.2099308387, -2.3842554212], [-57.2046279551, -2.3705992114], [-57.1906169848, -2.364434774], [-57.1834217012, -2.353378449], [-57.1801016747, -2.3387681036], [-57.1673047965, -2.330484442], [-57.1429402707, -2.3360619139], [-57.1273674265, -2.332274394], [-57.1027740376, -2.3336104362], [-57.0848694934, -2.3451817708], [-57.0553825868, -2.3574037434], [-57.0360933952, -2.3757352601], [-56.9771811595, -2.3808095121], [-56.9681850821, -2.3796278191], [-56.9616018966, -2.3719951385], [-56.9503511708, -2.3666437243], [-56.9376790453, -2.3749030357], [-56.9270393824, -2.3676660351], [-56.9282916959, -2.3761621844], [-56.9346252738, -2.3852904958], [-56.9263638994, -2.4074538575], [-56.9313948005, -2.4126912949], [-56.945950274, -2.417208906], [-56.9481623341, -2.4252231616], [-56.8889145275, -2.425747953], [-56.8808659405, -2.4233337558], [-56.8766996031, -2.4174392788], [-56.8803593417, -2.4009371515], [-56.8665556234, -2.4014323448], [-56.8626224905, -2.4033608667], [-56.8648839839, -2.417663072], [-56.861406175, -2.4210656417], [-56.8484732546, -2.4197245947], [-56.8397900925, -2.4091199021], [-56.8322583499, -2.4065315947], [-56.7852463574, -2.4159244652], [-56.772962637, -2.419411101], [-56.7689994602, -2.4168014896], [-56.7729702347, -2.3987338956], [-56.7812657511, -2.3878134611], [-56.7770897963, -2.3834915859], [-56.7558173299, -2.378929466], [-56.7353728461, -2.3788158555], [-56.712586187, -2.3708367078], [-56.6733456135, -2.3837519789], [-56.67183264, -2.3801197864], [-56.6761441402, -2.3728573923], [-56.6739353201, -2.3664143747], [-56.6415742157, -2.355105713], [-56.6216829325, -2.3195900386], [-56.6109050378, -2.3180435409], [-56.5879735566, -2.3237214014], [-56.567356953, -2.306447447], [-56.5331199627, -2.2856037837], [-56.5308506125, -2.2798310322], [-56.5394072691, -2.2642754547], [-56.5381943318, -2.2595244724], [-56.5133832907, -2.2420809554], [-56.5003580486, -2.2475595321], [-56.492239128, -2.2586295359], [-56.4898456105, -2.2663206019]]]}</t>
  </si>
  <si>
    <t>1303502</t>
  </si>
  <si>
    <t>Pauini</t>
  </si>
  <si>
    <t>{"type": "Polygon", "coordinates": [[[-69.1723064101, -6.9500620148], [-69.1649163633, -6.9605044451], [-69.1385281643, -6.95618863], [-69.1320806212, -6.9611265095], [-69.1334153058, -6.9921286793], [-69.1264472482, -7.0155377993], [-69.1174952348, -7.0193740885], [-69.1088106245, -7.0288123777], [-69.0931636478, -7.0258723796], [-69.0911124766, -7.0415751646], [-69.0869980831, -7.0481057919], [-69.0765323918, -7.0358021771], [-69.0689677634, -7.0351542663], [-69.0645266547, -7.0506690867], [-69.0580586014, -7.0546854959], [-69.0395301551, -7.0286330113], [-69.0247189922, -7.0257042171], [-69.016943401, -7.0282470375], [-69.012137539, -7.0344171074], [-69.0132207315, -7.0425192808], [-69.0258044705, -7.0515078131], [-69.0336072269, -7.0645983497], [-69.0321683605, -7.072545671], [-69.0248875417, -7.0758165804], [-69.0165866817, -7.0754107141], [-68.9957167112, -7.0577034777], [-68.9883355323, -7.0552360787], [-68.9746651429, -7.0624614113], [-68.9694719053, -7.0689678897], [-68.970666482, -7.0766673055], [-68.9622461218, -7.0780476262], [-68.9568092015, -7.0716532487], [-68.944749102, -7.0837909947], [-68.9308641039, -7.0763105209], [-68.923500087, -7.0908678254], [-68.9165537264, -7.0955739068], [-68.9098869838, -7.09141335], [-68.9043852007, -7.0967854142], [-68.9024736529, -7.1047464826], [-68.878892583, -7.1081407096], [-68.8635692208, -7.1033164242], [-68.8400045413, -7.1081822379], [-68.8336659244, -7.1131883267], [-68.8287495539, -7.1066072466], [-68.8059988134, -7.0991313772], [-68.7829967191, -7.1080904547], [-68.7664485324, -7.1080494838], [-68.7292270951, -7.12170651], [-68.7135327626, -7.117556821], [-68.7031404133, -7.1054266499], [-68.6879981938, -7.101844661], [-68.6624004796, -7.1039987179], [-68.6488915606, -7.1074144741], [-68.6049800967, -7.1416959048], [-68.5928615894, -7.1612532154], [-68.5969695773, -7.1735169705], [-68.5983589553, -7.1785201033], [-68.5841425312, -7.1834029613], [-68.5659170372, -7.2003400816], [-68.5662226009, -7.2086251233], [-68.5733901698, -7.2114612563], [-68.5744495125, -7.219204657], [-68.5423349766, -7.2233885598], [-68.5383865904, -7.2395114738], [-68.5336110964, -7.2466477386], [-68.5309559821, -7.2456866469], [-68.5188385234, -7.2412990142], [-68.5075279507, -7.2516199892], [-68.4981375138, -7.2533923892], [-68.476169171, -7.2200433812], [-68.4847525653, -7.2066503035], [-68.4906402232, -7.1911248621], [-68.484280596, -7.1767894856], [-68.4870550649, -7.1611827687], [-68.4616432162, -7.1415829724], [-68.4565826988, -7.157147376], [-68.4500246935, -7.162239935], [-68.433836249, -7.1661182765], [-68.4320860606, -7.1741978218], [-68.4182502816, -7.1667345882], [-68.410803477, -7.1698284753], [-68.4060525076, -7.1764562262], [-68.3940048565, -7.1682512495], [-68.3866896714, -7.1790706437], [-68.3760534439, -7.1750503844], [-68.3601127452, -7.177639804], [-68.3449179554, -7.1741005118], [-68.3326674397, -7.1628715906], [-68.3245052743, -7.1642844132], [-68.3190511193, -7.1585523779], [-68.2977035869, -7.1672208329], [-68.2725881099, -7.1774192121], [-68.2649766948, -7.1751113409], [-68.2538300455, -7.1634660777], [-68.2465275526, -7.1606582232], [-68.2327259424, -7.1520207309], [-68.2017823142, -7.1418498196], [-68.1966962475, -7.135646371], [-68.1817249648, -7.1405180555], [-68.1771057022, -7.1465929532], [-68.1777213786, -7.162693076], [-68.174112488, -7.1661875745], [-68.1555031914, -7.1672999655], [-68.1441888327, -7.1554768208], [-68.1300805762, -7.1633100962], [-68.1279045741, -7.1618566023], [-68.1142548086, -7.1461635606], [-68.1065825085, -7.1438788494], [-68.0912777141, -7.1494432313], [-68.0836679061, -7.1470701043], [-68.0766708952, -7.1436947709], [-68.0637233034, -7.1225906247], [-68.040994253, -7.1168570834], [-68.0276977081, -7.1252530072], [-68.0184742013, -7.1382991933], [-68.010025596, -7.1380291233], [-67.9999716088, -7.150292573], [-67.9778359758, -7.1453049124], [-67.962610244, -7.1511320766], [-67.9546377291, -7.1492488346], [-67.9467515618, -7.1514423379], [-67.9358104292, -7.163443367], [-67.927697216, -7.1628735635], [-67.9140241319, -7.1545802168], [-67.9011692405, -7.1652619429], [-67.8936112242, -7.1792248263], [-67.891335385, -7.1873428445], [-67.8967501656, -7.1928345633], [-67.8948578858, -7.2001625077], [-67.8816141372, -7.2091935011], [-67.8817498847, -7.2258312418], [-67.8757758203, -7.2401816255], [-67.9029564171, -7.2599311653], [-67.8840313341, -7.2707642946], [-67.8773052326, -7.2567081337], [-67.8620298918, -7.2607045189], [-67.8388597645, -7.251875817], [-67.8315063273, -7.2554266896], [-67.8087249831, -7.2485206214], [-67.8006369673, -7.2506236151], [-67.7953885608, -7.2569157282], [-67.7786384363, -7.256936107], [-67.7575052014, -7.2675336863], [-67.7531423216, -7.2609321739], [-67.7374482155, -7.2605068239], [-67.7297266329, -7.2563359364], [-67.7241097559, -7.2624904512], [-67.7086653589, -7.2681266882], [-67.7078938684, -7.2838985169], [-67.6912751919, -7.3089594188], [-67.6974963739, -7.3309996077], [-67.6918872152, -7.3373856597], [-67.6751440365, -7.3411915517], [-67.6678901372, -7.3375341832], [-67.6622214681, -7.3428922165], [-67.6544742628, -7.3562591579], [-67.6516952652, -7.3784904785], [-67.6440860732, -7.3838025905], [-67.6412274792, -7.3990050177], [-67.6253961801, -7.4004715146], [-67.611914883, -7.4104394653], [-67.5980261574, -7.4015746839], [-67.5832526603, -7.3822715903], [-67.5759143482, -7.3788008053], [-67.5752197436, -7.37096142], [-67.5645866869, -7.348941038], [-67.5223579492, -7.3249846578], [-67.5178359583, -7.3184631345], [-67.5150571958, -7.3026079077], [-67.5097433973, -7.2973017262], [-67.5026031474, -7.2917508015], [-67.4964746425, -7.2681152245], [-67.5004402566, -7.2611507476], [-67.5000050803, -7.2468118143], [-67.4683892018, -7.2599459394], [-67.4552497432, -7.2792855666], [-67.4416659484, -7.2869081988], [-67.418336562, -7.282974849], [-67.4041683618, -7.2884320871], [-67.3803621175, -7.2854984353], [-67.3486636575, -7.2771527297], [-67.3393787049, -7.2670282438], [-67.3366670116, -7.2574787053], [-67.3432761847, -7.2179811565], [-67.3406334769, -7.2025843331], [-67.3478366796, -7.1882850218], [-67.3471931555, -7.1730457719], [-67.3427761885, -7.1660863003], [-67.3292253444, -7.1581703211], [-67.3275583743, -7.1507016922], [-67.305083655, -7.1287168512], [-67.3033346045, -7.1212416638], [-67.2951411298, -7.1166586234], [-67.2935269407, -7.1088823532], [-67.278205975, -7.1024638002], [-67.2753382463, -7.0950866096], [-67.268947009, -7.0904965888], [-67.2628293375, -7.0750952941], [-67.239023854, -7.0744670123], [-67.2345862355, -7.0681662648], [-67.2185585447, -7.0681609084], [-67.2049184039, -7.058957111], [-67.1805333089, -7.0583508699], [-67.1663635204, -7.0640209529], [-67.1581149348, -7.0507762235], [-67.1508313192, -7.0484724889], [-67.1453608218, -7.0541332609], [-67.1389185477, -7.0501303221], [-67.1293058179, -7.0284058454], [-67.1147993466, -7.0233336443], [-67.1100000187, -7.0172397055], [-67.1023906001, -7.0180834467], [-67.0976933361, -7.0120638246], [-67.0730856551, -7.0079086836], [-67.0603028854, -7.0273924289], [-67.0525861851, -7.0260587284], [-67.050806786, -7.0338315317], [-67.0425596919, -7.0338800786], [-67.0352002998, -7.0482889379], [-67.0367524715, -7.0646782101], [-67.0305039906, -7.0878255477], [-67.0068085141, -7.0881985073], [-67.0000050635, -7.0915596062], [-66.9944699395, -7.1184574313], [-66.9634756853, -7.1341376152], [-66.9600032644, -7.1509832357], [-66.9587242542, -7.1576376067], [-66.9452195772, -7.1771630982], [-66.9425526108, -7.1924751207], [-66.9490875428, -7.2077000895], [-66.9589434352, -7.2161273408], [-66.9571386536, -7.2236224594], [-66.9442511492, -7.2380251855], [-66.9421145295, -7.2465296792], [-66.935537904, -7.2524904396], [-66.9275579288, -7.2492073224], [-66.9195311879, -7.2518069971], [-66.914050399, -7.2574544328], [-66.9066696755, -7.2528420843], [-66.9040030767, -7.2602311862], [-66.896114698, -7.2659554403], [-66.8803325097, -7.2674095866], [-66.8731934391, -7.2789927382], [-66.85172748, -7.2903465201], [-66.854111787, -7.30005236], [-66.8336673238, -7.3058531166], [-66.8168444734, -7.3187386509], [-66.8138649272, -7.3206230204], [-66.8080271701, -7.3136437515], [-66.8016893032, -7.3200703109], [-66.7940272465, -7.3198229043], [-66.7903315833, -7.337318271], [-66.7787261942, -7.3486231174], [-66.7710542959, -7.346181588], [-66.7536139735, -7.3494187006], [-66.7364519396, -7.378645447], [-66.7295003626, -7.3724458833], [-66.7208941429, -7.3717931064], [-66.6966973221, -7.4113779644], [-66.671110226, -7.4301782326], [-66.6738932014, -7.4457773408], [-66.6654968661, -7.4477438875], [-66.6583637813, -7.4555478365], [-66.6508368348, -7.45846094], [-66.6420024038, -7.4572855883], [-66.6353365182, -7.461075597], [-66.6318342134, -7.4678072041], [-66.6162752048, -7.4697884095], [-66.6091671819, -7.4842811911], [-66.5982501508, -7.4794613054], [-66.5903617973, -7.4843293212], [-66.5884708579, -7.4991105598], [-66.5606116738, -7.4948249213], [-66.5570324908, -7.4876616833], [-66.5479416426, -7.488313282], [-66.5335917845, -7.4978485762], [-66.5026398248, -7.5047823788], [-66.4873536163, -7.5151304099], [-66.4774468966, -7.5055703908], [-66.4705542714, -7.5097822565], [-66.4580148121, -7.4996425677], [-66.450808962, -7.5049722715], [-66.4294725151, -7.5027682628], [-66.4254205814, -7.4872970537], [-66.4192218798, -7.4826226021], [-66.402893458, -7.4808264697], [-66.3900537574, -7.4907631437], [-66.385914273, -7.4832637914], [-66.3777234544, -7.4842676714], [-66.3736963312, -7.5000093707], [-66.3646631618, -7.5032560515], [-66.3708320295, -7.5183110105], [-66.3636935983, -7.5492726542], [-66.3733899528, -7.5595534344], [-66.3979186506, -7.570702161], [-66.4383059069, -7.5645837474], [-66.4702753517, -7.5660514769], [-66.4732239051, -7.5818962157], [-66.4951415695, -7.5914462469], [-66.5035902385, -7.6021949173], [-66.5038623466, -7.6259084787], [-66.4925265297, -7.6467159891], [-66.4994208494, -7.6615391274], [-66.5079792731, -7.6648649949], [-66.5143856895, -7.6604420139], [-66.5073649059, -7.6373691384], [-66.5105865916, -7.630102834], [-66.525945392, -7.626724838], [-66.5311128233, -7.6036382702], [-66.5387216959, -7.6000921445], [-66.5469740117, -7.5998918976], [-66.5533115849, -7.6041760136], [-66.5574490301, -7.6107310815], [-66.559110206, -7.6273415489], [-66.5634219937, -7.633599571], [-66.5768916108, -7.6417174485], [-66.5923591763, -7.6392892642], [-66.6078340796, -7.6209021974], [-66.6157201811, -7.6159948709], [-66.6212842307, -7.6220901185], [-66.6128963968, -7.6347179945], [-66.6123027998, -7.642819129], [-66.6319726291, -7.6554028116], [-66.63025078, -7.6641886157], [-66.6085526537, -7.6732925736], [-66.6095633606, -7.6810016716], [-66.6164470851, -7.6843388465], [-66.6394207559, -7.6776105435], [-66.6574744954, -7.7043958876], [-66.6645848033, -7.7077219606], [-66.6724333265, -7.6971462811], [-66.6738102419, -7.6946043353], [-66.7050017509, -7.7007957407], [-66.709424437, -7.7069926132], [-66.7118851511, -7.7217381935], [-66.7091898776, -7.7294669613], [-66.7146119525, -7.7347934678], [-66.7237508491, -7.7331843539], [-66.7288118635, -7.727244137], [-66.7442205202, -7.7297006897], [-66.7438372581, -7.7459063428], [-66.738782086, -7.7520240918], [-66.7413930161, -7.7594014423], [-66.758474425, -7.7757673132], [-66.7616723667, -7.7827274742], [-66.7836415122, -7.7898273397], [-66.7929993557, -7.8014880263], [-66.8001409896, -7.8051352517], [-66.8076387608, -7.8037837179], [-66.8273353559, -7.8168398461], [-66.8322828591, -7.8236765271], [-66.8127829212, -7.8360411649], [-66.8158052916, -7.8434110851], [-66.8135841338, -7.8681956689], [-66.82155846, -7.8684532031], [-66.8294488851, -7.8785284638], [-66.8360839199, -7.8977531024], [-66.84421632, -7.8999889303], [-66.8551698042, -7.9298683365], [-66.8627505892, -7.9325606502], [-66.8626773476, -7.9353820729], [-66.861002471, -7.9487237719], [-66.8757544091, -7.976392114], [-66.8756138893, -7.9922130303], [-66.8799737026, -7.9989030805], [-66.881311774, -8.0154748608], [-66.879893674, -8.0236284812], [-66.8664199363, -8.0439012743], [-66.8674763455, -8.0600746866], [-66.8608930941, -8.0823187934], [-66.8633081967, -8.0902241025], [-66.8790042475, -8.1082414512], [-66.8858086775, -8.1308321836], [-66.8816475252, -8.1550055828], [-66.8613936939, -8.1689983176], [-66.8600316959, -8.1932541894], [-66.8679716137, -8.2069897841], [-66.8810580891, -8.2156119654], [-66.8886359035, -8.2154819792], [-66.9046434582, -8.2342214449], [-66.9088874226, -8.2574700404], [-66.921390825, -8.2681239705], [-66.9366091931, -8.3049498249], [-66.9349436913, -8.3214698555], [-66.9230584263, -8.3338504243], [-66.9199742878, -8.3416185833], [-66.9084225101, -8.3959143453], [-66.9135845968, -8.4070206379], [-66.9253085007, -8.4187896481], [-66.9307762867, -8.4348799014], [-66.9243876654, -8.4485106539], [-66.9281947974, -8.4565320766], [-66.9484816552, -8.4679806234], [-66.9935212652, -8.4838509869], [-67.0572042303, -8.5047913303], [-67.4135563013, -8.5081339655], [-67.4141533888, -8.5096987081], [-67.4180547396, -8.5309978115], [-67.4278369254, -8.5458644494], [-67.4359497118, -8.5447456767], [-67.4381722562, -8.5522715267], [-67.4537229741, -8.547447041], [-67.4663919764, -8.5562406919], [-67.4741441655, -8.556268475], [-67.4736180904, -8.574279902], [-67.481279398, -8.5768034126], [-67.4894692598, -8.5626538931], [-67.5016287302, -8.5709730707], [-67.5075573227, -8.575028185], [-67.513091522, -8.5696087722], [-67.5266936316, -8.576867798], [-67.5334771772, -8.5724272814], [-67.5311116504, -8.5647679665], [-67.5246987644, -8.5603617627], [-67.535361401, -8.5485093514], [-67.542695102, -8.5449393127], [-67.5534191041, -8.548703563], [-67.5652292264, -8.5435008515], [-67.5764239894, -8.5284782798], [-67.5867499259, -8.5323539705], [-67.596701325, -8.5116062188], [-67.6033670202, -8.507954962], [-67.6019740901, -8.4959960451], [-67.6131180792, -8.4846738329], [-67.6279017497, -8.4787572643], [-67.6310154115, -8.4808422365], [-67.641138888, -8.4876201692], [-67.6468936791, -8.4815976883], [-67.6570277164, -8.4818942223], [-67.6599736818, -8.4597194751], [-67.6744699535, -8.4640668092], [-67.6791472453, -8.4488513312], [-67.699977712, -8.4377850587], [-67.7157480631, -8.4397828032], [-67.7233655174, -8.4375437708], [-67.7273900627, -8.4309565576], [-67.734806316, -8.4332820083], [-67.7403346311, -8.4210395172], [-67.7529192672, -8.4293577708], [-67.7678911745, -8.4101525912], [-67.773922594, -8.4161665951], [-67.7811736306, -8.4129276976], [-67.7811738334, -8.4040765685], [-67.791977279, -8.3904624114], [-67.7942847506, -8.3823442827], [-67.8052785438, -8.3826459313], [-67.8118676455, -8.37816647], [-67.8183353627, -8.3826887912], [-67.8263672907, -8.3814468933], [-67.8288394777, -8.3734006776], [-67.8355835956, -8.3699794935], [-67.8433655194, -8.3693706583], [-67.847973027, -8.3759430307], [-67.8546425908, -8.3714408442], [-67.8627778106, -8.3728438988], [-67.8705588987, -8.3697187562], [-67.8766969745, -8.3637620497], [-67.8815288467, -8.3576847843], [-67.8880045167, -8.3630024873], [-67.9083888448, -8.3453472171], [-67.9017548296, -8.3326207353], [-67.9093662501, -8.3288368283], [-67.9086975724, -8.3206048106], [-67.9192304214, -8.3093773753], [-67.9351727192, -8.2810881526], [-67.9275256503, -8.2666230706], [-67.9432207561, -8.262891834], [-67.9433327501, -8.251020703], [-67.9567483717, -8.2439548902], [-67.9563629849, -8.2357131142], [-67.9625001836, -8.230573709], [-67.9698661501, -8.2324018223], [-67.9777540446, -8.2287600012], [-67.9803380764, -8.1967817922], [-67.9876162075, -8.1938998897], [-67.9956135394, -8.1965491032], [-68.000059572, -8.1814657696], [-68.0066925577, -8.1769968044], [-68.0293368235, -8.1805327365], [-68.0405863923, -8.1593164812], [-68.0608590795, -8.1567716221], [-68.0746664001, -8.1372742867], [-68.0805869188, -8.1421890317], [-68.0881669618, -8.1426355218], [-68.0894749633, -8.1350097744], [-68.0960840245, -8.1296399903], [-68.1048612335, -8.131356006], [-68.1193093675, -8.1238318491], [-68.1269481887, -8.1238738439], [-68.1350836802, -8.1251883683], [-68.1468608327, -8.1356661058], [-68.1606291601, -8.1355489908], [-68.1686933229, -8.1330109966], [-68.168245364, -8.1268916457], [-68.1675587751, -8.1175220716], [-68.1749469845, -8.1141898422], [-68.1753361629, -8.1065362471], [-68.1824412038, -8.0922515147], [-68.1958333553, -8.0968683458], [-68.197667832, -8.0892623915], [-68.1947472322, -8.081958229], [-68.2168374759, -8.0800629021], [-68.2190325598, -8.0801644295], [-68.2185547158, -8.0882068335], [-68.2339764012, -8.0835493308], [-68.2387001404, -8.0901764395], [-68.2528038013, -8.083729076], [-68.2552547626, -8.0913463761], [-68.2706974422, -8.0840449359], [-68.2868406473, -8.0870589401], [-68.2953890544, -8.0911550573], [-68.2989819239, -8.0905642743], [-68.3378328299, -8.0750173713], [-68.3445270915, -8.0799061471], [-68.360119879, -8.076284537], [-68.3660575578, -8.0813044481], [-68.3743682925, -8.0801874829], [-68.3955862391, -8.0719870393], [-68.4060920127, -8.0599506799], [-68.4224500777, -8.0594454478], [-68.4292502815, -8.0557822908], [-68.4296152592, -8.0474961447], [-68.4374470504, -8.0452026498], [-68.4528932455, -8.050344234], [-68.4678389725, -8.0474731851], [-68.4748633951, -8.0614424955], [-68.4823342116, -8.0599604104], [-68.5004469951, -8.0469883723], [-68.5091174706, -8.0597595563], [-68.5292897705, -8.0653474779], [-68.5470882669, -8.077871497], [-68.5700306726, -8.0841293562], [-68.5760562758, -8.0887871565], [-68.6144691264, -8.0813908996], [-68.6342564375, -8.0689505718], [-68.6666281942, -8.0659887898], [-68.6799147632, -8.0718174565], [-68.6949226405, -8.072078337], [-68.7429727743, -8.0902697436], [-68.7731394756, -8.1073902301], [-68.7807519901, -8.1039000944], [-68.7882777797, -8.1060185386], [-68.8004466202, -8.1274439984], [-68.8165573044, -8.1454473887], [-68.8400284602, -8.1458771724], [-68.8500865133, -8.1597898092], [-68.8720829307, -8.1701990075], [-68.8726681936, -8.1777389061], [-68.864622813, -8.1874771232], [-68.8609234922, -8.1949091413], [-68.8616957745, -8.2040076726], [-68.8714786144, -8.2178788229], [-68.872890756, -8.2420686733], [-68.8639726233, -8.2646877769], [-68.8522272832, -8.2762677101], [-68.8605073637, -8.3153913828], [-68.8573665017, -8.3232810932], [-68.8628920916, -8.329203487], [-68.8526156508, -8.341427222], [-68.8542870511, -8.3488993707], [-68.9030039587, -8.3821803286], [-68.9076128404, -8.3896997079], [-68.9145090619, -8.3945615714], [-68.9119213654, -8.4107079245], [-68.9188366799, -8.4255928755], [-68.9111427984, -8.4409188295], [-68.9388146121, -8.4819973327], [-68.946415121, -8.5070612201], [-68.9538327598, -8.5096034508], [-68.9641170695, -8.5218820303], [-68.9711671764, -8.5249718824], [-68.9871119518, -8.5229575396], [-68.9885902915, -8.5306062685], [-68.9978894519, -8.5328459288], [-69.0207791459, -8.557017032], [-69.0139738778, -8.5727648846], [-69.0235328839, -8.5750938144], [-69.0567871001, -8.5683524644], [-69.071671659, -8.5725074655], [-69.0773407276, -8.5649509869], [-69.0807749084, -8.5501097575], [-69.0909793066, -8.5469365327], [-69.0984227472, -8.5489307324], [-69.1188682998, -8.567922344], [-69.1520092523, -8.573849253], [-69.1587037203, -8.581529758], [-69.1663701461, -8.5845455752], [-69.1890839451, -8.5779532463], [-69.2015905722, -8.5657902776], [-69.2124221698, -8.5639972825], [-69.2857111018, -8.5012631605], [-69.443806768, -8.3660164959], [-69.5863876384, -8.2441406584], [-69.8011475015, -8.060751204], [-69.8007838049, -8.0409082234], [-69.7867228265, -7.9980450134], [-69.7979497551, -7.9767875533], [-69.7999769201, -7.9514385787], [-69.7884973028, -7.9399529279], [-69.7843048896, -7.9080956868], [-69.7905603377, -7.8925785038], [-69.7979210827, -7.890505392], [-69.7974426525, -7.8737926149], [-69.7918861371, -7.8674055896], [-69.7668089604, -7.8630186241], [-69.7631385888, -7.8429518063], [-69.7503074834, -7.8347166885], [-69.7433625788, -7.8214176845], [-69.7301133508, -7.8199408632], [-69.7043651339, -7.7870402249], [-69.696139133, -7.7848990224], [-69.681414032, -7.7929962472], [-69.6748401187, -7.7874040782], [-69.6726411429, -7.7801181628], [-69.6649779494, -7.7816476669], [-69.6560522741, -7.7669033298], [-69.6485881324, -7.7700656966], [-69.6461176933, -7.7625509391], [-69.6326545153, -7.7557049372], [-69.6246636406, -7.7520188646], [-69.6107559897, -7.7341730178], [-69.6148589112, -7.7176446925], [-69.59888078, -7.6929514476], [-69.5904776577, -7.6883556427], [-69.5834686215, -7.6920997322], [-69.569255065, -7.6861816846], [-69.5547211784, -7.6583338658], [-69.5564505386, -7.6509319254], [-69.5723043827, -7.6446090118], [-69.5749736578, -7.6373853872], [-69.5820004588, -7.6334573881], [-69.5886237042, -7.6229047502], [-69.5920618082, -7.6117990258], [-69.5843063599, -7.6077981676], [-69.5547518343, -7.57008799], [-69.565112967, -7.5568982575], [-69.5628663346, -7.54928687], [-69.5524802357, -7.5367745887], [-69.5332204361, -7.4888831283], [-69.5204164443, -7.4792776759], [-69.5108524219, -7.4627926603], [-69.5082002781, -7.458553627], [-69.5116088831, -7.4512692274], [-69.5191656648, -7.4501753843], [-69.5238311994, -7.4438371841], [-69.519999114, -7.4206884411], [-69.5157214445, -7.4139091786], [-69.4973053848, -7.4093765695], [-69.4905607222, -7.4045284101], [-69.4968110039, -7.3904792355], [-69.4960016016, -7.3820203307], [-69.5111983655, -7.3598396478], [-69.4883074159, -7.3374288135], [-69.4857192739, -7.3300318935], [-69.4844996518, -7.3143187195], [-69.4937759271, -7.3016570656], [-69.4905321582, -7.2944380034], [-69.4920047603, -7.2788632509], [-69.473885881, -7.2518499631], [-69.478473945, -7.2236170503], [-69.490478114, -7.2027805297], [-69.4849767964, -7.1964824888], [-69.4843651803, -7.180419254], [-69.4689746129, -7.178597631], [-69.4558561254, -7.1701686818], [-69.4538290852, -7.1457905071], [-69.4617771369, -7.1403044581], [-69.4824193655, -7.1285169739], [-69.4823656315, -7.120102604], [-69.4872193048, -7.1134760669], [-69.4859735316, -7.1054661727], [-69.4614142023, -7.0999686106], [-69.4566691724, -7.0936087281], [-69.4418316125, -7.0856039893], [-69.4260328929, -7.0833680996], [-69.4213106173, -7.0765761304], [-69.4133075538, -7.0742643134], [-69.414692494, -7.0617298411], [-69.4020539477, -7.0529960675], [-69.4038636345, -7.044945791], [-69.3915316208, -7.0347874217], [-69.3895015337, -7.0261416331], [-69.37627435, -7.0171006175], [-69.3604991452, -7.0121920398], [-69.3548359168, -7.0172097509], [-69.3394676255, -7.0112221962], [-69.3235558582, -7.0149557279], [-69.3085017764, -7.0077845885], [-69.2858344554, -7.0117822405], [-69.273779897, -7.0000321341], [-69.2655832414, -6.9964071337], [-69.2590313163, -7.0030823478], [-69.2498958494, -6.9997345892], [-69.2170030362, -6.9775252399], [-69.1922509868, -6.9445749859], [-69.1820817581, -6.9444893972], [-69.1723064101, -6.9500620148]]]}</t>
  </si>
  <si>
    <t>1303536</t>
  </si>
  <si>
    <t>Presidente Figueiredo</t>
  </si>
  <si>
    <t>{"type": "Polygon", "coordinates": [[[-60.2217036495, -0.0827116621], [-60.2299982606, -0.1100125763], [-60.2283264649, -0.1008357413], [-60.2217036495, -0.0827116621]], [[-59.9472165884, 0.0385808528], [-59.9327685168, 0.0302658775], [-59.9164077658, 0.0338838157], [-59.9027582347, 0.0224953154], [-59.8929437445, -0.0050034342], [-59.8797522646, -0.0168971322], [-59.8733004611, -0.0339332039], [-59.8640289654, -0.0462936863], [-59.8616065524, -0.0594086465], [-59.8635580616, -0.0704207325], [-59.8785621988, -0.0869058], [-59.8799353733, -0.0957981051], [-59.8747030709, -0.1029670621], [-59.8742621091, -0.1128727099], [-59.8920717113, -0.1015946953], [-59.9189388829, -0.1256127371], [-59.9179621969, -0.1361420242], [-59.9129000811, -0.1497038927], [-59.9017430954, -0.1565714603], [-59.8725191552, -0.1630748564], [-59.84705662, -0.1814297451], [-59.824570335, -0.2133821667], [-59.8099718388, -0.2296643401], [-59.8074499483, -0.2481256889], [-59.8382387259, -0.2672245873], [-59.8390084574, -0.2781047465], [-59.8439029278, -0.2843243365], [-59.8425494854, -0.3072114077], [-59.8494560597, -0.3125650177], [-59.8515704818, -0.3248394662], [-59.8458622506, -0.335123999], [-59.8520703166, -0.352323244], [-59.8530428236, -0.3685530481], [-59.8621330401, -0.3658166968], [-59.8526893057, -0.3917856141], [-59.8368776687, -0.3890796668], [-59.8313403214, -0.3980694591], [-59.8308087801, -0.410992785], [-59.8380794707, -0.4165240022], [-59.8475252636, -0.442174992], [-59.8538305352, -0.4453772302], [-59.8696838663, -0.468944383], [-59.8790493773, -0.4649854754], [-59.8820985556, -0.4565033608], [-59.8923600026, -0.4550358343], [-59.925351115, -0.4842774821], [-59.9289370972, -0.4972588839], [-59.9387675638, -0.501101704], [-59.9433258048, -0.5099962642], [-59.9536266175, -0.5152279897], [-59.9562366086, -0.5250828767], [-59.9496987924, -0.5301873856], [-59.9594598907, -0.5491144903], [-59.9605714017, -0.560099463], [-59.9671335207, -0.5685269731], [-60.000438092, -0.5692029471], [-60.0082051446, -0.5725198899], [-60.011410078, -0.580669433], [-60.0250216875, -0.5820606277], [-60.0351406917, -0.5886590739], [-60.0379122205, -0.5961835391], [-60.0219299675, -0.6168675813], [-60.0212094682, -0.6263414274], [-60.0263813766, -0.633368458], [-60.0355187618, -0.6349937196], [-60.0342839371, -0.639209494], [-60.0244854689, -0.6611375466], [-60.0330000102, -0.6631696153], [-60.0450257278, -0.6505922252], [-60.0527983048, -0.6497384417], [-60.0537641735, -0.6756428899], [-60.0463863899, -0.6811469625], [-60.0452632754, -0.698061116], [-60.0335215297, -0.7222749254], [-60.0340297768, -0.7481025563], [-60.0273350433, -0.7553282046], [-60.0197614152, -0.7895408234], [-60.015359217, -0.7957106283], [-60.0073231266, -0.7932930984], [-60.0010713377, -0.7977452151], [-59.9758211711, -0.8325292247], [-59.9676855479, -0.8333582646], [-59.9604888793, -0.8437319274], [-59.9419726328, -0.8536916266], [-59.9321573157, -0.8518304151], [-59.9000217158, -0.8714156603], [-59.9006052168, -0.8887781294], [-59.8941528128, -0.8938791361], [-59.8853471983, -0.8993717707], [-59.8678220576, -0.9007413509], [-59.8538494356, -0.9138994843], [-59.8415249481, -0.9434301938], [-59.8391804858, -0.9717402282], [-59.8197809338, -0.9911945421], [-59.8222950824, -1.0000385678], [-59.8152886719, -1.0110003663], [-59.7796258862, -1.0450767747], [-59.7588456306, -1.0554985796], [-59.7515428074, -1.0525157708], [-59.7419684363, -1.0683702226], [-59.7431775642, -1.0759462053], [-59.7329345024, -1.0799931432], [-59.7206263053, -1.0775813698], [-59.7145071399, -1.0944418595], [-59.7073289033, -1.1018344953], [-59.6997892944, -1.1044100189], [-59.6860417594, -1.0902340874], [-59.6757365956, -1.0899403872], [-59.6685717432, -1.0659878055], [-59.6360628337, -1.0774521506], [-59.6292479346, -1.0852344114], [-59.631140489, -1.0941137874], [-59.6187499183, -1.1048219663], [-59.6039145558, -1.1092916886], [-59.3801146736, -1.1063215743], [-59.3749684133, -1.1334971056], [-59.3823343018, -1.1369327022], [-59.3792171795, -1.147391831], [-59.3836929619, -1.1755296883], [-59.3751367395, -1.1840403607], [-59.3720820298, -1.1934174646], [-59.3728588981, -1.2363307754], [-59.3614689514, -1.2504000403], [-59.3589743701, -1.2612639777], [-59.3649715176, -1.2675471392], [-59.3750872651, -1.2654066356], [-59.3814760292, -1.2580940844], [-59.3931515819, -1.2611761406], [-59.4043177394, -1.2581917387], [-59.4203962398, -1.2682408931], [-59.4248076209, -1.2749091841], [-59.4348399598, -1.2792669917], [-59.4433336184, -1.2964820329], [-59.4419795456, -1.3189576807], [-59.4505911486, -1.3271186085], [-59.4675888606, -1.3351498741], [-59.4718667387, -1.3551903277], [-59.4815063263, -1.3606661296], [-59.4886854385, -1.3703504167], [-59.4933367856, -1.377171359], [-59.4940856914, -1.385533383], [-59.5036179014, -1.3890750554], [-59.5197574199, -1.4196986231], [-59.5188733778, -1.4325559495], [-59.5135860663, -1.4392911671], [-59.5032923534, -1.4443922147], [-59.4911734126, -1.4427138897], [-59.4857470843, -1.453644771], [-59.4582438478, -1.4346063528], [-59.4462040585, -1.4370784263], [-59.437333093, -1.4344104462], [-59.4244284804, -1.4507195165], [-59.4103976367, -1.4453908342], [-59.3981789469, -1.4470991008], [-59.3916694261, -1.452750816], [-59.3692349875, -1.4520110938], [-59.3592493589, -1.4586860877], [-59.33428463, -1.456902319], [-59.3313888668, -1.464688997], [-59.3344961098, -1.4718130469], [-59.3296930141, -1.4815808577], [-59.3048861219, -1.4835549258], [-59.2976945111, -1.4744844413], [-59.295720788, -1.4537048634], [-59.2700219824, -1.4308556101], [-59.261610951, -1.4370454731], [-59.2296814187, -1.437548528], [-59.2334544137, -1.4496076813], [-59.2234287904, -1.4465013003], [-59.1908608048, -1.4460772304], [-59.1873028244, -1.4537634159], [-59.2001594336, -1.4690949428], [-59.1861062249, -1.4726402117], [-59.1703548102, -1.4851647168], [-59.1509063779, -1.5155530347], [-59.151104134, -1.530298833], [-59.1559641234, -1.544941418], [-59.1496329147, -1.5496503658], [-59.1498231167, -1.5617202142], [-59.1411873453, -1.5647578923], [-59.1409600848, -1.5758021148], [-59.1358781847, -1.5845507793], [-59.126794812, -1.5890175516], [-59.131990223, -1.600703272], [-59.1270736088, -1.6071738614], [-59.1421579216, -1.6197467449], [-59.1374906129, -1.6291269915], [-59.1398268377, -1.6427317453], [-59.1674672864, -1.658926544], [-59.1650199132, -1.6681388031], [-59.1670769604, -1.6773653382], [-59.1791331101, -1.6767290628], [-59.1799073158, -1.6870872959], [-59.1861823277, -1.6946188993], [-59.1884623226, -1.7040146381], [-59.1955263489, -1.7104189065], [-59.198162612, -1.730739049], [-59.2172462262, -1.7808908339], [-59.2126468333, -1.7867623554], [-59.2139766658, -1.8068791168], [-59.2188286369, -1.8186225405], [-59.2261871454, -1.8261932109], [-59.2455547961, -1.826217747], [-59.251243484, -1.8328193014], [-59.2502691929, -1.8441619946], [-59.244027378, -1.8512588867], [-59.2451637823, -1.8620172805], [-59.2355309476, -1.8642667939], [-59.2273830408, -1.8732294133], [-59.2203821375, -1.8915424334], [-59.221940387, -1.8992297535], [-59.213016684, -1.9009066599], [-59.2033007901, -1.9176696401], [-59.2013294625, -1.9400283398], [-59.1917167567, -1.947742193], [-59.1835152633, -1.9475630343], [-59.1608124312, -1.9598551366], [-59.1545703481, -1.9666998586], [-59.1618011574, -1.9851604207], [-59.1235786518, -2.0069710976], [-59.1142175398, -2.0320953878], [-59.1188749935, -2.0410178011], [-59.1123170669, -2.0768517826], [-59.1279391208, -2.1003597365], [-59.1319753923, -2.1498233651], [-59.1379339224, -2.1654127347], [-59.1434842185, -2.1715637456], [-59.1523958333, -2.1726925446], [-59.1604915208, -2.1686270941], [-59.1712589422, -2.1809204706], [-59.1791012841, -2.1847852134], [-59.1819206585, -2.2007459016], [-59.1782054109, -2.2098861212], [-59.1603956768, -2.2098833488], [-59.1451313149, -2.2167448337], [-59.144521167, -2.2243390287], [-59.1626626788, -2.2325438444], [-59.1532977073, -2.2481524852], [-59.143744454, -2.24931121], [-59.1382752382, -2.231139622], [-59.1288824986, -2.2233487033], [-59.110489421, -2.2234215969], [-59.1053826022, -2.2437785337], [-59.0819442164, -2.2756160428], [-59.0873103759, -2.2845239119], [-59.1090843515, -2.2970445354], [-59.1328373493, -2.3409695948], [-59.1624887735, -2.3710046346], [-59.1724937414, -2.3854427831], [-59.2268582603, -2.4182320442], [-59.2490457383, -2.4352137179], [-59.2586859601, -2.4363179896], [-59.2714990156, -2.4472605892], [-59.2745706535, -2.4642287469], [-59.2716770045, -2.4732796986], [-59.2762937251, -2.4797459743], [-59.3001649845, -2.4715155242], [-59.3002181762, -2.4624924515], [-59.2866347643, -2.4517665098], [-59.2904398543, -2.4336496258], [-59.3022170183, -2.4261752507], [-59.327662386, -2.3986007986], [-59.3313315151, -2.3895262677], [-59.3304995958, -2.3813093729], [-59.3473676091, -2.3697024305], [-59.3666801412, -2.3732544251], [-59.3748883286, -2.3717432004], [-59.3796778456, -2.3652617234], [-59.3877638475, -2.3616910187], [-59.4039327927, -2.3628346297], [-59.4273414479, -2.370737035], [-59.4351368493, -2.3673771663], [-59.434920266, -2.3505435464], [-59.4499995802, -2.3231400817], [-59.4677876184, -2.3108271539], [-59.48757561, -2.3066242205], [-59.4996448307, -2.3111775584], [-59.5058968106, -2.3048925556], [-59.5058585988, -2.2874462966], [-59.5090397082, -2.2795341305], [-59.521697429, -2.2685432966], [-59.5194804765, -2.2514631175], [-59.5390971531, -2.2274460765], [-59.5565630706, -2.2210534321], [-59.5612295582, -2.1947305266], [-59.5711769596, -2.1816890887], [-59.5907096158, -2.1753522095], [-59.6081215975, -2.1760777642], [-59.6159926284, -2.1672643264], [-59.6273200218, -2.163279366], [-59.6312310078, -2.155634731], [-59.6228640819, -2.1410694315], [-59.6451789689, -2.1274383368], [-59.657091283, -2.1152561478], [-59.6693541503, -2.1164109676], [-59.6765673848, -2.1115447954], [-59.6721248087, -2.075879837], [-59.678176941, -2.0687847493], [-59.6762078539, -2.0511794623], [-59.683245032, -2.0455210335], [-59.6915463082, -2.045537483], [-59.7090214608, -2.0515818697], [-59.7142617095, -2.059817572], [-59.7120271205, -2.0676184146], [-59.7145969892, -2.0828185983], [-59.7107941713, -2.0906450322], [-59.7140971288, -2.0989018298], [-59.710313485, -2.117313441], [-59.7043195324, -2.1239460153], [-59.7038444486, -2.144006931], [-59.6981800686, -2.1519497348], [-59.7004251629, -2.1631322786], [-59.7118075527, -2.1852504157], [-59.7352327936, -2.1998255989], [-59.7400721397, -2.2080538331], [-59.748385931, -2.2122489846], [-59.7675043089, -2.2035665857], [-59.7701807977, -2.1963985212], [-59.7906842692, -2.1797252625], [-59.7916773352, -2.1711937161], [-59.8083811725, -2.1587909451], [-59.8213214966, -2.1580594673], [-59.8360992813, -2.146729069], [-59.8456358022, -2.1485126217], [-59.8519933639, -2.1414962486], [-59.8595314274, -2.1439666123], [-59.867629811, -2.1399115938], [-59.8687672082, -2.1321840384], [-59.8970324827, -2.1291235967], [-59.9128472763, -2.1321322494], [-59.9296039983, -2.1280559314], [-59.9369155348, -2.1220892611], [-59.9480992443, -2.1256307412], [-59.953607618, -2.1201712604], [-59.9687736925, -2.1164862522], [-59.9760751111, -2.1189091074], [-59.9895717232, -2.1140306843], [-59.9999812104, -2.1198330071], [-60.0119664519, -2.110244057], [-60.0164273706, -2.1007869582], [-60.0329143787, -2.0972662816], [-60.0503898651, -2.1022970578], [-60.0600780168, -2.0875109019], [-60.0692453196, -2.0873307558], [-60.0740282072, -2.0802619285], [-60.0829703834, -2.0760099225], [-60.0907749169, -2.0596314632], [-60.1062246285, -2.0613806854], [-60.1111891808, -2.0552523486], [-60.1327167766, -2.0430137817], [-60.1396652746, -2.0399741226], [-60.1481916377, -2.0417407787], [-60.1591647804, -2.0272226566], [-60.1673008151, -2.027300483], [-60.2042160876, -2.0036921542], [-60.217971527, -1.9996833395], [-60.2324722446, -2.0028378332], [-60.2665485718, -1.9861401688], [-60.2969181467, -1.9570683924], [-60.2929951761, -1.9412793759], [-60.2856387494, -1.9355895855], [-60.2806091726, -1.9239481795], [-60.339244333, -1.9522548571], [-60.3572469346, -1.9541076419], [-60.4440804211, -1.9492657283], [-60.4532164528, -1.9361287212], [-60.480992838, -1.9178714737], [-60.5589436799, -1.9192530225], [-60.5759109636, -1.9115774643], [-60.5918934321, -1.8916969875], [-60.5948768924, -1.8872755203], [-60.6160787287, -1.8665583952], [-60.6183303485, -1.8579627362], [-60.6115272917, -1.8339474939], [-60.6182466917, -1.8259346758], [-60.6262997288, -1.7914157822], [-60.6251056094, -1.7466108293], [-60.6184450706, -1.7203202438], [-60.6264646665, -1.6871605649], [-60.6099367507, -1.6412544477], [-60.6132200397, -1.6337325425], [-60.5976125072, -1.6259859503], [-60.58869105, -1.608415638], [-60.5824126169, -1.6032772752], [-60.5846042118, -1.5942126038], [-60.580161186, -1.5877052865], [-60.5827776498, -1.5713631663], [-60.5895523924, -1.5652938765], [-60.5920231105, -1.5472465956], [-60.6090274959, -1.5368968115], [-60.6124424207, -1.5278866215], [-60.6184943153, -1.5230708895], [-60.6261060918, -1.5231903466], [-60.6306934738, -1.5161065253], [-60.6566854984, -1.5061441014], [-60.6612756593, -1.4993482456], [-60.6686912277, -1.4970279774], [-60.6715793078, -1.4889871522], [-60.720578287, -1.4645875234], [-60.7263650985, -1.4578979109], [-60.7376576273, -1.4578174694], [-60.7500196203, -1.4451092622], [-60.7800244899, -1.439272525], [-60.7883331593, -1.4408633741], [-60.8057790546, -1.4473478441], [-60.8197797694, -1.4692089853], [-60.8268051048, -1.4745043228], [-60.8360547594, -1.4754627957], [-60.8363891272, -1.4675590521], [-60.8307169667, -1.4607169668], [-60.8274156006, -1.4386607503], [-60.8353903936, -1.4340592189], [-60.8552147126, -1.4344938346], [-60.8597185245, -1.426379585], [-60.85313265, -1.4175557459], [-60.8364422379, -1.4071441085], [-60.847634737, -1.3589984549], [-60.8623048409, -1.3450216823], [-60.8834078487, -1.3342303632], [-60.8835855473, -1.3169903424], [-60.8869700472, -1.3093511685], [-60.9156919829, -1.307331172], [-60.9224445845, -1.3154733293], [-60.9420495569, -1.3123756028], [-60.9594136312, -1.3167539701], [-60.9637239946, -1.3093269976], [-60.9550774725, -1.2920942947], [-60.9529682932, -1.279757393], [-60.9498806342, -1.2789883267], [-60.9329129777, -1.2794435448], [-60.9285833065, -1.2631501103], [-60.9111370483, -1.2579273737], [-60.9051610103, -1.2504545935], [-60.8891846244, -1.2645655957], [-60.8709917505, -1.2576373335], [-60.8622415521, -1.2619621003], [-60.8540505561, -1.2595755093], [-60.8511332278, -1.251062946], [-60.8413043743, -1.2407175474], [-60.8535505718, -1.2264694099], [-60.8561953154, -1.216039863], [-60.8453023811, -1.2159507564], [-60.8396973755, -1.2091559711], [-60.8517446727, -1.1944538578], [-60.8509457545, -1.1769350098], [-60.8467752202, -1.167861948], [-60.8558838694, -1.1565945061], [-60.8621949063, -1.139716991], [-60.8567815756, -1.1329238302], [-60.8442979586, -1.1435397789], [-60.8363559524, -1.1438199885], [-60.8262474855, -1.1245551276], [-60.8237689613, -1.1096090449], [-60.8272476938, -1.0910386027], [-60.8207475799, -1.0852264596], [-60.801166893, -1.0915098143], [-60.7910856377, -1.0913538761], [-60.7829916858, -1.0879425435], [-60.7771388223, -1.0781921633], [-60.7554934592, -1.0776654691], [-60.7576887018, -1.067188103], [-60.7769448322, -1.0507825148], [-60.7944840371, -1.0232347781], [-60.7988837847, -0.9991679739], [-60.787773575, -0.9930583337], [-60.7886101041, -0.9847310587], [-60.7844449913, -0.9772230282], [-60.7863828536, -0.967779968], [-60.7805540306, -0.9497303093], [-60.7816631771, -0.9375067847], [-60.7772168065, -0.928614889], [-60.7708254453, -0.8941759681], [-60.7755515709, -0.8836134212], [-60.7733261064, -0.8661153871], [-60.7638841486, -0.8505561651], [-60.7541187033, -0.8419336806], [-60.7514135113, -0.8496502638], [-60.752212966, -0.8608336637], [-60.7319416609, -0.8580601511], [-60.7166622587, -0.8697270752], [-60.7072210201, -0.8652790482], [-60.6752790162, -0.8730619436], [-60.6694391871, -0.8780566411], [-60.672223227, -0.8875020109], [-60.6674996867, -0.8941674138], [-60.6541646086, -0.8827817963], [-60.635555007, -0.8758352352], [-60.633331228, -0.8680589401], [-60.6236085285, -0.8711132122], [-60.619999914, -0.8630606299], [-60.6091664841, -0.8638969656], [-60.5938894663, -0.871946914], [-60.5908291644, -0.8530574782], [-60.5574995704, -0.8597269572], [-60.5572198481, -0.869450394], [-60.5472199273, -0.8686133108], [-60.5405557736, -0.8750049099], [-60.5305559025, -0.8747258283], [-60.5041613117, -0.8488919667], [-60.5027746474, -0.8411111382], [-60.5194452182, -0.8333390578], [-60.5061108224, -0.8211149737], [-60.4983319965, -0.8219533928], [-60.4933288215, -0.8119489039], [-60.4952753933, -0.8038947318], [-60.4916618703, -0.7963983967], [-60.4974973423, -0.7891729449], [-60.4936054897, -0.7822241913], [-60.4786114028, -0.770565781], [-60.4666607137, -0.7686150983], [-60.4574952112, -0.7738957867], [-60.4341631897, -0.7722327789], [-60.4266623321, -0.7780585584], [-60.4211094523, -0.7727818477], [-60.4186066866, -0.7638966924], [-60.4005499155, -0.7572272607], [-60.3827758218, -0.7594482287], [-60.3769457621, -0.7425052763], [-60.3530473426, -0.742224216], [-60.3455523887, -0.7455624016], [-60.3408322139, -0.7386212841], [-60.3166627773, -0.7225111619], [-60.3091630646, -0.7244514834], [-60.303120798, -0.7109181082], [-60.3027791158, -0.7067279437], [-60.3041644117, -0.701392955], [-60.3016656781, -0.693062683], [-60.3083250609, -0.6894501972], [-60.3033282846, -0.6736183709], [-60.314161991, -0.6597329526], [-60.3130517375, -0.6411177933], [-60.3194435736, -0.6366776139], [-60.3272185367, -0.6400037025], [-60.3402727514, -0.6252800804], [-60.3505532388, -0.621951945], [-60.3574954909, -0.6050084633], [-60.3647194256, -0.5966781519], [-60.3652752099, -0.5877876483], [-60.3827765696, -0.5897260472], [-60.3875002491, -0.581119647], [-60.3788892706, -0.5761241923], [-60.381941788, -0.5572280721], [-60.3944414939, -0.553061473], [-60.3974968744, -0.545562801], [-60.3994445763, -0.509734934], [-60.3905539844, -0.5027866308], [-60.3905803929, -0.4938711189], [-60.3825269484, -0.478869692], [-60.3819698836, -0.4699815382], [-60.3441864791, -0.4402623573], [-60.3414118825, -0.4299902594], [-60.3453036002, -0.4202717066], [-60.343913238, -0.4127658932], [-60.3494702223, -0.40693447], [-60.3427724093, -0.4013877193], [-60.3355544657, -0.3849976796], [-60.3216605547, -0.3772220859], [-60.3216631739, -0.3683332731], [-60.3166623851, -0.3583396212], [-60.321104002, -0.3372313376], [-60.318054221, -0.3302850949], [-60.3016662634, -0.3277866948], [-60.3024960842, -0.3036239676], [-60.2894381509, -0.2927897738], [-60.2949964253, -0.2852879914], [-60.2953636371, -0.2816004868], [-60.2991390884, -0.2744710892], [-60.302497497, -0.2719533215], [-60.3044430046, -0.2644555776], [-60.2988870906, -0.2558460605], [-60.2911032322, -0.2288987269], [-60.2988842845, -0.2113910735], [-60.2930526643, -0.2052817651], [-60.2852743173, -0.2102819292], [-60.2755522443, -0.2022223697], [-60.2638881169, -0.1891650184], [-60.2655551027, -0.1780524321], [-60.2577749134, -0.1730559127], [-60.2488902185, -0.1747228625], [-60.2494445642, -0.1666677926], [-60.232215969, -0.1461218368], [-60.223888502, -0.1425100609], [-60.219997731, -0.135011379], [-60.2269400427, -0.1283478536], [-60.2246957055, -0.1191837391], [-60.2166164251, -0.1158375447], [-60.2030487725, -0.1005699538], [-60.1795318374, -0.0851826943], [-60.1528588517, -0.089012836], [-60.1362523016, -0.0812494321], [-60.1221422098, -0.0793048098], [-60.0819946973, -0.0477240246], [-60.0628896402, -0.050491053], [-60.0534426025, -0.0461626402], [-60.0229976246, -0.042789017], [-60.0046679757, -0.0477955827], [-59.9850806379, -0.0606006254], [-59.9759997793, -0.0622422096], [-59.9622946837, -0.0582177642], [-59.952302809, -0.0495640265], [-59.9754657375, -0.0374770368], [-59.9718675752, -0.0306486748], [-59.9607034135, -0.0317466461], [-59.950600531, -0.0385850953], [-59.9354127853, -0.0388650049], [-59.9284819819, -0.0339136422], [-59.9346366418, -0.0226190345], [-59.9314797693, -0.0168955577], [-59.942191221, 0.016172053], [-59.9552711642, 0.0289100335], [-59.9566811498, 0.0377634687], [-59.9472165884, 0.0385808528]]]}</t>
  </si>
  <si>
    <t>1303569</t>
  </si>
  <si>
    <t>Rio Preto da Eva</t>
  </si>
  <si>
    <t>{"type": "Polygon", "coordinates": [[[-59.6765673848, -2.1115447954], [-59.6693541503, -2.1164109676], [-59.657091283, -2.1152561478], [-59.6451789689, -2.1274383368], [-59.6228640819, -2.1410694315], [-59.6312310078, -2.155634731], [-59.6273200218, -2.163279366], [-59.6159926284, -2.1672643264], [-59.6081215975, -2.1760777642], [-59.5907096158, -2.1753522095], [-59.5711769596, -2.1816890887], [-59.5612295582, -2.1947305266], [-59.5565630706, -2.2210534321], [-59.5390971531, -2.2274460765], [-59.5194804765, -2.2514631175], [-59.521697429, -2.2685432966], [-59.5090397082, -2.2795341305], [-59.5058585988, -2.2874462966], [-59.5058968106, -2.3048925556], [-59.4996448307, -2.3111775584], [-59.48757561, -2.3066242205], [-59.4677876184, -2.3108271539], [-59.4499995802, -2.3231400817], [-59.434920266, -2.3505435464], [-59.4351368493, -2.3673771663], [-59.4273414479, -2.370737035], [-59.4039327927, -2.3628346297], [-59.3877638475, -2.3616910187], [-59.3796778456, -2.3652617234], [-59.3748883286, -2.3717432004], [-59.3666801412, -2.3732544251], [-59.3473676091, -2.3697024305], [-59.3304995958, -2.3813093729], [-59.3313315151, -2.3895262677], [-59.327662386, -2.3986007986], [-59.3022170183, -2.4261752507], [-59.2904398543, -2.4336496258], [-59.2866347643, -2.4517665098], [-59.3002181762, -2.4624924515], [-59.3001649845, -2.4715155242], [-59.2762937251, -2.4797459743], [-59.2754399113, -2.4879783412], [-59.2490663088, -2.4819976771], [-59.2529607061, -2.4745283168], [-59.2458313857, -2.4699753955], [-59.2223231673, -2.4738821239], [-59.1938165174, -2.471587651], [-59.1933676022, -2.4717569275], [-59.1736691713, -2.4842685176], [-59.1689930149, -2.5077763994], [-59.1553864914, -2.5170964534], [-59.1658776757, -2.5389791769], [-59.1954372497, -2.5556142078], [-59.2003797168, -2.5639502138], [-59.1957365425, -2.5791132658], [-59.1886843706, -2.5973062777], [-59.191858258, -2.6061933575], [-59.2099370576, -2.63276691], [-59.2171335139, -2.6357015754], [-59.2287762552, -2.6498369537], [-59.2299371293, -2.700827727], [-59.2409047645, -2.7126391451], [-59.2647504872, -2.7257211864], [-59.2681407778, -2.7386406726], [-59.2682268425, -2.7396047624], [-59.2686083341, -2.7439490423], [-59.2868849938, -2.7486788338], [-59.3056098388, -2.7607251454], [-59.3534174178, -2.8212656571], [-59.3562492978, -2.8288232007], [-59.352996972, -2.8451905159], [-59.357499603, -2.8793974356], [-59.3610054627, -2.8881670047], [-59.3694690876, -2.8881108228], [-59.3688650393, -2.8707614775], [-59.3752799606, -2.8654029058], [-59.3838796389, -2.8719522495], [-59.3949681313, -2.8725562893], [-59.4053349784, -2.8738586705], [-59.40889396, -2.8882740241], [-59.430640139, -2.9270926314], [-59.4665285232, -2.9487868186], [-59.4864771424, -2.9663606607], [-59.4998031147, -2.9715344973], [-59.5066792914, -2.9655995612], [-59.5206759652, -2.9600172593], [-59.5245862726, -2.9535148878], [-59.531646689, -2.9508279464], [-59.5466476865, -2.9564113837], [-59.5789755534, -2.9602358079], [-59.5958689679, -2.958370393], [-59.619831951, -2.9640480241], [-59.6367270107, -2.9610921213], [-59.6540257201, -2.9463995714], [-59.7055470639, -2.9392501958], [-59.7078723595, -2.9309631037], [-59.7207079992, -2.9187325385], [-59.7280987965, -2.8984278468], [-59.715147841, -2.8809541129], [-59.7255804051, -2.8672457203], [-59.7380388881, -2.8575768328], [-59.7377150818, -2.8499821352], [-59.7515660437, -2.8265442898], [-59.7591492085, -2.821861093], [-59.7823067746, -2.8301229311], [-59.803042754, -2.8171200823], [-59.8106496476, -2.8168878412], [-59.8145996772, -2.8098018756], [-59.8186293485, -2.8029891076], [-59.8148935319, -2.7877460113], [-59.8317398618, -2.7702216001], [-59.82974558, -2.742144345], [-59.8330095795, -2.7351604757], [-59.8469971817, -2.7259249724], [-59.8701400756, -2.7213683012], [-59.8756048704, -2.7153494269], [-59.8718872218, -2.700119977], [-59.8731239961, -2.683504518], [-59.886650425, -2.6720579252], [-59.8957933116, -2.6588272479], [-59.9039848912, -2.6573191257], [-59.9116031208, -2.6236585195], [-59.9197012231, -2.6101551077], [-59.9419140776, -2.6218760697], [-59.9495481774, -2.6065296743], [-59.9464490253, -2.5993816647], [-59.9484631659, -2.591873153], [-59.9406853003, -2.5779179322], [-59.9427106019, -2.5758450369], [-59.9539156748, -2.5698220027], [-59.9619773244, -2.5702386357], [-59.9664617654, -2.5638693208], [-59.9818447772, -2.5586815776], [-59.993280989, -2.5640849589], [-59.9960517874, -2.5660758719], [-59.9990505041, -2.5490675602], [-60.0121528499, -2.5394001542], [-60.0168803864, -2.5466514124], [-60.0325975382, -2.5489540486], [-60.0364283933, -2.5318332887], [-60.0366705677, -2.5227811738], [-60.0290729419, -2.4715998988], [-60.0239205197, -2.4479754014], [-60.0293584041, -2.423172838], [-60.0460537217, -2.3279037474], [-60.0391304829, -2.2642017858], [-60.0273580533, -2.2418091009], [-59.998671006, -2.142854757], [-59.9966674138, -2.1338955029], [-59.9999812104, -2.1198330071], [-59.9895717232, -2.1140306843], [-59.9760751111, -2.1189091074], [-59.9687736925, -2.1164862522], [-59.953607618, -2.1201712604], [-59.9480992443, -2.1256307412], [-59.9369155348, -2.1220892611], [-59.9296039983, -2.1280559314], [-59.9128472763, -2.1321322494], [-59.8970324827, -2.1291235967], [-59.8687672082, -2.1321840384], [-59.867629811, -2.1399115938], [-59.8595314274, -2.1439666123], [-59.8519933639, -2.1414962486], [-59.8456358022, -2.1485126217], [-59.8360992813, -2.146729069], [-59.8213214966, -2.1580594673], [-59.8083811725, -2.1587909451], [-59.7916773352, -2.1711937161], [-59.7906842692, -2.1797252625], [-59.7701807977, -2.1963985212], [-59.7675043089, -2.2035665857], [-59.748385931, -2.2122489846], [-59.7400721397, -2.2080538331], [-59.7352327936, -2.1998255989], [-59.7118075527, -2.1852504157], [-59.7004251629, -2.1631322786], [-59.6981800686, -2.1519497348], [-59.7038444486, -2.144006931], [-59.7043195324, -2.1239460153], [-59.710313485, -2.117313441], [-59.7140971288, -2.0989018298], [-59.7107941713, -2.0906450322], [-59.7145969892, -2.0828185983], [-59.7120271205, -2.0676184146], [-59.7142617095, -2.059817572], [-59.7090214608, -2.0515818697], [-59.6915463082, -2.045537483], [-59.683245032, -2.0455210335], [-59.6762078539, -2.0511794623], [-59.678176941, -2.0687847493], [-59.6721248087, -2.075879837], [-59.6765673848, -2.1115447954]]]}</t>
  </si>
  <si>
    <t>1303601</t>
  </si>
  <si>
    <t>Santa Isabel do Rio Negro</t>
  </si>
  <si>
    <t>{"type": "Polygon", "coordinates": [[[-64.8433265547, 1.2532979427], [-64.8588229125, 1.225677138], [-64.8619376799, 1.2125035], [-64.8602685129, 1.1882698816], [-64.8461033206, 1.1802328975], [-64.8297948971, 1.180334813], [-64.8266581891, 1.1657769915], [-64.8127757185, 1.1447175378], [-64.7975762309, 1.1352832951], [-64.7941470394, 1.1288960777], [-64.7797143377, 1.1191466109], [-64.7716607052, 1.1033265133], [-64.7575919175, 1.0930503545], [-64.7508253502, 1.0907692213], [-64.7274938312, 1.0713403136], [-64.7041656094, 1.0469347996], [-64.7063860875, 1.0391587132], [-64.7002773132, 1.0340971981], [-64.6847216094, 1.0407973613], [-64.6747162569, 1.0399891398], [-64.6655460918, 1.0380056266], [-64.6511090157, 1.027432168], [-64.6472156055, 1.0371991443], [-64.6388829536, 1.0410920013], [-64.6348870623, 1.0367174459], [-64.6233308791, 1.0310609569], [-64.6186059736, 1.0230177382], [-64.6097181388, 0.992181547], [-64.5916595848, 0.9866731631], [-64.5899971254, 0.9755515157], [-64.5833282875, 0.9716664492], [-64.5847154914, 0.961626893], [-64.5789360916, 0.9468870928], [-64.5772174488, 0.9419141014], [-64.5646247603, 0.9329563167], [-64.5549944038, 0.9227522091], [-64.5538840296, 0.9121706072], [-64.5480491883, 0.904666669], [-64.5324946184, 0.896895807], [-64.5147163721, 0.8974452958], [-64.4974964319, 0.8763794457], [-64.4819380729, 0.8707785208], [-64.4752705282, 0.8641796837], [-64.4666614849, 0.8666242054], [-64.4611007553, 0.8602949935], [-64.4474912002, 0.8536082966], [-64.4405535151, 0.8057654473], [-64.4322128534, 0.8044113933], [-64.4241659868, 0.8083039585], [-64.4205542969, 0.8016111981], [-64.4119400173, 0.8021586362], [-64.4024959968, 0.7982725837], [-64.3961086106, 0.7941135576], [-64.3982806188, 0.7836026139], [-64.3977178907, 0.7820266962], [-64.3963825742, 0.778286424], [-64.3791597088, 0.7744014043], [-64.3749923434, 0.7593900533], [-64.3658258802, 0.7585772808], [-64.364441713, 0.7508000068], [-64.3544420495, 0.7360608604], [-64.3383253335, 0.7396828427], [-64.3111079473, 0.7222348398], [-64.3024993145, 0.7205197865], [-64.2929691001, 0.7291163226], [-64.2891577407, 0.721065806], [-64.2724961339, 0.7094017619], [-64.2483275733, 0.7169169104], [-64.2472206355, 0.7002729685], [-64.2399952867, 0.6946652199], [-64.2433308952, 0.6871593922], [-64.2166657214, 0.6738694681], [-64.2019340833, 0.6538820765], [-64.1863871591, 0.6588628988], [-64.1797167274, 0.6658281639], [-64.1638843895, 0.6643844692], [-64.1611019895, 0.656878004], [-64.1483283438, 0.6441268972], [-64.1513811992, 0.634719295], [-64.1461031207, 0.6277548295], [-64.127216388, 0.6210652833], [-64.1172183565, 0.6077702019], [-64.1024915637, 0.6010792003], [-64.0997125984, 0.5847064107], [-64.0836085442, 0.5821794113], [-64.0841633343, 0.5743991664], [-64.0763877471, 0.571686927], [-64.0716638137, 0.5627320882], [-64.0713799965, 0.5544115761], [-64.0672188517, 0.5480789149], [-64.0736061774, 0.5432844413], [-64.0738816273, 0.5349612718], [-64.0536116509, 0.4872029169], [-64.0588884446, 0.4719150344], [-64.0483251913, 0.4602484365], [-64.047773399, 0.4511127366], [-64.0522188449, 0.443603607], [-64.0508238892, 0.4158338682], [-64.0477694646, 0.4072418368], [-64.0397157634, 0.4049789672], [-64.0361054287, 0.3977436124], [-64.0380540432, 0.3727757697], [-64.0066598159, 0.3430193472], [-64.0105516684, 0.3266472693], [-64.026105212, 0.3211268583], [-64.0258256074, 0.3116302395], [-64.0199907614, 0.3066534176], [-64.0233254676, 0.2980591479], [-64.0158308147, 0.294171023], [-64.0108267645, 0.2866625892], [-64.0191623645, 0.284672758], [-64.0205492038, 0.2771651334], [-64.0097197197, 0.2627825582], [-64.005829941, 0.2477667769], [-63.9880482245, 0.2338390909], [-63.99304759, 0.2277750523], [-63.9883280934, 0.2216259528], [-63.9858307093, 0.2049804517], [-63.9944407037, 0.2000048872], [-63.9819377984, 0.1860738595], [-63.9741589003, 0.1705154349], [-63.9669426644, 0.1668980485], [-63.9633271799, 0.1583062469], [-63.9697155055, 0.1435588439], [-63.9636116727, 0.137774803], [-63.9691600841, 0.1205837869], [-63.979157025, 0.1219403529], [-63.9844392884, 0.1149736321], [-63.9802758407, 0.1077385271], [-63.9863828601, 0.1030334076], [-63.9861062726, 0.0772535211], [-63.9897168779, 0.070558796], [-63.9858231155, 0.0638647719], [-63.9922205591, 0.0571714876], [-63.9841605375, 0.0430589242], [-63.9908323021, 0.0094079342], [-63.9883258835, 0.0021707424], [-63.9972712989, -0.0045239377], [-64.0029139935, -0.0167300246], [-64.0051344239, -0.0271750909], [-64.0020000124, -0.0345690762], [-64.0164987759, -0.0422450869], [-64.018298977, -0.0594452712], [-64.0154159261, -0.0668454527], [-64.0245268393, -0.0721260111], [-64.0273305516, -0.0801589271], [-64.0273558929, -0.1060069305], [-64.0343243875, -0.1012220836], [-64.0376378632, -0.0938744475], [-64.0636860089, -0.1154349386], [-64.0665486405, -0.1312256877], [-64.0877181508, -0.1435493788], [-64.1000494648, -0.1355469569], [-64.109470494, -0.1365073778], [-64.1140799453, -0.1369773688], [-64.1191622437, -0.1503034365], [-64.115294553, -0.1587728872], [-64.0978544237, -0.168970692], [-64.1004127059, -0.1804016999], [-64.0957988567, -0.1881315627], [-64.0873522683, -0.1855104003], [-64.0799081013, -0.1889447846], [-64.0864147071, -0.2067692507], [-64.0854669696, -0.2269053377], [-64.0942172824, -0.24152144], [-64.0781649268, -0.2529574462], [-64.0902141124, -0.2685980933], [-64.1061305235, -0.2873533767], [-64.1139946188, -0.2915580745], [-64.1422146476, -0.2955927938], [-64.1610776239, -0.303277454], [-64.20124039, -0.3309783826], [-64.2412426957, -0.3384860784], [-64.3213556104, -0.3299850364], [-64.3848932519, -0.3416309733], [-64.4162798538, -0.3440107303], [-64.4512688405, -0.3536600664], [-64.4639926663, -0.3644996375], [-64.4715210722, -0.3798964968], [-64.4872974524, -0.3885328919], [-64.4941914731, -0.3843595949], [-64.5254934795, -0.3883693829], [-64.546130703, -0.3974324639], [-64.5609402663, -0.40886524], [-64.5968020377, -0.4150783447], [-64.6149364118, -0.4260068558], [-64.649606624, -0.4284235785], [-64.6571380238, -0.4243581123], [-64.6659944914, -0.4293423304], [-64.6762694314, -0.4417886922], [-64.6950758959, -0.444695796], [-64.711100726, -0.4564138669], [-64.7524685732, -0.4558996192], [-64.7663789396, -0.4633119855], [-64.8309126957, -0.5177004561], [-64.8288869217, -0.5254942064], [-64.8217445416, -0.5303491959], [-64.8263832524, -0.537243166], [-64.819662057, -0.5414216338], [-64.8171605391, -0.5491020686], [-64.8244636688, -0.5537478044], [-64.8088240748, -0.5738985881], [-64.8239686285, -0.581886382], [-64.8234978272, -0.5979372966], [-64.8214661196, -0.6057895269], [-64.8078527279, -0.6131203898], [-64.8149712728, -0.6373693438], [-64.8070539662, -0.6403541179], [-64.8175177585, -0.6568845986], [-64.8101309378, -0.6677661449], [-64.8124653174, -0.6851932089], [-64.79538213, -0.7037483811], [-64.7969361731, -0.7155519444], [-64.804801104, -0.7210447853], [-64.8009666732, -0.7292348769], [-64.8103243014, -0.7425243079], [-64.8077764585, -0.7508819664], [-64.7993533387, -0.7487879644], [-64.7921642302, -0.7552213481], [-64.7923828524, -0.7635798372], [-64.8004085102, -0.7615626056], [-64.8075516641, -0.7725440126], [-64.8012675842, -0.7851770675], [-64.7944354908, -0.789752503], [-64.7926586559, -0.8004279687], [-64.7985451809, -0.8052388936], [-64.813555191, -0.8070661652], [-64.8125224744, -0.8245276989], [-64.8156322001, -0.8315299905], [-64.8298016936, -0.8258929192], [-64.837332104, -0.82980012], [-64.8489692558, -0.8501035503], [-64.8471925583, -0.8694202032], [-64.8356624083, -0.8839876904], [-64.8421574939, -0.8986917258], [-64.8436626466, -0.9151947241], [-64.8577689931, -0.9330609537], [-64.865572151, -0.9348767895], [-64.8638819234, -0.942556845], [-64.8574971013, -0.9469648084], [-64.8587342561, -0.9498151236], [-64.8610267386, -0.9550978604], [-64.8579131672, -0.9619955767], [-64.8621621705, -0.9696296018], [-64.8704932766, -0.9726339713], [-64.8713002436, -0.9760077381], [-64.8713840594, -1.0014681181], [-64.8809674246, -1.0109835747], [-64.8794136572, -1.0272881609], [-64.8952485566, -1.0336832123], [-64.9024420333, -1.0293608774], [-64.9099920011, -1.0304624355], [-64.9221004153, -1.0196759582], [-64.9547786549, -1.0247700973], [-64.95193657, -1.0322472416], [-64.959214542, -1.0375425911], [-64.9520251203, -1.0422027703], [-64.9725759403, -1.0557723659], [-64.9801626725, -1.051733212], [-64.9873780346, -1.0547084624], [-64.9792718745, -1.0689991726], [-64.9814939329, -1.0772493061], [-64.9674402247, -1.0864634505], [-64.9732750114, -1.0926148622], [-64.969970295, -1.1148718176], [-64.9774091107, -1.1194796144], [-64.9726082441, -1.1256066888], [-64.9737417081, -1.1333021404], [-64.9696344081, -1.1491583908], [-64.98485518, -1.1545445953], [-64.9833828437, -1.163378227], [-64.9890195244, -1.1687374259], [-64.9960478955, -1.1649197404], [-64.999685871, -1.1717496714], [-65.0326639805, -1.1699986414], [-65.0402155775, -1.180311094], [-65.0448019834, -1.1902716496], [-65.0364937319, -1.2041035179], [-65.0420812373, -1.2191379053], [-65.0351090765, -1.223578511], [-65.0368302525, -1.2314924253], [-65.0584949073, -1.2403600472], [-65.0633537223, -1.2462273279], [-65.0461867453, -1.2657574937], [-65.0386631478, -1.2678221814], [-65.0386844515, -1.276532205], [-65.0494377741, -1.288436707], [-65.0637710007, -1.2827826465], [-65.0694632688, -1.2881386796], [-65.0680541468, -1.2962938509], [-65.0718793923, -1.3038591201], [-65.0666356113, -1.3107882684], [-65.076160349, -1.3431230643], [-65.0718052029, -1.3467128623], [-65.0670229809, -1.3565053214], [-65.0735244362, -1.362023115], [-65.0688844851, -1.3690685644], [-65.0469089981, -1.3812512057], [-65.0434387669, -1.3881740561], [-65.0542692669, -1.4084463751], [-65.0555517117, -1.4169280829], [-65.06819358, -1.4276354524], [-65.0693540315, -1.4356663119], [-65.0767982657, -1.4399439479], [-65.0701934489, -1.4456205268], [-65.0809141869, -1.4564534836], [-65.0887487907, -1.4561935161], [-65.0905805799, -1.448267747], [-65.1026610338, -1.4599860826], [-65.1103866986, -1.4596830069], [-65.1168243813, -1.4546191051], [-65.1329357192, -1.4550110565], [-65.1407160221, -1.4579284805], [-65.1438556231, -1.4661764935], [-65.1683328229, -1.4639892885], [-65.1845737533, -1.4685121083], [-65.1851100832, -1.460249909], [-65.1944648016, -1.4644001305], [-65.1956357853, -1.4720866117], [-65.2067962384, -1.4824587669], [-65.2383552023, -1.4877757986], [-65.2480771313, -1.4941864011], [-65.2526045009, -1.487037855], [-65.2598519267, -1.4844135987], [-65.2679138503, -1.4844866176], [-65.2722156966, -1.4911545992], [-65.2808303474, -1.4887948945], [-65.2841593105, -1.4965398947], [-65.2917441486, -1.4917556992], [-65.299079215, -1.4937595717], [-65.2960301577, -1.5118855097], [-65.2959667972, -1.5341174554], [-65.3029085126, -1.5386156683], [-65.3075488911, -1.5543275836], [-65.3199666811, -1.5654846179], [-65.3218830267, -1.5808621492], [-65.3312487462, -1.5956508759], [-65.3438872128, -1.605898418], [-65.3422994476, -1.6142784845], [-65.3542153413, -1.62532518], [-65.3515806321, -1.6425893067], [-65.3565815335, -1.6495868969], [-65.3714659046, -1.6594272705], [-65.3777205637, -1.6685079509], [-65.379102159, -1.677331532], [-65.3701933293, -1.6906608144], [-65.3726598712, -1.7001628385], [-65.3696361599, -1.7073547136], [-65.3644958764, -1.7149599761], [-65.3562681041, -1.7157256176], [-65.352857452, -1.7335413804], [-65.3472735698, -1.7427491778], [-65.3399686915, -1.7461716806], [-65.3238287788, -1.7389946763], [-65.313223322, -1.7447403236], [-65.3091636088, -1.7586325822], [-65.3105786135, -1.7781831772], [-65.3281342353, -1.7701894212], [-65.3713045121, -1.7623722705], [-65.3904365361, -1.7540820052], [-65.4199694675, -1.7351259], [-65.4384087139, -1.7331798734], [-65.4574659872, -1.7384112539], [-65.4736600722, -1.7512411772], [-65.482907537, -1.7699793611], [-65.4839407042, -1.7857007359], [-65.4880730391, -1.7939370255], [-65.495414935, -1.7980311951], [-65.5135268761, -1.7926358577], [-65.5233497365, -1.7755739371], [-65.5253555024, -1.7644743914], [-65.52282606, -1.7080411188], [-65.5244685347, -1.6972260359], [-65.5340796473, -1.6782991149], [-65.5419157847, -1.6675746799], [-65.5508876517, -1.6621059843], [-65.55921525, -1.6597014551], [-65.6043568903, -1.6625616931], [-65.6255469957, -1.6504756725], [-65.640414431, -1.6358235383], [-65.6447199713, -1.6268665889], [-65.6474350238, -1.6052603221], [-65.6438159529, -1.5850601524], [-65.6382683892, -1.5668413444], [-65.6420377722, -1.5467152898], [-65.6474700121, -1.5329801571], [-65.6617994361, -1.515449044], [-65.6860336892, -1.5016252858], [-65.7121390395, -1.4968090429], [-65.7585493068, -1.5027210991], [-65.782718486, -1.4938525561], [-65.817247559, -1.472842893], [-65.859966567, -1.471246294], [-65.8702183858, -1.4661112063], [-65.8933849693, -1.4321928422], [-65.9119173449, -1.4205728244], [-65.9416623023, -1.4121819882], [-65.981385098, -1.4167485999], [-66.0010207155, -1.4133746278], [-66.0013479708, -1.413406587], [-66.0969393958, -1.422731547], [-66.1235777621, -1.4302267746], [-66.1479640979, -1.4414729444], [-66.1922974051, -1.4720314511], [-66.2409670055, -1.4915998696], [-66.2579909069, -1.5067675134], [-66.2875801074, -1.5481825377], [-66.3010795123, -1.5606946948], [-66.316305387, -1.5688709135], [-66.3279959864, -1.5688544764], [-66.3451884651, -1.5629848802], [-66.368328733, -1.5431621407], [-66.3716019722, -1.5329284159], [-66.3657698113, -1.5124427154], [-66.3632472929, -1.484662531], [-66.3676936471, -1.4747498978], [-66.386496977, -1.4690795364], [-66.4062973273, -1.4777459445], [-66.4173037494, -1.479035479], [-66.4401565042, -1.4747151875], [-66.4526328858, -1.4783568312], [-66.4861304027, -1.5139463264], [-66.5217961728, -1.5304544378], [-66.551268777, -1.5360250775], [-66.6296610896, -1.5709558408], [-66.6569156087, -1.6010549524], [-66.70463143, -1.6235279447], [-66.7244158241, -1.6257532086], [-66.7374079328, -1.6237393571], [-66.7823584247, -1.599480226], [-66.8081288664, -1.5974787271], [-66.8239839387, -1.6001410389], [-66.8422472228, -1.6048795195], [-66.8521364214, -1.6074453227], [-66.8816070903, -1.6046569495], [-66.9180254042, -1.6098919414], [-66.9726316138, -1.5905595067], [-66.985601888, -1.5896666665], [-67.0056365323, -1.5942592004], [-67.0492192465, -1.5813859268], [-67.1011670572, -1.5811356231], [-67.1208263129, -1.5857632343], [-67.1509066875, -1.6039905809], [-67.1772999761, -1.6082553222], [-67.214300658, -1.6085493969], [-67.2431106106, -1.6204163219], [-67.2857424639, -1.6092502726], [-67.3092406007, -1.6117399056], [-67.3298827496, -1.619498796], [-67.352745581, -1.6197995006], [-67.3688285006, -1.6314719688], [-67.3852168594, -1.663963251], [-67.3933839684, -1.6649572784], [-67.4197513295, -1.6476594502], [-67.4383307211, -1.640347869], [-67.4849541481, -1.6512301247], [-67.5261039631, -1.6505747254], [-67.5541309778, -1.6396029598], [-67.5834415296, -1.6230917974], [-67.5894907386, -1.6166229302], [-67.6080514047, -1.6118579316], [-67.6186266451, -1.5956414106], [-67.6161847629, -1.5662396066], [-67.6193838891, -1.5578659845], [-67.6351799912, -1.5373436293], [-67.6489572179, -1.5117179877], [-67.6374229734, -1.50531358], [-67.6155358136, -1.4732764252], [-67.6069252366, -1.4681858861], [-67.5887450997, -1.4631912743], [-67.5557279046, -1.4612607478], [-67.5237501423, -1.4382977682], [-67.508559229, -1.4073729002], [-67.5045278079, -1.3708027441], [-67.4979469272, -1.3542194544], [-67.4924145214, -1.3484858465], [-67.4716389881, -1.3403441368], [-67.3772643927, -1.2822378029], [-67.2912441658, -1.2500891322], [-67.2685501896, -1.2356547652], [-67.2237855496, -1.1976129995], [-67.1815233977, -1.1790957926], [-67.1250541937, -1.134604167], [-67.1131630854, -1.132158985], [-67.0859453886, -1.134809624], [-67.0676777472, -1.1427809395], [-67.0354770511, -1.1636835566], [-67.015388864, -1.1663149857], [-66.9793324312, -1.1515103965], [-66.9472461205, -1.147997962], [-66.9257268115, -1.1354865345], [-66.9144487389, -1.1232441852], [-66.9118053628, -1.104567748], [-66.9302226621, -1.0690753598], [-66.9518558451, -1.0472784501], [-66.9538784186, -1.0349706399], [-66.9356044628, -0.9926605517], [-66.9239401935, -0.974839296], [-66.9118567726, -0.9722339957], [-66.8952444223, -0.976863619], [-66.8424201391, -0.9684452667], [-66.7982526206, -0.9873661508], [-66.7802686695, -0.9913814014], [-66.7634129919, -0.9888873498], [-66.7490779892, -0.9736594194], [-66.7434913584, -0.9601264431], [-66.7391892758, -0.9409831355], [-66.7395951714, -0.9249570059], [-66.7396716469, -0.9237469446], [-66.7391078061, -0.9014943676], [-66.7309659827, -0.8774307259], [-66.7157850681, -0.8529233728], [-66.69481719, -0.8347302202], [-66.6906318138, -0.8273518953], [-66.6939639357, -0.8099001346], [-66.704994039, -0.8097355736], [-66.7230812623, -0.8172364437], [-66.7262135535, -0.8094751801], [-66.7251854009, -0.7996565463], [-66.7018806753, -0.7613078329], [-66.6979122641, -0.7496696174], [-66.7004649404, -0.7317811212], [-66.7140496471, -0.7127599048], [-66.7162147344, -0.7000726429], [-66.7095454672, -0.6912714529], [-66.680418493, -0.677248247], [-66.6438430531, -0.6476823166], [-66.6083651945, -0.6334722861], [-66.5773184468, -0.6087866517], [-66.5154179529, -0.5906786463], [-66.4902270976, -0.5598156082], [-66.4819421368, -0.5558909242], [-66.4686735356, -0.5534107601], [-66.4588411767, -0.5551712631], [-66.423649556, -0.5935270908], [-66.4063011886, -0.601372154], [-66.3947577627, -0.5992535531], [-66.3332527955, -0.5777574971], [-66.3150323479, -0.5653336792], [-66.2979836928, -0.5475671619], [-66.283091396, -0.5373419573], [-66.2812593295, -0.5282437934], [-66.2860375387, -0.518174715], [-66.2847110882, -0.5077161149], [-66.26294176, -0.4848447606], [-66.2527223374, -0.4814727558], [-66.2277740771, -0.489669113], [-66.2016619244, -0.4808192794], [-66.1520833611, -0.48590552], [-66.1342337569, -0.4797056116], [-66.1288928141, -0.4714323532], [-66.1305494037, -0.4547972396], [-66.1199538541, -0.426555797], [-66.0971287408, -0.412046107], [-66.0908091764, -0.3759760417], [-66.09207993, -0.3672333244], [-66.066456362, -0.354112265], [-66.0295956907, -0.3558616759], [-66.0141016802, -0.3485528866], [-66.0115375851, -0.3412839908], [-66.0004582739, -0.3353382905], [-65.9927145288, -0.3381092649], [-65.9894726081, -0.3360550159], [-65.9859394203, -0.3338170138], [-65.9508559753, -0.3366175793], [-65.9349670614, -0.3328045401], [-65.9149494296, -0.31984662], [-65.8902124405, -0.3138300045], [-65.8890235224, -0.2794048403], [-65.8883327569, -0.2593454898], [-65.8976507196, -0.2463445662], [-65.896322521, -0.2376685247], [-65.9006771436, -0.2199548516], [-65.910715912, -0.2073757017], [-65.9131280562, -0.1991309275], [-65.9241019025, -0.1877083562], [-65.9414866742, -0.1858735383], [-65.9421034651, -0.194388727], [-65.9502995821, -0.1979512847], [-65.9612819842, -0.1973603013], [-65.9734197954, -0.1855080095], [-65.9812855927, -0.1896086503], [-65.9898822348, -0.202934999], [-66.0002456858, -0.2011338821], [-66.0069116946, -0.2180456873], [-66.0053046896, -0.2269154266], [-66.0092917553, -0.2357212357], [-66.0178612499, -0.2402917687], [-66.0275770963, -0.2357658568], [-66.0368781348, -0.2366046106], [-66.0430656579, -0.2435689278], [-66.0499862845, -0.2395101626], [-66.0585040925, -0.2008695525], [-66.0730026787, -0.1774375583], [-66.0849577248, -0.1651115204], [-66.0861581323, -0.1501998762], [-66.0830058057, -0.1433479905], [-66.0872209602, -0.1199874762], [-66.0963427932, -0.1187549068], [-66.1016786973, -0.1264619445], [-66.1092821478, -0.1286050855], [-66.1222554162, -0.1163734374], [-66.0974469456, -0.0990827596], [-66.0871006813, -0.0847824074], [-66.0878403134, -0.0768681257], [-66.094382231, -0.0718218424], [-66.1331990087, -0.0599686785], [-66.1179931152, -0.039761393], [-66.1224665287, -0.031636307], [-66.1153020388, -0.0166128061], [-66.1213103366, 0.0010259602], [-66.1173364645, 0.0118755675], [-66.1170233193, 0.0360990242], [-66.125109238, 0.0435722695], [-66.1438811325, 0.0528012129], [-66.1509150002, 0.0689718876], [-66.15898475, 0.0731358884], [-66.1651785835, 0.0906416001], [-66.174323184, 0.097649069], [-66.1757509795, 0.1057227886], [-66.1788903815, 0.1074635598], [-66.1978488717, 0.1129717176], [-66.2268638791, 0.1073483324], [-66.2512074162, 0.1141368682], [-66.2736010496, 0.1270127911], [-66.2809739883, 0.1183309739], [-66.2907300996, 0.1192689524], [-66.2933960512, 0.132004551], [-66.322339446, 0.1434876795], [-66.33180973, 0.1503857002], [-66.3356615035, 0.1621753865], [-66.3415789879, 0.1683526249], [-66.3556096444, 0.175024514], [-66.3777759082, 0.1727719577], [-66.3940022954, 0.1796135262], [-66.393464985, 0.1933602673], [-66.4073252935, 0.2065429081], [-66.411076752, 0.2313787325], [-66.4037892228, 0.2340108323], [-66.4010268022, 0.2447463882], [-66.3930760961, 0.2517452161], [-66.3915265319, 0.2609869753], [-66.381234801, 0.257691405], [-66.3618340494, 0.2774279543], [-66.347407389, 0.2743842568], [-66.3472920122, 0.2866758803], [-66.3393113003, 0.2833473597], [-66.3325899047, 0.2873719592], [-66.3269407757, 0.2759869773], [-66.322146447, 0.2844727228], [-66.3276807792, 0.3020478038], [-66.3233770978, 0.3122550439], [-66.3162688748, 0.3184693553], [-66.3185259566, 0.3284050672], [-66.307350867, 0.3313679826], [-66.3153824457, 0.3416598918], [-66.3037277595, 0.3473542115], [-66.2954231704, 0.3449615797], [-66.2932084824, 0.3562613386], [-66.3011237276, 0.3661740423], [-66.2986394765, 0.378052165], [-66.3057867158, 0.3892723372], [-66.3011699048, 0.3963480774], [-66.2994554594, 0.4102166688], [-66.316025308, 0.4239030545], [-66.3091249897, 0.4375735101], [-66.3082894441, 0.4529898657], [-66.3005041128, 0.4688010353], [-66.2920327837, 0.479364021], [-66.276721228, 0.4832299995], [-66.2691576621, 0.5018853856], [-66.2491005532, 0.4929291368], [-66.2427970171, 0.5002304258], [-66.2444275543, 0.5115785774], [-66.2347463526, 0.5136036043], [-66.2362995639, 0.5250891948], [-66.2205841084, 0.5206661186], [-66.2049080789, 0.5361778871], [-66.1918369123, 0.533420891], [-66.1800089842, 0.5431256448], [-66.1711975579, 0.5499786233], [-66.1678103878, 0.5584728739], [-66.1599363273, 0.5610667041], [-66.1505654421, 0.5575635036], [-66.1360252719, 0.5706767867], [-66.1262473471, 0.6054533445], [-66.1354391649, 0.6073327881], [-66.1456294365, 0.6265133829], [-66.1543914584, 0.6323503539], [-66.1662819512, 0.6337351652], [-66.1774748167, 0.6465266806], [-66.1829753633, 0.6545700594], [-66.2112744672, 0.6716867573], [-66.2197730078, 0.6702211894], [-66.2443103675, 0.6905859337], [-66.2726395194, 0.7131928346], [-66.2849602486, 0.7109595466], [-66.3138248749, 0.7312091713], [-66.3159731573, 0.7364700311], [-66.317910635, 0.7554375008], [-66.2124320653, 0.7809898324], [-66.1876044619, 0.7790225977], [-66.1821357015, 0.7674624391], [-66.1627717954, 0.7564574629], [-66.1605505349, 0.7467033532], [-66.1505479788, 0.7448141857], [-66.1206078487, 0.7524228794], [-66.1139646557, 0.7637198013], [-66.1016837502, 0.764089972], [-66.0879906348, 0.7594026421], [-66.0757429087, 0.7686254922], [-66.0778319959, 0.7793753558], [-66.0739627409, 0.7990730175], [-66.0695164939, 0.8054002485], [-66.0554389127, 0.8025201303], [-66.0374391814, 0.8123802851], [-66.0167212835, 0.8003823212], [-66.0000723943, 0.8029220221], [-65.9925209788, 0.8073548649], [-65.9827987438, 0.8065477599], [-65.977244424, 0.8121538221], [-65.9708314869, 0.8063753719], [-65.9638880525, 0.8098166927], [-65.9641605525, 0.8201149376], [-65.9513186939, 0.8366595597], [-65.9453856767, 0.8529278934], [-65.9327924149, 0.8628771558], [-65.936046281, 0.8824795677], [-65.9248546456, 0.891613495], [-65.9078584405, 0.8891893269], [-65.9006091709, 0.8839545556], [-65.8966579089, 0.8925407262], [-65.8810192683, 0.9019498934], [-65.8731639508, 0.9223781272], [-65.8791826684, 0.9330358607], [-65.8617478296, 0.9312418236], [-65.8311324139, 0.9403934716], [-65.8158283924, 0.9524233927], [-65.8086033455, 0.949356715], [-65.7933302802, 0.9544305844], [-65.787221783, 0.9622065124], [-65.7794389614, 0.9643830811], [-65.7736087676, 0.9594164171], [-65.7666631215, 0.9643920947], [-65.7605495884, 0.9813870814], [-65.7502680789, 0.9827502484], [-65.7388831973, 0.9999316747], [-65.7211010199, 1.0019331391], [-65.711661329, 0.9977848085], [-65.7052751844, 1.0033016191], [-65.6949918164, 1.004394628], [-65.688049733, 0.9999722959], [-65.6861053154, 0.9911173222], [-65.6780472662, 0.989136234], [-65.6688865074, 1.0026989182], [-65.6522172395, 1.0121111151], [-65.6244366117, 0.9893599259], [-65.626656972, 1.00960201], [-65.6169646071, 1.0101518474], [-65.6097390406, 1.0145872433], [-65.6061280983, 1.0048292863], [-65.5905750062, 1.0025807117], [-65.5850222332, 1.009275374], [-65.5716852538, 0.985335092], [-65.5666863251, 0.994556232], [-65.5572413349, 0.9936601015], [-65.5608528251, 0.9861564824], [-65.557520939, 0.9762164978], [-65.5413836195, 0.9758652551], [-65.5366899975, 0.9614089615], [-65.5303292514, 0.9564429112], [-65.5358553963, 0.9483948164], [-65.5239410055, 0.93782731], [-65.5214362819, 0.9296944755], [-65.5078249188, 0.9158762532], [-65.5133840076, 0.8958092413], [-65.5117167505, 0.8855946535], [-65.4956028203, 0.8896727296], [-65.4931113734, 0.8824436617], [-65.5047184081, 0.868880284], [-65.4997180232, 0.8427580738], [-65.5083271344, 0.8438391822], [-65.5138802967, 0.8375085806], [-65.5208239628, 0.840486919], [-65.5272182806, 0.8336126702], [-65.5236082007, 0.8249388831], [-65.5305489663, 0.8055019172], [-65.5402714758, 0.8054960411], [-65.5391608257, 0.797181437], [-65.5480469864, 0.7749412576], [-65.5558265631, 0.7780088255], [-65.5730492762, 0.7647139951], [-65.5752694003, 0.7450086438], [-65.5908304896, 0.7219531888], [-65.5844341911, 0.7149971459], [-65.5758306754, 0.7119285002], [-65.5636034089, 0.6760543626], [-65.5574896386, 0.6702746224], [-65.5530529628, 0.6586168137], [-65.5452737246, 0.6558189594], [-65.5400866164, 0.6492484166], [-65.5299964665, 0.6682991672], [-65.4999916179, 0.6724725743], [-65.4944354349, 0.6786230045], [-65.484159306, 0.6791692017], [-65.4797137254, 0.6872162449], [-65.4716632257, 0.6830635434], [-65.4522207789, 0.6857839958], [-65.4424921623, 0.6902185323], [-65.4380541501, 0.7005249759], [-65.4230506161, 0.7083066976], [-65.4208305058, 0.7324410505], [-65.4099982212, 0.7399508928], [-65.4152738402, 0.7479918705], [-65.4133261062, 0.7554962461], [-65.3969346383, 0.7502627812], [-65.3949989653, 0.758579837], [-65.3991632784, 0.7674360518], [-65.3944392356, 0.7746690216], [-65.3997145216, 0.7818976043], [-65.3961095902, 0.7908497685], [-65.4124945226, 0.8160593029], [-65.3974901355, 0.8216733707], [-65.3942592435, 0.835563175], [-65.3911049611, 0.8444563437], [-65.3841578708, 0.8494324778], [-65.3763892023, 0.8497077874], [-65.3730460627, 0.8649870424], [-65.3513834503, 0.8733156157], [-65.3558312797, 0.8849757882], [-65.3427695828, 0.8938423173], [-65.3286044156, 0.9319086067], [-65.3213864139, 0.9282977141], [-65.3022158476, 0.9425014599], [-65.2769389139, 0.9385426068], [-65.2694354763, 0.9436105248], [-65.2636016803, 0.9343916417], [-65.2688791841, 0.9271557142], [-65.2630531572, 0.919928044], [-65.2563857881, 0.9255377805], [-65.2402735682, 0.9213891861], [-65.2255495642, 0.9277272598], [-65.2083327473, 0.9290934453], [-65.2047200109, 0.9174333218], [-65.2069421549, 0.9072155709], [-65.1966583216, 0.9111112721], [-65.1819427892, 0.9227825965], [-65.1644413486, 0.9508187765], [-65.1611018068, 0.9788471531], [-65.154435444, 0.9871702], [-65.1467424496, 1.0096876177], [-65.166325738, 1.0116631747], [-65.1689390001, 1.0188023007], [-65.1665249515, 1.0273021664], [-65.158470427, 1.0337265621], [-65.1534932371, 1.056694089], [-65.1536292222, 1.0888777481], [-65.1498543185, 1.107687019], [-65.1545227344, 1.1253129574], [-65.1383318356, 1.1278581532], [-65.1219654915, 1.1354623005], [-65.118601455, 1.1467665166], [-65.1025503521, 1.1569963968], [-65.0876303666, 1.1463366187], [-65.0781667702, 1.1477921873], [-65.0707136807, 1.1537638078], [-65.0603558091, 1.1380393943], [-65.0655218396, 1.1194098918], [-65.0608031491, 1.1120895635], [-65.0452446742, 1.1172544537], [-65.0217148187, 1.1152810861], [-65.0158575483, 1.1247806057], [-65.0061626247, 1.1292170997], [-64.9911042351, 1.1508376225], [-64.9697177387, 1.1732759371], [-64.9602698417, 1.1900081798], [-64.9608245318, 1.1985993515], [-64.9691594698, 1.2174912989], [-64.960272725, 1.2305187454], [-64.9511044064, 1.2318809205], [-64.9452738712, 1.2255558238], [-64.9430498183, 1.2160642271], [-64.9347133181, 1.2116376021], [-64.925830696, 1.2149901497], [-64.913881694, 1.2282927157], [-64.9061029121, 1.2419505363], [-64.9066643553, 1.2516249359], [-64.8977745771, 1.2529875474], [-64.8905507817, 1.2485636822], [-64.8861036574, 1.2321992458], [-64.8780517537, 1.2288599211], [-64.8680469281, 1.2322108291], [-64.8683262356, 1.2413448614], [-64.8522204412, 1.2638718106], [-64.8611052747, 1.2696526414], [-64.8245806255, 1.2954508694], [-64.822496903, 1.2788141892], [-64.8433265547, 1.2532979427]]]}</t>
  </si>
  <si>
    <t>1303700</t>
  </si>
  <si>
    <t>Santo Antônio do Içá</t>
  </si>
  <si>
    <t>{"type": "Polygon", "coordinates": [[[-69.4412974393, -2.5307962812], [-69.4258840262, -2.5337386997], [-69.4135227692, -2.5295625203], [-69.3750153567, -2.5310601432], [-69.3558282012, -2.5414161097], [-69.3452716167, -2.5511936054], [-69.3318690569, -2.5710646793], [-69.3165184468, -2.5885372731], [-69.316022635, -2.601429652], [-69.3082149036, -2.6152302341], [-69.2386612474, -2.5931352973], [-69.232889231, -2.6001471531], [-69.2284633064, -2.6055242268], [-69.2152733412, -2.6020889938], [-69.2040248963, -2.6067035527], [-69.2003010659, -2.6118390066], [-69.1829109278, -2.6425160096], [-69.1823287437, -2.6806924351], [-69.1714133278, -2.7056992278], [-69.1761336536, -2.726006288], [-69.1729083664, -2.7354566771], [-69.151018545, -2.727869523], [-69.1396601937, -2.7341955656], [-69.1269924493, -2.7471705587], [-69.1164345377, -2.7737611041], [-69.0943023236, -2.7862892468], [-69.0884664654, -2.7933703121], [-69.0854663877, -2.8040634539], [-69.0660520413, -2.837768378], [-69.0604240174, -2.8394015745], [-69.0562484503, -2.8406117287], [-69.0453841186, -2.8346021447], [-69.0371027474, -2.8253353845], [-69.0221906871, -2.7928856652], [-69.0121077492, -2.7851082433], [-68.9999364523, -2.7809991109], [-68.9862477932, -2.7893365049], [-68.9724673091, -2.8107985015], [-68.9647124893, -2.8155830897], [-68.9564949757, -2.8157205485], [-68.9396894943, -2.8086790057], [-68.9342222965, -2.8017249174], [-68.9169930798, -2.7986504689], [-68.9070770462, -2.8011171687], [-68.8872960465, -2.7939147942], [-68.8788027804, -2.7930221273], [-68.8512760696, -2.8011962336], [-68.8397743416, -2.8054912667], [-68.832048796, -2.8014295247], [-68.8189631779, -2.7867352832], [-68.8051331794, -2.7779734084], [-68.7962433933, -2.7768583017], [-68.775078262, -2.7816212585], [-68.7629662657, -2.7775693271], [-68.7524688144, -2.7704548209], [-68.7360535047, -2.7511081706], [-68.7024382755, -2.7334674975], [-68.6943544825, -2.7416288091], [-68.6889655886, -2.7680111136], [-68.6819436452, -2.7752839289], [-68.6369927281, -2.788263024], [-68.6284936694, -2.8047265429], [-68.6100764915, -2.8226875253], [-68.6024386331, -2.8387537454], [-68.5947437849, -2.8447271976], [-68.5778865479, -2.8502603495], [-68.5517453514, -2.8430123207], [-68.5286840831, -2.8481207852], [-68.5112340395, -2.8463616518], [-68.4975816118, -2.8403627168], [-68.4878324836, -2.841237124], [-68.4816081052, -2.8496371353], [-68.4711861005, -2.8519914754], [-68.4434383207, -2.851542135], [-68.4270300301, -2.8476659027], [-68.4121147316, -2.8489389709], [-68.3833823216, -2.8516259565], [-68.3774716823, -2.8565091943], [-68.3779072037, -2.8766362914], [-68.3698843691, -2.8808465875], [-68.3494900726, -2.8821403973], [-68.3153514886, -2.9008166891], [-68.2779148686, -2.8939207983], [-68.2526052087, -2.8984484438], [-68.2452963741, -2.9079327763], [-68.2443833723, -2.93339492], [-68.2372659303, -2.9462450342], [-68.2363441721, -2.9471004062], [-68.2227037224, -2.9438111706], [-68.2156329584, -2.9396906455], [-68.2069137312, -2.9415183975], [-68.1994662968, -2.9616594142], [-68.1937995538, -2.9693809674], [-68.184578412, -2.9728042238], [-68.1759661596, -2.9717994439], [-68.1588846502, -2.9614635955], [-68.1526946685, -2.9661837165], [-68.1435253157, -2.9646639857], [-68.1338536585, -2.9493210256], [-68.1234411423, -2.9476419819], [-68.1097741527, -2.959177932], [-68.0966532703, -2.9605993044], [-68.0922697552, -2.9622134254], [-68.0880245823, -2.9704987039], [-68.0787430814, -2.9747748823], [-68.0598860526, -2.9788913698], [-68.0466169198, -2.975399003], [-68.0353512366, -2.9738549312], [-67.9431254318, -2.973074728], [-67.9414924792, -2.9730588407], [-67.8595312677, -2.972356417], [-67.8129402937, -2.9719553249], [-67.7544366413, -2.9714465761], [-67.7656073957, -2.996820248], [-67.7886627324, -3.1109451372], [-67.7912464065, -3.1447659272], [-67.8049964622, -3.1723186088], [-67.8094699924, -3.1975531057], [-67.8282018182, -3.2456972483], [-67.8335221364, -3.3008793713], [-67.8273572082, -3.3262015463], [-67.8334905948, -3.3340182917], [-67.8728838541, -3.3322843437], [-67.94229977, -3.329227385], [-67.934385047, -3.313113192], [-67.9237718419, -3.2715664931], [-67.9212463476, -3.2351276168], [-67.9369684893, -3.1943340807], [-67.9546391068, -3.1599597815], [-67.9655767007, -3.1466156425], [-67.9721695283, -3.1452561149], [-67.9725652056, -3.1451745429], [-68.0012421724, -3.1452106161], [-68.0235260591, -3.1595738949], [-68.037887924, -3.1644295588], [-68.041355137, -3.1652485832], [-68.0563834412, -3.154997163], [-68.059581777, -3.1368081237], [-68.0687179702, -3.1185685437], [-68.0744616791, -3.1137832028], [-68.0790267268, -3.1204109777], [-68.075825076, -3.1284541831], [-68.0853267719, -3.1277715679], [-68.091884013, -3.1349010213], [-68.1000185176, -3.1337839648], [-68.1023329248, -3.1241072909], [-68.1186543841, -3.1125075311], [-68.1257395164, -3.1132953101], [-68.1315249918, -3.1211174805], [-68.1281652091, -3.1301318354], [-68.1350519955, -3.1343600996], [-68.1502450595, -3.1228027328], [-68.1598262728, -3.1102766972], [-68.1768256974, -3.1138624132], [-68.1779959662, -3.0894196356], [-68.1734711543, -3.0814127877], [-68.1753022518, -3.0731566916], [-68.1807118221, -3.0673938582], [-68.1969391064, -3.0777293883], [-68.2140836125, -3.0808687117], [-68.214248135, -3.0717415866], [-68.2391075373, -3.0864450659], [-68.2420791815, -3.0947073899], [-68.2364054502, -3.1026057054], [-68.2299723926, -3.1087168414], [-68.2320506499, -3.1179726628], [-68.2388570171, -3.12412886], [-68.2479635872, -3.1268427896], [-68.2567400828, -3.123226795], [-68.2836604856, -3.1029928746], [-68.2881102695, -3.0954908278], [-68.2852972944, -3.0798179182], [-68.3123318993, -3.0962766968], [-68.3558314088, -3.0909691217], [-68.3590732893, -3.0992374584], [-68.3649161484, -3.0915315872], [-68.3797442724, -3.0929238154], [-68.3857138773, -3.1024631271], [-68.4001097972, -3.0776031737], [-68.4180671747, -3.0850456152], [-68.4241369355, -3.1203690066], [-68.4217436836, -3.1344284245], [-68.4238813956, -3.1445089554], [-68.4345786251, -3.1470199234], [-68.4388269611, -3.1554392135], [-68.4482155332, -3.1570722251], [-68.4557421172, -3.1537021756], [-68.4603548911, -3.1622820815], [-68.4624558205, -3.178582744], [-68.4788874065, -3.1747813812], [-68.4852702546, -3.1699622347], [-68.49382699, -3.1705914092], [-68.5119100786, -3.1768104745], [-68.5136857906, -3.1857857813], [-68.5243525607, -3.1924298405], [-68.5564146947, -3.1937407439], [-68.5621933534, -3.1794063167], [-68.5693794186, -3.1737205192], [-68.5851565454, -3.1784015581], [-68.6018233603, -3.1880514859], [-68.6053801546, -3.196963417], [-68.5999404812, -3.208933271], [-68.6090244346, -3.2099544707], [-68.6096393756, -3.2181526799], [-68.6003264263, -3.2182228516], [-68.5983817008, -3.2255628021], [-68.6021637759, -3.2337091642], [-68.6116916625, -3.2330669195], [-68.6320525302, -3.2249155106], [-68.6304981857, -3.2158212902], [-68.6396604162, -3.2196711255], [-68.6508006939, -3.2314582658], [-68.659939946, -3.2294131887], [-68.6679900253, -3.2347029066], [-68.6760544358, -3.2347120949], [-68.6804692338, -3.2266996531], [-68.697769274, -3.2281736297], [-68.7051602712, -3.2241807728], [-68.7070541315, -3.1975131564], [-68.7224420467, -3.1806498536], [-68.7275797515, -3.1720740231], [-68.743824181, -3.1679039399], [-68.7770504483, -3.1839127197], [-68.7794419128, -3.1911182347], [-68.7908506369, -3.1874415409], [-68.7908323457, -3.1793990427], [-68.7969089275, -3.1722520228], [-68.8057195569, -3.173554187], [-68.8185762174, -3.1845785838], [-68.8390489725, -3.1816840146], [-68.8464107851, -3.1836372145], [-68.8524723495, -3.1896331228], [-68.8497984343, -3.1968801217], [-68.8558564955, -3.2032780899], [-68.8652129417, -3.2036641632], [-68.8714400233, -3.2079593886], [-68.8743882834, -3.2149252673], [-68.9086347832, -3.2053070837], [-68.9246875334, -3.2114482697], [-68.9302762326, -3.2187071412], [-68.9489662062, -3.2212310261], [-68.9854648224, -3.2334253087], [-68.9923815271, -3.2271686425], [-69.0002426866, -3.2275466009], [-69.0107470414, -3.2397948747], [-69.0181648333, -3.2364191389], [-69.0254953661, -3.2534231277], [-69.0346337773, -3.2573657444], [-69.0344954529, -3.2754749025], [-69.0428525032, -3.2782974564], [-69.0559064236, -3.2915269805], [-69.0641829471, -3.2943523079], [-69.0671006568, -3.3020812084], [-69.0852469502, -3.3091726209], [-69.09941191, -3.2947602693], [-69.1191078894, -3.2881703444], [-69.1665203974, -3.2863182604], [-69.1840495934, -3.2931373358], [-69.1921311657, -3.3342198463], [-69.2001613479, -3.3388607008], [-69.2055471155, -3.34785812], [-69.2077852295, -3.3569060761], [-69.2325512365, -3.3634360868], [-69.2434930959, -3.3775081913], [-69.2459943996, -3.3975842171], [-69.2537141201, -3.3992923058], [-69.2594161091, -3.4051368843], [-69.2711924103, -3.4025543856], [-69.2798808092, -3.4061674006], [-69.2852987961, -3.4031542555], [-69.2885510182, -3.40134553], [-69.2972968211, -3.4079506898], [-69.3065781595, -3.408035621], [-69.3157705773, -3.4055180892], [-69.3216076197, -3.399762413], [-69.3219342224, -3.3921175277], [-69.3297159325, -3.3929226464], [-69.344579047, -3.4027001008], [-69.353276373, -3.4316562488], [-69.3617189514, -3.4366230253], [-69.3622447685, -3.4483737777], [-69.3813584602, -3.4509054222], [-69.3860816798, -3.4584760733], [-69.3943860914, -3.4637310412], [-69.4022173923, -3.4632324106], [-69.4043557852, -3.471097661], [-69.4252134799, -3.488625108], [-69.4355294745, -3.4875518427], [-69.4434939721, -3.4945758115], [-69.4601530366, -3.4980685625], [-69.4684901173, -3.5063338458], [-69.4982505752, -3.5059704773], [-69.5042392293, -3.5232259906], [-69.5261628953, -3.5409497803], [-69.5128579069, -3.549915581], [-69.5032729802, -3.5642133478], [-69.5041313697, -3.5817281522], [-69.5185275511, -3.5958086638], [-69.5437679121, -3.590593592], [-69.560133632, -3.5817685508], [-69.5700814818, -3.5854503393], [-69.5897760055, -3.5853534706], [-69.6002206247, -3.6020378982], [-69.6093863201, -3.6278143896], [-69.6283834489, -3.653002096], [-69.6283568786, -3.6762590074], [-69.6371589272, -3.6881858133], [-69.6521074171, -3.6863700389], [-69.6609110082, -3.6903090621], [-69.6974150966, -3.7205210018], [-69.7048031981, -3.722301828], [-69.7331342963, -3.7127921184], [-69.7958249423, -3.7098570228], [-69.8113313146, -3.6946627111], [-69.8371071431, -3.6862290118], [-69.8249962655, -3.6200310622], [-69.7981846576, -3.4740283863], [-69.7419406827, -3.1656208841], [-69.688975943, -2.8713066875], [-69.6203551402, -2.4826537691], [-69.6128556526, -2.4398935789], [-69.5953771976, -2.4392713343], [-69.5062154107, -2.4490721254], [-69.4865193458, -2.4572151248], [-69.4699393248, -2.4740295457], [-69.4591552845, -2.4782818659], [-69.4372765943, -2.4835013878], [-69.4311615988, -2.4911012762], [-69.4320718275, -2.4986503247], [-69.4407686209, -2.5182957808], [-69.4412974393, -2.5307962812]]]}</t>
  </si>
  <si>
    <t>1303809</t>
  </si>
  <si>
    <t>São Gabriel da Cachoeira</t>
  </si>
  <si>
    <t>{"type": "Polygon", "coordinates": [[[-67.3255429557, 2.0300502603], [-67.2996540066, 1.9270070409], [-67.2862155092, 1.8889368374], [-67.277541741, 1.876084194], [-67.2434048049, 1.8585223978], [-67.2282881738, 1.8611841036], [-67.1737888303, 1.8573578529], [-67.156505395, 1.8491812671], [-67.1391817195, 1.8269266607], [-67.1235090232, 1.799265557], [-67.1150339843, 1.7678862848], [-67.0968372143, 1.7329385878], [-67.1008163215, 1.7065705049], [-67.0990033406, 1.6820786748], [-67.0857300519, 1.6582908974], [-67.0809784864, 1.6385150337], [-67.078173673, 1.5001708705], [-67.0727017396, 1.4732687105], [-67.0717868816, 1.4429431542], [-67.0798693711, 1.4015994789], [-67.0882842598, 1.3253199337], [-67.0867875393, 1.2319027229], [-67.0823092141, 1.2036844194], [-67.0876160589, 1.1672370232], [-67.0092715637, 1.1887400598], [-66.8563900154, 1.2305462275], [-66.5948789445, 0.9966457871], [-66.3179796591, 0.7553842797], [-66.3159731573, 0.7364700311], [-66.3138248749, 0.7312091713], [-66.2849602486, 0.7109595466], [-66.2726395194, 0.7131928346], [-66.2443103675, 0.6905859337], [-66.2197730078, 0.6702211894], [-66.2112744672, 0.6716867573], [-66.1829753633, 0.6545700594], [-66.1774748167, 0.6465266806], [-66.1662819512, 0.6337351652], [-66.1543914584, 0.6323503539], [-66.1456294365, 0.6265133829], [-66.1354391649, 0.6073327881], [-66.1262473471, 0.6054533445], [-66.1360252719, 0.5706767867], [-66.1505654421, 0.5575635036], [-66.1599363273, 0.5610667041], [-66.1678103878, 0.5584728739], [-66.1711975579, 0.5499786233], [-66.1800089842, 0.5431256448], [-66.1918369123, 0.533420891], [-66.2049080789, 0.5361778871], [-66.2205841084, 0.5206661186], [-66.2362995639, 0.5250891948], [-66.2347463526, 0.5136036043], [-66.2444275543, 0.5115785774], [-66.2427970171, 0.5002304258], [-66.2491005532, 0.4929291368], [-66.2691576621, 0.5018853856], [-66.276721228, 0.4832299995], [-66.2920327837, 0.479364021], [-66.3005041128, 0.4688010353], [-66.3082894441, 0.4529898657], [-66.3091249897, 0.4375735101], [-66.316025308, 0.4239030545], [-66.2994554594, 0.4102166688], [-66.3011699048, 0.3963480774], [-66.3057867158, 0.3892723372], [-66.2986394765, 0.378052165], [-66.3011237276, 0.3661740423], [-66.2932084824, 0.3562613386], [-66.2954231704, 0.3449615797], [-66.3037277595, 0.3473542115], [-66.3153824457, 0.3416598918], [-66.307350867, 0.3313679826], [-66.3185259566, 0.3284050672], [-66.3162688748, 0.3184693553], [-66.3233770978, 0.3122550439], [-66.3276807792, 0.3020478038], [-66.322146447, 0.2844727228], [-66.3269407757, 0.2759869773], [-66.3325899047, 0.2873719592], [-66.3393113003, 0.2833473597], [-66.3472920122, 0.2866758803], [-66.347407389, 0.2743842568], [-66.3618340494, 0.2774279543], [-66.381234801, 0.257691405], [-66.3915265319, 0.2609869753], [-66.3930760961, 0.2517452161], [-66.4010268022, 0.2447463882], [-66.4037892228, 0.2340108323], [-66.411076752, 0.2313787325], [-66.4073252935, 0.2065429081], [-66.393464985, 0.1933602673], [-66.3940022954, 0.1796135262], [-66.3777759082, 0.1727719577], [-66.3556096444, 0.175024514], [-66.3415789879, 0.1683526249], [-66.3356615035, 0.1621753865], [-66.33180973, 0.1503857002], [-66.322339446, 0.1434876795], [-66.2933960512, 0.132004551], [-66.2907300996, 0.1192689524], [-66.2809739883, 0.1183309739], [-66.2736010496, 0.1270127911], [-66.2512074162, 0.1141368682], [-66.2268638791, 0.1073483324], [-66.1978488717, 0.1129717176], [-66.1788903815, 0.1074635598], [-66.1757509795, 0.1057227886], [-66.174323184, 0.097649069], [-66.1651785835, 0.0906416001], [-66.15898475, 0.0731358884], [-66.1509150002, 0.0689718876], [-66.1438811325, 0.0528012129], [-66.125109238, 0.0435722695], [-66.1170233193, 0.0360990242], [-66.1173364645, 0.0118755675], [-66.1213103366, 0.0010259602], [-66.1153020388, -0.0166128061], [-66.1224665287, -0.031636307], [-66.1179931152, -0.039761393], [-66.1331990087, -0.0599686785], [-66.094382231, -0.0718218424], [-66.0878403134, -0.0768681257], [-66.0871006813, -0.0847824074], [-66.0974469456, -0.0990827596], [-66.1222554162, -0.1163734374], [-66.1092821478, -0.1286050855], [-66.1016786973, -0.1264619445], [-66.0963427932, -0.1187549068], [-66.0872209602, -0.1199874762], [-66.0830058057, -0.1433479905], [-66.0861581323, -0.1501998762], [-66.0849577248, -0.1651115204], [-66.0730026787, -0.1774375583], [-66.0585040925, -0.2008695525], [-66.0499862845, -0.2395101626], [-66.0430656579, -0.2435689278], [-66.0368781348, -0.2366046106], [-66.0275770963, -0.2357658568], [-66.0178612499, -0.2402917687], [-66.0092917553, -0.2357212357], [-66.0053046896, -0.2269154266], [-66.0069116946, -0.2180456873], [-66.0002456858, -0.2011338821], [-65.9898822348, -0.202934999], [-65.9812855927, -0.1896086503], [-65.9734197954, -0.1855080095], [-65.9612819842, -0.1973603013], [-65.9502995821, -0.1979512847], [-65.9421034651, -0.194388727], [-65.9414866742, -0.1858735383], [-65.9241019025, -0.1877083562], [-65.9131280562, -0.1991309275], [-65.910715912, -0.2073757017], [-65.9006771436, -0.2199548516], [-65.896322521, -0.2376685247], [-65.8976507196, -0.2463445662], [-65.8883327569, -0.2593454898], [-65.8890235224, -0.2794048403], [-65.8902124405, -0.3138300045], [-65.9149494296, -0.31984662], [-65.9349670614, -0.3328045401], [-65.9508559753, -0.3366175793], [-65.9859394203, -0.3338170138], [-65.9894726081, -0.3360550159], [-65.9927145288, -0.3381092649], [-66.0004582739, -0.3353382905], [-66.0115375851, -0.3412839908], [-66.0141016802, -0.3485528866], [-66.0295956907, -0.3558616759], [-66.066456362, -0.354112265], [-66.09207993, -0.3672333244], [-66.0908091764, -0.3759760417], [-66.0971287408, -0.412046107], [-66.1199538541, -0.426555797], [-66.1305494037, -0.4547972396], [-66.1288928141, -0.4714323532], [-66.1342337569, -0.4797056116], [-66.1520833611, -0.48590552], [-66.2016619244, -0.4808192794], [-66.2277740771, -0.489669113], [-66.2527223374, -0.4814727558], [-66.26294176, -0.4848447606], [-66.2847110882, -0.5077161149], [-66.2860375387, -0.518174715], [-66.2812593295, -0.5282437934], [-66.283091396, -0.5373419573], [-66.2979836928, -0.5475671619], [-66.3150323479, -0.5653336792], [-66.3332527955, -0.5777574971], [-66.3947577627, -0.5992535531], [-66.4063011886, -0.601372154], [-66.423649556, -0.5935270908], [-66.4588411767, -0.5551712631], [-66.4686735356, -0.5534107601], [-66.4819421368, -0.5558909242], [-66.4902270976, -0.5598156082], [-66.5154179529, -0.5906786463], [-66.5773184468, -0.6087866517], [-66.6083651945, -0.6334722861], [-66.6438430531, -0.6476823166], [-66.680418493, -0.677248247], [-66.7095454672, -0.6912714529], [-66.7162147344, -0.7000726429], [-66.7140496471, -0.7127599048], [-66.7004649404, -0.7317811212], [-66.6979122641, -0.7496696174], [-66.7018806753, -0.7613078329], [-66.7251854009, -0.7996565463], [-66.7262135535, -0.8094751801], [-66.7230812623, -0.8172364437], [-66.704994039, -0.8097355736], [-66.6939639357, -0.8099001346], [-66.6906318138, -0.8273518953], [-66.69481719, -0.8347302202], [-66.7157850681, -0.8529233728], [-66.7309659827, -0.8774307259], [-66.7391078061, -0.9014943676], [-66.7396716469, -0.9237469446], [-66.7395951714, -0.9249570059], [-66.7391892758, -0.9409831355], [-66.7434913584, -0.9601264431], [-66.7490779892, -0.9736594194], [-66.7634129919, -0.9888873498], [-66.7802686695, -0.9913814014], [-66.7982526206, -0.9873661508], [-66.8424201391, -0.9684452667], [-66.8952444223, -0.976863619], [-66.9118567726, -0.9722339957], [-66.9239401935, -0.974839296], [-66.9356044628, -0.9926605517], [-66.9538784186, -1.0349706399], [-66.9518558451, -1.0472784501], [-66.9302226621, -1.0690753598], [-66.9118053628, -1.104567748], [-66.9144487389, -1.1232441852], [-66.9257268115, -1.1354865345], [-66.9472461205, -1.147997962], [-66.9793324312, -1.1515103965], [-67.015388864, -1.1663149857], [-67.0354770511, -1.1636835566], [-67.0676777472, -1.1427809395], [-67.0859453886, -1.134809624], [-67.1131630854, -1.132158985], [-67.1250541937, -1.134604167], [-67.1815233977, -1.1790957926], [-67.2237855496, -1.1976129995], [-67.2685501896, -1.2356547652], [-67.2912441658, -1.2500891322], [-67.3772643927, -1.2822378029], [-67.4716389881, -1.3403441368], [-67.4924145214, -1.3484858465], [-67.4979469272, -1.3542194544], [-67.5045278079, -1.3708027441], [-67.508559229, -1.4073729002], [-67.5237501423, -1.4382977682], [-67.5557279046, -1.4612607478], [-67.5887450997, -1.4631912743], [-67.6069252366, -1.4681858861], [-67.6155358136, -1.4732764252], [-67.6374229734, -1.50531358], [-67.6489572179, -1.5117179877], [-67.7108421462, -1.5275253902], [-67.7341133323, -1.5251334101], [-67.7490617865, -1.5189263162], [-67.7622250205, -1.5099660225], [-67.7999288113, -1.4863693995], [-67.8311725458, -1.4815717136], [-67.8533216686, -1.4891728926], [-67.8775226905, -1.5082113205], [-67.9040187494, -1.5170211367], [-67.9170390744, -1.51782995], [-67.9335764171, -1.512251757], [-67.9620279196, -1.4899675239], [-67.972976716, -1.4849041541], [-67.9924187279, -1.4791733669], [-68.0209125323, -1.4759618087], [-68.0347270985, -1.4742728116], [-68.0605889715, -1.4823058379], [-68.0883074157, -1.4984201315], [-68.1266441569, -1.499387467], [-68.1417656994, -1.4893651271], [-68.1600142228, -1.483143898], [-68.1601902994, -1.2916405193], [-68.1607029438, -0.9865477972], [-68.1616174186, -0.9061910693], [-68.1651338926, -0.6749860497], [-68.1703439687, -0.6705388093], [-68.2072379837, -0.6712747832], [-68.2123540669, -0.6644733446], [-68.2368397534, -0.6743939519], [-68.2453742284, -0.6734468867], [-68.2514752204, -0.6798179711], [-68.2560221561, -0.6735673492], [-68.264461367, -0.6753314682], [-68.264655814, -0.682969664], [-68.2717512877, -0.6859711879], [-68.2891361142, -0.6848743877], [-68.288771061, -0.692750191], [-68.2964053814, -0.694762105], [-68.3045717235, -0.7029243586], [-68.312379128, -0.7027808868], [-68.3445114611, -0.7248848153], [-68.3520324856, -0.7231187139], [-68.3582997283, -0.7278920824], [-68.3598780899, -0.7353317359], [-68.3824062359, -0.7405712473], [-68.397609967, -0.7381906909], [-68.4237508565, -0.7585136559], [-68.4266597101, -0.7658721402], [-68.4489663763, -0.7575290039], [-68.4641265537, -0.7603713509], [-68.4873418394, -0.75688711], [-68.5032677024, -0.7613796256], [-68.5121118832, -0.7588537682], [-68.5178778773, -0.7527891998], [-68.5236913447, -0.757811058], [-68.5481962277, -0.7517998492], [-68.5596150549, -0.740637889], [-68.5664310852, -0.744111685], [-68.5708227967, -0.7369513943], [-68.5848249266, -0.7279183066], [-68.5933554024, -0.7269070346], [-68.5973313172, -0.7199199532], [-68.6038042206, -0.7182673792], [-68.6122084424, -0.71237223], [-68.6203502067, -0.6979037158], [-68.6154159577, -0.6915024732], [-68.623272732, -0.6697484872], [-68.6308211688, -0.6659735731], [-68.643183989, -0.643641029], [-68.6678495203, -0.6219858689], [-68.6741352914, -0.6077801624], [-68.6904358918, -0.5895242125], [-68.6963568871, -0.5748840023], [-68.7658748218, -0.555452414], [-68.7820060753, -0.5545319585], [-68.8161014951, -0.5355095268], [-68.8492957667, -0.530784415], [-68.8728795796, -0.5106460753], [-68.9191812346, -0.4903454], [-68.9425494852, -0.4873653235], [-68.9591011408, -0.4811862552], [-68.9773073699, -0.4873470247], [-69.0135333646, -0.484638215], [-69.0187475411, -0.4910527459], [-69.0299167839, -0.4926637506], [-69.0320791595, -0.5027712924], [-69.0440880883, -0.5023029938], [-69.0629232276, -0.4993802005], [-69.0819416125, -0.5102002418], [-69.1041417717, -0.5155007655], [-69.1169887024, -0.5336373334], [-69.1373958629, -0.5329839488], [-69.1580854489, -0.5381882579], [-69.1804642059, -0.5233710346], [-69.2057020998, -0.5177095769], [-69.2184131615, -0.5111620785], [-69.2449449885, -0.5192666834], [-69.2693036915, -0.5210545241], [-69.2858499877, -0.5164868128], [-69.2963211822, -0.5068614189], [-69.3088525452, -0.4891072839], [-69.3447158606, -0.4830652311], [-69.3534604765, -0.4768210781], [-69.3737985919, -0.4383039645], [-69.3961391688, -0.4237725004], [-69.408386273, -0.4065847564], [-69.4206502046, -0.4004497775], [-69.4341884991, -0.4048442433], [-69.456911445, -0.4018159543], [-69.4763627762, -0.4085782757], [-69.4852409592, -0.4006769824], [-69.4884871516, -0.3881363194], [-69.4871382961, -0.3711282279], [-69.5012137789, -0.3606348926], [-69.5426577325, -0.337892586], [-69.5745716544, -0.3339523957], [-69.5912148536, -0.3254173343], [-69.6033206728, -0.3102015745], [-69.6052071468, -0.2979856337], [-69.6036268411, -0.2205283543], [-69.6249135961, -0.2050246941], [-69.6465805063, -0.1942846561], [-69.6596077314, -0.1750595323], [-69.6763126194, -0.1672562891], [-69.7182444673, -0.1708259491], [-69.7339621902, -0.1674189154], [-69.7473768229, -0.1596457336], [-69.755803308, -0.1480785887], [-69.7598780797, -0.1323769721], [-69.754879896, -0.1062594885], [-69.767933535, -0.0835672793], [-69.7740422984, -0.0773180256], [-69.7890993786, -0.0736976618], [-69.7974375898, -0.0809940708], [-69.8042953031, -0.1063917976], [-69.812053267, -0.1180424732], [-69.8475709816, -0.122882114], [-69.8661001111, -0.1428666209], [-69.8829409218, -0.1430068438], [-69.8944346337, -0.1306926338], [-69.8983273408, -0.1164712106], [-69.9057391662, -0.1080728913], [-69.9206327895, -0.1020769337], [-69.9413211332, -0.0850053469], [-69.9458804696, -0.0746445409], [-69.9482676584, -0.0316937121], [-69.955129836, -0.0163485555], [-69.9607690562, -0.0106132638], [-69.983991114, -0.0053965551], [-69.9886884237, 0.0066043653], [-69.9850188721, 0.0388975491], [-69.9916339587, 0.054094238], [-70.0126570199, 0.0656732478], [-70.0457976708, 0.068654951], [-70.0458849258, 0.1094179131], [-70.0451438245, 0.2477379213], [-70.0439667792, 0.4576946545], [-70.0430083675, 0.5591715319], [-70.0350094365, 0.5617637502], [-70.025897589, 0.5582901313], [-70.0225349756, 0.5438515325], [-70.0154265139, 0.5395999825], [-70.0036688224, 0.5412633136], [-69.9946110946, 0.5480481828], [-69.990892502, 0.5613143218], [-69.9985301885, 0.5705262422], [-69.9708051736, 0.5712187951], [-69.9656661862, 0.5614872755], [-69.9418290996, 0.554638914], [-69.925047662, 0.565302165], [-69.9142703045, 0.5856158205], [-69.9061364654, 0.5815394168], [-69.8948843689, 0.5833741069], [-69.8867669878, 0.5752737767], [-69.859934275, 0.5801589601], [-69.8473756926, 0.5872207287], [-69.8372404991, 0.5838329832], [-69.8310417626, 0.5903599155], [-69.8187372904, 0.5861453474], [-69.8125937792, 0.5831494492], [-69.808871455, 0.5725465184], [-69.7915341949, 0.5862197811], [-69.7855064035, 0.5959149362], [-69.7636215321, 0.6057564284], [-69.7496741013, 0.6224206697], [-69.7396434901, 0.6151780385], [-69.7246719965, 0.6172031385], [-69.7210643924, 0.6267591372], [-69.7174755847, 0.6433534267], [-69.6991070725, 0.6531902005], [-69.6912183809, 0.6537343674], [-69.6902240561, 0.6658186665], [-69.6792444938, 0.6709160897], [-69.6558234369, 0.6663823582], [-69.6475497191, 0.6611875552], [-69.6340492308, 0.6367322142], [-69.6264053442, 0.6368471039], [-69.6181898315, 0.6298491826], [-69.6062388021, 0.6295500169], [-69.6051273606, 0.6391554637], [-69.5942102071, 0.6391100467], [-69.5904817257, 0.6593547172], [-69.5662131889, 0.6728228482], [-69.565928584, 0.684397491], [-69.5388735178, 0.6823844041], [-69.5335098843, 0.6839300239], [-69.5344008596, 0.7003036032], [-69.527318818, 0.7079645228], [-69.5189839013, 0.7138307665], [-69.5097618656, 0.7127541435], [-69.5053711307, 0.7215212364], [-69.4973617611, 0.7281594113], [-69.4809198569, 0.7359499871], [-69.4688339634, 0.7354864716], [-69.4620295336, 0.7293397901], [-69.4588649245, 0.7159702374], [-69.4455804612, 0.7146535491], [-69.4370301193, 0.710056372], [-69.4365832214, 0.6947001559], [-69.4196887292, 0.6855874592], [-69.409466037, 0.6750748897], [-69.4084702254, 0.6614347502], [-69.3682959786, 0.6278565279], [-69.3584916422, 0.6121845156], [-69.3516289859, 0.6155570251], [-69.3411535846, 0.6278711262], [-69.3400211442, 0.6396355076], [-69.3247092625, 0.6330831599], [-69.3109864095, 0.6377703643], [-69.3011843515, 0.6495697734], [-69.2870156508, 0.6467887515], [-69.292013213, 0.6355220241], [-69.2855434658, 0.619914888], [-69.297705352, 0.6037294334], [-69.2756488289, 0.6034631474], [-69.2652318881, 0.6086528927], [-69.2545390973, 0.6047397325], [-69.243562712, 0.6090731207], [-69.2383978403, 0.6027333424], [-69.212255393, 0.6099556359], [-69.2031409462, 0.6056930684], [-69.2000038904, 0.6175610526], [-69.2011148824, 0.6318183852], [-69.1952579569, 0.6376819087], [-69.1926678731, 0.6518682057], [-69.1802282356, 0.6562975529], [-69.1702510071, 0.6519522591], [-69.1561983895, 0.6515758269], [-69.1446081251, 0.6452591728], [-69.1330572905, 0.6465917809], [-69.1273872937, 0.6405105548], [-69.1162514503, 0.6358233384], [-69.1146057338, 0.6501848623], [-69.143998697, 0.7028441399], [-69.1658321288, 0.7192550804], [-69.179803744, 0.724782051], [-69.185638207, 0.7335223809], [-69.1867812862, 0.7495846106], [-69.1723339007, 0.7633959473], [-69.1605321795, 0.7605273717], [-69.1518620771, 0.7656344656], [-69.1444680151, 0.7833722746], [-69.1509396101, 0.8101558826], [-69.159503561, 0.8177651852], [-69.1653590301, 0.828823177], [-69.1655591108, 0.8521956784], [-69.1535298363, 0.8545733951], [-69.1416971818, 0.8526565168], [-69.1359388176, 0.8639447269], [-69.1352755185, 0.87752793], [-69.1434976798, 0.8865973416], [-69.1539468347, 0.8884323028], [-69.1712760776, 0.9030387929], [-69.1845562209, 0.9031421164], [-69.1842257273, 0.9157751262], [-69.1890001944, 0.9228813151], [-69.1900862378, 0.9329270261], [-69.1854427163, 0.9395710964], [-69.1628390374, 0.9463084018], [-69.172947534, 0.9601740053], [-69.2055836538, 0.9726224873], [-69.2200094758, 0.9853426602], [-69.2030341367, 0.9999579512], [-69.205311881, 1.0104278505], [-69.2138901793, 1.0216432605], [-69.2648020311, 1.0647011655], [-69.2770689797, 1.0672021679], [-69.2892532259, 1.0627473366], [-69.2950486284, 1.0706128604], [-69.305966894, 1.0714870772], [-69.3076994194, 1.0794632862], [-69.3210241338, 1.0960359419], [-69.3484621615, 1.0939713371], [-69.3607007022, 1.0884860041], [-69.3789961815, 1.0956653321], [-69.3854341327, 1.0829213346], [-69.4159541077, 1.0526935213], [-69.4348447433, 1.0578989348], [-69.4389154424, 1.0719447885], [-69.4368441909, 1.0809652888], [-69.4474165721, 1.0840731519], [-69.456541801, 1.0822132935], [-69.492868359, 1.0882449109], [-69.5208190074, 1.079917511], [-69.5659154472, 1.0810880468], [-69.5870030609, 1.0888398174], [-69.6063515413, 1.1055140519], [-69.621128229, 1.1028477735], [-69.6305640821, 1.0952435583], [-69.6488567067, 1.0958108088], [-69.6710251798, 1.0880416867], [-69.6842052463, 1.0768181426], [-69.6977769316, 1.0840131321], [-69.7056765278, 1.0825050548], [-69.7086642951, 1.0905384359], [-69.7059442734, 1.1127430782], [-69.7100294469, 1.1268501662], [-69.7301580231, 1.1160945822], [-69.7396720121, 1.120998518], [-69.7541961278, 1.1190165373], [-69.7842509018, 1.1016903434], [-69.7947798927, 1.0905771973], [-69.8015074288, 1.0739244235], [-69.8116621115, 1.0694924085], [-69.8296670739, 1.0724585301], [-69.8438202308, 1.085720525], [-69.8439463452, 1.1365889752], [-69.8439507708, 1.5760173316], [-69.8439182949, 1.5783184591], [-69.8419888896, 1.7211133803], [-69.8261739306, 1.7165687172], [-69.8298888878, 1.7096827792], [-69.8212916046, 1.7054034683], [-69.7945385424, 1.7103011429], [-69.7852114654, 1.70525846], [-69.784537301, 1.7151137683], [-69.7773481734, 1.723749598], [-69.7685101515, 1.7245253465], [-69.741141344, 1.7447642422], [-69.7275638875, 1.7473036905], [-69.7165616689, 1.7440763425], [-69.7105599364, 1.7497944988], [-69.700220296, 1.7441615031], [-69.6826396019, 1.7474281283], [-69.6812489411, 1.7360472639], [-69.6690486868, 1.7387444588], [-69.6570253922, 1.7370691103], [-69.6450557791, 1.7438756084], [-69.6359113643, 1.7371139824], [-69.6283542635, 1.7509921627], [-69.620350048, 1.7527028219], [-69.6024918134, 1.7645460131], [-69.5668200033, 1.7776074838], [-69.5517895228, 1.7920847692], [-69.4946428282, 1.7671269426], [-69.4870031731, 1.7726103429], [-69.4863429952, 1.762494812], [-69.4781712566, 1.7603492701], [-69.4738689216, 1.7690589634], [-69.4680933458, 1.7622563851], [-69.4570326751, 1.7595388027], [-69.4505868956, 1.7646675986], [-69.4256075252, 1.7572023284], [-69.3929643361, 1.7349652662], [-69.3926884949, 1.7244120124], [-69.3843318737, 1.7300753756], [-69.3570031923, 1.7305679122], [-69.1780625096, 1.7337810616], [-68.6967234773, 1.7323248377], [-68.1644151178, 1.7319796443], [-68.1562634529, 1.7319732847], [-68.1590097906, 1.7503557162], [-68.1786222978, 1.7539723546], [-68.1689832819, 1.7710019882], [-68.1871772857, 1.7849982484], [-68.2020407851, 1.7866689185], [-68.2085097062, 1.7785712991], [-68.2198504008, 1.7736219287], [-68.2360411269, 1.7728601593], [-68.2444046063, 1.7952411888], [-68.2331254047, 1.8302520898], [-68.2436253435, 1.8316162651], [-68.266352875, 1.8276738836], [-68.2631531825, 1.860960991], [-68.2528209655, 1.8790343159], [-68.2427062316, 1.927083502], [-68.2349917099, 1.9382214917], [-68.2226518744, 1.9458684073], [-68.2081282708, 1.9619215824], [-68.1983418962, 1.9612481665], [-68.1823687968, 1.9791328365], [-68.1656214661, 1.98510386], [-68.1580345652, 1.9780107799], [-68.1401455206, 1.9851192279], [-68.1220374593, 1.9661222782], [-68.1139782423, 1.9445100286], [-68.1025612619, 1.9366770854], [-68.0935959528, 1.9105729196], [-68.0869775188, 1.9016504603], [-68.0788972743, 1.9027698619], [-68.0647832943, 1.8982466579], [-68.0428916301, 1.9000268853], [-68.0238897731, 1.8851551939], [-68.0035863419, 1.8606391137], [-67.9730310649, 1.8330875611], [-67.9407465712, 1.8310692737], [-67.9302170093, 1.8351515508], [-67.9221038257, 1.8525387649], [-67.9113283776, 1.8561936896], [-67.9063240094, 1.8664554479], [-67.9124387266, 1.8981559756], [-67.882071842, 1.903137204], [-67.8591588179, 1.9205085233], [-67.8351050809, 1.9456888886], [-67.8315719193, 1.957586764], [-67.8176828803, 1.9671709724], [-67.7788736853, 2.0314004654], [-67.768427857, 2.0396531055], [-67.7493797807, 2.0404653465], [-67.6965102566, 2.0237061027], [-67.6722171844, 2.020617358], [-67.6192846772, 2.0240096694], [-67.6065655445, 2.0357589156], [-67.5858097422, 2.0858283332], [-67.5574759769, 2.1064255146], [-67.5503660302, 2.142054035], [-67.5395607884, 2.1562226016], [-67.5213877127, 2.1706503459], [-67.4476325388, 2.2084388302], [-67.4381360721, 2.2336221298], [-67.4304456513, 2.2419514135], [-67.4060366274, 2.2465747308], [-67.3887149237, 2.2443465166], [-67.3639363394, 2.2306601866], [-67.3429412784, 2.2058154053], [-67.3363274578, 2.0984262906], [-67.3294039263, 2.0785352342], [-67.3255429557, 2.0300502603]]]}</t>
  </si>
  <si>
    <t>1303908</t>
  </si>
  <si>
    <t>São Paulo de Olivença</t>
  </si>
  <si>
    <t>{"type": "Polygon", "coordinates": [[[-68.7224420467, -3.1806498536], [-68.7070541315, -3.1975131564], [-68.7051602712, -3.2241807728], [-68.697769274, -3.2281736297], [-68.6804692338, -3.2266996531], [-68.6760544358, -3.2347120949], [-68.6679900253, -3.2347029066], [-68.659939946, -3.2294131887], [-68.6508006939, -3.2314582658], [-68.6396604162, -3.2196711255], [-68.6304981857, -3.2158212902], [-68.6320525302, -3.2249155106], [-68.6294854809, -3.3722194315], [-68.6278033442, -3.4719334733], [-68.6276742738, -3.4794017079], [-68.6251987927, -3.6256060625], [-68.6243877985, -3.6747421346], [-68.6241094447, -3.6917896574], [-68.6444171106, -3.7019302066], [-68.6669994293, -3.7073924823], [-68.693886339, -3.7012057559], [-68.7445233954, -3.6993728365], [-68.7596067962, -3.7053703293], [-68.7706385324, -3.7467367303], [-68.7803579478, -3.7470588857], [-68.7879153145, -3.7515037043], [-68.7965782845, -3.7499698762], [-68.8084432218, -3.7352386873], [-68.8180204138, -3.7356227063], [-68.8244138348, -3.7435443123], [-68.8270790602, -3.7598024743], [-68.8193607835, -3.7861342068], [-68.8194836116, -3.8049104363], [-68.8320801588, -3.8266146253], [-68.8320188366, -3.8364786096], [-68.8223549801, -3.8490687086], [-68.8202326862, -3.8588945082], [-68.8386637101, -3.887114475], [-68.839879192, -3.8962108866], [-68.8348522583, -3.9116027194], [-68.8142783444, -3.92775389], [-68.8118821595, -3.9366964053], [-68.8150798549, -3.9541372668], [-68.8276099869, -3.9839808304], [-68.8282114386, -4.0001247917], [-68.833463859, -4.0172745026], [-68.8473809726, -4.0382759164], [-68.8522203928, -4.0534163443], [-68.8573568401, -4.0603940381], [-68.8796896199, -4.0701295652], [-68.8893240649, -4.0933846414], [-68.8945758897, -4.0991717151], [-68.9099907928, -4.1059784074], [-68.920156892, -4.1468062839], [-68.9350577429, -4.1688232273], [-68.9502176622, -4.2082914929], [-68.9507442354, -4.2329490377], [-68.9356361813, -4.2739955456], [-68.936386853, -4.2986487605], [-68.9420238125, -4.326036598], [-68.9583219503, -4.3261362506], [-68.9614395806, -4.3331358511], [-68.9713489332, -4.3360289661], [-68.9874403965, -4.336144366], [-69.0115463246, -4.3442665853], [-69.022857267, -4.3670831277], [-69.028220976, -4.411672774], [-69.0273579417, -4.5242744869], [-69.0393051614, -4.5779954299], [-69.0649972089, -4.5965949858], [-69.0830755646, -4.6203350767], [-69.090828815, -4.665531744], [-69.1213863154, -4.7230597458], [-69.136798458, -4.7156133467], [-69.1484909843, -4.7188358299], [-69.1616313363, -4.7361436936], [-69.1651070853, -4.7716837745], [-69.1809092552, -4.7944091539], [-69.2295758895, -4.8072806024], [-69.2663025138, -4.8353317947], [-69.282196614, -4.8516620935], [-69.2871599077, -4.8615983329], [-69.2899919544, -4.8799834618], [-69.2997225699, -4.8951003803], [-69.3154124042, -4.9058201468], [-69.3308584277, -4.9315562957], [-69.3435486456, -4.96448401], [-69.3496897952, -4.9736198476], [-69.3630971976, -4.9830436294], [-69.3866847762, -4.9890970199], [-69.4001741394, -4.9822066042], [-69.4165006794, -4.9632197094], [-69.429276711, -4.9645631689], [-69.4326148122, -4.9814728189], [-69.4228048717, -5.0001969261], [-69.4220802573, -5.0245530153], [-69.4265483013, -5.038444226], [-69.4513326213, -5.0718240766], [-69.4710295982, -5.1224370653], [-69.4783268928, -5.1290131493], [-69.5004934109, -5.1373811711], [-69.5195829692, -5.1496131334], [-69.5308033135, -5.1771058075], [-69.5328323525, -5.2187245186], [-69.5377795641, -5.2360135257], [-69.5420183263, -5.2395993138], [-69.5448159041, -5.2419639604], [-69.5660540008, -5.2464700887], [-69.5754697491, -5.2381812392], [-69.5662754014, -5.2182306237], [-69.5666661082, -5.2097222121], [-69.593553671, -5.2065174131], [-69.6056037236, -5.2103030008], [-69.64613697, -5.2369101631], [-69.6907180961, -5.240421019], [-69.7001887519, -5.2579367684], [-69.7421409165, -5.2649121154], [-69.7554980369, -5.2783242308], [-69.7823829854, -5.2866264059], [-69.7793263027, -5.2982515846], [-69.7854403604, -5.3036261888], [-69.7878885424, -5.3109924647], [-69.7838334442, -5.3460450661], [-69.7935220222, -5.3496561262], [-69.8008587739, -5.3434169846], [-69.8091857446, -5.3471407383], [-69.8208298585, -5.3434346018], [-69.8279700328, -5.3466051641], [-69.8503600171, -5.3420375889], [-69.8701924938, -5.3469918785], [-69.8809169031, -5.3539466743], [-69.9061929652, -5.3555450808], [-69.9293012281, -5.36928673], [-69.9323321942, -5.3847577238], [-69.9250806976, -5.3944091762], [-69.9008055051, -5.403018771], [-69.8939135966, -5.4098812575], [-69.8834701066, -5.4397845507], [-69.8580235215, -5.4746412908], [-69.8497186382, -5.4933601869], [-69.853969128, -5.5055458898], [-69.8709703589, -5.5109648178], [-69.8938066962, -5.5408637396], [-69.8933534014, -5.5575941937], [-69.8796095941, -5.6035448595], [-69.8825527342, -5.6165800057], [-69.8942206804, -5.6206399132], [-69.9050220493, -5.6199985786], [-69.915916393, -5.6243469452], [-69.9200573028, -5.6313662286], [-69.9196041257, -5.6429366103], [-69.9041039406, -5.6659793526], [-69.9061623369, -5.6800993723], [-69.9038316223, -5.7060102709], [-69.9219451053, -5.7564371936], [-69.9273863382, -5.7625530579], [-69.9394403172, -5.7646333095], [-69.9474120771, -5.7604727575], [-69.956718421, -5.7634627635], [-69.9806893386, -5.7883069214], [-70.0003346731, -5.8656615695], [-70.0138301126, -5.8835001882], [-70.0131964039, -5.9175123098], [-70.0006340814, -5.9219635816], [-69.9967246316, -5.9330281546], [-69.9985531456, -5.9414164923], [-70.0175767529, -5.9680197869], [-70.0259737179, -5.9893280197], [-70.0532785373, -6.0085322786], [-70.0653359474, -6.0236275738], [-70.0746654526, -6.0255480286], [-70.0788836269, -6.0341248596], [-70.0961633775, -6.0395717007], [-70.1106907054, -6.0492631567], [-70.1199166583, -6.0483721726], [-70.1194993827, -6.0572026435], [-70.1122189758, -6.0611796438], [-70.1106889836, -6.0688037654], [-70.1133613115, -6.0802625848], [-70.1220604228, -6.0863047392], [-70.1265779574, -6.1010673935], [-70.1161104447, -6.1242620236], [-70.1196393874, -6.1433867756], [-70.1233034677, -6.1502521774], [-70.1338334882, -6.1563449742], [-70.139583149, -6.1640104943], [-70.1416671547, -6.1735152714], [-70.1665879224, -6.2147951251], [-70.1869403641, -6.2215479076], [-70.2001402487, -6.2325584197], [-70.2049752797, -6.2413675676], [-70.2131905377, -6.2444330494], [-70.2290288912, -6.2438043665], [-70.2611941088, -6.2668311296], [-70.2872248249, -6.2745900418], [-70.2895577301, -6.2836341491], [-70.3053347484, -6.2934861957], [-70.3226633991, -6.2965146444], [-70.3372216804, -6.3063713066], [-70.3445810315, -6.302159356], [-70.3483947066, -6.289940302], [-70.3469675414, -6.2802005551], [-70.3524989379, -6.2631650578], [-70.3596082571, -6.2572920495], [-70.3678034165, -6.2562302893], [-70.3718064041, -6.2471635779], [-70.3661627844, -6.2295347944], [-70.3802229119, -6.2167611806], [-70.3914663764, -6.1913897665], [-70.398387333, -6.1864277263], [-70.4073072416, -6.1894938952], [-70.4106372092, -6.1964095273], [-70.4174462514, -6.1927711405], [-70.4354706133, -6.1936203942], [-70.4448884431, -6.1773126579], [-70.4444159258, -6.1652796845], [-70.442135975, -6.1574977899], [-70.4333084732, -6.1550126716], [-70.4298323994, -6.1477470543], [-70.4250025678, -6.1206065696], [-70.3938094496, -6.0878356286], [-70.358055977, -6.0321033738], [-70.3407776674, -6.0211686144], [-70.3134135069, -6.0181811327], [-70.3071346747, -6.0114412811], [-70.3096357327, -5.9603739544], [-70.3226379417, -5.9442473104], [-70.3229190445, -5.9341529643], [-70.3064434785, -5.9141830726], [-70.3029760878, -5.9052294029], [-70.2976971804, -5.8553019894], [-70.2689670797, -5.8295761326], [-70.2672493715, -5.8181861907], [-70.2736124727, -5.7953274671], [-70.2584178362, -5.7517615], [-70.2638069085, -5.7113279395], [-70.2531366553, -5.6920801536], [-70.2575838439, -5.6796538268], [-70.2711042083, -5.6741212342], [-70.2805567863, -5.6661605847], [-70.287777424, -5.6512935515], [-70.2858549352, -5.6279939466], [-70.2723614903, -5.6161809805], [-70.2533066193, -5.6183199384], [-70.2375579891, -5.5886524], [-70.2351076013, -5.5795838005], [-70.2374124381, -5.5764722631], [-70.2409958409, -5.5716342948], [-70.236609941, -5.5627386999], [-70.2104358557, -5.5418289889], [-70.1971952764, -5.5093189411], [-70.1942470633, -5.4693489246], [-70.1797479582, -5.4100244026], [-70.1868857567, -5.3778066824], [-70.1873569982, -5.3565408747], [-70.1758856925, -5.3296965132], [-70.1498621959, -5.2900061125], [-70.15557886, -5.2455470891], [-70.1502975558, -5.222255025], [-70.1339722135, -5.2021574552], [-70.1113890064, -5.1845150774], [-70.1045163974, -5.1733649987], [-70.0915234995, -5.1332422787], [-70.043328029, -5.0926745238], [-70.0206659666, -5.0598364943], [-69.9983316463, -5.0163821441], [-69.9731100299, -5.0036171148], [-69.9570504349, -5.0110667989], [-69.9478279926, -5.0003793789], [-69.9504004324, -4.9695818181], [-69.9712470346, -4.9292608498], [-69.9739981057, -4.9182590103], [-69.9722199088, -4.9059355068], [-69.9560475939, -4.8784140541], [-69.9330502327, -4.8556424776], [-69.9211408895, -4.8321365752], [-69.913719646, -4.8181764375], [-69.8941371717, -4.7832045709], [-69.8908260837, -4.7510245649], [-69.88477393, -4.7332314414], [-69.8632169652, -4.7180897006], [-69.8316353112, -4.7073573753], [-69.794383002, -4.673287396], [-69.7634675502, -4.6533809997], [-69.74341281, -4.6313144865], [-69.7167741287, -4.5933293969], [-69.7092759604, -4.5877682736], [-69.6819099603, -4.5768912882], [-69.6226651678, -4.5805924588], [-69.6141084598, -4.5736186768], [-69.6193023984, -4.5333404886], [-69.6138577843, -4.5194416772], [-69.6138095233, -4.5193781435], [-69.6097763195, -4.5140364087], [-69.5893021601, -4.5063485827], [-69.547888066, -4.5022860514], [-69.5307488113, -4.4556801945], [-69.5234988659, -4.4453671231], [-69.5036818965, -4.4296190937], [-69.4832101659, -4.4232467828], [-69.4664430251, -4.4185409234], [-69.4473035831, -4.4233624803], [-69.4374716988, -4.3988148405], [-69.4366289136, -4.3841232869], [-69.4498588082, -4.3556992638], [-69.4898576336, -4.3406486092], [-69.5155289988, -4.3190132831], [-69.5286864978, -4.2838633723], [-69.5337956994, -4.277041345], [-69.4965413593, -4.2320609599], [-69.4718988585, -4.2018586415], [-69.4410495412, -4.183168539], [-69.4140262144, -4.177091913], [-69.4056921078, -4.1634409937], [-69.4085270346, -4.1547013448], [-69.4281281749, -4.1365966295], [-69.451854484, -4.1246780639], [-69.4565993688, -4.1253341442], [-69.4857174127, -4.1293575747], [-69.520216234, -4.120557099], [-69.5340224313, -4.1105164892], [-69.5378215178, -4.1035873447], [-69.5401061324, -4.0901616795], [-69.5360018395, -4.0698706218], [-69.529271748, -4.0508384109], [-69.5259701398, -4.0459679644], [-69.5117149793, -4.0393700164], [-69.4919685633, -4.0255586015], [-69.4479966641, -4.0053681491], [-69.4312678378, -3.9891404799], [-69.401133066, -3.9110537988], [-69.3992480959, -3.8369336788], [-69.403130575, -3.824723656], [-69.4212196675, -3.8019322154], [-69.4225241746, -3.7835717431], [-69.4309074619, -3.7526711218], [-69.4429994371, -3.7168648536], [-69.4468482893, -3.7163057235], [-69.4588303422, -3.7145642537], [-69.4731452958, -3.7299082836], [-69.4951083801, -3.7399340566], [-69.5307995155, -3.7315926001], [-69.5326297556, -3.739229992], [-69.5397384356, -3.7454829982], [-69.5546942392, -3.7508966239], [-69.5591089726, -3.7595438252], [-69.5761845562, -3.7607754004], [-69.5834117403, -3.7660063095], [-69.6000823403, -3.7706387662], [-69.6178887512, -3.7695693991], [-69.6444692561, -3.7912363361], [-69.6602730085, -3.7952676185], [-69.6651559093, -3.8051477544], [-69.6810800377, -3.8108750811], [-69.6839964295, -3.8116440182], [-69.6826559004, -3.8019459522], [-69.675496379, -3.7989176737], [-69.6755250658, -3.7911636425], [-69.6798776741, -3.7836958057], [-69.6651368952, -3.7541785749], [-69.6524137958, -3.7432663143], [-69.6493787666, -3.715407655], [-69.6371589272, -3.6881858133], [-69.6283568786, -3.6762590074], [-69.6283834489, -3.653002096], [-69.6093863201, -3.6278143896], [-69.6002206247, -3.6020378982], [-69.5897760055, -3.5853534706], [-69.5700814818, -3.5854503393], [-69.560133632, -3.5817685508], [-69.5437679121, -3.590593592], [-69.5185275511, -3.5958086638], [-69.5041313697, -3.5817281522], [-69.5032729802, -3.5642133478], [-69.5128579069, -3.549915581], [-69.5261628953, -3.5409497803], [-69.5042392293, -3.5232259906], [-69.4982505752, -3.5059704773], [-69.4684901173, -3.5063338458], [-69.4601530366, -3.4980685625], [-69.4434939721, -3.4945758115], [-69.4355294745, -3.4875518427], [-69.4252134799, -3.488625108], [-69.4043557852, -3.471097661], [-69.4022173923, -3.4632324106], [-69.3943860914, -3.4637310412], [-69.3860816798, -3.4584760733], [-69.3813584602, -3.4509054222], [-69.3622447685, -3.4483737777], [-69.3617189514, -3.4366230253], [-69.353276373, -3.4316562488], [-69.344579047, -3.4027001008], [-69.3297159325, -3.3929226464], [-69.3219342224, -3.3921175277], [-69.3216076197, -3.399762413], [-69.3157705773, -3.4055180892], [-69.3065781595, -3.408035621], [-69.2972968211, -3.4079506898], [-69.2885510182, -3.40134553], [-69.2852987961, -3.4031542555], [-69.2798808092, -3.4061674006], [-69.2711924103, -3.4025543856], [-69.2594161091, -3.4051368843], [-69.2537141201, -3.3992923058], [-69.2459943996, -3.3975842171], [-69.2434930959, -3.3775081913], [-69.2325512365, -3.3634360868], [-69.2077852295, -3.3569060761], [-69.2055471155, -3.34785812], [-69.2001613479, -3.3388607008], [-69.1921311657, -3.3342198463], [-69.1840495934, -3.2931373358], [-69.1665203974, -3.2863182604], [-69.1191078894, -3.2881703444], [-69.09941191, -3.2947602693], [-69.0852469502, -3.3091726209], [-69.0671006568, -3.3020812084], [-69.0641829471, -3.2943523079], [-69.0559064236, -3.2915269805], [-69.0428525032, -3.2782974564], [-69.0344954529, -3.2754749025], [-69.0346337773, -3.2573657444], [-69.0254953661, -3.2534231277], [-69.0181648333, -3.2364191389], [-69.0107470414, -3.2397948747], [-69.0002426866, -3.2275466009], [-68.9923815271, -3.2271686425], [-68.9854648224, -3.2334253087], [-68.9489662062, -3.2212310261], [-68.9302762326, -3.2187071412], [-68.9246875334, -3.2114482697], [-68.9086347832, -3.2053070837], [-68.8743882834, -3.2149252673], [-68.8714400233, -3.2079593886], [-68.8652129417, -3.2036641632], [-68.8558564955, -3.2032780899], [-68.8497984343, -3.1968801217], [-68.8524723495, -3.1896331228], [-68.8464107851, -3.1836372145], [-68.8390489725, -3.1816840146], [-68.8185762174, -3.1845785838], [-68.8057195569, -3.173554187], [-68.7969089275, -3.1722520228], [-68.7908323457, -3.1793990427], [-68.7908506369, -3.1874415409], [-68.7794419128, -3.1911182347], [-68.7770504483, -3.1839127197], [-68.743824181, -3.1679039399], [-68.7275797515, -3.1720740231], [-68.7224420467, -3.1806498536]]]}</t>
  </si>
  <si>
    <t>1303957</t>
  </si>
  <si>
    <t>São Sebastião do Uatumã</t>
  </si>
  <si>
    <t>{"type": "Polygon", "coordinates": [[[-59.3111058786, -1.1497246032], [-59.3049734564, -1.1559070175], [-59.2822488418, -1.1564600578], [-59.2750805586, -1.1756662732], [-59.2684123705, -1.181172142], [-59.2553298933, -1.1857897804], [-59.2431069958, -1.1845522101], [-59.2363025347, -1.1916445588], [-59.242557202, -1.201170578], [-59.2331904176, -1.2181024357], [-59.2244408851, -1.2196063342], [-59.2160248628, -1.225835991], [-59.2064170714, -1.2383301491], [-59.204943641, -1.2480138601], [-59.1905758695, -1.257400016], [-59.1819070249, -1.253840766], [-59.1711818437, -1.2586734124], [-59.1566849848, -1.2763467585], [-59.1372975404, -1.2782780603], [-59.1305177384, -1.284858868], [-59.1220151498, -1.2791364399], [-59.1123558787, -1.2886073736], [-59.0939581831, -1.2948588065], [-59.0962928228, -1.3039159308], [-59.0806239108, -1.3181010454], [-59.0695452955, -1.3143573663], [-59.0600176145, -1.3172882124], [-59.0574838112, -1.3275250206], [-59.0505410826, -1.332567744], [-59.0365494988, -1.3231806582], [-59.0286294156, -1.3261705429], [-59.025045956, -1.3181321042], [-59.0172062365, -1.3199866621], [-58.9849884323, -1.3487931556], [-58.9829811777, -1.3611391846], [-58.9736578462, -1.370385985], [-58.9712331686, -1.3814808367], [-58.9633475356, -1.3872031535], [-58.9492644147, -1.3821394795], [-58.9476226789, -1.3967676677], [-58.9367881991, -1.4234249072], [-58.9294261268, -1.4310361912], [-58.9262053796, -1.4501454862], [-58.9174812728, -1.4465883391], [-58.8980100458, -1.4514142341], [-58.8817283435, -1.4476659255], [-58.8707281894, -1.4516724464], [-58.8554786423, -1.4640883438], [-58.8566440292, -1.4839011259], [-58.8442590506, -1.4829452287], [-58.8384246796, -1.4900949713], [-58.8337009061, -1.5000467025], [-58.8419836563, -1.5029750228], [-58.8354738317, -1.5093866315], [-58.8262238903, -1.5083898384], [-58.8050358585, -1.4930601147], [-58.7891408168, -1.5052997749], [-58.7746753216, -1.498932961], [-58.7538608967, -1.502394072], [-58.7443885941, -1.4982608391], [-58.7325060418, -1.513590161], [-58.7163052962, -1.5188268972], [-58.6942465649, -1.5577489341], [-58.7076096732, -1.5570619921], [-58.7037553708, -1.5655248732], [-58.6927772225, -1.5754532507], [-58.6805573241, -1.572221582], [-58.6697725706, -1.5762288657], [-58.6617736736, -1.5555326722], [-58.6505607762, -1.556521053], [-58.6398043227, -1.5652531285], [-58.6322785846, -1.5796849722], [-58.6129634611, -1.5997225199], [-58.6027797687, -1.5984915575], [-58.5959442263, -1.6195826761], [-58.5954156519, -1.6400845349], [-58.5880201293, -1.6450712667], [-58.5855247117, -1.6662423324], [-58.5786744202, -1.6660428609], [-58.5684974033, -1.6864498843], [-58.5763012608, -1.698494052], [-58.5775487022, -1.7102822785], [-58.5731885023, -1.7176126591], [-58.5562977443, -1.726551763], [-58.5624386153, -1.7347729702], [-58.5788780407, -1.7518348459], [-58.584684241, -1.7549441604], [-58.585913978, -1.7649662332], [-58.5789161346, -1.7674219864], [-58.5659662282, -1.7703693489], [-58.5453291271, -1.7882348824], [-58.5141287195, -1.7943353248], [-58.5067638148, -1.8003398619], [-58.4827137482, -1.7976576021], [-58.4575712524, -1.8109830029], [-58.4578751824, -1.820927071], [-58.43476903, -1.846521482], [-58.4233182446, -1.8691005477], [-58.411297643, -1.875484954], [-58.4044445058, -1.8859238846], [-58.3933979114, -1.905706188], [-58.3848537546, -1.9092176179], [-58.3777638896, -1.9187488037], [-58.3413452862, -1.9200150725], [-58.3270143404, -1.9145687329], [-58.3075928903, -1.9124543783], [-58.3001212613, -1.9290393286], [-58.2834771332, -1.9412903377], [-58.275311826, -1.9329158918], [-58.2624455622, -1.9312708944], [-58.2547544761, -1.936367687], [-58.2508144956, -1.9494735532], [-58.2505047749, -1.9695507138], [-58.2461936513, -1.9779301715], [-58.221723763, -1.9907934125], [-58.212695904, -2.0000512007], [-58.1952267062, -2.0053922042], [-58.1893318436, -2.0102759888], [-58.1838345489, -2.0187791896], [-58.1745249158, -2.0694774957], [-58.1602746425, -2.0787331555], [-58.1504464723, -2.0943010846], [-58.1541890165, -2.1022645877], [-58.1629411007, -2.1009983001], [-58.1671657791, -2.0941312128], [-58.1757498331, -2.093584266], [-58.1882222312, -2.1117618618], [-58.1825568631, -2.1176587216], [-58.1744150534, -2.1189082909], [-58.161307078, -2.1323730298], [-58.1516440983, -2.1359259293], [-58.1433612018, -2.1315286202], [-58.140217454, -2.1223728869], [-58.1326386376, -2.1220513618], [-58.1297181796, -2.1292021361], [-58.1351681279, -2.1364936445], [-58.1408079113, -2.1644048838], [-58.1328059674, -2.1804480624], [-58.1208323402, -2.1947877873], [-58.1142202777, -2.219549321], [-58.03382569, -2.2247962277], [-58.0322109855, -2.2353021229], [-58.0135483989, -2.2526201968], [-58.0091301878, -2.2609582086], [-57.9998536124, -2.2646763595], [-57.9826553703, -2.2975915331], [-57.9785402006, -2.3149346051], [-57.9810219821, -2.3247152199], [-57.97790355, -2.3414601843], [-57.9862182506, -2.378085855], [-57.9819896917, -2.4054246674], [-57.8919499742, -2.4057502094], [-57.8854836726, -2.4212597531], [-57.8703759724, -2.436119526], [-57.8601449907, -2.4590781065], [-57.8601430295, -2.4674414905], [-57.8399779775, -2.4811899844], [-57.8383685385, -2.5001262137], [-57.833342588, -2.51260474], [-57.8127608121, -2.5345993641], [-57.8047599094, -2.5312445559], [-57.7972268654, -2.5369109748], [-57.787947608, -2.5339595316], [-57.7784915392, -2.5372971675], [-57.7720695016, -2.5431733643], [-57.7921939688, -2.5592719851], [-57.8110546698, -2.5840277345], [-57.8315339444, -2.5972851616], [-57.8761454286, -2.6112531264], [-57.8815882261, -2.6052894097], [-57.8778664261, -2.5838249356], [-57.8823835746, -2.5803887842], [-57.905525408, -2.5837399581], [-57.9244000857, -2.5846037003], [-57.9450861286, -2.59832239], [-57.9421061285, -2.6081666741], [-57.954925282, -2.6252183812], [-57.9628513729, -2.6212461603], [-57.9655766452, -2.605396111], [-57.9750976997, -2.603933375], [-57.9696204292, -2.6276319189], [-57.9646757589, -2.6359793159], [-57.9780970562, -2.646081264], [-58.0044130458, -2.6499269786], [-58.0160283033, -2.6533489239], [-58.0323562487, -2.6452443587], [-58.0628125827, -2.638308837], [-58.0868225138, -2.6221861882], [-58.1190292913, -2.6114781182], [-58.1317807251, -2.5985772991], [-58.1557746105, -2.5926797825], [-58.1635435398, -2.5829184334], [-58.1794153404, -2.5756434485], [-58.1856408366, -2.5688214732], [-58.1867740096, -2.5594827379], [-58.2061667804, -2.5366647953], [-58.2098778062, -2.5272277657], [-58.2157147668, -2.5209279492], [-58.2277277137, -2.5195017977], [-58.2433780247, -2.5031143421], [-58.2500285229, -2.4928593355], [-58.2581151271, -2.4935546236], [-58.2658674119, -2.4794904808], [-58.2741488889, -2.4815343084], [-58.2873449785, -2.4717951563], [-58.2874512859, -2.463454808], [-58.2735345844, -2.4425996387], [-58.2708911034, -2.4263353227], [-58.2607265368, -2.4113643026], [-58.2595417692, -2.4027733879], [-58.2751744942, -2.4013446239], [-58.2819549544, -2.3959710197], [-58.3018155715, -2.4133097802], [-58.3180577197, -2.4160735417], [-58.3354672955, -2.4064647047], [-58.3386185428, -2.4047250899], [-58.3382604386, -2.3961036283], [-58.3498483996, -2.3793917484], [-58.3576466753, -2.3502140056], [-58.3637351683, -2.3403697287], [-58.3726582288, -2.3374320276], [-58.3915347947, -2.3379816167], [-58.3973214472, -2.3328842573], [-58.3986116439, -2.3247993117], [-58.4037460687, -2.3186933262], [-58.4110129865, -2.3212728647], [-58.4360529571, -2.3136656459], [-58.4479892026, -2.3144116927], [-58.4590266613, -2.302570342], [-58.4752143831, -2.2978528514], [-58.49413273, -2.2995621904], [-58.5153496974, -2.3108635202], [-58.5307114799, -2.3139238417], [-58.5470709871, -2.3121044283], [-58.5612583192, -2.3195303188], [-58.5804539616, -2.3103264588], [-58.609900193, -2.2946580066], [-58.6333550978, -2.3038483883], [-58.6564044023, -2.3178163404], [-58.6784445751, -2.3317169606], [-58.6824451225, -2.3392270422], [-58.6906069251, -2.3443895292], [-58.7215380762, -2.3480545038], [-58.7296987035, -2.3466596339], [-58.7447937768, -2.3372543285], [-58.7448813541, -2.3218174156], [-58.7356086775, -2.3069876539], [-58.7273321084, -2.30209248], [-58.7240621622, -2.2938602559], [-58.7236472528, -2.2860520535], [-58.733110644, -2.280363578], [-58.7642245442, -2.2894883668], [-58.7745484805, -2.2765558093], [-58.7769087355, -2.2676458355], [-58.7844195475, -2.2634033678], [-58.8086297162, -2.27011703], [-58.8247854555, -2.2664441035], [-58.8240583479, -2.2569998102], [-58.8326582391, -2.2488258401], [-58.8541770366, -2.2559370154], [-58.8649215216, -2.2528238302], [-58.8730342957, -2.2477307869], [-58.8805632417, -2.2303167183], [-58.8993879753, -2.2335104323], [-58.9069622009, -2.2386967063], [-58.9070565022, -2.2614736749], [-58.914678429, -2.2657628499], [-58.918235399, -2.2576451738], [-58.9265894333, -2.256973517], [-58.9328435972, -2.2762409072], [-58.9410059835, -2.2826018311], [-58.9568205636, -2.2746800525], [-58.957429104, -2.2838272839], [-58.9651083656, -2.2837619876], [-58.9623700266, -2.2659468519], [-58.975805709, -2.2535343442], [-59.0189250552, -2.2554329587], [-59.0253399727, -2.2500803089], [-59.0342616145, -2.2474369952], [-59.0423669514, -2.2547184933], [-59.0499843816, -2.2490257582], [-59.050768588, -2.2394372067], [-59.0556527692, -2.2326010361], [-59.0651282726, -2.2344609899], [-59.0751870726, -2.2469420086], [-59.071942899, -2.2561154337], [-59.0643872355, -2.2609242536], [-59.0638142716, -2.2698768164], [-59.0716376989, -2.2758352407], [-59.0819442164, -2.2756160428], [-59.1053826022, -2.2437785337], [-59.110489421, -2.2234215969], [-59.1288824986, -2.2233487033], [-59.1382752382, -2.231139622], [-59.143744454, -2.24931121], [-59.1532977073, -2.2481524852], [-59.1626626788, -2.2325438444], [-59.144521167, -2.2243390287], [-59.1451313149, -2.2167448337], [-59.1603956768, -2.2098833488], [-59.1782054109, -2.2098861212], [-59.1819206585, -2.2007459016], [-59.1791012841, -2.1847852134], [-59.1712589422, -2.1809204706], [-59.1604915208, -2.1686270941], [-59.1523958333, -2.1726925446], [-59.1434842185, -2.1715637456], [-59.1379339224, -2.1654127347], [-59.1319753923, -2.1498233651], [-59.1279391208, -2.1003597365], [-59.1123170669, -2.0768517826], [-59.1188749935, -2.0410178011], [-59.1142175398, -2.0320953878], [-59.1235786518, -2.0069710976], [-59.1618011574, -1.9851604207], [-59.1545703481, -1.9666998586], [-59.1608124312, -1.9598551366], [-59.1835152633, -1.9475630343], [-59.1917167567, -1.947742193], [-59.2013294625, -1.9400283398], [-59.2033007901, -1.9176696401], [-59.213016684, -1.9009066599], [-59.221940387, -1.8992297535], [-59.2203821375, -1.8915424334], [-59.2273830408, -1.8732294133], [-59.2355309476, -1.8642667939], [-59.2451637823, -1.8620172805], [-59.244027378, -1.8512588867], [-59.2502691929, -1.8441619946], [-59.251243484, -1.8328193014], [-59.2455547961, -1.826217747], [-59.2261871454, -1.8261932109], [-59.2188286369, -1.8186225405], [-59.2139766658, -1.8068791168], [-59.2126468333, -1.7867623554], [-59.2172462262, -1.7808908339], [-59.198162612, -1.730739049], [-59.1955263489, -1.7104189065], [-59.1884623226, -1.7040146381], [-59.1861823277, -1.6946188993], [-59.1799073158, -1.6870872959], [-59.1791331101, -1.6767290628], [-59.1670769604, -1.6773653382], [-59.1650199132, -1.6681388031], [-59.1674672864, -1.658926544], [-59.1398268377, -1.6427317453], [-59.1374906129, -1.6291269915], [-59.1421579216, -1.6197467449], [-59.1270736088, -1.6071738614], [-59.131990223, -1.600703272], [-59.126794812, -1.5890175516], [-59.1358781847, -1.5845507793], [-59.1409600848, -1.5758021148], [-59.1411873453, -1.5647578923], [-59.1498231167, -1.5617202142], [-59.1496329147, -1.5496503658], [-59.1559641234, -1.544941418], [-59.151104134, -1.530298833], [-59.1509063779, -1.5155530347], [-59.1703548102, -1.4851647168], [-59.1861062249, -1.4726402117], [-59.2001594336, -1.4690949428], [-59.1873028244, -1.4537634159], [-59.1908608048, -1.4460772304], [-59.2234287904, -1.4465013003], [-59.2334544137, -1.4496076813], [-59.2296814187, -1.437548528], [-59.261610951, -1.4370454731], [-59.2700219824, -1.4308556101], [-59.295720788, -1.4537048634], [-59.2976945111, -1.4744844413], [-59.3048861219, -1.4835549258], [-59.3296930141, -1.4815808577], [-59.3344961098, -1.4718130469], [-59.3313888668, -1.464688997], [-59.33428463, -1.456902319], [-59.3592493589, -1.4586860877], [-59.3692349875, -1.4520110938], [-59.3916694261, -1.452750816], [-59.3981789469, -1.4470991008], [-59.4103976367, -1.4453908342], [-59.4244284804, -1.4507195165], [-59.437333093, -1.4344104462], [-59.4462040585, -1.4370784263], [-59.4582438478, -1.4346063528], [-59.4857470843, -1.453644771], [-59.4911734126, -1.4427138897], [-59.5032923534, -1.4443922147], [-59.5135860663, -1.4392911671], [-59.5188733778, -1.4325559495], [-59.5197574199, -1.4196986231], [-59.5036179014, -1.3890750554], [-59.4940856914, -1.385533383], [-59.4933367856, -1.377171359], [-59.4886854385, -1.3703504167], [-59.4815063263, -1.3606661296], [-59.4718667387, -1.3551903277], [-59.4675888606, -1.3351498741], [-59.4505911486, -1.3271186085], [-59.4419795456, -1.3189576807], [-59.4433336184, -1.2964820329], [-59.4348399598, -1.2792669917], [-59.4248076209, -1.2749091841], [-59.4203962398, -1.2682408931], [-59.4043177394, -1.2581917387], [-59.3931515819, -1.2611761406], [-59.3814760292, -1.2580940844], [-59.3750872651, -1.2654066356], [-59.3649715176, -1.2675471392], [-59.3589743701, -1.2612639777], [-59.3614689514, -1.2504000403], [-59.3728588981, -1.2363307754], [-59.3720820298, -1.1934174646], [-59.3751367395, -1.1840403607], [-59.3836929619, -1.1755296883], [-59.3792171795, -1.147391831], [-59.3718603259, -1.1526648123], [-59.3622227814, -1.153943566], [-59.3463359334, -1.139151723], [-59.3311622649, -1.1406296038], [-59.3111058786, -1.1497246032]]]}</t>
  </si>
  <si>
    <t>1304005</t>
  </si>
  <si>
    <t>Silves</t>
  </si>
  <si>
    <t>{"type": "Polygon", "coordinates": [[[-58.9586400657, -2.5577427231], [-58.9468236854, -2.564788117], [-58.9439347312, -2.5744055984], [-58.9254774404, -2.5697558519], [-58.921935151, -2.580203277], [-58.9179244342, -2.585754679], [-58.89886873, -2.5892191107], [-58.8957258493, -2.5803045697], [-58.8869715297, -2.5707924373], [-58.8794851719, -2.5725836116], [-58.8726071322, -2.5803934757], [-58.8613367179, -2.5892385717], [-58.8574570594, -2.5973714864], [-58.8493288891, -2.6020786225], [-58.8234490746, -2.5960132689], [-58.8173299667, -2.5865691098], [-58.801709537, -2.5973001241], [-58.7900322422, -2.5963964617], [-58.7893509385, -2.5926654127], [-58.7883795441, -2.5873502558], [-58.780029359, -2.5878441176], [-58.7658611706, -2.5962572602], [-58.7571758162, -2.5934727734], [-58.7507561786, -2.5985150426], [-58.7497886869, -2.608123232], [-58.7385802194, -2.6087639936], [-58.7201724587, -2.6163905521], [-58.7160003101, -2.6320517047], [-58.6996325735, -2.652020787], [-58.6840801684, -2.6628813591], [-58.6748366895, -2.6572290613], [-58.6657293449, -2.6580928], [-58.6388192942, -2.6753378195], [-58.6309151867, -2.6736019004], [-58.6213543724, -2.6780341586], [-58.5817388145, -2.6807270861], [-58.5615464321, -2.6895470076], [-58.5524257003, -2.6914805784], [-58.5446583443, -2.6897651949], [-58.5266578479, -2.7011653179], [-58.510857166, -2.7046248223], [-58.5028035278, -2.7023558223], [-58.4994626202, -2.6768955516], [-58.4844097728, -2.6848982237], [-58.4757643643, -2.6790957868], [-58.4752480233, -2.6696454083], [-58.4696812314, -2.6613800256], [-58.4619207759, -2.6597275903], [-58.4547440771, -2.6520889414], [-58.4261856197, -2.6565754464], [-58.4163533584, -2.6544250773], [-58.4045348253, -2.6406301988], [-58.3992882357, -2.6469245303], [-58.3921576453, -2.6422538544], [-58.3907089059, -2.6340598928], [-58.383210659, -2.6291188726], [-58.3797903171, -2.62202636], [-58.3591810319, -2.6188513261], [-58.3580540739, -2.6109912463], [-58.3505877382, -2.6044867562], [-58.3379134129, -2.6229218686], [-58.328897613, -2.6253031658], [-58.3183751805, -2.6205196267], [-58.3133968677, -2.6128869739], [-58.3039077611, -2.6112278261], [-58.2937859374, -2.6210137809], [-58.2722505258, -2.6199161268], [-58.2655866774, -2.627744328], [-58.253908614, -2.6263241445], [-58.2357589104, -2.6493973176], [-58.2229727606, -2.6448008418], [-58.2144434081, -2.6477872401], [-58.2052870118, -2.6607951169], [-58.1950769442, -2.6643519764], [-58.186728601, -2.6775189036], [-58.1808593714, -2.6963886196], [-58.1869668749, -2.7202705915], [-58.1820604173, -2.7315266967], [-58.1825962118, -2.7431192312], [-58.1785918415, -2.7496912738], [-58.1603758973, -2.7606435441], [-58.158588815, -2.7786431015], [-58.1405680233, -2.7981145655], [-58.1404790565, -2.8060568576], [-58.1099189274, -2.8588356011], [-58.1017039579, -2.8778545469], [-58.1293313662, -2.9150567115], [-58.14356787, -2.9766519469], [-58.1617230544, -3.0185055955], [-58.1766384791, -3.0348834782], [-58.2448379627, -3.082436922], [-58.3171245831, -3.1084136781], [-58.3511218706, -3.1261427248], [-58.3753986802, -3.144239044], [-58.3765330098, -3.1422640522], [-58.379952973, -3.1363092775], [-58.3802852992, -3.104512056], [-58.3930518562, -3.0979578353], [-58.4019818468, -3.1032442075], [-58.4092898729, -3.0935595632], [-58.4044709275, -3.0827423981], [-58.3934774341, -3.081593159], [-58.3868452836, -3.0753952402], [-58.3790484556, -3.0597421688], [-58.3881848721, -3.0498267198], [-58.3895342182, -3.0309388797], [-58.3950394567, -3.0426789955], [-58.3939282872, -3.0682454377], [-58.3994217064, -3.0707718705], [-58.4035347129, -3.0663898981], [-58.4035200747, -3.0553336221], [-58.4076291447, -3.0488806228], [-58.4219903718, -3.0502633732], [-58.4273050544, -3.0504659934], [-58.4355113542, -3.0278849243], [-58.4345853523, -3.0202843093], [-58.4288699739, -3.0228268504], [-58.4213445245, -3.0410312979], [-58.4153985878, -3.0424225969], [-58.4101348347, -3.0403559031], [-58.3998128217, -3.0187190121], [-58.3922558748, -3.0127389618], [-58.409676707, -2.9986646657], [-58.4454028174, -2.9861532279], [-58.4706628001, -2.9773096549], [-58.4719616749, -2.9768544835], [-58.4903499565, -2.9837667893], [-58.5093508528, -2.9974194825], [-58.5491017854, -3.0102561935], [-58.5594630072, -3.005326809], [-58.5662816499, -3.0068533226], [-58.5830819163, -3.0195798508], [-58.6264951193, -3.0401828444], [-58.6655819169, -3.0230329926], [-58.6804441356, -3.0126649319], [-58.6968945306, -3.0085264339], [-58.7820003732, -2.9612218306], [-58.8148966853, -2.9339184071], [-58.8495600571, -2.9206915931], [-58.870194825, -2.9081141469], [-58.8771434445, -2.8922423337], [-58.8641985202, -2.8726082251], [-58.8605111368, -2.8560870264], [-58.8675331337, -2.853136847], [-58.8756716276, -2.8549522479], [-58.8923713225, -2.8242408983], [-58.8996421594, -2.8188940716], [-58.9011699957, -2.8098141441], [-58.9148451659, -2.8001156661], [-58.9044813794, -2.7775512028], [-58.9150939528, -2.7645034875], [-58.9379312909, -2.7560032493], [-58.9579000659, -2.7608745916], [-58.9639004232, -2.765805687], [-58.9595645961, -2.7720594021], [-58.9639548595, -2.7790504274], [-58.9812363851, -2.7775802342], [-58.98843311, -2.7737218158], [-58.9864050138, -2.7554496762], [-58.9894307992, -2.7458232491], [-58.9833444182, -2.7309382663], [-58.9896481936, -2.7264516152], [-58.9891805964, -2.7177398306], [-58.9838988897, -2.7105190892], [-58.9833986474, -2.7003577512], [-58.987012585, -2.6934328093], [-58.9962095882, -2.6925022848], [-59.011043409, -2.7023088029], [-59.0263731586, -2.6968653788], [-59.0230981063, -2.6899151424], [-59.0329875159, -2.6650177373], [-59.0262062328, -2.638180555], [-59.0305209741, -2.630820133], [-59.0478730948, -2.6234450288], [-59.050764638, -2.5866331933], [-59.0393253132, -2.5951963108], [-59.0378220798, -2.6029604822], [-59.0214547288, -2.6060636162], [-59.0138731439, -2.5798437466], [-59.0113476156, -2.5742096164], [-59.0085063665, -2.5742829574], [-58.9968437503, -2.5745828376], [-58.9876763074, -2.5602688474], [-58.9798601771, -2.5595217681], [-58.9732117042, -2.5633162594], [-58.9586400657, -2.5577427231]]]}</t>
  </si>
  <si>
    <t>1304062</t>
  </si>
  <si>
    <t>Tabatinga</t>
  </si>
  <si>
    <t>{"type": "Polygon", "coordinates": [[[-69.6493787666, -3.715407655], [-69.6524137958, -3.7432663143], [-69.6651368952, -3.7541785749], [-69.6798776741, -3.7836958057], [-69.6755250658, -3.7911636425], [-69.675496379, -3.7989176737], [-69.6826559004, -3.8019459522], [-69.6839964295, -3.8116440182], [-69.6810800377, -3.8108750811], [-69.6651559093, -3.8051477544], [-69.6602730085, -3.7952676185], [-69.6444692561, -3.7912363361], [-69.6178887512, -3.7695693991], [-69.6000823403, -3.7706387662], [-69.5834117403, -3.7660063095], [-69.5761845562, -3.7607754004], [-69.5591089726, -3.7595438252], [-69.5546942392, -3.7508966239], [-69.5397384356, -3.7454829982], [-69.5326297556, -3.739229992], [-69.5307995155, -3.7315926001], [-69.4951083801, -3.7399340566], [-69.4731452958, -3.7299082836], [-69.4588303422, -3.7145642537], [-69.4468482893, -3.7163057235], [-69.4429994371, -3.7168648536], [-69.4309074619, -3.7526711218], [-69.4225241746, -3.7835717431], [-69.4212196675, -3.8019322154], [-69.403130575, -3.824723656], [-69.3992480959, -3.8369336788], [-69.401133066, -3.9110537988], [-69.4312678378, -3.9891404799], [-69.4479966641, -4.0053681491], [-69.4919685633, -4.0255586015], [-69.5117149793, -4.0393700164], [-69.5259701398, -4.0459679644], [-69.529271748, -4.0508384109], [-69.5360018395, -4.0698706218], [-69.5401061324, -4.0901616795], [-69.5378215178, -4.1035873447], [-69.5340224313, -4.1105164892], [-69.520216234, -4.120557099], [-69.4857174127, -4.1293575747], [-69.4565993688, -4.1253341442], [-69.451854484, -4.1246780639], [-69.4281281749, -4.1365966295], [-69.4085270346, -4.1547013448], [-69.4056921078, -4.1634409937], [-69.4140262144, -4.177091913], [-69.4410495412, -4.183168539], [-69.4718988585, -4.2018586415], [-69.4965413593, -4.2320609599], [-69.5337956994, -4.277041345], [-69.538169097, -4.2790921653], [-69.5642283829, -4.2969487735], [-69.5812485154, -4.307244628], [-69.6349503756, -4.3129958585], [-69.6520598278, -4.3161148101], [-69.7051111945, -4.3421194908], [-69.7610306986, -4.3630614074], [-69.7963671802, -4.371324826], [-69.796581795, -4.3713317921], [-69.809465592, -4.3654830059], [-69.824304364, -4.3509548285], [-69.8449099182, -4.3380898655], [-69.8702727869, -4.3288798173], [-69.9151854363, -4.2932463616], [-69.9174477768, -4.2918841339], [-69.9361778597, -4.2796996193], [-69.9543013948, -4.2659695142], [-69.9533069634, -4.2530653984], [-69.9506857864, -4.2267112998], [-69.9451287442, -4.21913632], [-69.942997657, -4.2162310035], [-69.9346084367, -4.2161095072], [-69.9207674012, -4.1436647438], [-69.9117500757, -4.0963829263], [-69.8829019213, -3.9416731369], [-69.8580480007, -3.8032922053], [-69.8371071431, -3.6862290118], [-69.8113313146, -3.6946627111], [-69.7958249423, -3.7098570228], [-69.7331342963, -3.7127921184], [-69.7048031981, -3.722301828], [-69.6974150966, -3.7205210018], [-69.6609110082, -3.6903090621], [-69.6521074171, -3.6863700389], [-69.6371589272, -3.6881858133], [-69.6493787666, -3.715407655]]]}</t>
  </si>
  <si>
    <t>1304104</t>
  </si>
  <si>
    <t>Tapauá</t>
  </si>
  <si>
    <t>{"type": "Polygon", "coordinates": [[[-62.9914089276, -4.5227092569], [-62.9908172212, -4.5310668915], [-62.988996319, -4.5562128981], [-62.9854176644, -4.5639867067], [-62.9708280955, -4.5734318682], [-62.9629428987, -4.586404839], [-62.9475788334, -4.5966281113], [-62.915633193, -4.6133973588], [-62.8878011978, -4.6148047363], [-62.8688570776, -4.6076652704], [-62.8535807977, -4.6069687103], [-62.8265395499, -4.6336216602], [-62.8164162782, -4.6477647931], [-62.8203600384, -4.6638854865], [-62.8269432698, -4.6692378624], [-62.8301348773, -4.677876601], [-62.8300181288, -4.6865404104], [-62.8166617995, -4.6993900114], [-62.8046079439, -4.7296910865], [-62.8098574553, -4.7455537478], [-62.8109136336, -4.7639001944], [-62.8195282396, -4.7770826213], [-62.8173826601, -4.7861738805], [-62.811029676, -4.7932273603], [-62.7949746003, -4.7989646683], [-62.7875495034, -4.8056630689], [-62.7668584298, -4.8339336858], [-62.7499438942, -4.8437445801], [-62.7433692214, -4.8419092595], [-62.7262517423, -4.8354100809], [-62.7105790664, -4.8434779629], [-62.7001090875, -4.8663224236], [-62.6944995219, -4.8920016173], [-62.6963621743, -4.9089474228], [-62.7008044754, -4.9163127954], [-62.7299376789, -4.93564013], [-62.736080171, -4.9439816758], [-62.7369459311, -4.9603509958], [-62.7326337218, -4.9684426408], [-62.7173840979, -4.9737496868], [-62.6931346225, -4.9620569534], [-62.6848820361, -4.9454792646], [-62.6785838764, -4.9161423087], [-62.673947922, -4.9091195168], [-62.6594457069, -4.9019198461], [-62.6480957611, -4.9021429201], [-62.5766615352, -5.0003140565], [-62.4994336884, -5.0750407414], [-62.4817278835, -5.0921758968], [-62.3283716604, -5.2406214341], [-62.237902347, -5.3282230017], [-62.1783534801, -5.3858942883], [-62.1023301082, -5.4595352498], [-62.1248591691, -5.5048924977], [-62.1595553836, -5.5503536579], [-62.2742471931, -5.7292460108], [-62.3285269022, -5.8158505846], [-62.4366700655, -5.9294453466], [-62.4849953052, -5.9653966395], [-62.568052223, -6.1047347123], [-62.609208068, -6.1533414324], [-62.6541898277, -6.2076820803], [-62.7348084161, -6.2791174107], [-62.7874710497, -6.3614120266], [-62.8011118564, -6.3776750533], [-62.8416957741, -6.4118498529], [-62.8560198976, -6.4312686169], [-62.8745821051, -6.4576481168], [-62.8887522683, -6.491107109], [-62.9076972539, -6.5111367345], [-62.9293882218, -6.5368176926], [-62.9398064114, -6.560048591], [-62.9526381194, -6.632320141], [-62.95736524, -6.6402339651], [-62.9694977107, -6.7011365483], [-63.0069448813, -6.7830449719], [-63.0477161473, -6.8440908745], [-63.1784486255, -6.8457405518], [-63.180177851, -6.8457401075], [-63.183744883, -6.8457389391], [-63.4148923753, -6.8456020092], [-63.5970201997, -6.8444051877], [-63.7548450113, -6.8425643795], [-63.8685503616, -6.8412077756], [-63.8632521795, -6.8195568302], [-63.8654997358, -6.8096892988], [-63.8811964979, -6.7998091061], [-63.8900817536, -6.7863400091], [-63.8933886608, -6.7790010436], [-63.891055651, -6.7659136293], [-63.8977239996, -6.7571662775], [-63.8939736842, -6.7463076993], [-63.8959190622, -6.7361604997], [-63.9195024615, -6.714016967], [-63.9226126503, -6.7103439654], [-63.9085521003, -6.6845273074], [-63.9056156011, -6.6681696591], [-63.8971980044, -6.6505295353], [-63.8965294726, -6.6308004089], [-63.8906710043, -6.6205941409], [-63.8970006141, -6.6101567934], [-63.8978021789, -6.6022823583], [-63.8933870679, -6.594088389], [-63.8940572299, -6.5860444833], [-63.8958079694, -6.5772585486], [-63.9016443268, -6.5724293731], [-63.9049743568, -6.5534435352], [-63.9018607282, -6.5461338498], [-63.9072239502, -6.5361107872], [-63.9145614277, -6.533007944], [-63.9223624737, -6.5425183171], [-63.9434110185, -6.5237948924], [-63.9594713064, -6.5200689691], [-63.9681979768, -6.5123699952], [-63.9783318688, -6.4953748733], [-63.9833046354, -6.4653412932], [-63.9799407085, -6.4584289837], [-63.985275379, -6.4529907883], [-63.9848034485, -6.4410055753], [-63.9744417522, -6.4350375945], [-63.9695269517, -6.4274176748], [-63.9684177728, -6.4192852668], [-63.9624405087, -6.4146230067], [-63.9545567842, -6.3998024381], [-63.9519169224, -6.3854524282], [-63.962775841, -6.380515067], [-63.957138247, -6.3736972309], [-63.9673633774, -6.3667674855], [-63.9765577792, -6.3477561136], [-63.9851481972, -6.3399378265], [-64.2346409538, -6.2591451009], [-64.2539743432, -6.2523266701], [-64.2470858431, -6.1767802686], [-64.2676119687, -6.1602691293], [-64.2679383703, -6.1402387283], [-64.2733041994, -6.1182298716], [-64.2716134236, -6.1054705662], [-64.2809950468, -6.1013846349], [-64.3016383601, -6.1199734671], [-64.3152506508, -6.1141265907], [-64.3154697357, -6.0978430546], [-64.303137874, -6.0829693379], [-64.2774154967, -6.0715759228], [-64.2739681284, -6.0553945743], [-64.2884195827, -6.0498803206], [-64.3031904006, -6.0546444327], [-64.3177475707, -6.0655780713], [-64.3341061989, -6.0630826062], [-64.3370245047, -6.013112643], [-64.3262712856, -5.9967928578], [-64.3109494041, -5.9867155623], [-64.3065487989, -5.9786339569], [-64.3053669755, -5.969683681], [-64.31430714, -5.9382927269], [-64.3211460536, -5.9308074009], [-64.3468082282, -5.9302453611], [-64.3580554518, -5.9158430078], [-64.3663035154, -5.9164942203], [-64.3677199097, -5.9259885074], [-64.3747483238, -5.9322601158], [-64.3802721459, -5.9268269514], [-64.3874933626, -5.926376124], [-64.3871602654, -6.0962476124], [-64.4299418306, -6.0998114749], [-64.4413634365, -6.1067658748], [-64.4518320005, -6.1305362218], [-64.4560536122, -6.1594235504], [-64.4624151102, -6.1698986701], [-64.4774748495, -6.1855701718], [-64.4999764116, -6.1941250292], [-64.5147217797, -6.2073960807], [-64.522414453, -6.2327863816], [-64.5315858164, -6.2867149929], [-64.5393831599, -6.3042449811], [-64.5538881899, -6.318231879], [-64.5593686988, -6.3303822948], [-64.5816617772, -6.3447786007], [-64.6046061365, -6.3670753826], [-64.623947781, -6.3781388404], [-64.6285483765, -6.3855889623], [-64.6346369601, -6.4111184018], [-64.6329953062, -6.4402312919], [-64.6368661488, -6.449631061], [-64.6367201643, -6.46122055], [-64.64564158, -6.4738868946], [-64.6640812587, -6.4880806018], [-64.6675535792, -6.4952561056], [-64.6676096583, -6.5050976642], [-64.6747202152, -6.521346313], [-64.6763346578, -6.5611574652], [-64.6795516269, -6.5705964404], [-64.6898788222, -6.5863485273], [-64.7255575778, -6.6121567853], [-64.7256533404, -6.61231744], [-64.7339688418, -6.6262054047], [-64.7360503068, -6.6712072578], [-64.7413082462, -6.6815585], [-64.759191634, -6.6937695773], [-64.7651364783, -6.7060602011], [-64.7672521294, -6.7251191699], [-64.7749418642, -6.7304192765], [-64.7965300161, -6.7360662108], [-64.8141442228, -6.7328314148], [-64.8449994216, -6.7426627598], [-64.8843843534, -6.7487596754], [-64.9131717379, -6.7471050296], [-64.9208034049, -6.7401584156], [-64.9172482337, -6.7305434902], [-64.899053232, -6.7264544245], [-64.8983890138, -6.7106260245], [-64.8882826881, -6.6989446889], [-64.8896970974, -6.6877486498], [-64.8983118669, -6.6765162985], [-64.9184132075, -6.6766211928], [-64.932161597, -6.6837408862], [-64.9449134944, -6.7021254745], [-64.9641956015, -6.7468170738], [-65.0055007683, -6.7971468062], [-65.0043892129, -6.8057712737], [-64.9863040327, -6.8365555047], [-64.9856967518, -6.8469964955], [-64.9913101031, -6.8701969355], [-64.9817241919, -6.8899212679], [-64.9937524697, -6.9194078413], [-65.0166413752, -6.9497632219], [-65.0096409603, -6.9549147617], [-65.0075787172, -6.9627337527], [-64.9967838506, -6.9763307639], [-64.9780799796, -6.9865590075], [-64.9740291447, -7.0135863177], [-64.9836376547, -7.0335121507], [-65.0013370477, -7.035459737], [-65.009362442, -7.0432595621], [-65.0232006472, -7.0467408565], [-65.0334994786, -7.0546190683], [-65.0386372533, -7.0728603183], [-65.0811481508, -7.0981758159], [-65.0811950556, -7.098205797], [-65.0945860862, -7.1043686381], [-65.1088890184, -7.1347384178], [-65.1173893363, -7.1431850452], [-65.127363666, -7.1407655987], [-65.1350004349, -7.1431418033], [-65.1451169467, -7.152757883], [-65.162334603, -7.1583856461], [-65.170413459, -7.1657748243], [-65.1957533619, -7.1764357232], [-65.2145285364, -7.1808778489], [-65.2215872837, -7.1883234205], [-65.2326634429, -7.1865039151], [-65.2518612712, -7.1930011864], [-65.2601932852, -7.2089095594], [-65.2766207919, -7.2134980023], [-65.2880637494, -7.2281464795], [-65.2971940095, -7.2339190482], [-65.3081420138, -7.2262704706], [-65.3223040415, -7.2318691117], [-65.3399991652, -7.2460616956], [-65.3571377524, -7.2447185937], [-65.3663008027, -7.2497925124], [-65.3795316332, -7.2647715305], [-65.3983588148, -7.2756107193], [-65.448474746, -7.2842522667], [-65.4772816634, -7.2758314327], [-65.4786917263, -7.264024848], [-65.4917493697, -7.2466982776], [-65.5004986862, -7.2463581604], [-65.5077214304, -7.2558982656], [-65.5155518615, -7.2585590911], [-65.5293453442, -7.2539853462], [-65.5770353431, -7.2400626185], [-65.5908584327, -7.2424075823], [-65.5974774616, -7.2482626591], [-65.6237758447, -7.2591451305], [-65.6358628651, -7.2579189488], [-65.659053588, -7.2444406892], [-65.6807013917, -7.2387242544], [-65.6933924127, -7.2350860937], [-65.6983026829, -7.2272444808], [-65.7206100936, -7.2201859838], [-65.7419459408, -7.2214031854], [-65.7694673985, -7.2340802414], [-65.7716132666, -7.2529508495], [-65.7779139411, -7.2583034899], [-65.8089334138, -7.2801001], [-65.8231728311, -7.2814298579], [-65.8263330918, -7.2808715382], [-65.8720585671, -7.265592164], [-65.8798837741, -7.2726806348], [-65.8926456223, -7.2767881429], [-65.9150561797, -7.2754082746], [-65.9253061156, -7.277810564], [-65.9321968134, -7.2841165944], [-65.9537190174, -7.2874901143], [-65.9771430172, -7.3085477983], [-65.9888056653, -7.3113104315], [-66.0078312217, -7.3083254381], [-66.0110122083, -7.3152831219], [-66.0388871159, -7.330639894], [-66.0466085334, -7.3284007598], [-66.0538673233, -7.3324857068], [-66.0757189471, -7.3225017524], [-66.0910556329, -7.3214528763], [-66.0981130649, -7.3254552243], [-66.0998863769, -7.3336036821], [-66.1227764349, -7.3452397577], [-66.1345817219, -7.3413792124], [-66.1398046085, -7.3352761404], [-66.1471030724, -7.3388518058], [-66.1546430835, -7.3345484287], [-66.1729781724, -7.3177504721], [-66.1914442245, -7.2917849403], [-66.1995000726, -7.2928224163], [-66.2024729221, -7.3087424198], [-66.2065036297, -7.3096999885], [-66.2228038767, -7.3067222474], [-66.2278631643, -7.3127431941], [-66.2447237527, -7.3160389895], [-66.2572762863, -7.3264086481], [-66.2644427858, -7.3237676536], [-66.2810011373, -7.305733931], [-66.29728126, -7.3022138751], [-66.3087796916, -7.2810175496], [-66.3165559153, -7.2801660928], [-66.3229409288, -7.2846829887], [-66.3300292441, -7.2812391869], [-66.3393298819, -7.2684263441], [-66.3470024708, -7.2657728913], [-66.3695285075, -7.2696105185], [-66.3787492132, -7.256101904], [-66.4442533311, -7.2562619174], [-66.4583381109, -7.2470990276], [-66.4695580142, -7.2346733671], [-66.478001976, -7.2337306733], [-66.4957697068, -7.2600498559], [-66.5076128562, -7.2638510319], [-66.514641036, -7.260575878], [-66.5465862241, -7.2227005305], [-66.5747462868, -7.2064823671], [-66.58236417, -7.2061425167], [-66.5887803891, -7.2117856957], [-66.5968335209, -7.2263130636], [-66.6009193176, -7.2424052627], [-66.6120316701, -7.2538630887], [-66.6361646775, -7.2504082335], [-66.6610024236, -7.2526126109], [-66.6832543028, -7.2460914906], [-66.6881361364, -7.2399153606], [-66.688886342, -7.2322648234], [-66.6793647519, -7.2104600157], [-66.6841920893, -7.1956967103], [-66.7023397539, -7.1788591897], [-66.7342480612, -7.1737675836], [-66.7486911928, -7.1673250069], [-66.7733260031, -7.1775878814], [-66.8040543094, -7.1662753209], [-66.8298593302, -7.1353852041], [-66.8450061581, -7.1412680269], [-66.8568668892, -7.1532643393], [-66.8671422505, -7.1522351132], [-66.8725028928, -7.1461594585], [-66.8805025178, -7.1227121264], [-66.8859747051, -7.1169871969], [-66.9010569316, -7.111741788], [-66.8993843396, -7.0981355153], [-66.9223593488, -7.0930659707], [-66.9228598924, -7.0847823358], [-66.9157551757, -7.0702141073], [-66.923780724, -7.0562054643], [-66.9357175667, -7.0453917764], [-66.9666112538, -7.0342259041], [-66.9718628424, -7.0284541178], [-66.9756096574, -7.0132339223], [-66.9836958191, -7.0126613433], [-66.9864715091, -6.9971152915], [-67.0045877806, -6.9813126278], [-67.0127740873, -6.9797800436], [-67.0334442977, -6.9672548832], [-67.0435027678, -6.9801768006], [-67.0510585037, -6.9816512927], [-67.0543059342, -6.9661291457], [-67.0705607879, -6.9704442327], [-67.0830042009, -6.95972114], [-67.106889048, -6.9566688438], [-67.1203035738, -6.9482386307], [-67.1332520106, -6.958602308], [-67.1484419301, -6.9630829401], [-67.1723338054, -6.9614662539], [-67.1885902203, -6.9640498703], [-67.2133595636, -6.9598674712], [-67.2177515066, -6.9669033883], [-67.2214130991, -7.0000237958], [-67.2373391746, -7.0035152495], [-67.2698083911, -7.0029339001], [-67.2810539102, -7.0142994263], [-67.2850797039, -7.0295469894], [-67.2927241792, -7.0283851018], [-67.2965270295, -7.0211856761], [-67.304996794, -7.0194804173], [-67.3176114316, -7.0310886704], [-67.3381916265, -7.0423500852], [-67.3428576073, -7.0492589404], [-67.3417189053, -7.0729537987], [-67.3471443847, -7.0791616192], [-67.3550253467, -7.0832753057], [-67.35942359, -7.0902546618], [-67.3739460603, -7.0948146918], [-67.3776111371, -7.1015037298], [-67.3938674188, -7.1033809372], [-67.4051445742, -7.1147867882], [-67.4074443527, -7.1466043291], [-67.4145958049, -7.1512138219], [-67.4227404729, -7.1486473641], [-67.4446442263, -7.1713524242], [-67.4674420713, -7.1629179193], [-67.4746947478, -7.1661467927], [-67.4789421644, -7.1727867026], [-67.4901332958, -7.1709367528], [-67.4221588029, -6.9186975966], [-67.4188365205, -6.9084845682], [-67.4210274115, -6.8987473653], [-67.4140567014, -6.8885712506], [-67.4143015901, -6.879124094], [-67.4028564753, -6.8745379825], [-67.398081351, -6.8600309645], [-67.390080293, -6.8613043962], [-67.3798639116, -6.8512172144], [-67.3825597785, -6.8355003599], [-67.3746149386, -6.8319711416], [-67.3797836418, -6.8259568035], [-67.3738625998, -6.8121301399], [-67.3657762266, -6.8145315168], [-67.3634733, -6.8227233858], [-67.3516675078, -6.8299484106], [-67.3472188839, -6.8217530889], [-67.3471387984, -6.8134487421], [-67.3391098224, -6.8130384029], [-67.3287240254, -6.8254223273], [-67.321776502, -6.82067511], [-67.3158090704, -6.8253821871], [-67.3069415602, -6.8251545375], [-67.2969752669, -6.8173159228], [-67.2835520331, -6.8250231378], [-67.2716662995, -6.8255375038], [-67.2629750867, -6.8160575585], [-67.2544185184, -6.8372337463], [-67.2419145072, -6.8325204597], [-67.2348022864, -6.8358022707], [-67.2277221216, -6.8330845106], [-67.2165812061, -6.8364220771], [-67.2064739987, -6.8266115406], [-67.1982228099, -6.8245304366], [-67.1978877909, -6.8326047659], [-67.1895868474, -6.8331250836], [-67.1871984055, -6.8250693095], [-67.1795849596, -6.8233955533], [-67.1724188389, -6.8286899106], [-67.1689682946, -6.8210866012], [-67.1753612457, -6.8156807795], [-67.1673017584, -6.80114627], [-67.1738907902, -6.7963113271], [-67.1701089104, -6.7894445396], [-67.154975102, -6.7870074397], [-67.1483351181, -6.7920049067], [-67.1407732733, -6.791183097], [-67.1328561306, -6.7784233325], [-67.1109968177, -6.7779306007], [-67.1001596308, -6.7694975803], [-67.0995577183, -6.7851096228], [-67.0797483954, -6.7798561002], [-67.0720288821, -6.7840612291], [-67.0596630644, -6.7736549849], [-67.0487734223, -6.7755434599], [-67.0430027143, -6.7696457572], [-67.0411368023, -6.7618537223], [-67.033861674, -6.7642493881], [-67.0315558089, -6.7563714839], [-67.0189705836, -6.7467776168], [-67.0079690524, -6.7578594291], [-67.0000299513, -6.7616992021], [-66.9924725412, -6.7599740085], [-66.9692474407, -6.779720952], [-66.9615293305, -6.7804512855], [-66.955832509, -6.7855662465], [-66.9489673628, -6.7817222428], [-66.9461117628, -6.7901951369], [-66.9253596655, -6.7920596387], [-66.9192752432, -6.8063337539], [-66.9099761997, -6.8041169591], [-66.8992483283, -6.7919521909], [-66.8780029472, -6.8020787322], [-66.8529135406, -6.7953323526], [-66.851636207, -6.803220726], [-66.843500263, -6.8052169265], [-66.8375275128, -6.8001892194], [-66.8188659909, -6.8058096338], [-66.8223360722, -6.8126660663], [-66.8151954616, -6.8167425077], [-66.8091103579, -6.8112422107], [-66.8017522088, -6.8134644321], [-66.7947767765, -6.8092029893], [-66.7902498098, -6.8023640575], [-66.7828019242, -6.8010466452], [-66.7787460345, -6.7939390437], [-66.7540281268, -6.7876339375], [-66.7445852373, -6.8000095669], [-66.7166660788, -6.7921590174], [-66.6857781256, -6.7933830164], [-66.6762755721, -6.7810329525], [-66.6695299014, -6.7847285447], [-66.6661970103, -6.7774288379], [-66.6503360521, -6.775793283], [-66.649524257, -6.7676869293], [-66.6411635559, -6.766708659], [-66.6419749725, -6.7586491737], [-66.626139214, -6.756941195], [-66.6194454986, -6.763205189], [-66.6066900834, -6.7612667822], [-66.5943866844, -6.7499776318], [-66.5880777648, -6.7354365532], [-66.5803588132, -6.7377871017], [-66.576245732, -6.7306713325], [-66.5588331034, -6.7395482656], [-66.5345261584, -6.7379928019], [-66.5282794096, -6.7330326479], [-66.5232415313, -6.7349462579], [-66.5043283218, -6.735399147], [-66.5076069883, -6.7425099258], [-66.5000278719, -6.7446525002], [-66.4882185273, -6.7271874603], [-66.4810816687, -6.740195223], [-66.4687244936, -6.7294116894], [-66.4606349721, -6.7381160365], [-66.4473372974, -6.7246323154], [-66.4237728286, -6.7171139239], [-66.4166715196, -6.7030561036], [-66.4178335251, -6.6793013614], [-66.4096104383, -6.6768149317], [-66.4086959342, -6.6685398849], [-66.4033610419, -6.6631170804], [-66.3957763192, -6.6636488593], [-66.3948875365, -6.6532308258], [-66.3875554123, -6.6431276426], [-66.380392444, -6.6474673599], [-66.3765314158, -6.6404098609], [-66.3710294501, -6.6463259036], [-66.3626929875, -6.6454588484], [-66.361223645, -6.6370976392], [-66.3542486478, -6.6328267279], [-66.3555345885, -6.6269797756], [-66.3624729992, -6.6196145085], [-66.3700293911, -6.6204544679], [-66.3896657707, -6.6346798421], [-66.3977207969, -6.6370094709], [-66.4044210521, -6.6325859005], [-66.4048887995, -6.6249990404], [-66.412358244, -6.6209804115], [-66.4195591339, -6.6249138197], [-66.4289973343, -6.6090129582], [-66.4482209388, -6.6026998371], [-66.4530532511, -6.5959702148], [-66.4512216366, -6.5882640261], [-66.4590310689, -6.5877192889], [-66.4656921838, -6.5828738808], [-66.4753630335, -6.5697252418], [-66.5073038639, -6.5673924839], [-66.5205261136, -6.5769136022], [-66.5287202821, -6.5741499991], [-66.5383051811, -6.5615198198], [-66.5439108115, -6.5667712542], [-66.5500818759, -6.562246199], [-66.5577215569, -6.5656743758], [-66.5743289589, -6.56216594], [-66.5787225598, -6.5684636589], [-66.5876395827, -6.567740441], [-66.595163964, -6.5541998162], [-66.6028611491, -6.5563686301], [-66.6147819802, -6.5478617328], [-66.6262506605, -6.5499933306], [-66.6326948167, -6.5352861033], [-66.637053973, -6.5427190047], [-66.6544415625, -6.5269113709], [-66.6765811086, -6.5201602108], [-66.6896650656, -6.5278656267], [-66.698025008, -6.5258666665], [-66.7046640255, -6.5135193257], [-66.7166362446, -6.5088811519], [-66.7239171076, -6.5120475377], [-66.7374130032, -6.5026741703], [-66.7534711792, -6.5028530153], [-66.7593051856, -6.5084898523], [-66.7630573434, -6.5000216521], [-66.7735275187, -6.4960818981], [-66.7887416003, -6.4821128579], [-66.8010307807, -6.4717739013], [-66.8078377497, -6.451835027], [-66.8147234504, -6.4431756025], [-66.8327542672, -6.4275716541], [-66.8416943985, -6.4264331985], [-66.8464145457, -6.4186311573], [-66.8643584449, -6.4077960095], [-66.8825026659, -6.4094784231], [-66.8984126101, -6.4000721187], [-66.9181070568, -6.4011774689], [-66.9280574891, -6.3981622622], [-66.9323358883, -6.391785738], [-66.9475851905, -6.3842997584], [-66.9579206145, -6.3885379281], [-66.9670798066, -6.3867684267], [-66.9768330547, -6.389871705], [-66.9759465, -6.3813808604], [-66.9817497925, -6.3760616739], [-67.0011332255, -6.379491678], [-67.0184945426, -6.3869044877], [-67.0379740768, -6.3877827422], [-67.059441348, -6.3674988114], [-67.0629374832, -6.3554560117], [-67.0876101185, -6.3311215144], [-67.095527326, -6.3289079815], [-67.1143275065, -6.3322196866], [-67.1188036611, -6.3393285707], [-67.1291138314, -6.3380605066], [-67.1341618064, -6.3441514832], [-67.1392770129, -6.337756799], [-67.1483316672, -6.3362206956], [-67.1663667816, -6.3382332238], [-67.2023331012, -6.3330858311], [-67.2155010607, -6.3444269132], [-67.2213587621, -6.3541430244], [-67.2350013865, -6.389132108], [-67.2380026773, -6.4087791917], [-67.2555008761, -6.4174312414], [-67.284579078, -6.4163531958], [-67.2898841486, -6.4223791236], [-67.3066081289, -6.423946076], [-67.3204415616, -6.4372239185], [-67.3418039183, -6.447885909], [-67.3528301537, -6.4720123246], [-67.366611093, -6.4922010245], [-67.3793067385, -6.4930037382], [-67.3888055457, -6.4939456054], [-67.4114682302, -6.5038866028], [-67.420992437, -6.5160555925], [-67.428750816, -6.5189990879], [-67.4356403101, -6.5148749629], [-67.4446088766, -6.5020605112], [-67.4529121861, -6.5017575607], [-67.4651381121, -6.5123667602], [-67.4733851198, -6.5133147702], [-67.477386216, -6.5203963861], [-67.4903933006, -6.5297327098], [-67.4983053356, -6.5313160542], [-67.5087781744, -6.5422018073], [-67.5307441402, -6.5360122924], [-67.5558891372, -6.5401846708], [-67.561138419, -6.546525238], [-67.5760879023, -6.5530600225], [-67.5839457085, -6.5529403053], [-67.5907794923, -6.5487810719], [-67.6025777995, -6.5601145689], [-67.6323633207, -6.5695593045], [-67.6399769952, -6.5688464416], [-67.6520247783, -6.5488916007], [-67.6721687666, -6.5607095972], [-67.6844347717, -6.5531146944], [-67.7098636639, -6.5481150909], [-67.7336977635, -6.5142730001], [-67.7408623605, -6.5090697233], [-67.7571652961, -6.5086305009], [-67.7966429682, -6.5193468352], [-67.7883076144, -6.4941668403], [-67.7800225911, -6.4887919222], [-67.7756680414, -6.4802017257], [-67.7739141762, -6.4710933454], [-67.7791422079, -6.4655214518], [-67.7805532302, -6.4560212608], [-67.7537738884, -6.3828449863], [-67.7454404682, -6.3679424492], [-67.7330569273, -6.3517643762], [-67.7001633147, -6.3295121178], [-67.6955533755, -6.319436055], [-67.6963037747, -6.3008569885], [-67.6755528954, -6.2841181581], [-67.665945675, -6.2541526644], [-67.6491109746, -6.2445237872], [-67.6336621884, -6.2468734145], [-67.625913113, -6.2474733981], [-67.6210009382, -6.2390901069], [-67.6250236774, -6.2243119282], [-67.6334670652, -6.2109824436], [-67.6444417657, -6.1778456292], [-67.6652236332, -6.1651522789], [-67.6778461564, -6.1411160041], [-67.6684100433, -6.0960155993], [-67.6756101229, -6.0721060804], [-67.668689813, -6.043220196], [-67.6704713388, -6.0337294906], [-67.6772781203, -6.0277921985], [-67.6849426328, -6.0300423641], [-67.6916361854, -6.0243816462], [-67.7022779226, -5.9972941357], [-67.7032522355, -5.9533905596], [-67.6987757742, -5.9449392862], [-67.6811393003, -5.9444354796], [-67.6741428249, -5.9440225138], [-67.6589470243, -5.9350101446], [-67.6506097979, -5.9372159024], [-67.6290570163, -5.9509652068], [-67.6136343159, -5.9706648929], [-67.5994461885, -5.9784155975], [-67.5877475021, -5.9907078755], [-67.5720772302, -5.992388704], [-67.5652987494, -5.988308687], [-67.5684387316, -5.9705809328], [-67.5616365452, -5.9438322721], [-67.5444441741, -5.9122071642], [-67.5286688033, -5.9112883943], [-67.5000260128, -5.8919226478], [-67.4576144523, -5.8896364334], [-67.4473899431, -5.8904496855], [-67.4437187488, -5.8980368009], [-67.4452742403, -5.9146228239], [-67.4399751945, -5.9217839182], [-67.4324171472, -5.922277367], [-67.411362477, -5.9133353467], [-67.3654729681, -5.9005914362], [-67.3554186027, -5.8857665836], [-67.357411794, -5.8774584013], [-67.3758050332, -5.8599907996], [-67.3853540513, -5.8429760126], [-67.3882283611, -5.8243609412], [-67.3814706871, -5.8179126974], [-67.3318276104, -5.7977080337], [-67.3154721403, -5.7996233552], [-67.3090304038, -5.8058839295], [-67.3067199038, -5.831985441], [-67.2998834551, -5.8478937586], [-67.2927531645, -5.8514937398], [-67.2832670987, -5.8419270958], [-67.2647482356, -5.8184217126], [-67.2228603054, -5.75010031], [-67.1847800439, -5.7231010205], [-67.1794427659, -5.7161430368], [-67.1809993486, -5.7077890615], [-67.2023585363, -5.6939175598], [-67.2051652086, -5.6859938996], [-67.205362024, -5.6606009716], [-67.19694138, -5.6470488924], [-67.1819457497, -5.636935847], [-67.1649705299, -5.6317657848], [-67.1654942803, -5.6230918656], [-67.1574696322, -5.6211530031], [-67.1206071592, -5.625195605], [-67.1181411207, -5.5877070719], [-67.1104696665, -5.5734687226], [-67.0870550056, -5.5615798789], [-67.0385247421, -5.5219708748], [-67.0212806849, -5.4989529063], [-67.0051338231, -5.5048254017], [-66.9934988146, -5.500585858], [-66.9832458201, -5.4749521875], [-66.976721409, -5.4680610318], [-66.9790540102, -5.4521090659], [-66.9760781082, -5.4440402809], [-66.9576418531, -5.4195101322], [-66.9408055504, -5.4247735104], [-66.9222154244, -5.44036083], [-66.9070007934, -5.4437212365], [-66.9028595623, -5.4521107512], [-66.9026910536, -5.496542459], [-66.8983540667, -5.5029415774], [-66.891389309, -5.5068202953], [-66.8852504178, -5.5022483859], [-66.8771390189, -5.5045102877], [-66.8726078824, -5.5106238056], [-66.8570794226, -5.5196597739], [-66.8532479213, -5.5275855629], [-66.8354927431, -5.5260535263], [-66.809217577, -5.5302792554], [-66.801640207, -5.5284540532], [-66.7956375142, -5.5226302899], [-66.787936918, -5.5247090138], [-66.7825820312, -5.5307868858], [-66.7851072476, -5.5467895989], [-66.7798566551, -5.5535356602], [-66.7691936529, -5.5542390322], [-66.7549985223, -5.5478908698], [-66.7221086372, -5.5444411673], [-66.7144952208, -5.5454404274], [-66.7049693317, -5.5594380981], [-66.6847458676, -5.5590071872], [-66.6737256036, -5.5470077332], [-66.6690315469, -5.5289955373], [-66.6598689388, -5.5214090902], [-66.6560240784, -5.5198007551], [-66.6481972908, -5.5235846935], [-66.6415560241, -5.5199256253], [-66.638773905, -5.5022781414], [-66.629994769, -5.4868027305], [-66.5834950137, -5.4665696395], [-66.5811112624, -5.4494368237], [-66.5730460001, -5.4348959503], [-66.5715849578, -5.4089294195], [-66.5642445413, -5.3932123933], [-66.5759168911, -5.3799833528], [-66.5753344143, -5.3719999286], [-66.5693613502, -5.366805431], [-66.5615554356, -5.3663332705], [-66.554724054, -5.3707190977], [-66.5435560792, -5.3947592925], [-66.5513901037, -5.4116584731], [-66.5371954716, -5.4207897641], [-66.5319470612, -5.4385824017], [-66.5256671189, -5.4429599323], [-66.5172770123, -5.4444191445], [-66.50324675, -5.4347299946], [-66.494359607, -5.4331400821], [-66.4879670929, -5.4378027162], [-66.4784036962, -5.4379704232], [-66.4701957963, -5.4334257917], [-66.4279948316, -5.4317132392], [-66.4071584166, -5.4219408043], [-66.3885006987, -5.4138223346], [-66.375355444, -5.4040066431], [-66.3665844014, -5.3904610406], [-66.3596612131, -5.3855608975], [-66.3516119185, -5.3816268193], [-66.336333394, -5.3855458154], [-66.3075860106, -5.3709146677], [-66.2937734383, -5.35981639], [-66.2848365832, -5.3573118853], [-66.2680529032, -5.3562075778], [-66.2348567381, -5.3616873001], [-66.2265514085, -5.3597448703], [-66.1923573845, -5.3668254355], [-66.1656088048, -5.3671857925], [-66.1572184114, -5.3694898209], [-66.1507205817, -5.3856994454], [-66.1424669735, -5.3897829565], [-66.1270830619, -5.3823481738], [-66.1155133744, -5.3696899194], [-66.0988316021, -5.3704310043], [-66.0911116756, -5.372385568], [-66.0840007139, -5.378752472], [-66.0935222349, -5.4022086806], [-66.0821912159, -5.4149621557], [-66.0572508856, -5.4218684037], [-66.0138051969, -5.4192013968], [-65.9884924724, -5.4134019477], [-65.9643335379, -5.3980250496], [-65.9558588415, -5.3989035778], [-65.9404444344, -5.406654335], [-65.9123605033, -5.4379718895], [-65.9035794754, -5.4434282773], [-65.9000508862, -5.4366062664], [-65.8957786867, -5.4385711394], [-65.8751103873, -5.4477946116], [-65.8690835351, -5.4538349682], [-65.8570831012, -5.4769863044], [-65.844221755, -5.4919007222], [-65.8206930016, -5.4974230464], [-65.7849464273, -5.4912861567], [-65.7712493017, -5.4796985002], [-65.7525579929, -5.4510886327], [-65.7364132387, -5.441996842], [-65.7294459137, -5.4455405254], [-65.7096360608, -5.5137624158], [-65.6886385257, -5.5463160014], [-65.6807716228, -5.5510670484], [-65.6647416844, -5.5525646307], [-65.6254701443, -5.5221789411], [-65.6151612186, -5.5208157637], [-65.6091429268, -5.5268346961], [-65.5999133678, -5.5726322002], [-65.5687249127, -5.6130638119], [-65.5202497097, -5.6462667541], [-65.4858037897, -5.6564873965], [-65.4521952857, -5.6735072054], [-65.4399747839, -5.6735970793], [-65.4271089679, -5.6687176645], [-65.3981084174, -5.6445304669], [-65.3708094212, -5.6368851193], [-65.3560839516, -5.6455658691], [-65.3361111198, -5.6761491125], [-65.3231686806, -5.6863892758], [-65.2891927206, -5.6909639501], [-65.2648808647, -5.7012453484], [-65.2578371661, -5.7070508491], [-65.2404139862, -5.7400798106], [-65.2338050452, -5.7455407987], [-65.2226382358, -5.745747266], [-65.1962785801, -5.734255903], [-65.1459417979, -5.6960954033], [-65.1351064825, -5.6966294804], [-65.1166372797, -5.7037098697], [-65.0844951672, -5.7325798265], [-65.0748009062, -5.7466260648], [-65.0610809305, -5.753831734], [-64.9770032544, -5.7435681439], [-64.9250439688, -5.7533441862], [-64.9063612953, -5.7588817434], [-64.8650786746, -5.7810508549], [-64.8123582485, -5.7866330922], [-64.7621037515, -5.8045857622], [-64.7410305788, -5.8061438735], [-64.7228029832, -5.8022277229], [-64.7045529091, -5.785070586], [-64.6853774327, -5.7777721839], [-64.6696914626, -5.7682537272], [-64.6511630219, -5.7457427328], [-64.6346650246, -5.734147845], [-64.6294665361, -5.7284435375], [-64.624304917, -5.712701118], [-64.6099736287, -5.7021084049], [-64.5939394301, -5.694728767], [-64.5501135595, -5.6834314844], [-64.5418581922, -5.683604642], [-64.5316876206, -5.6973085388], [-64.5238915098, -5.6993876945], [-64.4922206923, -5.6892982736], [-64.4761322561, -5.6699692581], [-64.4734125741, -5.6341825247], [-64.4516889194, -5.5998756826], [-64.4466647862, -5.5708705201], [-64.436943212, -5.5571669457], [-64.3966657365, -5.5443952023], [-64.3667442143, -5.521435453], [-64.3344388769, -5.5048571038], [-64.2981350747, -5.4801947209], [-64.2392775752, -5.4753654692], [-64.2237612467, -5.4685299021], [-64.2080292809, -5.4583421933], [-64.1878004473, -5.4373984615], [-64.1638091734, -5.4254100355], [-64.1540020816, -5.4234796932], [-64.1273607977, -5.4260487715], [-64.1079042181, -5.4212913098], [-64.0896913819, -5.4044460025], [-64.0856927936, -5.3735866292], [-64.0816436429, -5.3660730718], [-64.0680243665, -5.3550082719], [-64.0522729584, -5.3317728366], [-64.0367222033, -5.2805250976], [-64.0251936041, -5.2667836115], [-63.9444470254, -5.2357505635], [-63.9262695598, -5.2098181273], [-63.8824750705, -5.193386861], [-63.8544154499, -5.1694151928], [-63.8246662488, -5.1520526704], [-63.7972822769, -5.1468076132], [-63.7655288435, -5.1274878676], [-63.7547226447, -5.1253539889], [-63.7526600629, -5.1250783176], [-63.7373575335, -5.1220005267], [-63.7126891883, -5.1107596023], [-63.7017493826, -5.1096486887], [-63.6831632821, -5.1170224061], [-63.6463063386, -5.1401156116], [-63.6286098163, -5.1431002422], [-63.6029764415, -5.1360165029], [-63.5938852526, -5.1366855781], [-63.5614680192, -5.1529812854], [-63.54477538, -5.1567796952], [-63.4612482912, -5.1539330059], [-63.4275228663, -5.1447551044], [-63.3986120413, -5.1294854308], [-63.371604735, -5.1214072838], [-63.3589710212, -5.1080763777], [-63.3549171174, -5.0944605941], [-63.3513059969, -5.0753938066], [-63.3414417174, -5.0537826016], [-63.3403839785, -5.0002675059], [-63.3355011596, -4.9898763496], [-63.3077218554, -4.9686801514], [-63.2777213512, -4.9262731234], [-63.2643809441, -4.9186738865], [-63.247912185, -4.906272499], [-63.2432773655, -4.8990409681], [-63.2263301052, -4.8317911765], [-63.2063256507, -4.7895200735], [-63.1868293992, -4.7721430341], [-63.1696372276, -4.7660300424], [-63.1287250418, -4.7602700105], [-63.1025484247, -4.7402021139], [-63.0932500118, -4.7341175032], [-63.0514142033, -4.7239404417], [-62.99246934, -4.6925078624], [-62.9821374546, -4.6672470242], [-62.981889668, -4.6413745847], [-62.9916938565, -4.6164153726], [-63.0199667835, -4.575207227], [-63.0260003532, -4.5561657299], [-63.0268045311, -4.5405392743], [-63.0244465882, -4.5314327019], [-63.0181680985, -4.5244333305], [-63.0004115336, -4.5255271661], [-62.9914089276, -4.5227092569]]]}</t>
  </si>
  <si>
    <t>1304203</t>
  </si>
  <si>
    <t>Tefé</t>
  </si>
  <si>
    <t>{"type": "Polygon", "coordinates": [[[-64.6192157476, -3.2885034722], [-64.5968816219, -3.2996714725], [-64.5574957179, -3.309632824], [-64.5283037819, -3.3256305187], [-64.4572490904, -3.4204758384], [-64.4553836094, -3.4286929406], [-64.4414970252, -3.4644405793], [-64.3967796139, -3.5050712309], [-64.35397189, -3.5379495528], [-64.3093852439, -3.5592558221], [-64.2806781945, -3.5778864028], [-64.2126890947, -3.6272501646], [-64.1900709578, -3.658390061], [-64.1284469286, -3.6823094853], [-64.1097437614, -3.6945854738], [-64.0821377075, -3.7034467676], [-64.0710686994, -3.7039469988], [-64.075965653, -3.7670422489], [-64.0834092862, -3.7684283517], [-64.0922453829, -3.7525103401], [-64.1019670961, -3.7539400139], [-64.1104669544, -3.7594547868], [-64.1494427925, -3.7972686785], [-64.1593593383, -3.8112853647], [-64.1574376853, -3.8289904276], [-64.1612111255, -3.8484361454], [-64.166026721, -3.8651829157], [-64.1895492356, -3.8715378901], [-64.2200554246, -3.8885171359], [-64.2449399814, -3.893390852], [-64.262579619, -3.9147385682], [-64.2675264259, -3.9309848601], [-64.2744390659, -3.9343008898], [-64.2763006645, -3.942966895], [-64.287613989, -3.9546465591], [-64.311747572, -3.9583841122], [-64.3323336699, -3.9770502847], [-64.3484909616, -3.9800378799], [-64.3839113147, -3.9723744711], [-64.4079433126, -3.9834791484], [-64.4478558461, -3.9878137114], [-64.4836334913, -3.9672127857], [-64.4901109426, -3.9679153785], [-64.5253320225, -3.9590810303], [-64.5455428587, -3.9671328311], [-64.5643024324, -3.9897620606], [-64.5665265142, -4.0000402509], [-64.5614648706, -4.0062582263], [-64.5625803375, -4.0160783506], [-64.5666106412, -4.0328808733], [-64.5762481997, -4.0481587095], [-64.5824130175, -4.0539205531], [-64.61071793, -4.0648328514], [-64.6185531855, -4.0707940707], [-64.6466112941, -4.1195239014], [-64.6594431303, -4.1280410673], [-64.6694943339, -4.1280512664], [-64.6855551006, -4.1194623449], [-64.6982863805, -4.1172494808], [-64.7088591578, -4.1249945315], [-64.7174705209, -4.142207041], [-64.7216055486, -4.1791267094], [-64.7281248205, -4.1924305137], [-64.7407469718, -4.198707033], [-64.776470148, -4.206309338], [-64.790833121, -4.2221018403], [-64.8140246407, -4.2667400306], [-64.8269939194, -4.277229678], [-64.8634410007, -4.2889406638], [-64.8897984585, -4.2825566902], [-64.9003458273, -4.2849193745], [-64.9169984598, -4.2945961679], [-64.9340778361, -4.2987070764], [-64.9449174814, -4.2976917007], [-64.9516771121, -4.2929502769], [-64.968943686, -4.2844381753], [-64.9788612019, -4.2830895919], [-64.9937513929, -4.2941140161], [-64.9991406286, -4.3029889924], [-65.0061621625, -4.3193627066], [-65.0149350231, -4.3614434506], [-65.0177075803, -4.4137392179], [-65.0262445107, -4.4283281034], [-65.0386295972, -4.4400021716], [-65.0916022068, -4.4547400306], [-65.0984911882, -4.4603719084], [-65.1082730036, -4.4730373528], [-65.1155878208, -4.5023547132], [-65.1226637632, -4.5165082214], [-65.1843335958, -4.5652763391], [-65.2178298835, -4.5860297426], [-65.240271606, -4.6081535931], [-65.2570004539, -4.6198154583], [-65.2770196682, -4.6252561305], [-65.3183275815, -4.6224743624], [-65.3276661353, -4.6196028582], [-65.343692807, -4.607890159], [-65.3530565788, -4.6055880964], [-65.3594241211, -4.6080384433], [-65.363465431, -4.6095938085], [-65.36768953, -4.6271700897], [-65.3774444124, -4.6475515534], [-65.394913196, -4.6617212009], [-65.404556088, -4.6660109152], [-65.4309710467, -4.6673551896], [-65.4461061372, -4.6798919723], [-65.4535802294, -4.7100815878], [-65.4566402497, -4.7395327572], [-65.4664413768, -4.7709505681], [-65.4827775677, -4.7885493683], [-65.5158875974, -4.815390499], [-65.5414642176, -4.8547524399], [-65.5693827994, -4.8778100436], [-65.5782301412, -4.8950170955], [-65.5704370036, -4.9438287791], [-65.5764166976, -4.9602490512], [-65.5966416967, -4.9809173525], [-65.6224436065, -5.0234113446], [-65.6803569991, -5.0369833553], [-65.6896989534, -5.0570557076], [-65.6932927115, -5.0680735332], [-65.6964675412, -5.0778040662], [-65.6981055168, -5.095345209], [-65.6972992834, -5.1050355901], [-65.6923005606, -5.111823069], [-65.6593860151, -5.1063757587], [-65.6443868882, -5.1183230364], [-65.6495217571, -5.134651898], [-65.6898831228, -5.1727939335], [-65.6997460942, -5.188910975], [-65.7008319235, -5.2049978503], [-65.6904468562, -5.2331933506], [-65.6779405689, -5.2608573229], [-65.6746112478, -5.2790149489], [-65.6760844076, -5.2990407577], [-65.6812478031, -5.307205223], [-65.6903038141, -5.3103911074], [-65.6995257315, -5.307947401], [-65.7268576707, -5.2854236366], [-65.7423615579, -5.2902381988], [-65.7527719664, -5.3024734115], [-65.7608087677, -5.3056190439], [-65.8033374372, -5.2989140555], [-65.8295793548, -5.3072405864], [-65.8526922591, -5.3233399864], [-65.8655784268, -5.3373723187], [-65.8849158019, -5.3700176202], [-65.8930557941, -5.3938406339], [-65.9000508862, -5.4366062664], [-65.9035794754, -5.4434282773], [-65.9123605033, -5.4379718895], [-65.9404444344, -5.406654335], [-65.9558588415, -5.3989035778], [-65.9643335379, -5.3980250496], [-65.9884924724, -5.4134019477], [-66.0138051969, -5.4192013968], [-66.0572508856, -5.4218684037], [-66.0821912159, -5.4149621557], [-66.0935222349, -5.4022086806], [-66.0840007139, -5.378752472], [-66.0911116756, -5.372385568], [-66.0988316021, -5.3704310043], [-66.1155133744, -5.3696899194], [-66.1270830619, -5.3823481738], [-66.1424669735, -5.3897829565], [-66.1507205817, -5.3856994454], [-66.1572184114, -5.3694898209], [-66.1656088048, -5.3671857925], [-66.1923573845, -5.3668254355], [-66.2265514085, -5.3597448703], [-66.2348567381, -5.3616873001], [-66.2680529032, -5.3562075778], [-66.2848365832, -5.3573118853], [-66.2937734383, -5.35981639], [-66.3075860106, -5.3709146677], [-66.336333394, -5.3855458154], [-66.3516119185, -5.3816268193], [-66.3596612131, -5.3855608975], [-66.3665844014, -5.3904610406], [-66.375355444, -5.4040066431], [-66.3885006987, -5.4138223346], [-66.4071584166, -5.4219408043], [-66.4279948316, -5.4317132392], [-66.4701957963, -5.4334257917], [-66.4784036962, -5.4379704232], [-66.4879670929, -5.4378027162], [-66.494359607, -5.4331400821], [-66.50324675, -5.4347299946], [-66.5172770123, -5.4444191445], [-66.5256671189, -5.4429599323], [-66.5319470612, -5.4385824017], [-66.5371954716, -5.4207897641], [-66.5513901037, -5.4116584731], [-66.5435560792, -5.3947592925], [-66.554724054, -5.3707190977], [-66.5615554356, -5.3663332705], [-66.5693613502, -5.366805431], [-66.5753344143, -5.3719999286], [-66.5759168911, -5.3799833528], [-66.5642445413, -5.3932123933], [-66.5715849578, -5.4089294195], [-66.5730460001, -5.4348959503], [-66.5811112624, -5.4494368237], [-66.5834950137, -5.4665696395], [-66.629994769, -5.4868027305], [-66.638773905, -5.5022781414], [-66.6415560241, -5.5199256253], [-66.6481972908, -5.5235846935], [-66.6560240784, -5.5198007551], [-66.6598689388, -5.5214090902], [-66.6690315469, -5.5289955373], [-66.6737256036, -5.5470077332], [-66.6847458676, -5.5590071872], [-66.7049693317, -5.5594380981], [-66.7144952208, -5.5454404274], [-66.7221086372, -5.5444411673], [-66.7549985223, -5.5478908698], [-66.7691936529, -5.5542390322], [-66.7798566551, -5.5535356602], [-66.7851072476, -5.5467895989], [-66.7825820312, -5.5307868858], [-66.787936918, -5.5247090138], [-66.7956375142, -5.5226302899], [-66.801640207, -5.5284540532], [-66.809217577, -5.5302792554], [-66.8354927431, -5.5260535263], [-66.8532479213, -5.5275855629], [-66.8570794226, -5.5196597739], [-66.8726078824, -5.5106238056], [-66.8771390189, -5.5045102877], [-66.8852504178, -5.5022483859], [-66.891389309, -5.5068202953], [-66.8983540667, -5.5029415774], [-66.9026910536, -5.496542459], [-66.9028595623, -5.4521107512], [-66.9070007934, -5.4437212365], [-66.9222154244, -5.44036083], [-66.9408055504, -5.4247735104], [-66.9576418531, -5.4195101322], [-66.9625528129, -5.4038134997], [-66.9732632292, -5.3901391654], [-66.9712455425, -5.3758743373], [-66.9567490607, -5.3563918359], [-66.9535815826, -5.3327466217], [-66.9328305886, -5.3193515635], [-66.9311074481, -5.3027678701], [-66.937856979, -5.2771816507], [-66.9371909734, -5.2686914459], [-66.9328341938, -5.2609815328], [-66.9254098609, -5.2584696256], [-66.9090290572, -5.2633779544], [-66.9004680803, -5.2592371543], [-66.8999184177, -5.2510344475], [-66.8842423657, -5.2185601134], [-66.877943882, -5.2121549239], [-66.8721402284, -5.2185682886], [-66.8518628569, -5.2009201636], [-66.8363600908, -5.1919978782], [-66.8224181832, -5.1794783769], [-66.8176693324, -5.1689892764], [-66.8150547767, -5.1617810377], [-66.8076108017, -5.1576846826], [-66.7971619468, -5.1571293202], [-66.7903875976, -5.1518348857], [-66.7856148128, -5.136598935], [-66.7796613122, -5.129926729], [-66.775886916, -5.1020929759], [-66.7692219794, -5.0841629475], [-66.7554416234, -5.0734484395], [-66.7233468495, -5.057886584], [-66.7061491399, -5.0556664519], [-66.6565825662, -5.0686890353], [-66.6334688513, -5.0840454843], [-66.6251939273, -5.0852810691], [-66.5985490348, -5.0674190464], [-66.58370542, -5.0407083745], [-66.5794127186, -5.0279398313], [-66.5702719474, -5.0174797395], [-66.5640816614, -5.0103958199], [-66.5626320462, -5.0003786851], [-66.5477219703, -4.988935379], [-66.5415833786, -4.9732208297], [-66.5236110676, -4.9446056531], [-66.5055556501, -4.9298470444], [-66.4796993054, -4.9172528359], [-66.4720554793, -4.9146033091], [-66.4601639687, -4.891756571], [-66.4231921328, -4.8647591577], [-66.4120183104, -4.8571880802], [-66.3869420619, -4.8239663953], [-66.362637434, -4.8276342062], [-66.3539721442, -4.8246584969], [-66.3392733217, -4.8043862564], [-66.3188323318, -4.7903795013], [-66.3041591911, -4.7841760609], [-66.2692481341, -4.780021855], [-66.2542209321, -4.7681708013], [-66.2432706175, -4.7173461027], [-66.2451114255, -4.6834184213], [-66.2417240319, -4.6747929825], [-66.230946408, -4.6621194159], [-66.2065403166, -4.6485446668], [-66.1991097866, -4.6385486512], [-66.1953036754, -4.6030865186], [-66.1983592679, -4.5848053635], [-66.204080466, -4.5757794236], [-66.2010784416, -4.5347032488], [-66.2134126643, -4.5089836206], [-66.2100001081, -4.4920611995], [-66.2027149675, -4.4860253034], [-66.1875117033, -4.4812882713], [-66.1664674522, -4.4530024011], [-66.152753961, -4.4437952018], [-66.1502532502, -4.4245519039], [-66.1450808238, -4.4185475173], [-66.1245275093, -4.4033085278], [-66.0999759339, -4.3951086046], [-66.0825765663, -4.4007376086], [-66.0588836538, -4.4005032154], [-65.9496356622, -4.2942774449], [-65.9398586773, -4.3022648331], [-65.920400424, -4.3042268814], [-65.9135230287, -4.3009391501], [-65.9083338042, -4.2923065837], [-65.9062885932, -4.288343423], [-65.9005127489, -4.2813916451], [-65.872159862, -4.252236031], [-65.8453846675, -4.2487960942], [-65.8170816915, -4.2239132605], [-65.7559700427, -4.2167616539], [-65.7439923214, -4.2034726362], [-65.7088590165, -4.1864405352], [-65.6895258279, -4.17070507], [-65.6718864633, -4.164600807], [-65.6577778217, -4.1408188874], [-65.6511931317, -4.1365474878], [-65.6316407471, -4.1342295231], [-65.6252762878, -4.129113256], [-65.616608754, -4.1294930194], [-65.5941657173, -4.1192874603], [-65.5808521004, -4.1182972602], [-65.5375819964, -4.0987758427], [-65.5278930307, -4.0994440209], [-65.5131606182, -4.0929328895], [-65.4935825792, -4.0737662269], [-65.4857719367, -4.0718171512], [-65.4753875933, -4.059267384], [-65.4609710471, -4.0499361944], [-65.4454944985, -4.0482892746], [-65.4233857822, -4.0350809504], [-65.414380701, -4.0377681052], [-65.3970271804, -4.0346190504], [-65.3873578311, -4.020208603], [-65.3867789714, -4.0110534708], [-65.3781322364, -4.0114910869], [-65.3651308814, -4.000316197], [-65.3392745909, -3.988479889], [-65.3365829573, -3.9801146006], [-65.3201381446, -3.9768081857], [-65.3166882276, -3.9695089091], [-65.2860409058, -3.9645236947], [-65.2782442317, -3.9568529813], [-65.2658578342, -3.9589838577], [-65.259466518, -3.9600834406], [-65.2272740564, -3.9399519982], [-65.2103860932, -3.9381695323], [-65.2039108408, -3.9341989329], [-65.1944125659, -3.9183950623], [-65.1700833999, -3.9144442113], [-65.1667790223, -3.9071495937], [-65.1592977981, -3.9093607129], [-65.1572987529, -3.899123355], [-65.1430542134, -3.8959372467], [-65.1439114171, -3.8878846101], [-65.1399349888, -3.8806935545], [-65.131243664, -3.8810805286], [-65.120522608, -3.8683840642], [-65.1273545046, -3.8614522431], [-65.1219688157, -3.8456852485], [-65.1131882822, -3.831186023], [-65.1061030703, -3.8276618653], [-65.0955796251, -3.8063399318], [-65.0795232282, -3.7998407054], [-65.0771079859, -3.7919860443], [-65.0516680899, -3.7998362647], [-65.0460464296, -3.7941093778], [-65.0340498706, -3.7614151906], [-65.0325821726, -3.7430397688], [-65.029913185, -3.7269706885], [-65.033164984, -3.7105213589], [-65.0265207858, -3.6861019188], [-65.0371634242, -3.6732495269], [-65.0317750339, -3.6663886231], [-65.0164694212, -3.6617164584], [-64.9806660414, -3.6314853113], [-64.9768292043, -3.6232057402], [-64.9910522709, -3.6123200982], [-64.9839378422, -3.6068005271], [-64.9994454794, -3.5872835222], [-64.9934906078, -3.5712803168], [-64.9917437509, -3.5524129855], [-64.9789081842, -3.5395784499], [-64.9705807026, -3.5386010551], [-64.9689437093, -3.5312047331], [-64.981578967, -3.5191553037], [-64.9844410109, -3.5098688374], [-64.978352984, -3.5025428027], [-64.9848339632, -3.4974852167], [-64.992936204, -3.4922226282], [-65.0094107305, -3.4971302622], [-65.0199155428, -3.4964839683], [-65.0237494168, -3.4905926998], [-65.0105803857, -3.4811327615], [-64.992100905, -3.4785827658], [-64.9758028003, -3.4856007134], [-64.9581610227, -3.4901008304], [-64.954986644, -3.4884143604], [-64.950997192, -3.4862949097], [-64.9436938429, -3.4704444647], [-64.9369669978, -3.4661754175], [-64.9154723309, -3.4379968317], [-64.9075531838, -3.4340614526], [-64.903385227, -3.4269845245], [-64.9005301324, -3.4086729992], [-64.8888428633, -3.3876077306], [-64.8548854615, -3.3799871566], [-64.851472799, -3.3716400105], [-64.837520625, -3.3569971779], [-64.8255609608, -3.3507734925], [-64.812523354, -3.329565417], [-64.8033530344, -3.3286952238], [-64.7958582788, -3.3042065676], [-64.7870196132, -3.3073047477], [-64.7799056012, -3.3027940331], [-64.7731275339, -3.2996204119], [-64.7376620168, -3.2876775464], [-64.7218301736, -3.2927408584], [-64.7213638916, -3.2778046161], [-64.6667773482, -3.2665751446], [-64.6352743185, -3.2835570681], [-64.6192157476, -3.2885034722]]]}</t>
  </si>
  <si>
    <t>1304237</t>
  </si>
  <si>
    <t>Tonantins</t>
  </si>
  <si>
    <t>{"type": "Polygon", "coordinates": [[[-67.27566713, -2.225610157], [-67.2625180342, -2.235077867], [-67.245383281, -2.2348611617], [-67.2357750808, -2.2480068705], [-67.2436015081, -2.269982291], [-67.267717543, -2.2925255202], [-67.2703577877, -2.2999597759], [-67.2645967096, -2.3040853128], [-67.2313843138, -2.3105153963], [-67.2100198536, -2.3227514645], [-67.2004692221, -2.3357888811], [-67.2009155856, -2.3437674181], [-67.1847134646, -2.3635699961], [-67.1769989885, -2.3785037841], [-67.1707163931, -2.3935950121], [-67.1706022107, -2.4031108863], [-67.1729119634, -2.4185337537], [-67.1807137116, -2.4184243292], [-67.1858831946, -2.4116711372], [-67.1940204352, -2.4145097521], [-67.2007747561, -2.4312882886], [-67.2078332211, -2.4275668229], [-67.2205485729, -2.4503176361], [-67.227883222, -2.4555430154], [-67.2294649943, -2.4634460767], [-67.2381041838, -2.4614622424], [-67.2464962781, -2.4778760483], [-67.243021289, -2.4833319872], [-67.2168527244, -2.5223025208], [-67.2128240931, -2.5380025315], [-67.212775136, -2.5728772673], [-67.2082720524, -2.5895204663], [-67.2045745702, -2.5961992422], [-67.1948947467, -2.6009653506], [-67.1528043291, -2.6190294502], [-67.142239388, -2.6184331043], [-67.1384111783, -2.6253883445], [-67.1594392377, -2.6443020554], [-67.1822471714, -2.6569537452], [-67.2012442268, -2.6597572721], [-67.210527481, -2.6582171382], [-67.2340238185, -2.6463002995], [-67.2438548836, -2.6332574497], [-67.2542207988, -2.6058269242], [-67.2706362728, -2.5534070857], [-67.2758831334, -2.5463168293], [-67.2897704597, -2.5422079164], [-67.2905499687, -2.5432312359], [-67.2905251027, -2.5670568118], [-67.2905208725, -2.5707562296], [-67.2904920251, -2.6026560783], [-67.2904112372, -2.8830204018], [-67.3054907967, -2.8834996842], [-67.3247757091, -2.8667072123], [-67.3401587895, -2.8591442055], [-67.3436432945, -2.8664667203], [-67.3508039452, -2.8709437928], [-67.3507181305, -2.8788173397], [-67.3676881204, -2.8830588957], [-67.3828831901, -2.8780426818], [-67.3876886196, -2.880186442], [-67.4230476685, -2.8918218997], [-67.4313852129, -2.891593427], [-67.4394932158, -2.8912012294], [-67.4423334618, -2.8826746623], [-67.4513568282, -2.8806792291], [-67.4613851652, -2.8686022522], [-67.4909715185, -2.8799740595], [-67.5002164107, -2.8737254773], [-67.5044412284, -2.8763435167], [-67.507420016, -2.8781892964], [-67.5314691755, -2.8855223574], [-67.5378270126, -2.8920922587], [-67.5428857691, -2.8862710377], [-67.5567974901, -2.8956368341], [-67.5694748161, -2.8967851596], [-67.5791603118, -2.9046620571], [-67.5774358824, -2.9137369952], [-67.5899686168, -2.9344613777], [-67.6058333993, -2.9421436414], [-67.6255776378, -2.9282847943], [-67.6445179116, -2.9059778123], [-67.6619957019, -2.8950174763], [-67.6808519616, -2.8937393789], [-67.7002692769, -2.8986887499], [-67.7247736858, -2.9140755939], [-67.7422752279, -2.9333120231], [-67.7544366413, -2.9714465761], [-67.8129402937, -2.9719553249], [-67.8595312677, -2.972356417], [-67.9414924792, -2.9730588407], [-67.9431254318, -2.973074728], [-68.0353512366, -2.9738549312], [-68.0466169198, -2.975399003], [-68.0598860526, -2.9788913698], [-68.0787430814, -2.9747748823], [-68.0880245823, -2.9704987039], [-68.0922697552, -2.9622134254], [-68.0966532703, -2.9605993044], [-68.1097741527, -2.959177932], [-68.1234411423, -2.9476419819], [-68.1338536585, -2.9493210256], [-68.1435253157, -2.9646639857], [-68.1526946685, -2.9661837165], [-68.1588846502, -2.9614635955], [-68.1759661596, -2.9717994439], [-68.184578412, -2.9728042238], [-68.1937995538, -2.9693809674], [-68.1994662968, -2.9616594142], [-68.2069137312, -2.9415183975], [-68.2156329584, -2.9396906455], [-68.2227037224, -2.9438111706], [-68.2363441721, -2.9471004062], [-68.2372659303, -2.9462450342], [-68.2443833723, -2.93339492], [-68.2452963741, -2.9079327763], [-68.2526052087, -2.8984484438], [-68.2779148686, -2.8939207983], [-68.3153514886, -2.9008166891], [-68.3494900726, -2.8821403973], [-68.3698843691, -2.8808465875], [-68.3779072037, -2.8766362914], [-68.3774716823, -2.8565091943], [-68.3833823216, -2.8516259565], [-68.4121147316, -2.8489389709], [-68.4270300301, -2.8476659027], [-68.4434383207, -2.851542135], [-68.4711861005, -2.8519914754], [-68.4816081052, -2.8496371353], [-68.4878324836, -2.841237124], [-68.4975816118, -2.8403627168], [-68.5112340395, -2.8463616518], [-68.5286840831, -2.8481207852], [-68.5517453514, -2.8430123207], [-68.5778865479, -2.8502603495], [-68.5947437849, -2.8447271976], [-68.6024386331, -2.8387537454], [-68.6100764915, -2.8226875253], [-68.6284936694, -2.8047265429], [-68.6369927281, -2.788263024], [-68.6819436452, -2.7752839289], [-68.6889655886, -2.7680111136], [-68.6943544825, -2.7416288091], [-68.7024382755, -2.7334674975], [-68.6952999301, -2.7287014335], [-68.6769410644, -2.7269933068], [-68.6527985729, -2.7115169972], [-68.6344411768, -2.6752218787], [-68.6120787994, -2.6463601274], [-68.5854081431, -2.6519841842], [-68.5700529871, -2.661373576], [-68.5621603892, -2.6556661713], [-68.5559052239, -2.6288076295], [-68.545382166, -2.6088716833], [-68.5295558163, -2.6011472815], [-68.5014344955, -2.6000279633], [-68.4914369566, -2.592908094], [-68.4829351944, -2.5933796602], [-68.4765232377, -2.5980955244], [-68.4668533297, -2.5977214303], [-68.4620181158, -2.6043147404], [-68.4529701076, -2.6080791687], [-68.4369343526, -2.6078903564], [-68.4294637002, -2.6128917567], [-68.4021037799, -2.6192539868], [-68.3843302296, -2.61441215], [-68.356854905, -2.6158934693], [-68.3481531437, -2.6086657991], [-68.3376290446, -2.5957548593], [-68.3352745578, -2.5800592769], [-68.3263546791, -2.5652233356], [-68.3245741165, -2.5541144098], [-68.3077194545, -2.5297249377], [-68.2890206646, -2.5294785446], [-68.2645263616, -2.5383332695], [-68.2442423689, -2.541651191], [-68.238080009, -2.5520972392], [-68.2208306346, -2.5672142053], [-68.2134669446, -2.5713120041], [-68.1972161703, -2.5726561022], [-68.1825766593, -2.5687156949], [-68.1734077107, -2.5538810622], [-68.1657746699, -2.5507262008], [-68.1455529446, -2.5516706559], [-68.1088526341, -2.542676351], [-68.1001875909, -2.547064171], [-68.0891334756, -2.5605246403], [-68.0743862568, -2.5532995852], [-68.0581054045, -2.5535533], [-68.0507117337, -2.5712600205], [-68.0580233727, -2.5970378121], [-68.0554119168, -2.6086618809], [-68.0312486306, -2.6364972418], [-68.0145514678, -2.6641258726], [-68.0067433696, -2.6700436394], [-67.9974972889, -2.6692674568], [-67.9920488848, -2.6772677695], [-67.9684947584, -2.6888216654], [-67.9507151069, -2.6678287629], [-67.9432476932, -2.6691409829], [-67.9341067748, -2.6835068011], [-67.9270197026, -2.6875389983], [-67.8964652759, -2.6895821037], [-67.8678900039, -2.7025067359], [-67.8561074008, -2.7164698057], [-67.8311921132, -2.7308611754], [-67.8233258018, -2.7326885296], [-67.8198364619, -2.7300115871], [-67.8112994139, -2.71769139], [-67.7959665053, -2.7078519689], [-67.7622153181, -2.7142017435], [-67.7562398589, -2.7092783167], [-67.7527181031, -2.6852573655], [-67.7464983953, -2.679031265], [-67.7386336052, -2.6741167155], [-67.7348552809, -2.6666317634], [-67.7429342707, -2.6327276374], [-67.7246326269, -2.6181897354], [-67.6973343363, -2.6053107563], [-67.6939070096, -2.5897321785], [-67.6680797686, -2.5855283026], [-67.6459425, -2.569299776], [-67.6405718372, -2.5608612114], [-67.6390788651, -2.5327335408], [-67.6362865337, -2.518072326], [-67.6307433222, -2.4932017479], [-67.626123683, -2.4908441963], [-67.6039367454, -2.4877473679], [-67.591494691, -2.4759278356], [-67.5814948663, -2.4775839917], [-67.5711844233, -2.4744336567], [-67.5644672985, -2.4569866189], [-67.5641843111, -2.4284183311], [-67.5544647555, -2.4097840037], [-67.558444059, -2.3923811238], [-67.5479634659, -2.3764704574], [-67.5414629131, -2.3719478], [-67.520327134, -2.3692026886], [-67.4891584828, -2.3450126859], [-67.4739667895, -2.3370146456], [-67.4646027409, -2.3374817707], [-67.4505504197, -2.3254516575], [-67.4193804672, -2.3089086294], [-67.4104710872, -2.3049993784], [-67.3924942719, -2.3044510887], [-67.3733504255, -2.2756110526], [-67.349163499, -2.2685320742], [-67.337637666, -2.2570305273], [-67.3375234459, -2.24848363], [-67.3456862934, -2.2330294287], [-67.3429881694, -2.222121581], [-67.321380353, -2.1957699741], [-67.3088048518, -2.1727654019], [-67.2771938832, -2.2177221854], [-67.27566713, -2.225610157]]]}</t>
  </si>
  <si>
    <t>1304260</t>
  </si>
  <si>
    <t>Uarini</t>
  </si>
  <si>
    <t>{"type": "Polygon", "coordinates": [[[-65.1375272235, -2.3446391194], [-65.1194133609, -2.4004520968], [-65.0927998036, -2.439848581], [-65.0648335815, -2.4943375693], [-65.0326486549, -2.5331295315], [-65.0235324071, -2.5424639264], [-64.9974166756, -2.56954417], [-64.9880526202, -2.5868113604], [-64.9867219642, -2.5961127785], [-64.9879994769, -2.6170722784], [-65.0000246917, -2.6743364646], [-65.000609739, -2.6902982745], [-64.9918023085, -2.7087584615], [-64.9729658735, -2.7211115369], [-64.9029705284, -2.7172240979], [-64.8933811144, -2.717960595], [-64.8820891924, -2.7254312349], [-64.8706884279, -2.7434441377], [-64.8699099603, -2.7576208055], [-64.8728033261, -2.7962125858], [-64.8830272347, -2.8267402014], [-64.8966350098, -2.8502870351], [-64.8985790753, -2.8618240804], [-64.892852587, -2.8733292736], [-64.8835341658, -2.8800000673], [-64.8690209099, -2.8924295412], [-64.8555533786, -2.9165020065], [-64.8276092398, -2.9300474795], [-64.8193584656, -2.9341740852], [-64.8130241051, -2.9424060584], [-64.8153562762, -2.9793121174], [-64.8105488069, -3.0006313217], [-64.7822180291, -3.0472393119], [-64.7655490994, -3.0677652853], [-64.7154427512, -3.1070670755], [-64.7168330648, -3.1171336973], [-64.7221643056, -3.1245652986], [-64.7401634011, -3.1277955577], [-64.7652517247, -3.1223423554], [-64.7809938637, -3.1316919942], [-64.7835251426, -3.1398946382], [-64.7987997449, -3.1430452928], [-64.8124984042, -3.132206885], [-64.8301052768, -3.1115298849], [-64.8514824539, -3.1039536315], [-64.8771039942, -3.1001965627], [-64.8857494754, -3.1019911789], [-64.9017319109, -3.095892662], [-64.932940373, -3.0717854392], [-64.9734444607, -3.0561983925], [-64.9737064883, -3.0862575893], [-64.9742209738, -3.0931692693], [-64.9813064672, -3.103236331], [-64.9878956872, -3.1119182676], [-65.0435625186, -3.1852501643], [-65.0450709234, -3.1887908834], [-65.048465176, -3.2296215353], [-65.0634404233, -3.2908005074], [-65.0728569677, -3.3113218669], [-65.0891422473, -3.3338207353], [-65.1247156938, -3.3821344001], [-65.1318944039, -3.3868826326], [-65.1569110386, -3.3890042829], [-65.1642195829, -3.403717563], [-65.1628901271, -3.4147199457], [-65.1660266233, -3.4265586422], [-65.176750378, -3.438460451], [-65.2070000446, -3.4606430732], [-65.2253306418, -3.4657897806], [-65.2494695527, -3.4650906193], [-65.2846061669, -3.4815700758], [-65.3316650063, -3.4887763143], [-65.3601054922, -3.4968562705], [-65.375023128, -3.5067470028], [-65.4041619203, -3.5370805699], [-65.4196625465, -3.568897909], [-65.431418286, -3.5790345792], [-65.4739629922, -3.6000518874], [-65.4839983968, -3.600025063], [-65.4877472172, -3.5917701758], [-65.4964053036, -3.5844229278], [-65.5020811939, -3.5806969051], [-65.522777837, -3.6021576829], [-65.5337766589, -3.6188303341], [-65.5506347518, -3.6271458826], [-65.6041852199, -3.6251852086], [-65.6290260498, -3.6199370115], [-65.6466886672, -3.6249674225], [-65.6551328004, -3.638089776], [-65.6554425922, -3.6829487924], [-65.6581314958, -3.6922794117], [-65.6741031345, -3.7026269614], [-65.7068276578, -3.7376932297], [-65.7164402061, -3.7621758735], [-65.7194185764, -3.7990847012], [-65.7235271156, -3.8071821368], [-65.7582151069, -3.8226890558], [-65.783468948, -3.8374755282], [-65.7965497454, -3.8605559545], [-65.7968325905, -3.8812857736], [-65.8070789543, -3.8973077949], [-65.8399363645, -3.930131399], [-65.8621328856, -3.9768492487], [-65.8628532752, -3.9972830232], [-65.8551610236, -4.0304381098], [-65.8399416435, -4.0604811603], [-65.841887516, -4.0780209617], [-65.8581921956, -4.0982491186], [-65.8626336893, -4.1194149272], [-65.8628279418, -4.1274197556], [-65.86965963, -4.1325346027], [-65.8787458673, -4.1240247895], [-65.8887476086, -4.0954307085], [-65.9058267027, -4.0691015502], [-65.9203849227, -4.0342222748], [-65.9491079099, -4.010474642], [-65.9545751388, -3.9984020336], [-65.9483042747, -3.9709604555], [-65.9477450307, -3.9574187477], [-65.9578578381, -3.9326326283], [-65.980438024, -3.9023635144], [-65.9861307618, -3.8579060191], [-65.9824706004, -3.8320433433], [-65.9827643434, -3.7979813002], [-65.9793583052, -3.7854771585], [-65.9528305113, -3.7605484041], [-65.9489675879, -3.7514394013], [-65.9534481254, -3.7352518405], [-65.960964435, -3.7307082839], [-65.9909647977, -3.7276955978], [-65.9940761612, -3.7202202065], [-65.9846658453, -3.6843430966], [-65.9919962378, -3.6419311203], [-65.9883869248, -3.5851933428], [-65.984060953, -3.5655888343], [-65.9852716685, -3.5253541527], [-65.982524215, -3.4958105899], [-65.9775755899, -3.486976515], [-65.9563823146, -3.4758592048], [-65.9419696378, -3.461397654], [-65.9355808518, -3.4423833597], [-65.9209130384, -3.4174138499], [-65.9178837195, -3.3888944986], [-65.914022553, -3.3816010862], [-65.8740459391, -3.3499001274], [-65.8701941692, -3.3402241094], [-65.8707479075, -3.3140009715], [-65.8628603901, -3.2944893827], [-65.8389437532, -3.2670896172], [-65.8316086826, -3.2404144011], [-65.8199945835, -3.2207499892], [-65.8116865252, -3.198703341], [-65.8018001965, -3.183406767], [-65.7928606407, -3.176643318], [-65.7693105526, -3.1716865896], [-65.7625760143, -3.1699595854], [-65.7518031838, -3.1559875893], [-65.7388473569, -3.118864175], [-65.7323841376, -3.0941250921], [-65.7314084001, -3.0759511215], [-65.7266632339, -3.0676212792], [-65.7067464553, -3.0512265496], [-65.6841728302, -3.0110214162], [-65.6816129974, -3.0064762508], [-65.6627115306, -2.9647353733], [-65.6493845544, -2.9446460208], [-65.6294675058, -2.9306374045], [-65.6142418289, -2.9284607096], [-65.6071610972, -2.9214172824], [-65.604136035, -2.9143243567], [-65.6038301881, -2.8898752649], [-65.596939648, -2.8730888748], [-65.5886899584, -2.8712748672], [-65.5592788825, -2.8881867016], [-65.5517721739, -2.8872656677], [-65.5382559053, -2.8850174788], [-65.5221643907, -2.8782580436], [-65.5064081365, -2.8625554688], [-65.4966605688, -2.8585465461], [-65.4683711499, -2.8672714322], [-65.4577960935, -2.8548518378], [-65.4487211139, -2.8549143025], [-65.4352779975, -2.86873606], [-65.426190817, -2.8730478878], [-65.3806365813, -2.8536994674], [-65.3656652475, -2.8378631703], [-65.3565823396, -2.833286049], [-65.352995366, -2.8253483374], [-65.3455795244, -2.8194942006], [-65.3357722532, -2.7857395947], [-65.3346062033, -2.7722946571], [-65.3447182665, -2.7601636403], [-65.3594994208, -2.7505784212], [-65.3802507711, -2.7082917653], [-65.3805495866, -2.6789612131], [-65.3706052094, -2.6588144858], [-65.3571927218, -2.6486829471], [-65.3041038996, -2.6405199539], [-65.2948010531, -2.6340665185], [-65.281163994, -2.6170209844], [-65.2646877596, -2.6066985444], [-65.2562217833, -2.5952566796], [-65.2531107947, -2.5771746252], [-65.2608017073, -2.5479721205], [-65.2744153279, -2.5403274366], [-65.3175200953, -2.4762518843], [-65.3396322576, -2.4734845994], [-65.3071629064, -2.4310812855], [-65.3052966222, -2.422039244], [-65.307637207, -2.4147641509], [-65.3275215384, -2.4013230882], [-65.3466322022, -2.3975207419], [-65.3854399339, -2.4103364152], [-65.3930542134, -2.4061129405], [-65.3940479766, -2.3959619941], [-65.3906898836, -2.3879101624], [-65.3652508318, -2.3712925225], [-65.3310823853, -2.3621493481], [-65.3101940352, -2.366370813], [-65.277465945, -2.3815033775], [-65.2678553287, -2.3760353938], [-65.2464413208, -2.3886301408], [-65.2368829406, -2.3906130465], [-65.227189278, -2.3893798958], [-65.219441503, -2.3832384424], [-65.2156332846, -2.3759302163], [-65.2185524061, -2.3467860967], [-65.2153823522, -2.3272268017], [-65.2209386374, -2.2931809588], [-65.2150798004, -2.284538761], [-65.2083494463, -2.2822383058], [-65.1936323061, -2.2804355853], [-65.1890194066, -2.3042276959], [-65.183860923, -2.3113135235], [-65.1667771307, -2.3234718566], [-65.1493585986, -2.3293674273], [-65.1375272235, -2.3446391194]]]}</t>
  </si>
  <si>
    <t>1304302</t>
  </si>
  <si>
    <t>Urucará</t>
  </si>
  <si>
    <t>{"type": "Polygon", "coordinates": [[[-59.179633305, 0.2258363121], [-59.1460175598, 0.2214104901], [-59.1337983885, 0.2233125675], [-59.1265745667, 0.2194266161], [-59.1262924938, 0.2113795301], [-59.1374098844, 0.1966409494], [-59.1332413944, 0.1896796151], [-59.1262975015, 0.1930252139], [-59.1096321498, 0.1574934471], [-59.104627962, 0.1513505425], [-59.0971264007, 0.1486364662], [-59.095183265, 0.1402299304], [-59.0990722815, 0.1327247236], [-59.0918477214, 0.1266675343], [-59.0774031405, 0.1327264913], [-59.0690753805, 0.1308265793], [-59.0651832646, 0.123053269], [-59.0485212866, 0.1274867955], [-59.0451826084, 0.1041572291], [-59.0296233682, 0.0952969449], [-59.0304576666, 0.087159257], [-59.0460139402, 0.0816448739], [-59.0462929773, 0.0710661711], [-59.0404624061, 0.0660931784], [-59.0382419972, 0.0480113425], [-59.0221247088, 0.0510845403], [-59.0135178127, 0.0489158611], [-59.0085155461, 0.0422243423], [-59.000735316, 0.043037467], [-58.9926864506, 0.0261303762], [-58.9940686664, 0.0174508484], [-58.9810159748, 0.0041596439], [-58.9710170457, 0.0160946261], [-58.9449011261, 0.0021704897], [-58.9124253459, 0.000724439], [-58.9007931317, -0.0062226285], [-58.9009082997, -0.0169243728], [-58.898646264, -0.0371476167], [-58.9013696884, -0.0473392104], [-58.911682339, -0.0476898816], [-58.9120701071, -0.0554396367], [-58.9015669391, -0.0644149375], [-58.8932087757, -0.0861781015], [-58.885564139, -0.0930001744], [-58.8885933439, -0.1604282078], [-58.8970066411, -0.1700773697], [-58.9067065823, -0.1625151732], [-58.9162912548, -0.1647392736], [-58.9272332125, -0.1554480279], [-58.9325670692, -0.1889911945], [-58.9278436945, -0.1982197968], [-58.9305148849, -0.2057973756], [-58.9241214731, -0.2141238472], [-58.9324239428, -0.2203038678], [-58.9369015908, -0.2295736611], [-58.9441792832, -0.233337274], [-58.937930863, -0.2417277633], [-58.9446230032, -0.2644842924], [-58.9350678147, -0.274040525], [-58.895179826, -0.2937368945], [-58.915394392, -0.3184161684], [-58.9105920352, -0.3260970815], [-58.9421477374, -0.354625918], [-58.9578734501, -0.3782787707], [-58.9456172409, -0.3887381366], [-58.9483777055, -0.4051353134], [-58.9409854627, -0.4097970728], [-58.9331206975, -0.4314566673], [-58.9175622981, -0.4477564035], [-58.9065069238, -0.4551703825], [-58.8951791229, -0.4529083445], [-58.8808713632, -0.457062966], [-58.847341424, -0.4814078617], [-58.853035698, -0.4909925315], [-58.8525312052, -0.5001310818], [-58.8432704612, -0.498100499], [-58.8392593015, -0.5089791964], [-58.8416478655, -0.521847296], [-58.8347604492, -0.5473484584], [-58.8206770997, -0.5630038803], [-58.8173088904, -0.5851670844], [-58.8091977162, -0.5967568054], [-58.8019504694, -0.6006823869], [-58.8008062538, -0.6081650021], [-58.7878375751, -0.6213421638], [-58.7841172763, -0.6310424915], [-58.7742777638, -0.6382081173], [-58.7711687068, -0.6461507618], [-58.752470764, -0.6640319151], [-58.7553876294, -0.6887429303], [-58.7421124532, -0.7014639402], [-58.7487571204, -0.7052613556], [-58.7605072331, -0.7045742911], [-58.7706487896, -0.7208786872], [-58.7548354602, -0.7286252271], [-58.7488661408, -0.7509663052], [-58.7385842617, -0.7716632817], [-58.7430637767, -0.7917472908], [-58.7223944422, -0.8114018216], [-58.7330884123, -0.8131909243], [-58.7380832773, -0.8198661119], [-58.7470601062, -0.822125699], [-58.7412218949, -0.8301259255], [-58.7163094158, -0.8319142298], [-58.7064442585, -0.8456276764], [-58.6974470839, -0.8519027555], [-58.6951939143, -0.8607816999], [-58.6786434098, -0.8732514181], [-58.6717184348, -0.8976154159], [-58.6667244267, -0.9042089193], [-58.635720589, -0.905521539], [-58.6227500715, -0.9286079892], [-58.5998347593, -0.938987422], [-58.6078875349, -0.9694009696], [-58.6172489753, -0.9881845605], [-58.6074674038, -0.9971133397], [-58.5774504146, -1.0062746105], [-58.5634827971, -1.0002308446], [-58.5631797597, -1.0000428566], [-58.5498623107, -0.9917306075], [-58.5344378843, -1.0081424347], [-58.5386923926, -1.0186941615], [-58.5269355264, -1.0285004943], [-58.5179609691, -1.048168705], [-58.5196056225, -1.0609249385], [-58.5156892003, -1.0683143398], [-58.5245228181, -1.074953731], [-58.5160301894, -1.1066376479], [-58.522124015, -1.1121745965], [-58.5142958207, -1.1328167396], [-58.5060159245, -1.1407002718], [-58.5020462118, -1.1662586046], [-58.4833499734, -1.1722931095], [-58.4700339135, -1.1726760116], [-58.4532684313, -1.1741445185], [-58.4399919968, -1.1643207051], [-58.4332319594, -1.1696393787], [-58.4344886415, -1.1853278321], [-58.4241845981, -1.1870232565], [-58.4179909704, -1.1732349938], [-58.4048460887, -1.1739212313], [-58.3975683861, -1.168840876], [-58.3859568899, -1.1733306517], [-58.3861793178, -1.1833951307], [-58.3772089638, -1.1932732161], [-58.3684031223, -1.1924035703], [-58.3640375086, -1.1987956784], [-58.3634573597, -1.2074433153], [-58.3698991153, -1.2121318185], [-58.3643977286, -1.227290702], [-58.3653450831, -1.2417808495], [-58.37246081, -1.250678054], [-58.370902079, -1.2594481118], [-58.3755645069, -1.2696008133], [-58.3683429473, -1.2770270575], [-58.3603176991, -1.2757061609], [-58.3574291444, -1.2832856795], [-58.3633230972, -1.2888293658], [-58.3541914184, -1.3004964677], [-58.3485616825, -1.3215981308], [-58.3411249027, -1.3177624787], [-58.3333976112, -1.3194532672], [-58.3209587598, -1.3486296069], [-58.3047041684, -1.3539349501], [-58.295035058, -1.3637647876], [-58.2831459389, -1.3641657158], [-58.2783605937, -1.3725017834], [-58.2792606525, -1.3873858032], [-58.2948705384, -1.4134117097], [-58.284810913, -1.424155761], [-58.2904777922, -1.4373919936], [-58.2650927519, -1.4576889066], [-58.2668995474, -1.4708154487], [-58.2738395302, -1.4778887662], [-58.2732621977, -1.4860912001], [-58.2695364366, -1.4967401751], [-58.2500642162, -1.526235763], [-58.2509237925, -1.5428373845], [-58.2357855892, -1.5397823405], [-58.2262294021, -1.5564972205], [-58.1944221072, -1.5552260842], [-58.1860340236, -1.5587865162], [-58.1755002691, -1.5756216898], [-58.1595040466, -1.5899139496], [-58.1528089795, -1.6072923512], [-58.1397180062, -1.6183323526], [-58.1282499598, -1.6133857556], [-58.106498944, -1.6171291556], [-58.0919640027, -1.6288022328], [-58.0883531642, -1.6438846606], [-58.0689994932, -1.6537668459], [-58.0516366461, -1.654534087], [-58.0485262971, -1.6633629518], [-58.0524686918, -1.6751171947], [-58.0356642499, -1.6887837764], [-58.0192153943, -1.6931851815], [-58.0135467366, -1.7072630411], [-58.0163558511, -1.7183452444], [-58.0072144448, -1.7471058164], [-58.0089349631, -1.7616013086], [-58.0055215076, -1.7832880624], [-57.9944564085, -1.7958530443], [-57.9928248601, -1.8051939401], [-57.9974652584, -1.8191598353], [-57.9947903285, -1.8296415933], [-57.975014962, -1.8362679467], [-57.9795972422, -1.8473399801], [-57.9793187095, -1.8638404099], [-57.9857990183, -1.8718297013], [-57.9864635202, -1.8948613073], [-57.975221004, -1.9135324859], [-57.9592405374, -1.9230813883], [-57.9560162898, -1.9327171257], [-57.9505458523, -1.9619179369], [-57.9506015118, -1.9843284934], [-57.9609038046, -2.0003465207], [-57.9575678867, -2.007717401], [-57.9483828498, -2.0079011791], [-57.9466292065, -2.0153856157], [-57.9507094352, -2.0225599184], [-57.9474292801, -2.0299010474], [-57.9400219659, -2.0355832658], [-57.9319366087, -2.0315259291], [-57.9225956495, -2.0356800295], [-57.9111211482, -2.0489096314], [-57.9074850105, -2.0580871768], [-57.8735901138, -2.0489650415], [-57.866207348, -2.0619326319], [-57.859484521, -2.0663955312], [-57.8605143794, -2.0759230907], [-57.8566464831, -2.0826086944], [-57.8410052901, -2.0902734181], [-57.8303430435, -2.0860766486], [-57.8200323294, -2.1011708893], [-57.8239230881, -2.1086426086], [-57.8223636669, -2.1244851905], [-57.8163458693, -2.1305431173], [-57.8053097399, -2.1534849313], [-57.771167274, -2.1941497088], [-57.7523900952, -2.2094225572], [-57.7298936318, -2.2049320422], [-57.7258906521, -2.2114838716], [-57.7170258146, -2.2147297153], [-57.7133084179, -2.2240424278], [-57.6812257052, -2.2335820066], [-57.6602038665, -2.2434431163], [-57.6577486037, -2.2459329764], [-57.6570477544, -2.2683557239], [-57.6508583585, -2.2770608063], [-57.6302709304, -2.2735227034], [-57.6229386032, -2.2760664974], [-57.6136889046, -2.2653494355], [-57.6058270288, -2.2747656265], [-57.5974634505, -2.2704091282], [-57.5865128995, -2.2825418013], [-57.5704701851, -2.2881382294], [-57.5601847651, -2.2868217131], [-57.5487087758, -2.300335294], [-57.5522109606, -2.3167892691], [-57.5424883743, -2.3155780124], [-57.5267104258, -2.3196802595], [-57.5140720037, -2.3318072974], [-57.5125952805, -2.3420939763], [-57.507567084, -2.3479639368], [-57.4958738364, -2.3454279574], [-57.4841203378, -2.3341296848], [-57.4769308916, -2.3316931469], [-57.4679501677, -2.3364274334], [-57.4599553098, -2.3358803225], [-57.4532334832, -2.3297937211], [-57.4420941544, -2.3415735496], [-57.4243104897, -2.3411009014], [-57.4126305879, -2.3690622012], [-57.4056625685, -2.3803646968], [-57.3626399876, -2.4048830365], [-57.3420017147, -2.4220448646], [-57.3323829791, -2.4348624763], [-57.3284954753, -2.4550303193], [-57.5920448885, -2.4568658993], [-57.6037143649, -2.4694088184], [-57.6155567426, -2.5095137175], [-57.6217696525, -2.5311493216], [-57.6595933302, -2.5844745376], [-57.6751140647, -2.6084483498], [-57.6945728761, -2.6351285638], [-57.7135098613, -2.6605833507], [-57.7867876317, -2.728595434], [-57.8031153636, -2.7401318026], [-57.8395667865, -2.7509323063], [-57.8847014846, -2.7517981577], [-57.916664683, -2.7576941026], [-57.943435856, -2.7626515007], [-57.9523245045, -2.7485909603], [-57.9337538191, -2.7270795866], [-57.9444096097, -2.711489733], [-57.9307389434, -2.6994536197], [-57.9285924491, -2.6877326103], [-57.9331507753, -2.6679557632], [-57.9405385979, -2.6637837056], [-57.9503776306, -2.6671597142], [-57.9588442509, -2.6833537724], [-57.9651377205, -2.6755998368], [-57.9379949931, -2.6203269509], [-57.8815882261, -2.6052894097], [-57.8761454286, -2.6112531264], [-57.8315339444, -2.5972851616], [-57.8110546698, -2.5840277345], [-57.7921939688, -2.5592719851], [-57.7720695016, -2.5431733643], [-57.7784915392, -2.5372971675], [-57.787947608, -2.5339595316], [-57.7972268654, -2.5369109748], [-57.8047599094, -2.5312445559], [-57.8127608121, -2.5345993641], [-57.833342588, -2.51260474], [-57.8383685385, -2.5001262137], [-57.8399779775, -2.4811899844], [-57.8601430295, -2.4674414905], [-57.8601449907, -2.4590781065], [-57.8703759724, -2.436119526], [-57.8854836726, -2.4212597531], [-57.8919499742, -2.4057502094], [-57.9819896917, -2.4054246674], [-57.9862182506, -2.378085855], [-57.97790355, -2.3414601843], [-57.9810219821, -2.3247152199], [-57.9785402006, -2.3149346051], [-57.9826553703, -2.2975915331], [-57.9998536124, -2.2646763595], [-58.0091301878, -2.2609582086], [-58.0135483989, -2.2526201968], [-58.0322109855, -2.2353021229], [-58.03382569, -2.2247962277], [-58.1142202777, -2.219549321], [-58.1208323402, -2.1947877873], [-58.1328059674, -2.1804480624], [-58.1408079113, -2.1644048838], [-58.1351681279, -2.1364936445], [-58.1297181796, -2.1292021361], [-58.1326386376, -2.1220513618], [-58.140217454, -2.1223728869], [-58.1433612018, -2.1315286202], [-58.1516440983, -2.1359259293], [-58.161307078, -2.1323730298], [-58.1744150534, -2.1189082909], [-58.1825568631, -2.1176587216], [-58.1882222312, -2.1117618618], [-58.1757498331, -2.093584266], [-58.1671657791, -2.0941312128], [-58.1629411007, -2.1009983001], [-58.1541890165, -2.1022645877], [-58.1504464723, -2.0943010846], [-58.1602746425, -2.0787331555], [-58.1745249158, -2.0694774957], [-58.1838345489, -2.0187791896], [-58.1893318436, -2.0102759888], [-58.1952267062, -2.0053922042], [-58.212695904, -2.0000512007], [-58.221723763, -1.9907934125], [-58.2461936513, -1.9779301715], [-58.2505047749, -1.9695507138], [-58.2508144956, -1.9494735532], [-58.2547544761, -1.936367687], [-58.2624455622, -1.9312708944], [-58.275311826, -1.9329158918], [-58.2834771332, -1.9412903377], [-58.3001212613, -1.9290393286], [-58.3075928903, -1.9124543783], [-58.3270143404, -1.9145687329], [-58.3413452862, -1.9200150725], [-58.3777638896, -1.9187488037], [-58.3848537546, -1.9092176179], [-58.3933979114, -1.905706188], [-58.4044445058, -1.8859238846], [-58.411297643, -1.875484954], [-58.4233182446, -1.8691005477], [-58.43476903, -1.846521482], [-58.4578751824, -1.820927071], [-58.4575712524, -1.8109830029], [-58.4827137482, -1.7976576021], [-58.5067638148, -1.8003398619], [-58.5141287195, -1.7943353248], [-58.5453291271, -1.7882348824], [-58.5659662282, -1.7703693489], [-58.5789161346, -1.7674219864], [-58.585913978, -1.7649662332], [-58.584684241, -1.7549441604], [-58.5788780407, -1.7518348459], [-58.5624386153, -1.7347729702], [-58.5562977443, -1.726551763], [-58.5731885023, -1.7176126591], [-58.5775487022, -1.7102822785], [-58.5763012608, -1.698494052], [-58.5684974033, -1.6864498843], [-58.5786744202, -1.6660428609], [-58.5855247117, -1.6662423324], [-58.5880201293, -1.6450712667], [-58.5954156519, -1.6400845349], [-58.5959442263, -1.6195826761], [-58.6027797687, -1.5984915575], [-58.6129634611, -1.5997225199], [-58.6322785846, -1.5796849722], [-58.6398043227, -1.5652531285], [-58.6505607762, -1.556521053], [-58.6617736736, -1.5555326722], [-58.6697725706, -1.5762288657], [-58.6805573241, -1.572221582], [-58.6927772225, -1.5754532507], [-58.7037553708, -1.5655248732], [-58.7076096732, -1.5570619921], [-58.6942465649, -1.5577489341], [-58.7163052962, -1.5188268972], [-58.7325060418, -1.513590161], [-58.7443885941, -1.4982608391], [-58.7538608967, -1.502394072], [-58.7746753216, -1.498932961], [-58.7891408168, -1.5052997749], [-58.8050358585, -1.4930601147], [-58.8262238903, -1.5083898384], [-58.8354738317, -1.5093866315], [-58.8419836563, -1.5029750228], [-58.8337009061, -1.5000467025], [-58.8384246796, -1.4900949713], [-58.8442590506, -1.4829452287], [-58.8566440292, -1.4839011259], [-58.8554786423, -1.4640883438], [-58.8707281894, -1.4516724464], [-58.8817283435, -1.4476659255], [-58.8980100458, -1.4514142341], [-58.9174812728, -1.4465883391], [-58.9262053796, -1.4501454862], [-58.9294261268, -1.4310361912], [-58.9367881991, -1.4234249072], [-58.9476226789, -1.3967676677], [-58.9492644147, -1.3821394795], [-58.9633475356, -1.3872031535], [-58.9712331686, -1.3814808367], [-58.9736578462, -1.370385985], [-58.9829811777, -1.3611391846], [-58.9849884323, -1.3487931556], [-59.0172062365, -1.3199866621], [-59.025045956, -1.3181321042], [-59.0286294156, -1.3261705429], [-59.0365494988, -1.3231806582], [-59.0505410826, -1.332567744], [-59.0574838112, -1.3275250206], [-59.0600176145, -1.3172882124], [-59.0695452955, -1.3143573663], [-59.0806239108, -1.3181010454], [-59.0962928228, -1.3039159308], [-59.0939581831, -1.2948588065], [-59.1123558787, -1.2886073736], [-59.1220151498, -1.2791364399], [-59.1305177384, -1.284858868], [-59.1372975404, -1.2782780603], [-59.1566849848, -1.2763467585], [-59.1711818437, -1.2586734124], [-59.1819070249, -1.253840766], [-59.1905758695, -1.257400016], [-59.204943641, -1.2480138601], [-59.2064170714, -1.2383301491], [-59.2160248628, -1.225835991], [-59.2244408851, -1.2196063342], [-59.2331904176, -1.2181024357], [-59.242557202, -1.201170578], [-59.2363025347, -1.1916445588], [-59.2431069958, -1.1845522101], [-59.2553298933, -1.1857897804], [-59.2684123705, -1.181172142], [-59.2750805586, -1.1756662732], [-59.2822488418, -1.1564600578], [-59.3049734564, -1.1559070175], [-59.3111058786, -1.1497246032], [-59.3311622649, -1.1406296038], [-59.3463359334, -1.139151723], [-59.3622227814, -1.153943566], [-59.3718603259, -1.1526648123], [-59.3792171795, -1.147391831], [-59.3823343018, -1.1369327022], [-59.3749684133, -1.1334971056], [-59.3801146736, -1.1063215743], [-59.6039145558, -1.1092916886], [-59.6187499183, -1.1048219663], [-59.631140489, -1.0941137874], [-59.6292479346, -1.0852344114], [-59.6360628337, -1.0774521506], [-59.6685717432, -1.0659878055], [-59.6757365956, -1.0899403872], [-59.6860417594, -1.0902340874], [-59.6997892944, -1.1044100189], [-59.7073289033, -1.1018344953], [-59.7145071399, -1.0944418595], [-59.7206263053, -1.0775813698], [-59.7329345024, -1.0799931432], [-59.7431775642, -1.0759462053], [-59.7419684363, -1.0683702226], [-59.7515428074, -1.0525157708], [-59.7588456306, -1.0554985796], [-59.7796258862, -1.0450767747], [-59.8152886719, -1.0110003663], [-59.8222950824, -1.0000385678], [-59.8197809338, -0.9911945421], [-59.8391804858, -0.9717402282], [-59.8415249481, -0.9434301938], [-59.8538494356, -0.9138994843], [-59.8678220576, -0.9007413509], [-59.8853471983, -0.8993717707], [-59.8941528128, -0.8938791361], [-59.9006052168, -0.8887781294], [-59.9000217158, -0.8714156603], [-59.9321573157, -0.8518304151], [-59.9419726328, -0.8536916266], [-59.9604888793, -0.8437319274], [-59.9676855479, -0.8333582646], [-59.9758211711, -0.8325292247], [-60.0010713377, -0.7977452151], [-60.0073231266, -0.7932930984], [-60.015359217, -0.7957106283], [-60.0197614152, -0.7895408234], [-60.0273350433, -0.7553282046], [-60.0340297768, -0.7481025563], [-60.0335215297, -0.7222749254], [-60.0452632754, -0.698061116], [-60.0463863899, -0.6811469625], [-60.0537641735, -0.6756428899], [-60.0527983048, -0.6497384417], [-60.0450257278, -0.6505922252], [-60.0330000102, -0.6631696153], [-60.0244854689, -0.6611375466], [-60.0342839371, -0.639209494], [-60.0355187618, -0.6349937196], [-60.0263813766, -0.633368458], [-60.0212094682, -0.6263414274], [-60.0219299675, -0.6168675813], [-60.0379122205, -0.5961835391], [-60.0351406917, -0.5886590739], [-60.0250216875, -0.5820606277], [-60.011410078, -0.580669433], [-60.0082051446, -0.5725198899], [-60.000438092, -0.5692029471], [-59.9671335207, -0.5685269731], [-59.9605714017, -0.560099463], [-59.9594598907, -0.5491144903], [-59.9496987924, -0.5301873856], [-59.9562366086, -0.5250828767], [-59.9536266175, -0.5152279897], [-59.9433258048, -0.5099962642], [-59.9387675638, -0.501101704], [-59.9289370972, -0.4972588839], [-59.925351115, -0.4842774821], [-59.8923600026, -0.4550358343], [-59.8820985556, -0.4565033608], [-59.8790493773, -0.4649854754], [-59.8696838663, -0.468944383], [-59.8538305352, -0.4453772302], [-59.8475252636, -0.442174992], [-59.8380794707, -0.4165240022], [-59.8308087801, -0.410992785], [-59.8313403214, -0.3980694591], [-59.8368776687, -0.3890796668], [-59.8526893057, -0.3917856141], [-59.8621330401, -0.3658166968], [-59.8530428236, -0.3685530481], [-59.8520703166, -0.352323244], [-59.8458622506, -0.335123999], [-59.8515704818, -0.3248394662], [-59.8494560597, -0.3125650177], [-59.8425494854, -0.3072114077], [-59.8439029278, -0.2843243365], [-59.8390084574, -0.2781047465], [-59.8382387259, -0.2672245873], [-59.8074499483, -0.2481256889], [-59.8099718388, -0.2296643401], [-59.824570335, -0.2133821667], [-59.84705662, -0.1814297451], [-59.8725191552, -0.1630748564], [-59.9017430954, -0.1565714603], [-59.9129000811, -0.1497038927], [-59.9179621969, -0.1361420242], [-59.9189388829, -0.1256127371], [-59.8920717113, -0.1015946953], [-59.8742621091, -0.1128727099], [-59.8747030709, -0.1029670621], [-59.8799353733, -0.0957981051], [-59.8785621988, -0.0869058], [-59.8635580616, -0.0704207325], [-59.8616065524, -0.0594086465], [-59.8640289654, -0.0462936863], [-59.8733004611, -0.0339332039], [-59.8797522646, -0.0168971322], [-59.8929437445, -0.0050034342], [-59.9027582347, 0.0224953154], [-59.9164077658, 0.0338838157], [-59.9327685168, 0.0302658775], [-59.9472165884, 0.0385808528], [-59.9566811498, 0.0377634687], [-59.9552711642, 0.0289100335], [-59.942191221, 0.016172053], [-59.9314797693, -0.0168955577], [-59.9346366418, -0.0226190345], [-59.9284819819, -0.0339136422], [-59.9354127853, -0.0388650049], [-59.950600531, -0.0385850953], [-59.9607034135, -0.0317466461], [-59.9718675752, -0.0306486748], [-59.9754657375, -0.0374770368], [-59.952302809, -0.0495640265], [-59.9622946837, -0.0582177642], [-59.9759997793, -0.0622422096], [-59.9850806379, -0.0606006254], [-60.0046679757, -0.0477955827], [-60.0229976246, -0.042789017], [-60.0534426025, -0.0461626402], [-60.0628896402, -0.050491053], [-60.0819946973, -0.0477240246], [-60.1221422098, -0.0793048098], [-60.1362523016, -0.0812494321], [-60.1528588517, -0.089012836], [-60.1795318374, -0.0851826943], [-60.2030487725, -0.1005699538], [-60.2166164251, -0.1158375447], [-60.2246957055, -0.1191837391], [-60.2299982606, -0.1100125763], [-60.2217036495, -0.0827116621], [-60.2057457932, -0.0611880333], [-60.2027698927, -0.0332455193], [-60.1811582447, -0.0095798914], [-60.1846678637, 9e-09], [-60.1705059746, 0.0005511678], [-60.160206187, 0.0166232075], [-60.138058835, 0.0291124953], [-60.142717123, 0.0377595014], [-60.1399223742, 0.0477746399], [-60.1341369739, 0.0543904128], [-60.136047168, 0.0658178363], [-60.1230156827, 0.0813980293], [-60.1274688631, 0.08861245], [-60.1357637866, 0.0933218572], [-60.1374373259, 0.1030380271], [-60.1199416756, 0.1238777111], [-60.1157650381, 0.133579346], [-60.086323398, 0.1430225826], [-60.0727401399, 0.1502600021], [-60.0585756881, 0.1633425279], [-60.0463235331, 0.2324782407], [-60.037461533, 0.2638896799], [-59.9524012567, 0.2638911465], [-59.4330500938, 0.2638844502], [-59.1917752835, 0.2638742671], [-59.1932425986, 0.2469001577], [-59.1846342929, 0.2430127002], [-59.1893565287, 0.2327975413], [-59.179633305, 0.2258363121]]]}</t>
  </si>
  <si>
    <t>1304401</t>
  </si>
  <si>
    <t>Urucurituba</t>
  </si>
  <si>
    <t>{"type": "Polygon", "coordinates": [[[-57.4550629221, -2.6947032601], [-57.4493942772, -2.6968172689], [-57.4413707331, -2.6926785435], [-57.4280650022, -2.7097776944], [-57.4201728756, -2.7053848047], [-57.4171972786, -2.7313306516], [-57.4248667027, -2.7398557899], [-57.4567557876, -2.7456251315], [-57.4792326286, -2.7640573904], [-57.4911184766, -2.7784569305], [-57.4932321621, -2.7998275489], [-57.4993994206, -2.8104685849], [-57.5076777198, -2.8087656486], [-57.5168990532, -2.8120315849], [-57.5392860669, -2.8331951175], [-57.5455440921, -2.8260804849], [-57.5542366489, -2.8245473898], [-57.5694883527, -2.8320723249], [-57.5767894344, -2.837530228], [-57.5954141306, -2.8744007113], [-57.6008793618, -2.8893370218], [-57.6074243211, -2.8960465234], [-57.6257729664, -2.9080763349], [-57.6470753332, -2.941807472], [-57.6761632779, -2.9412884871], [-57.6996906351, -2.9527719175], [-57.7135831312, -2.9648191214], [-57.7298099324, -2.9620120239], [-57.7319755836, -2.953033704], [-57.7415795749, -2.9543730022], [-57.7549152713, -2.9750470329], [-57.7566985297, -2.9833818261], [-57.7648877881, -2.989434974], [-57.7814250219, -2.9947399045], [-57.7893974593, -2.9881511994], [-57.7974912466, -2.9728940929], [-57.8195642859, -2.9552619421], [-57.835000345, -2.9632590983], [-57.8696415134, -2.9656015502], [-57.8772824515, -2.9636709463], [-57.8880521296, -2.9543379954], [-57.8904564411, -2.9522543614], [-57.9438287776, -3.0473365472], [-57.9444960872, -3.0485204917], [-57.9923777315, -3.13346849], [-58.0126531597, -3.1487378087], [-58.0204659264, -3.1748780404], [-58.0414951287, -3.2013029807], [-58.0425738207, -3.2102104826], [-58.0653557245, -3.2147656205], [-58.0811575048, -3.1877312052], [-58.1920765076, -3.1866534463], [-58.1924437958, -3.1689012095], [-58.182385818, -3.1537795285], [-58.173306622, -3.1239779021], [-58.1685481814, -3.0532261654], [-58.1695776289, -3.0446797979], [-58.1766384791, -3.0348834782], [-58.1617230544, -3.0185055955], [-58.14356787, -2.9766519469], [-58.1293313662, -2.9150567115], [-58.1017039579, -2.8778545469], [-58.1099189274, -2.8588356011], [-58.100247105, -2.8438009482], [-58.0699283684, -2.8205766203], [-58.0396541608, -2.8071545027], [-57.9909365991, -2.8054664959], [-57.9668774365, -2.7999739678], [-57.9577097595, -2.7964161298], [-57.9377585164, -2.7801290475], [-57.916664683, -2.7576941026], [-57.8847014846, -2.7517981577], [-57.8395667865, -2.7509323063], [-57.8031153636, -2.7401318026], [-57.7867876317, -2.728595434], [-57.7135098613, -2.6605833507], [-57.6945728761, -2.6351285638], [-57.6751140647, -2.6084483498], [-57.6595933302, -2.5844745376], [-57.6217696525, -2.5311493216], [-57.6155567426, -2.5095137175], [-57.6037143649, -2.4694088184], [-57.5920448885, -2.4568658993], [-57.3284954753, -2.4550303193], [-57.2888391547, -2.4886049747], [-57.3152599897, -2.5072317531], [-57.428519624, -2.5894573618], [-57.4482831117, -2.6038008698], [-57.4378150925, -2.6071145502], [-57.4389781257, -2.6207595456], [-57.4314205681, -2.6429981938], [-57.4417963096, -2.6534174011], [-57.4507066099, -2.6738568334], [-57.4578147758, -2.6777725328], [-57.4575890993, -2.6937599698], [-57.4550629221, -2.6947032601]]]}</t>
  </si>
  <si>
    <t>1400027</t>
  </si>
  <si>
    <t>Amajari</t>
  </si>
  <si>
    <t>{"type": "Polygon", "coordinates": [[[-64.5924995075, 4.114386203], [-64.5599713037, 4.1018913472], [-64.5438852073, 4.11410725], [-64.5205543499, 4.1166078612], [-64.4999970284, 4.1107736499], [-64.4997202558, 4.1129999501], [-64.4519417371, 4.1235571152], [-64.4311047761, 4.1349481072], [-64.403330528, 4.1324420446], [-64.3858342674, 4.1374477843], [-64.334984015, 4.1293902796], [-64.3058271908, 4.1316053373], [-64.289164097, 4.1441097628], [-64.2738831542, 4.1429963029], [-64.2658255689, 4.1266052365], [-64.2502776596, 4.1299462498], [-64.2316637776, 4.1241120511], [-64.2183267821, 4.1157787996], [-64.1902763736, 4.1168899797], [-64.171382817, 4.1291131327], [-64.1638837552, 4.1266080001], [-64.1469424524, 4.1104986664], [-64.1327773666, 4.1063309502], [-64.1122161957, 4.0916108149], [-64.095826723, 4.0538392911], [-64.0941591643, 4.0430040654], [-64.0994449746, 4.0349412539], [-64.0966606482, 4.0255000625], [-64.0752704484, 3.9999404294], [-64.0502694397, 3.9504972671], [-64.0385547181, 3.9458159078], [-64.0355540307, 3.9443855972], [-64.0351661654, 3.9345862844], [-64.0013813717, 3.9332823141], [-63.996660861, 3.9038348584], [-63.9858300314, 3.8971721697], [-63.9783272641, 3.9007780342], [-63.9636079892, 3.8682797909], [-63.9608296935, 3.870219444], [-63.9588846646, 3.8877206066], [-63.9561115682, 3.8899436827], [-63.9494391748, 3.8868880988], [-63.9458301101, 3.9007761647], [-63.93749289, 3.9016121493], [-63.9366641591, 3.9152187811], [-63.927769691, 3.9252209083], [-63.9138804866, 3.9263291904], [-63.9008253538, 3.9341113832], [-63.8905472434, 3.9307834153], [-63.8697158677, 3.9380065204], [-63.8585077904, 3.9479449855], [-63.8538867495, 3.9449450754], [-63.851418261, 3.9480280779], [-63.8497181753, 3.9502260687], [-63.845007611, 3.9481031651], [-63.838882093, 3.946332717], [-63.8347123196, 3.9402230735], [-63.8283302317, 3.9396638793], [-63.8122181505, 3.9393891051], [-63.7961068455, 3.9329976676], [-63.7719369458, 3.939108533], [-63.766935171, 3.9357782898], [-63.7547171253, 3.940502622], [-63.7374980678, 3.9288344556], [-63.7433273058, 3.9213332704], [-63.7383254932, 3.9154963672], [-63.7227706979, 3.9143929627], [-63.7176135178, 3.9079447829], [-63.7111055958, 3.9041124624], [-63.7105509644, 3.9127231842], [-63.7047222283, 3.9141112155], [-63.682217804, 3.9077232756], [-63.6627757458, 3.9216141997], [-63.6747140471, 3.9230033688], [-63.6730515331, 3.9271676732], [-63.6780472908, 3.9285558045], [-63.6819445453, 3.9360543132], [-63.6927706846, 3.9363320116], [-63.69999907, 3.9446653984], [-63.7002751815, 3.949786135], [-63.6944431274, 3.9568908346], [-63.6958261968, 3.9666119412], [-63.6905493847, 3.9863348302], [-63.6855507193, 3.99244712], [-63.6888848217, 3.9993886992], [-63.6849942126, 4.0093873185], [-63.6888895331, 4.0157782869], [-63.6763883819, 4.0193852564], [-63.67527248, 4.0155160943], [-63.6602747136, 4.0102299788], [-63.6522192844, 4.0021719959], [-63.6430470144, 3.978833339], [-63.6271108183, 3.9695647114], [-63.6120094313, 3.950800956], [-63.5916666264, 3.9285515611], [-63.5874980524, 3.9177269951], [-63.592771736, 3.9057761235], [-63.5841603158, 3.8960537682], [-63.5913779721, 3.8910663576], [-63.5913815643, 3.8857775867], [-63.5711065897, 3.883553322], [-63.5541589622, 3.8913327508], [-63.5547172644, 3.8746737158], [-63.5513860029, 3.8652204247], [-63.547769283, 3.8630039947], [-63.5388843928, 3.8655031239], [-63.532498062, 3.8574461204], [-63.5230512663, 3.8563367681], [-63.5119420872, 3.8477282357], [-63.5030531256, 3.8499485759], [-63.4969398093, 3.8402207585], [-63.4944384693, 3.850775118], [-63.5024934135, 3.8682817643], [-63.4986074547, 3.8702214313], [-63.493329578, 3.8674439151], [-63.488884875, 3.874390107], [-63.4733326657, 3.869387882], [-63.4686057358, 3.8621671429], [-63.461110731, 3.862723535], [-63.4522241292, 3.8585584535], [-63.4341653354, 3.8652231431], [-63.43332506, 3.8763330102], [-63.4380529651, 3.8835544697], [-63.4174975289, 3.9013321843], [-63.4113882457, 3.9121621183], [-63.4199963994, 3.9241133717], [-63.4158324681, 3.9302292653], [-63.4172216666, 3.9352177999], [-63.4324974177, 3.9346659194], [-63.4391637108, 3.937444684], [-63.4422177677, 3.939945302], [-63.4388890405, 3.9488346578], [-63.4475487252, 3.9526684259], [-63.4516634913, 3.9557751731], [-63.4283290076, 3.9774446152], [-63.4130527729, 3.975501577], [-63.3927702133, 3.9807739297], [-63.3508293464, 3.9599408397], [-63.3380477376, 3.9571659299], [-63.3241593947, 3.9641119727], [-63.3122179971, 3.9607818873], [-63.3144413242, 3.9688348378], [-63.3105489295, 3.9821695459], [-63.2977746828, 3.9768942303], [-63.2919422146, 3.9707716419], [-63.2861049687, 3.9729985628], [-63.280270936, 3.9555033157], [-63.2536066171, 3.9618865586], [-63.2470673474, 3.9549036316], [-63.2044443476, 3.9516070046], [-63.2216613025, 3.8988306256], [-63.2330530495, 3.8818864027], [-63.2316649436, 3.8510545994], [-63.2280541639, 3.8460563097], [-63.2261060353, 3.8357763049], [-63.2038890724, 3.8118863445], [-63.1952853841, 3.8154961571], [-63.1791626198, 3.8132827475], [-63.1641579698, 3.8052253312], [-63.1508267747, 3.8063299816], [-63.1352514192, 3.8027269633], [-63.1227747499, 3.8049456469], [-63.1027767922, 3.7935539187], [-63.086381183, 3.7788373307], [-63.0819395598, 3.7674486373], [-63.0691607859, 3.7532793076], [-63.0602715633, 3.7521648505], [-63.0586058708, 3.7477240618], [-63.058605883, 3.740775973], [-63.0630472296, 3.7341111935], [-63.0630458599, 3.7052250734], [-63.0699982246, 3.6966141735], [-63.080831637, 3.6935579716], [-63.0724980165, 3.6857817415], [-63.0319406964, 3.6660557839], [-63.026381786, 3.6505052063], [-63.0149902457, 3.6455008807], [-63.0027684329, 3.624948097], [-62.9902780138, 3.6124490622], [-62.9844375018, 3.6099513408], [-62.9651043537, 3.6109366245], [-62.9597187081, 3.6080043706], [-62.9520067031, 3.6121367755], [-62.9286082158, 3.6396703381], [-62.9216636013, 3.6529982378], [-62.9186035961, 3.6727224571], [-62.9083266089, 3.6713327903], [-62.8863796345, 3.6838372981], [-62.8719428723, 3.6993862321], [-62.8524902961, 3.7121718021], [-62.8352776182, 3.7388342599], [-62.8188869481, 3.7318923461], [-62.8097146037, 3.7330015492], [-62.8038863387, 3.7299490501], [-62.797496458, 3.72105557], [-62.7894429735, 3.7179978759], [-62.7844389814, 3.699947009], [-62.7755470753, 3.6974510608], [-62.7702747065, 3.6885523965], [-62.748049581, 3.6729997152], [-62.7433281301, 3.6735560025], [-62.74360285, 3.6841116164], [-62.7363820523, 3.6893927577], [-62.7361097117, 3.6993916081], [-62.7305512614, 3.70800206], [-62.7344378543, 3.7196659364], [-62.7338828872, 3.7379993635], [-62.7394426772, 3.7566118986], [-62.735271038, 3.7793866448], [-62.7430500256, 3.7874447377], [-62.7313837229, 3.7966083842], [-62.728605137, 3.80494214], [-62.7427779228, 3.8085543118], [-62.749442861, 3.8177214696], [-62.7708249183, 3.8343933594], [-62.7711052298, 3.8399405857], [-62.7533323041, 3.8499570903], [-62.758051053, 3.8546628167], [-62.7569440951, 3.859949071], [-62.7686123869, 3.8674474699], [-62.7755515744, 3.875500681], [-62.7758375073, 3.881611785], [-62.7883293422, 3.8935588446], [-62.7869407982, 3.9149467129], [-62.7827679827, 3.9171621338], [-62.7822190602, 3.9221626849], [-62.7861070771, 3.9296689267], [-62.7824931131, 3.9346674981], [-62.7613838441, 3.9418869015], [-62.7517848856, 3.9602302326], [-62.7427743713, 3.9746670228], [-62.7619409112, 3.9843905495], [-62.7683292399, 4.0066068472], [-62.766108366, 4.0127187191], [-62.7491592901, 4.0210513464], [-62.7530553615, 4.0316127535], [-62.7480510489, 4.0352239578], [-62.7355507734, 4.0402203566], [-62.7013850536, 4.0310534852], [-62.6888831139, 4.0327237078], [-62.6783306602, 4.0388338841], [-62.658603309, 4.0349492088], [-62.6558246336, 4.042167517], [-62.6458304963, 4.0466080898], [-62.6277725739, 4.0396638748], [-62.6091626194, 4.0443846534], [-62.6013881184, 4.0366057354], [-62.5880553258, 4.0327202676], [-62.580825593, 4.0252227801], [-62.5808283135, 4.0185591418], [-62.5722160869, 4.0149462808], [-62.5552694661, 4.0185559551], [-62.5602754946, 4.0252197503], [-62.561937502, 4.036884672], [-62.5477722116, 4.0455034203], [-62.5372147636, 4.0435556398], [-62.5327779932, 4.0463308496], [-62.5343104782, 4.051762838], [-62.5430491716, 4.0621629016], [-62.5411036251, 4.0791074644], [-62.5486041116, 4.0771663017], [-62.5580503083, 4.0805011433], [-62.5536074969, 4.08244413], [-62.5491649428, 4.0960518846], [-62.544161071, 4.0980018776], [-62.5522129956, 4.1091054702], [-62.5419442019, 4.1096625811], [-62.5227772181, 4.1179945882], [-62.5222183684, 4.1238333], [-62.5313867432, 4.1329942113], [-62.5311095569, 4.1366107091], [-62.5077771679, 4.1268865341], [-62.508052561, 4.1374377481], [-62.4983268739, 4.1427213217], [-62.4919397579, 4.1416084872], [-62.4880526075, 4.1346634462], [-62.477773986, 4.1310501491], [-62.4711089058, 4.1393874857], [-62.4647178896, 4.1388289914], [-62.4602761393, 4.1430001425], [-62.4622147693, 4.1516035331], [-62.4547144883, 4.1560497759], [-62.4622140886, 4.1632789557], [-62.4702746162, 4.1632735851], [-62.4636059171, 4.1729982353], [-62.4652752091, 4.1749395699], [-62.462222564, 4.1782741444], [-62.451386883, 4.17328158], [-62.4469368974, 4.1799385731], [-62.4372186804, 4.1832746361], [-62.4216658065, 4.1818818818], [-62.4172190424, 4.1846670025], [-62.4133310633, 4.1799395864], [-62.4058308279, 4.1802152385], [-62.3977697972, 4.1743865639], [-62.3922143943, 4.1738289359], [-62.3891643861, 4.1782813701], [-62.3697166253, 4.1629963143], [-62.3649968031, 4.162993231], [-62.3613880666, 4.1674418248], [-62.3530537051, 4.1654991891], [-62.3499993242, 4.1510517072], [-62.3413834638, 4.1471606808], [-62.3291574735, 4.1349442466], [-62.3219429934, 4.1407754482], [-62.3174928348, 4.1410500166], [-62.3138850351, 4.136885877], [-62.3022210279, 4.1368818213], [-62.2916622243, 4.1416113285], [-62.2794429596, 4.1299392313], [-62.2522223576, 4.129666248], [-62.2441621074, 4.1171625669], [-62.234443871, 4.1185530347], [-62.2272175141, 4.1121634363], [-62.2149939449, 4.1093890445], [-62.1966595294, 4.1132723284], [-62.1930481762, 4.1104991198], [-62.1933299593, 4.0985524937], [-62.1769378841, 4.090501495], [-62.1639046903, 4.0914667733], [-62.1611081097, 4.0863275308], [-62.1475011791, 4.079390054], [-62.1455465684, 4.0743879473], [-62.1416617859, 4.0824355209], [-62.1347153658, 4.0868888778], [-62.1138888006, 4.0882800156], [-62.1116650219, 4.0927165501], [-62.1149954891, 4.0988342884], [-62.1124937295, 4.1016082711], [-62.1172163151, 4.1046685272], [-62.11694389, 4.1177167779], [-62.1047163135, 4.1154944133], [-62.0980549577, 4.1193859089], [-62.0994364414, 4.1249413879], [-62.0966636489, 4.1277183291], [-62.090826264, 4.1293891045], [-62.0886037836, 4.1243882095], [-62.0780450469, 4.1196780904], [-62.0713869838, 4.1255020696], [-62.0705489268, 4.1307758708], [-62.0774948343, 4.1363301174], [-62.0811044646, 4.1449427313], [-62.0763866483, 4.1541071794], [-62.0644384265, 4.1588320664], [-62.0477721818, 4.150501667], [-62.0413834754, 4.1563343443], [-62.0322150577, 4.1582718618], [-62.0327770403, 4.1541099276], [-62.0286069489, 4.150498141], [-62.0213800331, 4.1574418459], [-62.0111104851, 4.156326514], [-62.0061098973, 4.1649389104], [-61.9999955699, 4.1643844009], [-61.9927748073, 4.1752218438], [-61.9824998765, 4.1807720606], [-61.9799996817, 4.1793812616], [-61.9824986688, 4.1718862285], [-61.9805543929, 4.1621601007], [-61.9747162719, 4.1513273452], [-61.9502767526, 4.1257748846], [-61.9447195465, 4.1113342823], [-61.9302748751, 4.1035485113], [-61.9272164377, 4.1082823602], [-61.9305513448, 4.1157748402], [-61.9263860664, 4.1207786015], [-61.920275865, 4.1510567617], [-61.9225020205, 4.1560429552], [-61.905833849, 4.1568879479], [-61.8994436313, 4.1610544289], [-61.8894386029, 4.1549456196], [-61.8799928992, 4.1552184736], [-61.8727782298, 4.1516069362], [-61.8688907823, 4.1585599653], [-61.874443265, 4.1704946442], [-61.8688838172, 4.1729966048], [-61.8608924116, 4.1713621115], [-61.8508308885, 4.1743862796], [-61.8461023207, 4.1646646307], [-61.836390741, 4.1604976172], [-61.8236048739, 4.1638296065], [-61.8183320222, 4.1679951732], [-61.815269949, 4.1888326583], [-61.8213881467, 4.1999370927], [-61.8083288293, 4.2027173233], [-61.8074943897, 4.2138292515], [-61.8008276068, 4.2191124129], [-61.8019404009, 4.2285545961], [-61.7874962595, 4.2316100824], [-61.7852690931, 4.2243928706], [-61.7822162591, 4.224386523], [-61.7636055345, 4.2324386321], [-61.7744370981, 4.2499419067], [-61.7686046583, 4.2485458345], [-61.7386045382, 4.2563299358], [-61.7355504359, 4.2635594373], [-61.7236036844, 4.2696644292], [-61.7227746753, 4.2604946089], [-61.7311041836, 4.2529991658], [-61.7252709099, 4.2452154201], [-61.7199993449, 4.2452139777], [-61.7030540592, 4.2549458597], [-61.6911070836, 4.2538364422], [-61.6844416221, 4.2566083503], [-61.6802756543, 4.2543837593], [-61.670277586, 4.2627189064], [-61.6577756252, 4.2618826066], [-61.6552736612, 4.2557762913], [-61.6452763714, 4.2513302614], [-61.6419403216, 4.2382759735], [-61.6362400031, 4.2383632417], [-61.6313842178, 4.241329501], [-61.626944313, 4.2541118789], [-61.6211072612, 4.2504929928], [-61.6077740365, 4.261326389], [-61.6005550985, 4.249941334], [-61.590276219, 4.2443850174], [-61.5716615021, 4.2513253221], [-61.5597158369, 4.2521598388], [-61.5541600468, 4.2579967145], [-61.5527779486, 4.2657743963], [-61.5413812306, 4.2729963454], [-61.5319406933, 4.28494333], [-61.5227721135, 4.2888256213], [-61.5255557745, 4.2960511441], [-61.5125012244, 4.3096652923], [-61.507777073, 4.3221670166], [-61.3476962061, 4.325706575], [-61.3367800856, 4.3119153784], [-61.3237702959, 4.3119063319], [-61.3212472713, 4.3071663673], [-61.3019264321, 4.2971358928], [-61.2989693911, 4.2903050113], [-61.3026642533, 4.2800559862], [-61.3001122577, 4.2741038943], [-61.2898603706, 4.2705594949], [-61.2901902572, 4.2651639947], [-61.2737167272, 4.2510360416], [-61.2718837225, 4.2438753432], [-61.263799833, 4.24070328], [-61.2633848794, 4.2368970057], [-61.2572797159, 4.2359823176], [-61.2571391772, 4.220955452], [-61.2468035062, 4.2118472789], [-61.2448045402, 4.2012584745], [-61.2514130602, 4.1941359118], [-61.2482217214, 4.1889805952], [-61.2505230805, 4.1786492091], [-61.2559039602, 4.1755207418], [-61.2594195188, 4.1646868117], [-61.2539649265, 4.1643088428], [-61.2418838191, 4.1521540429], [-61.2391046844, 4.1309062188], [-61.2419966994, 4.124078478], [-61.2402502389, 4.1182267168], [-61.251106227, 4.0977261649], [-61.2445761589, 4.0956837861], [-61.2439987878, 4.0905930272], [-61.2393800517, 4.0878622134], [-61.2399458208, 4.0833855783], [-61.2339141137, 4.0805542466], [-61.2286041616, 4.0712340413], [-61.2249740678, 4.0730698223], [-61.2221218222, 4.0686441735], [-61.2063595414, 4.0661304083], [-61.1931328077, 4.0473324052], [-61.183877965, 4.0479874315], [-61.1844407193, 4.0430940307], [-61.1738798717, 4.0363826876], [-61.1496083947, 4.024651654], [-61.1441115394, 4.0247678083], [-61.1403284293, 4.0211789845], [-61.1350498099, 4.023181238], [-61.1102703486, 4.0193662455], [-61.1087210819, 4.0140489026], [-61.0734955144, 4.0115447705], [-61.0578842733, 4.0025053143], [-61.0547994937, 4.008204194], [-61.0481070267, 4.0090756572], [-61.0488536677, 4.0122241477], [-61.0542436463, 4.0127765458], [-61.0485842278, 4.0206616475], [-61.0421235246, 4.0227286077], [-61.0354383619, 4.019653491], [-61.0396646036, 4.0263319317], [-61.0311090257, 4.031512712], [-61.0319415581, 4.0351048614], [-61.0283861842, 4.0383407524], [-61.0198274066, 4.0349218176], [-61.0166650528, 4.0441495124], [-61.0131116026, 4.0382279826], [-61.0048823991, 4.0426351193], [-61.0041617535, 4.0373892414], [-60.9999944548, 4.0355659626], [-60.9958588256, 4.0395151581], [-60.9879732279, 4.0324651305], [-60.9791388804, 4.0367866541], [-60.9728024012, 4.0319393764], [-60.9699399936, 4.0332564767], [-60.9689062182, 4.0250513144], [-60.9632547425, 4.0254126957], [-60.961659548, 4.0219978826], [-60.9612433311, 4.0260950081], [-60.9559959968, 4.0222084676], [-60.9458523417, 4.002063816], [-60.9419953463, 4.0024841698], [-60.9291923419, 3.9866474985], [-60.9274416612, 3.9774186281], [-60.931403943, 3.9508509248], [-60.9321887348, 3.9346827322], [-60.9230805792, 3.9329346715], [-60.921218803, 3.9268899629], [-60.9137206846, 3.9226243573], [-60.9171368707, 3.9187994414], [-60.9087488661, 3.9093399027], [-60.9036357342, 3.8830037368], [-60.8961867913, 3.8728352494], [-60.8978319393, 3.8668719623], [-60.8870209121, 3.8584010737], [-60.884302413, 3.8484459817], [-60.8775532451, 3.8445235588], [-60.8773861676, 3.8348305725], [-60.8738838722, 3.8314691126], [-60.8702478127, 3.8068422418], [-60.8728277827, 3.7996746251], [-60.871528378, 3.7877323098], [-60.8775216941, 3.7795591954], [-60.8749985222, 3.7735651286], [-60.8785236942, 3.7686233168], [-60.8779980227, 3.76006985], [-60.8834432726, 3.7576127338], [-60.8831062142, 3.7493272269], [-60.8889107969, 3.7386341273], [-60.8847414532, 3.7232846221], [-60.8807149515, 3.7197325707], [-60.8828892211, 3.7145619505], [-60.8734167158, 3.701399804], [-60.8680547809, 3.6726360518], [-60.8621926961, 3.6665114663], [-60.8674874669, 3.6523912002], [-60.866886112, 3.6458950553], [-60.8571947548, 3.6367292064], [-60.8495539597, 3.6322794667], [-60.8418635807, 3.6328035664], [-60.8395565303, 3.6278014878], [-60.831779873, 3.6290552314], [-60.8311319737, 3.6244266544], [-60.8225806622, 3.6184278039], [-60.8172569578, 3.6218495026], [-60.8036342113, 3.6135228594], [-60.8117153208, 3.5953221461], [-60.7976581322, 3.5943031779], [-60.7978777816, 3.5809704773], [-60.7772644822, 3.5755358565], [-60.7666875849, 3.5664676533], [-60.7580528909, 3.568505812], [-60.751551282, 3.5753170275], [-60.7454697241, 3.5749843925], [-60.7366089399, 3.5727141202], [-60.7318245364, 3.5635341846], [-60.7253791322, 3.5600720586], [-60.7096950843, 3.5529421918], [-60.7053277467, 3.561211083], [-60.6968267175, 3.56431762], [-60.6853519991, 3.5545292863], [-60.6822438736, 3.5463949044], [-60.6722145588, 3.5486318352], [-60.6673361642, 3.5398541283], [-60.656741766, 3.5335711508], [-60.6413440833, 3.5286685424], [-60.6317381754, 3.5302002579], [-60.620245725, 3.5143534642], [-60.6174414161, 3.5035473234], [-60.6086111137, 3.5020921611], [-60.6213590065, 3.484609692], [-60.6219120794, 3.4699081173], [-60.6058896428, 3.448781591], [-60.5997140536, 3.432876341], [-60.6005796541, 3.4108583893], [-60.5944429722, 3.4016200303], [-60.6021899126, 3.4024880157], [-60.6121054422, 3.4105458864], [-60.6211354015, 3.4241674477], [-60.6536667042, 3.4369579449], [-60.6660833101, 3.4547397173], [-60.6760319398, 3.4604457276], [-60.6953576515, 3.473676955], [-60.7233572364, 3.4790463474], [-60.7426357148, 3.4986488955], [-60.7723920321, 3.4990880789], [-60.7876595422, 3.4959570605], [-60.8005219736, 3.4851958778], [-60.8370492051, 3.483621211], [-60.8496074323, 3.4778895386], [-60.8635550324, 3.4825482591], [-60.8873812317, 3.4792118643], [-60.9088172854, 3.4638377366], [-60.9101196736, 3.4641029992], [-60.9183458245, 3.4665049078], [-60.927936024, 3.4796646148], [-60.9456081733, 3.4804058862], [-60.9858531393, 3.4606985095], [-60.9911938501, 3.4525453854], [-61.0000233633, 3.4482644235], [-61.0186066834, 3.4391134163], [-61.0561032841, 3.4424459524], [-61.0661077744, 3.4382785664], [-61.0821637129, 3.4382793651], [-61.1281281255, 3.4344951883], [-61.1352728405, 3.4352281663], [-61.1530491052, 3.4499467824], [-61.1644376697, 3.4530011353], [-61.1872214139, 3.4491150491], [-61.2183311464, 3.4499481634], [-61.2355498337, 3.4432854757], [-61.2727136299, 3.3956812035], [-61.3086046532, 3.3693938392], [-61.3161089761, 3.3571740863], [-61.3208309973, 3.3557843856], [-61.33044839, 3.3595697149], [-61.3488863484, 3.3541208557], [-61.3786070939, 3.3657829183], [-61.4052708723, 3.3505047573], [-61.4322200934, 3.3513408954], [-61.4440005639, 3.3486583462], [-61.4599945091, 3.3474441372], [-61.4752730978, 3.3377263552], [-61.485833669, 3.3407829591], [-61.5041597606, 3.3238406109], [-61.5069426677, 3.3146738208], [-61.51916161, 3.3074516263], [-61.5241676456, 3.3077285543], [-61.5266626979, 3.3116188884], [-61.5319374433, 3.3107819228], [-61.5366639644, 3.3016180831], [-61.5416663943, 3.3027279185], [-61.5508268441, 3.3132845776], [-61.5561052761, 3.3141123562], [-61.5644366345, 3.3068929928], [-61.5722196836, 3.3127257482], [-61.5866648407, 3.3143907598], [-61.5938891204, 3.3093961283], [-61.6136062107, 3.3307794861], [-61.6172445638, 3.3422005015], [-61.6247151505, 3.3499495332], [-61.6258273697, 3.3574527237], [-61.6611079748, 3.3305017738], [-61.6813809484, 3.3224484656], [-61.6913866632, 3.3213411772], [-61.6944424786, 3.3288370749], [-61.7113839493, 3.3355067587], [-61.7144377704, 3.3346673828], [-61.7108296507, 3.3288432025], [-61.7130017888, 3.3273358872], [-61.7238876192, 3.3210611128], [-61.7499960422, 3.3193970048], [-61.7733336817, 3.3280062406], [-61.7974963418, 3.3305027676], [-61.8055526003, 3.3285594559], [-61.8088859544, 3.324394505], [-61.8100004435, 3.3266150115], [-61.8224958792, 3.3230042549], [-61.8305515203, 3.3093937011], [-61.8269399943, 3.3032837353], [-61.8394441173, 3.2982839148], [-61.8377714187, 3.2938360754], [-61.8419411821, 3.2899499788], [-61.8402734607, 3.2824558776], [-61.8452728163, 3.275230554], [-61.8444436432, 3.2702278212], [-61.8486051434, 3.2641201522], [-61.8528095416, 3.2638491759], [-61.8680493075, 3.268563075], [-61.8708290144, 3.2766159881], [-61.8872154338, 3.2824541003], [-61.8930565662, 3.2916174307], [-61.912498632, 3.2902279464], [-61.9244429783, 3.2805059131], [-61.9277729781, 3.281618182], [-61.9283265377, 3.2891193874], [-61.9320126149, 3.288835854], [-61.9391617437, 3.2791152042], [-61.9436096037, 3.2785650571], [-61.941660321, 3.2696723976], [-61.9491646992, 3.2641145186], [-61.9466629412, 3.2568949808], [-61.952495224, 3.2574502343], [-61.9566598135, 3.251344694], [-61.9624995242, 3.2527310924], [-61.9694441591, 3.2616162481], [-61.9916604859, 3.2582884073], [-62.0077734426, 3.2488371662], [-62.0166676578, 3.2493939052], [-62.0327771179, 3.2577303069], [-62.0458319567, 3.2588383248], [-62.0458293356, 3.263009611], [-62.0513876092, 3.2649524801], [-62.0602776456, 3.2638428813], [-62.0716631728, 3.2518954192], [-62.0772192735, 3.2524520548], [-62.0816605957, 3.2477345035], [-62.0886043116, 3.2507836544], [-62.0922146136, 3.2463423334], [-62.1110068626, 3.2406780507], [-62.1252700356, 3.2338377409], [-62.1299946515, 3.2349541889], [-62.1419393955, 3.2199540776], [-62.1636065737, 3.2077290563], [-62.165825281, 3.2005056506], [-62.1797224462, 3.1943976167], [-62.1844415382, 3.1871691059], [-62.1972164965, 3.1857879843], [-62.2005549349, 3.1757813775], [-62.2108327274, 3.170506632], [-62.2141598258, 3.1624510348], [-62.2269407465, 3.1585640888], [-62.2322203047, 3.1605087325], [-62.2413847115, 3.1543956157], [-62.2405542465, 3.1449564243], [-62.2472153475, 3.1385590291], [-62.2672161533, 3.1410602258], [-62.2727703616, 3.1493946531], [-62.2874965129, 3.1524474349], [-62.295441773, 3.1466989011], [-62.3044427218, 3.1485634433], [-62.3097134531, 3.145787709], [-62.3233324633, 3.1549544475], [-62.3402761735, 3.1518951923], [-62.3497159698, 3.1555067075], [-62.374723413, 3.1402290504], [-62.3874917083, 3.1407885131], [-62.390556056, 3.1332849465], [-62.4049945581, 3.1266197725], [-62.4163810713, 3.1296783822], [-62.4316622414, 3.1246716405], [-62.4469414995, 3.132726391], [-62.4519415439, 3.1491218954], [-62.4483277834, 3.1596706995], [-62.4547154678, 3.1749541765], [-62.4530502341, 3.1813372403], [-62.4563824852, 3.1863377015], [-62.4680498047, 3.1902331148], [-62.4738857156, 3.2030033815], [-62.4999957076, 3.2071724406], [-62.5236072696, 3.2160657185], [-62.5536090086, 3.2330079161], [-62.5663804576, 3.2321756462], [-62.5688844499, 3.2294001176], [-62.5977756027, 3.2324486808], [-62.6194400236, 3.2438383114], [-62.6297260574, 3.2402308069], [-62.6358317728, 3.2488410306], [-62.6458298369, 3.2343950975], [-62.6491594467, 3.2355033811], [-62.6486101612, 3.240506318], [-62.6587402794, 3.2353032991], [-62.6592513518, 3.2343565618], [-62.6941586581, 3.2199504432], [-62.7366671893, 3.2391213141], [-62.7613843112, 3.2413417024], [-62.7749935426, 3.2368975822], [-62.7930519477, 3.237724586], [-62.8100001406, 3.2485638301], [-62.8252717338, 3.2480025473], [-62.8418412391, 3.2666272379], [-62.8599940563, 3.2713380359], [-62.8693089145, 3.2779433788], [-62.8775120705, 3.2846751729], [-62.9016650042, 3.2938415561], [-62.9188824851, 3.3082798122], [-62.9591588829, 3.317175535], [-62.9749954538, 3.3427275382], [-62.9999875396, 3.344683875], [-63.009436038, 3.3518933974], [-63.0099965776, 3.3588032561], [-63.0105488341, 3.3680089291], [-63.0236084532, 3.3799489687], [-63.0235987932, 3.3882715612], [-63.0369432142, 3.4039717116], [-63.0549962397, 3.4202294031], [-63.0649970623, 3.4174455682], [-63.0694441018, 3.4232835361], [-63.0686089185, 3.4271685422], [-63.1030474865, 3.443009092], [-63.1155529824, 3.4649495344], [-63.1327705346, 3.4680079287], [-63.1477695933, 3.4777234797], [-63.1444460426, 3.4807941815], [-63.1516566335, 3.4999500529], [-63.163607902, 3.5088341131], [-63.1730537503, 3.5221715308], [-63.1755481841, 3.539668425], [-63.1655482878, 3.5513395707], [-63.1677695409, 3.5621666232], [-63.1583309576, 3.5866109402], [-63.1591642803, 3.5968901779], [-63.1494414361, 3.602726805], [-63.1549991335, 3.613282337], [-63.1552775652, 3.6230037307], [-63.1638883055, 3.6332762569], [-63.181941506, 3.6435609183], [-63.1802708995, 3.6577210906], [-63.1858322496, 3.6735578025], [-63.1941587412, 3.6760541614], [-63.2011043773, 3.6827241572], [-63.2177709723, 3.6760539627], [-63.2252700896, 3.6821721785], [-63.2344388657, 3.6810630451], [-63.249159295, 3.6802244743], [-63.2663852888, 3.6885616209], [-63.2752764527, 3.6857829627], [-63.2763876016, 3.6696681253], [-63.272489875, 3.644667355], [-63.2799922108, 3.622165943], [-63.2747185949, 3.6107845935], [-63.2842194381, 3.59837025], [-63.2980486034, 3.5904990484], [-63.3047178179, 3.5816122821], [-63.3224989225, 3.5749463257], [-63.3466647177, 3.5888387309], [-63.3480493804, 3.6007837616], [-63.3416629557, 3.6102214814], [-63.3502707728, 3.6243962485], [-63.3580487551, 3.6227272194], [-63.3658296852, 3.6143926621], [-63.3791654298, 3.6174501791], [-63.39416621, 3.6160560891], [-63.4197206861, 3.6280020457], [-63.4483289347, 3.6480053866], [-63.456943037, 3.6632811317], [-63.4830539663, 3.6663345965], [-63.4938816058, 3.6713326997], [-63.5058263607, 3.6788351216], [-63.5097174607, 3.6874461669], [-63.5283313132, 3.6813359228], [-63.551382491, 3.6835526451], [-63.5549981547, 3.6907764919], [-63.5727718409, 3.7043930035], [-63.5674941933, 3.7174473082], [-63.5694436544, 3.7285574343], [-63.5877745852, 3.7380028289], [-63.6099961331, 3.7374502616], [-63.6324958018, 3.742449786], [-63.6405570823, 3.7385535546], [-63.6480501138, 3.7274487922], [-63.6769448194, 3.7149481797], [-63.696107938, 3.7146671691], [-63.6999982968, 3.7066096706], [-63.7113871848, 3.7002275135], [-63.7105527269, 3.6866128474], [-63.7180483862, 3.6796671706], [-63.7155470052, 3.6724441974], [-63.7174909406, 3.6566156307], [-63.730553562, 3.6260588018], [-63.7419367731, 3.5855054464], [-63.7388811884, 3.5724490943], [-63.7488864747, 3.5643933236], [-63.7655477239, 3.5610621845], [-63.7702748595, 3.5510576246], [-63.7855502582, 3.5452260964], [-63.788608465, 3.5399432429], [-63.7874977284, 3.5293933692], [-63.8041574918, 3.5413324314], [-63.8111097277, 3.5230053923], [-63.8055482636, 3.5230009377], [-63.809437454, 3.5188337951], [-63.8224963097, 3.518840417], [-63.8247195772, 3.5093968343], [-63.8344411541, 3.5010591327], [-63.8299935027, 3.4957837748], [-63.831948033, 3.4930987744], [-63.8386078901, 3.4846712042], [-63.8366639073, 3.4788351652], [-63.8416586588, 3.4735621158], [-63.8402714849, 3.4682826928], [-63.8452739608, 3.4560558449], [-63.8513856002, 3.4543979441], [-63.8516582156, 3.4477283226], [-63.8591597957, 3.4455029257], [-63.8605507322, 3.4407834413], [-63.8722155148, 3.4357816609], [-63.8705514989, 3.4288381582], [-63.8758319954, 3.4252296601], [-63.8855511027, 3.4260572268], [-63.8869400396, 3.4193938554], [-63.8958272105, 3.422449545], [-63.9013867567, 3.420503778], [-63.9063880825, 3.4263423641], [-63.914164788, 3.4266182799], [-63.9191612999, 3.4343917654], [-63.9280549651, 3.4371702062], [-63.9261113546, 3.4388384897], [-63.9338830253, 3.4455021038], [-63.939443055, 3.4418907923], [-63.9474964897, 3.4460564924], [-63.9541615612, 3.4446690867], [-63.9547167618, 3.4480042041], [-63.9611080822, 3.4430026089], [-63.9651928686, 3.4446975714], [-63.9694386046, 3.4341148239], [-63.9788841379, 3.4346667406], [-63.9822144302, 3.4363355874], [-63.9811035839, 3.4393936879], [-63.9858310922, 3.4335625139], [-63.9999985046, 3.4338338062], [-64.007496138, 3.4382821165], [-64.0169435694, 3.4516171974], [-64.0299959042, 3.4535582355], [-64.0341672808, 3.46050388], [-64.0422196684, 3.4596723397], [-64.0719411929, 3.4810571548], [-64.0905692111, 3.4824382547], [-64.1069389959, 3.4757794186], [-64.1191161363, 3.4770360382], [-64.1405513679, 3.4738391685], [-64.1838875597, 3.4896714631], [-64.1863828181, 3.499947002], [-64.1833301825, 3.5382797432], [-64.1852711184, 3.5599458761], [-64.2055526391, 3.590777946], [-64.2438827019, 3.6252230269], [-64.2572222396, 3.6480033282], [-64.2752744277, 3.6616158911], [-64.2805516332, 3.6696713537], [-64.2886089482, 3.6999485027], [-64.3274916325, 3.7207823557], [-64.3422184706, 3.7352234131], [-64.3894365092, 3.7599425571], [-64.4086043892, 3.766059602], [-64.4280507609, 3.7802268481], [-64.4469360016, 3.7843972056], [-64.4719446115, 3.7818935291], [-64.4849972978, 3.7877240647], [-64.5049714513, 3.8102025826], [-64.5239401515, 3.8422328584], [-64.5524385705, 3.8639934168], [-64.5678284631, 3.8820811189], [-64.5797183098, 3.9286203425], [-64.5968564228, 3.9389843858], [-64.6193294854, 3.951623394], [-64.6334932829, 3.9753620574], [-64.6501934419, 3.9922285386], [-64.673333102, 4.0049467727], [-64.6746947256, 4.01269953], [-64.680274819, 4.0166109804], [-64.6833296677, 4.0405013036], [-64.7080505179, 4.0668832084], [-64.7225069019, 4.1052381516], [-64.7316582244, 4.1205002247], [-64.7527716451, 4.1371675828], [-64.7830558415, 4.1530006072], [-64.8099929053, 4.1749409577], [-64.8213834679, 4.2121707467], [-64.8247161328, 4.2391088127], [-64.8211035723, 4.2588325934], [-64.7991587836, 4.2843917702], [-64.7799959478, 4.2868882463], [-64.6991624547, 4.2504938593], [-64.6841647703, 4.2396651711], [-64.6580538915, 4.2118902049], [-64.6405485842, 4.1655025703], [-64.630553087, 4.1438345948], [-64.6230509322, 4.1352198247], [-64.5924995075, 4.114386203]]]}</t>
  </si>
  <si>
    <t>1400050</t>
  </si>
  <si>
    <t>Alto Alegre</t>
  </si>
  <si>
    <t>{"type": "Polygon", "coordinates": [[[-63.6324958018, 3.742449786], [-63.6099961331, 3.7374502616], [-63.5877745852, 3.7380028289], [-63.5694436544, 3.7285574343], [-63.5674941933, 3.7174473082], [-63.5727718409, 3.7043930035], [-63.5549981547, 3.6907764919], [-63.551382491, 3.6835526451], [-63.5283313132, 3.6813359228], [-63.5097174607, 3.6874461669], [-63.5058263607, 3.6788351216], [-63.4938816058, 3.6713326997], [-63.4830539663, 3.6663345965], [-63.456943037, 3.6632811317], [-63.4483289347, 3.6480053866], [-63.4197206861, 3.6280020457], [-63.39416621, 3.6160560891], [-63.3791654298, 3.6174501791], [-63.3658296852, 3.6143926621], [-63.3580487551, 3.6227272194], [-63.3502707728, 3.6243962485], [-63.3416629557, 3.6102214814], [-63.3480493804, 3.6007837616], [-63.3466647177, 3.5888387309], [-63.3224989225, 3.5749463257], [-63.3047178179, 3.5816122821], [-63.2980486034, 3.5904990484], [-63.2842194381, 3.59837025], [-63.2747185949, 3.6107845935], [-63.2799922108, 3.622165943], [-63.272489875, 3.644667355], [-63.2763876016, 3.6696681253], [-63.2752764527, 3.6857829627], [-63.2663852888, 3.6885616209], [-63.249159295, 3.6802244743], [-63.2344388657, 3.6810630451], [-63.2252700896, 3.6821721785], [-63.2177709723, 3.6760539627], [-63.2011043773, 3.6827241572], [-63.1941587412, 3.6760541614], [-63.1858322496, 3.6735578025], [-63.1802708995, 3.6577210906], [-63.181941506, 3.6435609183], [-63.1638883055, 3.6332762569], [-63.1552775652, 3.6230037307], [-63.1549991335, 3.613282337], [-63.1494414361, 3.602726805], [-63.1591642803, 3.5968901779], [-63.1583309576, 3.5866109402], [-63.1677695409, 3.5621666232], [-63.1655482878, 3.5513395707], [-63.1755481841, 3.539668425], [-63.1730537503, 3.5221715308], [-63.163607902, 3.5088341131], [-63.1516566335, 3.4999500529], [-63.1444460426, 3.4807941815], [-63.1477695933, 3.4777234797], [-63.1327705346, 3.4680079287], [-63.1155529824, 3.4649495344], [-63.1030474865, 3.443009092], [-63.0686089185, 3.4271685422], [-63.0694441018, 3.4232835361], [-63.0649970623, 3.4174455682], [-63.0549962397, 3.4202294031], [-63.0369432142, 3.4039717116], [-63.0235987932, 3.3882715612], [-63.0236084532, 3.3799489687], [-63.0105488341, 3.3680089291], [-63.0099965776, 3.3588032561], [-63.009436038, 3.3518933974], [-62.9999875396, 3.344683875], [-62.9749954538, 3.3427275382], [-62.9591588829, 3.317175535], [-62.9188824851, 3.3082798122], [-62.9016650042, 3.2938415561], [-62.8775120705, 3.2846751729], [-62.8693089145, 3.2779433788], [-62.8599940563, 3.2713380359], [-62.8418412391, 3.2666272379], [-62.8252717338, 3.2480025473], [-62.8100001406, 3.2485638301], [-62.7930519477, 3.237724586], [-62.7749935426, 3.2368975822], [-62.7613843112, 3.2413417024], [-62.7366671893, 3.2391213141], [-62.6941586581, 3.2199504432], [-62.6592513518, 3.2343565618], [-62.6587402794, 3.2353032991], [-62.6486101612, 3.240506318], [-62.6491594467, 3.2355033811], [-62.6458298369, 3.2343950975], [-62.6358317728, 3.2488410306], [-62.6297260574, 3.2402308069], [-62.6194400236, 3.2438383114], [-62.5977756027, 3.2324486808], [-62.5688844499, 3.2294001176], [-62.5663804576, 3.2321756462], [-62.5536090086, 3.2330079161], [-62.5236072696, 3.2160657185], [-62.4999957076, 3.2071724406], [-62.4738857156, 3.2030033815], [-62.4680498047, 3.1902331148], [-62.4563824852, 3.1863377015], [-62.4530502341, 3.1813372403], [-62.4547154678, 3.1749541765], [-62.4483277834, 3.1596706995], [-62.4519415439, 3.1491218954], [-62.4469414995, 3.132726391], [-62.4316622414, 3.1246716405], [-62.4163810713, 3.1296783822], [-62.4049945581, 3.1266197725], [-62.390556056, 3.1332849465], [-62.3874917083, 3.1407885131], [-62.374723413, 3.1402290504], [-62.3497159698, 3.1555067075], [-62.3402761735, 3.1518951923], [-62.3233324633, 3.1549544475], [-62.3097134531, 3.145787709], [-62.3044427218, 3.1485634433], [-62.295441773, 3.1466989011], [-62.2874965129, 3.1524474349], [-62.2727703616, 3.1493946531], [-62.2672161533, 3.1410602258], [-62.2472153475, 3.1385590291], [-62.2405542465, 3.1449564243], [-62.2413847115, 3.1543956157], [-62.2322203047, 3.1605087325], [-62.2269407465, 3.1585640888], [-62.2141598258, 3.1624510348], [-62.2108327274, 3.170506632], [-62.2005549349, 3.1757813775], [-62.1972164965, 3.1857879843], [-62.1844415382, 3.1871691059], [-62.1797224462, 3.1943976167], [-62.165825281, 3.2005056506], [-62.1636065737, 3.2077290563], [-62.1419393955, 3.2199540776], [-62.1299946515, 3.2349541889], [-62.1252700356, 3.2338377409], [-62.1110068626, 3.2406780507], [-62.0922146136, 3.2463423334], [-62.0886043116, 3.2507836544], [-62.0816605957, 3.2477345035], [-62.0772192735, 3.2524520548], [-62.0716631728, 3.2518954192], [-62.0602776456, 3.2638428813], [-62.0513876092, 3.2649524801], [-62.0458293356, 3.263009611], [-62.0458319567, 3.2588383248], [-62.0327771179, 3.2577303069], [-62.0166676578, 3.2493939052], [-62.0077734426, 3.2488371662], [-61.9916604859, 3.2582884073], [-61.9694441591, 3.2616162481], [-61.9624995242, 3.2527310924], [-61.9566598135, 3.251344694], [-61.952495224, 3.2574502343], [-61.9466629412, 3.2568949808], [-61.9491646992, 3.2641145186], [-61.941660321, 3.2696723976], [-61.9436096037, 3.2785650571], [-61.9391617437, 3.2791152042], [-61.9320126149, 3.288835854], [-61.9283265377, 3.2891193874], [-61.9277729781, 3.281618182], [-61.9244429783, 3.2805059131], [-61.912498632, 3.2902279464], [-61.8930565662, 3.2916174307], [-61.8872154338, 3.2824541003], [-61.8708290144, 3.2766159881], [-61.8680493075, 3.268563075], [-61.8528095416, 3.2638491759], [-61.8486051434, 3.2641201522], [-61.8444436432, 3.2702278212], [-61.8452728163, 3.275230554], [-61.8402734607, 3.2824558776], [-61.8419411821, 3.2899499788], [-61.8377714187, 3.2938360754], [-61.8394441173, 3.2982839148], [-61.8269399943, 3.3032837353], [-61.8305515203, 3.3093937011], [-61.8224958792, 3.3230042549], [-61.8100004435, 3.3266150115], [-61.8088859544, 3.324394505], [-61.8055526003, 3.3285594559], [-61.7974963418, 3.3305027676], [-61.7733336817, 3.3280062406], [-61.7499960422, 3.3193970048], [-61.7238876192, 3.3210611128], [-61.7130017888, 3.3273358872], [-61.7108296507, 3.3288432025], [-61.7144377704, 3.3346673828], [-61.7113839493, 3.3355067587], [-61.6944424786, 3.3288370749], [-61.6913866632, 3.3213411772], [-61.6813809484, 3.3224484656], [-61.6611079748, 3.3305017738], [-61.6258273697, 3.3574527237], [-61.6247151505, 3.3499495332], [-61.6172445638, 3.3422005015], [-61.6136062107, 3.3307794861], [-61.5938891204, 3.3093961283], [-61.5866648407, 3.3143907598], [-61.5722196836, 3.3127257482], [-61.5644366345, 3.3068929928], [-61.5561052761, 3.3141123562], [-61.5508268441, 3.3132845776], [-61.5416663943, 3.3027279185], [-61.5366639644, 3.3016180831], [-61.5319374433, 3.3107819228], [-61.5266626979, 3.3116188884], [-61.5241676456, 3.3077285543], [-61.51916161, 3.3074516263], [-61.5069426677, 3.3146738208], [-61.5041597606, 3.3238406109], [-61.485833669, 3.3407829591], [-61.4752730978, 3.3377263552], [-61.4599945091, 3.3474441372], [-61.4440005639, 3.3486583462], [-61.4322200934, 3.3513408954], [-61.4052708723, 3.3505047573], [-61.3786070939, 3.3657829183], [-61.3488863484, 3.3541208557], [-61.33044839, 3.3595697149], [-61.3208309973, 3.3557843856], [-61.3161089761, 3.3571740863], [-61.3086046532, 3.3693938392], [-61.2727136299, 3.3956812035], [-61.2355498337, 3.4432854757], [-61.2183311464, 3.4499481634], [-61.1872214139, 3.4491150491], [-61.1644376697, 3.4530011353], [-61.1530491052, 3.4499467824], [-61.1352728405, 3.4352281663], [-61.1281281255, 3.4344951883], [-61.0821637129, 3.4382793651], [-61.0661077744, 3.4382785664], [-61.0561032841, 3.4424459524], [-61.0186066834, 3.4391134163], [-61.0000233633, 3.4482644235], [-61.0000250606, 3.3037914739], [-61.000027375, 3.2915728275], [-61.0000296384, 3.2783999956], [-61.0000463345, 3.2186837344], [-61.0000424194, 3.2078627606], [-61.0000398607, 2.9206026351], [-61.0000415758, 2.9148012194], [-61.0000259393, 2.8647807019], [-60.9999982744, 2.6819986672], [-61.0186091251, 2.6827360731], [-61.0297193219, 2.6974546084], [-61.0341677, 2.6782928445], [-61.0391626169, 2.6744047401], [-61.0452729583, 2.6749621451], [-61.0555511369, 2.6860684528], [-61.0744378551, 2.6907880258], [-61.0805483155, 2.7021775536], [-61.0947197058, 2.7080101742], [-61.1019441904, 2.6949551473], [-61.1261104674, 2.698009073], [-61.128885714, 2.7160670753], [-61.1336056924, 2.7202300402], [-61.1338835465, 2.7049550842], [-61.1387787845, 2.699479366], [-61.1833365034, 2.6774613661], [-61.1958277904, 2.6880162835], [-61.1999989381, 2.6816222178], [-61.2138842101, 2.6816205445], [-61.2149971994, 2.6644044989], [-61.2224967678, 2.656625904], [-61.2371199567, 2.6509135116], [-61.2422207088, 2.6524547041], [-61.2527781372, 2.6677368664], [-61.2661073762, 2.6710665933], [-61.2766675583, 2.6699555863], [-61.2855473991, 2.6585721684], [-61.2905483259, 2.65856875], [-61.2936024115, 2.6763493564], [-61.3019361487, 2.6924574874], [-61.2958291035, 2.7013478945], [-61.2961092419, 2.706064735], [-61.3136047053, 2.7185736158], [-61.307498645, 2.7260666221], [-61.3263849801, 2.7302380587], [-61.3247193499, 2.7449607714], [-61.3311098137, 2.7485715743], [-61.3341669808, 2.7616227781], [-61.3438839276, 2.7580101028], [-61.3471647047, 2.7677425161], [-61.3561052922, 2.7710669331], [-61.3586103705, 2.7918988353], [-61.3666619925, 2.8091240953], [-61.3786031387, 2.8160609114], [-61.3691593436, 2.828841365], [-61.3708309955, 2.8399524541], [-61.3813814329, 2.8385669225], [-61.4055524174, 2.8616240079], [-61.4197168613, 2.8641245719], [-61.428055663, 2.8696766039], [-61.4367508724, 2.8695709786], [-61.4449926478, 2.8769041689], [-61.4502773886, 2.8955114287], [-61.4555544147, 2.893568598], [-61.4572141811, 2.8860681899], [-61.4699971135, 2.8930067396], [-61.478332955, 2.8885671972], [-61.4841627385, 2.8916225054], [-61.4963823323, 2.8868965925], [-61.5295094674, 2.9001524524], [-61.5338839263, 2.9038451552], [-61.536110068, 2.9124581183], [-61.5430556544, 2.911345818], [-61.5463843406, 2.9141208779], [-61.5480547869, 2.9257917908], [-61.5571674143, 2.9289689554], [-61.5641634393, 2.9402342079], [-61.5691683451, 2.9405052296], [-61.5775001135, 2.9477284317], [-61.5949933764, 2.9407877008], [-61.6052719029, 2.9402348123], [-61.6172325411, 2.9318976628], [-61.6265687568, 2.9325989768], [-61.6463807263, 2.9063402692], [-61.657214111, 2.9002348936], [-61.69416153, 2.8635617907], [-61.7036105048, 2.8496509538], [-61.7074183159, 2.8370623619], [-61.7213847406, 2.8121755896], [-61.7086027235, 2.7996741456], [-61.6977762092, 2.8041204394], [-61.6930553526, 2.794677089], [-61.6977732554, 2.7899589645], [-61.7252706723, 2.7835689167], [-61.7344415746, 2.7680116916], [-61.7405535276, 2.7646741403], [-61.7474934076, 2.7430035115], [-61.7422152003, 2.7380110475], [-61.7402761689, 2.7444059035], [-61.7358333088, 2.742730035], [-61.7319430237, 2.7321802894], [-61.7341607995, 2.7163469956], [-61.7516576334, 2.7116211807], [-61.7630492373, 2.7152305612], [-61.7686100075, 2.7116195825], [-61.7733257787, 2.7202384062], [-61.7891608929, 2.7060669768], [-61.8027749843, 2.7044019523], [-61.8166617767, 2.6974595505], [-61.8172207104, 2.6894001475], [-61.8311102619, 2.6969011453], [-61.8487099363, 2.6880996177], [-61.8586047414, 2.6835719797], [-61.8699917885, 2.6838484717], [-61.8761077464, 2.6938429323], [-61.883324822, 2.6971836618], [-61.8894392794, 2.6899587242], [-61.9002751632, 2.6941270055], [-61.9133278011, 2.6919008532], [-61.9197170448, 2.7049574965], [-61.9233306284, 2.7060725253], [-61.93193789, 2.7032907751], [-61.9361092833, 2.6907941236], [-61.9405498833, 2.6849529985], [-61.9455536567, 2.6841234477], [-61.9724954525, 2.6882928271], [-61.9772189309, 2.6997317543], [-61.973602728, 2.7116272556], [-61.9772159615, 2.7168995128], [-61.9958259706, 2.7171791863], [-62.0055507101, 2.7338454977], [-62.0333334916, 2.7299613976], [-62.0427747668, 2.7338468578], [-62.059160898, 2.7338458599], [-62.0649916132, 2.7382931292], [-62.0774976884, 2.740512372], [-62.082500555, 2.7460652959], [-62.093594581, 2.7474572501], [-62.1311086506, 2.74467991], [-62.1383299355, 2.7482936877], [-62.1949921308, 2.7477381559], [-62.2047171722, 2.7571800119], [-62.2011092367, 2.7621800226], [-62.2111086646, 2.7646812611], [-62.2180528564, 2.756899639], [-62.2241608962, 2.7557916137], [-62.2741593081, 2.7574609284], [-62.2827731029, 2.762184089], [-62.2927745994, 2.7596768636], [-62.3138892274, 2.7632906555], [-62.345272618, 2.7755082106], [-62.3491602698, 2.7732903908], [-62.3736032189, 2.7755157735], [-62.4072206928, 2.7830105746], [-62.434162744, 2.7749546163], [-62.4361032564, 2.7810699572], [-62.4424937725, 2.7816239193], [-62.4544378607, 2.7741218872], [-62.4641612775, 2.7744007631], [-62.4663818604, 2.7691249599], [-62.4852767591, 2.7702349215], [-62.5003756881, 2.7616038296], [-62.5155523124, 2.7505093614], [-62.5279393016, 2.7463652542], [-62.5858280396, 2.7344018809], [-62.5980521141, 2.7421754281], [-62.6050000069, 2.7413496103], [-62.6074963184, 2.7371816421], [-62.6153116173, 2.7395429315], [-62.6186084092, 2.7355106369], [-62.6174971818, 2.7296793779], [-62.6352724159, 2.7227382007], [-62.6391597501, 2.7155125422], [-62.6524949796, 2.7152398267], [-62.6516648521, 2.7099596349], [-62.6574985673, 2.7069059358], [-62.6861074703, 2.7085712041], [-62.6847206123, 2.6993973744], [-62.6977769457, 2.6966225832], [-62.7122210756, 2.7155100386], [-62.7330491828, 2.7252306956], [-62.748611025, 2.7257880322], [-62.7558285815, 2.7327350425], [-62.7952735105, 2.7277384926], [-62.7969403977, 2.7366195834], [-62.8241627587, 2.7596765603], [-62.830834516, 2.7580115558], [-62.8352701017, 2.7680141924], [-62.8427769437, 2.7713456672], [-62.8455481058, 2.7846774945], [-62.8497174082, 2.7852380199], [-62.8550615205, 2.7738550409], [-62.8602716076, 2.7605100353], [-62.8638887998, 2.7585708944], [-62.8772210483, 2.7674537408], [-62.8824947476, 2.7619002177], [-62.8916731024, 2.7674445307], [-62.8988812161, 2.76439747], [-62.9011097562, 2.7677325533], [-62.9102696207, 2.768287927], [-62.9174643811, 2.764190232], [-62.9217458171, 2.7724740198], [-62.9478689018, 2.7746762387], [-62.9536803958, 2.777358388], [-62.954689128, 2.7826335449], [-62.9666657689, 2.7855110377], [-62.9729901191, 2.7954868323], [-62.9699993696, 2.8027297793], [-62.9819415385, 2.8061006321], [-63.030287318, 2.8124607404], [-63.0525295662, 2.8067493456], [-63.067413191, 2.811974981], [-63.0924895976, 2.7991363057], [-63.1160214389, 2.8044158131], [-63.135984627, 2.802218233], [-63.1461501873, 2.8097349112], [-63.1730914948, 2.8103405136], [-63.1978058939, 2.8182267882], [-63.2120914554, 2.8302316349], [-63.2183785715, 2.8293410865], [-63.2402127589, 2.823207228], [-63.2554459146, 2.8296848005], [-63.2774520248, 2.8248277356], [-63.2936507609, 2.8152879702], [-63.3173860486, 2.7922515478], [-63.3299041647, 2.7885518805], [-63.3698238195, 2.7879714888], [-63.3817602843, 2.784324744], [-63.3870050931, 2.7800964571], [-63.3881344759, 2.7696694568], [-63.3933148194, 2.7687506989], [-63.4097081045, 2.7738586203], [-63.4211019811, 2.7824602206], [-63.4308245721, 2.780233798], [-63.4363838093, 2.7849533182], [-63.4638487942, 2.7911040521], [-63.474328848, 2.7882378579], [-63.4871641042, 2.7720509755], [-63.4919622675, 2.7590384619], [-63.4905232643, 2.7517231735], [-63.4984419356, 2.720889031], [-63.4990111993, 2.6995099557], [-63.4939249571, 2.6834340643], [-63.4962050093, 2.6781524372], [-63.509426702, 2.6713222054], [-63.5055011559, 2.6289090015], [-63.5280752842, 2.6003831796], [-63.536177179, 2.5936747333], [-63.5522406352, 2.590123414], [-63.5858019673, 2.6028269781], [-63.6110848375, 2.6060249549], [-63.625851318, 2.6028170963], [-63.6492769315, 2.6061983188], [-63.6635013698, 2.5951828838], [-63.6693401342, 2.5977484247], [-63.7048329138, 2.581835181], [-63.8116501055, 2.5346630696], [-63.8241244082, 2.5295188845], [-63.9126562896, 2.4910408012], [-63.9573102555, 2.470770006], [-63.961914273, 2.4737914192], [-63.9775223646, 2.4678690339], [-63.9877830841, 2.4652888048], [-64.0000335078, 2.4785179098], [-64.0050926731, 2.4783357752], [-64.0119698897, 2.4700737491], [-64.0202712599, 2.4668988408], [-64.0244384708, 2.4721868819], [-64.0315275135, 2.4725417904], [-64.0297215429, 2.4821851456], [-64.0374925424, 2.4871775974], [-64.0383300928, 2.4944032857], [-64.055550222, 2.4980136142], [-64.0583273084, 2.5027402869], [-64.0566651716, 2.5132894877], [-64.0448803004, 2.5328928308], [-64.0483843407, 2.5489869444], [-64.0438859302, 2.5591222852], [-64.0438838437, 2.5735691625], [-64.038609288, 2.5788472452], [-64.0331679841, 2.575212201], [-64.0286106413, 2.5763521373], [-64.0238884023, 2.5910682476], [-64.008604579, 2.608565893], [-64.009437622, 2.6205136985], [-63.9911237034, 2.636610381], [-63.9852696597, 2.6457901169], [-63.9838844104, 2.6599567068], [-63.990913462, 2.6704569225], [-63.986665392, 2.6746768938], [-63.9849982509, 2.6863436173], [-64.0013261052, 2.6999547202], [-64.0030510696, 2.7074603034], [-63.9891625629, 2.7169010108], [-63.9836090109, 2.7163487355], [-63.9824963719, 2.7241264694], [-63.9864069286, 2.7251196839], [-63.9861057827, 2.7310717205], [-63.9986080177, 2.7388439727], [-63.9986098279, 2.7602336323], [-63.9927738361, 2.7680140775], [-64.0088815207, 2.7785674406], [-64.0088871256, 2.7874577441], [-64.0136074104, 2.7957925238], [-64.0141898087, 2.8069571577], [-64.0099928013, 2.8116236076], [-64.0127752577, 2.8194044606], [-64.0466633439, 2.8366243611], [-64.0572207663, 2.8507849716], [-64.0663818681, 2.8799540274], [-64.0711028082, 2.9380069324], [-64.1019399023, 2.9518999359], [-64.1108249393, 2.9607869573], [-64.1244419393, 2.9807920052], [-64.129997903, 3.0046747306], [-64.1602711852, 3.0330126264], [-64.172769763, 3.058004556], [-64.2199993773, 3.0960623411], [-64.2347189953, 3.1146804651], [-64.2330519243, 3.130227498], [-64.218602759, 3.1530056917], [-64.2102747349, 3.1724500308], [-64.2077772479, 3.189121199], [-64.2133320201, 3.2235633181], [-64.2133312983, 3.2466201401], [-64.2408290681, 3.3152099247], [-64.2338830414, 3.3843948353], [-64.2486033777, 3.3993906962], [-64.2547156622, 3.4113346752], [-64.2513877861, 3.4282814996], [-64.2394367662, 3.4432819183], [-64.2022131077, 3.4774481638], [-64.1894382553, 3.4952296168], [-64.1838875597, 3.4896714631], [-64.1405513679, 3.4738391685], [-64.1191161363, 3.4770360382], [-64.1069389959, 3.4757794186], [-64.0905692111, 3.4824382547], [-64.0719411929, 3.4810571548], [-64.0422196684, 3.4596723397], [-64.0341672808, 3.46050388], [-64.0299959042, 3.4535582355], [-64.0169435694, 3.4516171974], [-64.007496138, 3.4382821165], [-63.9999985046, 3.4338338062], [-63.9858310922, 3.4335625139], [-63.9811035839, 3.4393936879], [-63.9822144302, 3.4363355874], [-63.9788841379, 3.4346667406], [-63.9694386046, 3.4341148239], [-63.9651928686, 3.4446975714], [-63.9611080822, 3.4430026089], [-63.9547167618, 3.4480042041], [-63.9541615612, 3.4446690867], [-63.9474964897, 3.4460564924], [-63.939443055, 3.4418907923], [-63.9338830253, 3.4455021038], [-63.9261113546, 3.4388384897], [-63.9280549651, 3.4371702062], [-63.9191612999, 3.4343917654], [-63.914164788, 3.4266182799], [-63.9063880825, 3.4263423641], [-63.9013867567, 3.420503778], [-63.8958272105, 3.422449545], [-63.8869400396, 3.4193938554], [-63.8855511027, 3.4260572268], [-63.8758319954, 3.4252296601], [-63.8705514989, 3.4288381582], [-63.8722155148, 3.4357816609], [-63.8605507322, 3.4407834413], [-63.8591597957, 3.4455029257], [-63.8516582156, 3.4477283226], [-63.8513856002, 3.4543979441], [-63.8452739608, 3.4560558449], [-63.8402714849, 3.4682826928], [-63.8416586588, 3.4735621158], [-63.8366639073, 3.4788351652], [-63.8386078901, 3.4846712042], [-63.831948033, 3.4930987744], [-63.8299935027, 3.4957837748], [-63.8344411541, 3.5010591327], [-63.8247195772, 3.5093968343], [-63.8224963097, 3.518840417], [-63.809437454, 3.5188337951], [-63.8055482636, 3.5230009377], [-63.8111097277, 3.5230053923], [-63.8041574918, 3.5413324314], [-63.7874977284, 3.5293933692], [-63.788608465, 3.5399432429], [-63.7855502582, 3.5452260964], [-63.7702748595, 3.5510576246], [-63.7655477239, 3.5610621845], [-63.7488864747, 3.5643933236], [-63.7388811884, 3.5724490943], [-63.7419367731, 3.5855054464], [-63.730553562, 3.6260588018], [-63.7174909406, 3.6566156307], [-63.7155470052, 3.6724441974], [-63.7180483862, 3.6796671706], [-63.7105527269, 3.6866128474], [-63.7113871848, 3.7002275135], [-63.6999982968, 3.7066096706], [-63.696107938, 3.7146671691], [-63.6769448194, 3.7149481797], [-63.6480501138, 3.7274487922], [-63.6405570823, 3.7385535546], [-63.6324958018, 3.742449786]]]}</t>
  </si>
  <si>
    <t>1400100</t>
  </si>
  <si>
    <t>Boa Vista</t>
  </si>
  <si>
    <t>{"type": "Polygon", "coordinates": [[[-60.4532790889, 3.5904405526], [-60.450109624, 3.5804277207], [-60.4422784098, 3.5818917507], [-60.4356881105, 3.5777959878], [-60.4374109095, 3.5831938937], [-60.4277173428, 3.5870901909], [-60.418499181, 3.5817634565], [-60.4174120766, 3.5770259156], [-60.4097244552, 3.5804973319], [-60.4097156053, 3.5716136104], [-60.4063863509, 3.5680068446], [-60.395278207, 3.5729991619], [-60.3780477372, 3.5660543652], [-60.3761104062, 3.5630038447], [-60.3808318363, 3.5560579363], [-60.3722187526, 3.5482799589], [-60.3566671215, 3.541888363], [-60.3524974119, 3.5518937145], [-60.3372177165, 3.5457784361], [-60.3219442473, 3.5299466714], [-60.3211127566, 3.5213375749], [-60.3297217453, 3.5199202105], [-60.3294406314, 3.5152238139], [-60.3205533929, 3.5066179101], [-60.3102703822, 3.5085577305], [-60.3100007933, 3.4952299706], [-60.2988841245, 3.4868987974], [-60.3013829775, 3.4757779903], [-60.286381557, 3.4596701466], [-60.2866643393, 3.4466158797], [-60.2988839112, 3.4393961898], [-60.2972233622, 3.4291119432], [-60.3183274767, 3.4182783682], [-60.3216622143, 3.4135634861], [-60.325275902, 3.3963347071], [-60.320834263, 3.3693968187], [-60.3425006265, 3.3441142116], [-60.3449988947, 3.3366198731], [-60.3427770273, 3.3227292985], [-60.3477706946, 3.3155049243], [-60.3955548254, 3.300783125], [-60.4058304279, 3.2896709548], [-60.4108317865, 3.2752316702], [-60.408330812, 3.2555109667], [-60.3841618844, 3.2110641293], [-60.384720312, 3.1821728545], [-60.3738832738, 3.1710590159], [-60.3733247371, 3.1652276022], [-60.39305056, 3.1466192919], [-60.4172560502, 3.1015710524], [-60.4394367586, 3.0746735761], [-60.4480553341, 3.045789545], [-60.4780547418, 3.0277261764], [-60.4869524399, 3.018526463], [-60.4966595642, 3.0021759532], [-60.5038857027, 2.973568309], [-60.5255490639, 2.9466166539], [-60.5405513891, 2.9155114951], [-60.567775142, 2.8852369702], [-60.5700273632, 2.8835160777], [-60.6033274765, 2.856901852], [-60.6337464707, 2.8456507413], [-60.6486838343, 2.8354142694], [-60.6657516099, 2.8081279375], [-60.6716644876, 2.7955143656], [-60.6736115944, 2.7768980799], [-60.6941602878, 2.7285639086], [-60.7139354197, 2.7126255242], [-60.7626035042, 2.6589356382], [-60.7747207806, 2.6438466762], [-60.8209428431, 2.5538340944], [-60.8238840203, 2.5471834679], [-60.8216608007, 2.5194031605], [-60.8274933516, 2.4557902523], [-60.8361048091, 2.4380138156], [-60.8480522477, 2.4285681822], [-60.8677737881, 2.4349617614], [-60.8574969599, 2.4418999733], [-60.8572177274, 2.4488520357], [-60.8694439087, 2.4624561286], [-60.8916604278, 2.4760704656], [-60.9019350881, 2.4746829589], [-60.9063831284, 2.4663515394], [-60.9124966534, 2.4682950126], [-60.9133304661, 2.4744064625], [-60.8938829286, 2.4919065487], [-60.8926802794, 2.5026356553], [-60.8947187755, 2.510514191], [-60.9205549516, 2.5196798744], [-60.9433268265, 2.5205114494], [-60.9267258032, 2.5532695146], [-60.9269450098, 2.5644033695], [-60.9169532165, 2.5641322939], [-60.914440793, 2.5682954385], [-60.9166625423, 2.5735714173], [-60.9119425787, 2.5969055795], [-60.9166637974, 2.6280169278], [-60.9424955268, 2.6516200559], [-60.9480549186, 2.6516248421], [-60.9572185164, 2.645513927], [-60.9613883938, 2.6466234936], [-60.9686176256, 2.6644964138], [-60.9805502394, 2.6671794663], [-60.9844379517, 2.6738450355], [-60.9999982744, 2.6819986672], [-61.0000259393, 2.8647807019], [-61.0000415758, 2.9148012194], [-61.0000398607, 2.9206026351], [-61.0000424194, 3.2078627606], [-61.0000463345, 3.2186837344], [-61.0000296384, 3.2783999956], [-61.000027375, 3.2915728275], [-61.0000250606, 3.3037914739], [-61.0000233633, 3.4482644235], [-60.9911938501, 3.4525453854], [-60.9858531393, 3.4606985095], [-60.9456081733, 3.4804058862], [-60.927936024, 3.4796646148], [-60.9183458245, 3.4665049078], [-60.9101196736, 3.4641029992], [-60.9088172854, 3.4638377366], [-60.8873812317, 3.4792118643], [-60.8635550324, 3.4825482591], [-60.8496074323, 3.4778895386], [-60.8370492051, 3.483621211], [-60.8005219736, 3.4851958778], [-60.7876595422, 3.4959570605], [-60.7723920321, 3.4990880789], [-60.7426357148, 3.4986488955], [-60.7233572364, 3.4790463474], [-60.6953576515, 3.473676955], [-60.6760319398, 3.4604457276], [-60.6660833101, 3.4547397173], [-60.6536667042, 3.4369579449], [-60.6211354015, 3.4241674477], [-60.6121054422, 3.4105458864], [-60.6021899126, 3.4024880157], [-60.5944429722, 3.4016200303], [-60.6005796541, 3.4108583893], [-60.5997140536, 3.432876341], [-60.6058896428, 3.448781591], [-60.6021967806, 3.4574216465], [-60.5784712075, 3.4701547705], [-60.5779954516, 3.4792599239], [-60.5516616286, 3.4805047112], [-60.5461056953, 3.5018100556], [-60.55396501, 3.5085745744], [-60.5524708819, 3.5189640455], [-60.5378315357, 3.5256964596], [-60.5276648198, 3.5546204516], [-60.5138322862, 3.5431618903], [-60.5132152864, 3.5514165357], [-60.5164700483, 3.5547631219], [-60.513188204, 3.5668445168], [-60.4899685386, 3.583579649], [-60.4826391252, 3.6061679609], [-60.4714709206, 3.6050691679], [-60.4608652987, 3.5923892335], [-60.4532790889, 3.5904405526]]]}</t>
  </si>
  <si>
    <t>1400159</t>
  </si>
  <si>
    <t>Bonfim</t>
  </si>
  <si>
    <t>{"type": "Polygon", "coordinates": [[[-59.8919436346, 3.5755080412], [-59.8852715444, 3.5641160883], [-59.875827854, 3.5663353663], [-59.8713907598, 3.5635397626], [-59.8658310173, 3.5582835667], [-59.8419435629, 3.5527203353], [-59.8419439198, 3.5410616429], [-59.8375001394, 3.5296818313], [-59.8297189417, 3.5235578899], [-59.8175008585, 3.5213399559], [-59.8036067572, 3.5071740001], [-59.8013828613, 3.4924493946], [-59.8062329919, 3.4893964281], [-59.823604409, 3.4838361445], [-59.8252767029, 3.4777250458], [-59.8127743675, 3.4774520618], [-59.8105559894, 3.4693944127], [-59.8186080367, 3.4718929179], [-59.8235822669, 3.4694187677], [-59.8283278157, 3.4557800966], [-59.8394393987, 3.4435574643], [-59.840020458, 3.4351069751], [-59.8413270453, 3.4253367797], [-59.833608633, 3.4230068155], [-59.8211106219, 3.429113333], [-59.8136082838, 3.4282834712], [-59.8197234942, 3.4110612834], [-59.809716855, 3.376894897], [-59.8038844926, 3.3705048086], [-59.8033294629, 3.3618995842], [-59.8074970978, 3.3530018424], [-59.8238886096, 3.3568901679], [-59.8330322333, 3.3535842929], [-59.8272214107, 3.3346742506], [-59.8323299171, 3.3272262018], [-59.8416667818, 3.3185648588], [-59.84193994, 3.3085590327], [-59.8516613921, 3.3043985132], [-59.8586103733, 3.2785624135], [-59.8722209428, 3.276621448], [-59.8805520191, 3.2596682777], [-59.8786096707, 3.2457816749], [-59.8880567129, 3.2424504698], [-59.8738820883, 3.2293975657], [-59.874991856, 3.2238423829], [-59.8872217972, 3.2166182814], [-59.9033288315, 3.2166143629], [-59.9069397044, 3.2124465349], [-59.9116639869, 3.188004611], [-59.8994433113, 3.1538434132], [-59.9038886569, 3.1493941876], [-59.9205574109, 3.1488391438], [-59.9180548015, 3.1441217773], [-59.9122219546, 3.1466195592], [-59.9080700302, 3.1444022773], [-59.9069376805, 3.1396779195], [-59.914719362, 3.1380048845], [-59.9188878936, 3.1321703205], [-59.9166664687, 3.1260668858], [-59.9088858866, 3.1244006192], [-59.9074974551, 3.1143954824], [-59.9099962762, 3.1107850811], [-59.9152712842, 3.1113393464], [-59.9166679901, 3.1180061032], [-59.9208325588, 3.121067204], [-59.9241646666, 3.1088418661], [-59.929439439, 3.1096758167], [-59.9383276468, 3.0996773683], [-59.9391620864, 3.0880052367], [-59.9555519796, 3.0813375297], [-59.9563850317, 3.0743970223], [-59.9502699931, 3.055505029], [-59.9513817836, 3.0416198477], [-59.9588847707, 3.0282833914], [-59.9612754678, 3.0149077707], [-59.9466654506, 3.0032888387], [-59.9465847692, 3.0000241251], [-59.9633346432, 2.9632879686], [-59.9580479249, 2.9538413585], [-59.9822189156, 2.9305080118], [-59.98499801, 2.909956527], [-59.9772218137, 2.9041243858], [-59.9763823012, 2.8968964063], [-59.9883302069, 2.8819020423], [-59.9808277848, 2.8696722466], [-59.9858267441, 2.8641245296], [-59.9833291433, 2.8527327798], [-59.9873139096, 2.8461966319], [-59.9902765213, 2.8394005309], [-59.9858270253, 2.8032926902], [-59.9922158993, 2.7860712815], [-59.9863874547, 2.748287235], [-59.9913886781, 2.734401242], [-59.9894321969, 2.7252683886], [-59.9880567866, 2.7188479474], [-59.9899972313, 2.6855130194], [-59.9727719091, 2.6682892102], [-59.9705508929, 2.6588476518], [-59.9755559892, 2.6449630195], [-59.9739467775, 2.6381268799], [-59.962222519, 2.6263344489], [-59.9627793271, 2.6169045086], [-59.9561117027, 2.6105139289], [-59.9661111418, 2.6085686753], [-59.9702780379, 2.5938509717], [-59.9583296287, 2.5924582271], [-59.9388881041, 2.5830148213], [-59.9274911741, 2.5707886588], [-59.9339470761, 2.5582347833], [-59.9363841691, 2.553018064], [-59.9163834317, 2.5269039674], [-59.9191645934, 2.5213510624], [-59.9174935037, 2.50773876], [-59.9119398907, 2.5046766112], [-59.9099968663, 2.4946814825], [-59.8949975535, 2.4819046544], [-59.898333096, 2.4719036719], [-59.8919441818, 2.4646823311], [-59.8922183762, 2.4538483952], [-59.8986081138, 2.438569855], [-59.8886054177, 2.4249579679], [-59.8952708661, 2.423570596], [-59.8941623916, 2.4063476562], [-59.8972203114, 2.4005142184], [-59.9044431502, 2.3966221401], [-59.9066653261, 2.3885714351], [-59.8961093307, 2.3632920202], [-59.8791642609, 2.3530193712], [-59.8699985233, 2.3607937593], [-59.8666662777, 2.3502381983], [-59.8533275623, 2.3385700601], [-59.8511096806, 2.3307973866], [-59.8419422612, 2.329126104], [-59.8416639973, 2.3205175173], [-59.8349953246, 2.3210749558], [-59.8274923783, 2.3288521654], [-59.824159452, 2.3205168475], [-59.8052730581, 2.3077375506], [-59.8016614708, 2.2977374742], [-59.7964206288, 2.294982186], [-59.7852731768, 2.2844049009], [-59.7788864533, 2.285520221], [-59.769714951, 2.2941319556], [-59.7491648222, 2.2882939928], [-59.7383297487, 2.2919105977], [-59.7366656565, 2.2871832845], [-59.7219448109, 2.2771808744], [-59.727222471, 2.2638503621], [-59.7194391447, 2.2485737078], [-59.7186085174, 2.2377436212], [-59.7272178435, 2.2302395365], [-59.7238850893, 2.2052457954], [-59.7313860688, 2.2035774169], [-59.7261114032, 2.1999632517], [-59.7333303985, 2.1880190516], [-59.732519122, 2.1827149433], [-59.7372160919, 2.1791328143], [-59.7349999797, 2.1741103184], [-59.7399958103, 2.1630154313], [-59.7363849527, 2.1566304297], [-59.7374981048, 2.1466282823], [-59.7261042051, 2.1360690779], [-59.7238822476, 2.1307961667], [-59.7272154758, 2.1249609015], [-59.7227746301, 2.1227367511], [-59.7202739528, 2.1149631952], [-59.7216592033, 2.0980211227], [-59.7341647565, 2.0910736141], [-59.7405564173, 2.0738519849], [-59.7355546019, 2.0502406617], [-59.7305538943, 2.0469111945], [-59.7305482636, 2.0377409929], [-59.726385518, 2.0346891467], [-59.7286080985, 2.0305230969], [-59.7197192451, 2.0280170128], [-59.7208263923, 2.0238548874], [-59.7319377698, 2.0188566464], [-59.7347217761, 2.0130258296], [-59.7313858958, 2.0124616734], [-59.730272833, 2.008018599], [-59.7330204388, 1.9999680639], [-59.9292437829, 1.9999848329], [-59.9870774582, 1.999986178], [-60.1561309052, 1.9999757907], [-60.1563548131, 2.0069549954], [-60.1601952835, 2.0099607336], [-60.1594679484, 2.0270506852], [-60.1649723091, 2.0371080675], [-60.1745253193, 2.0438337135], [-60.1873582209, 2.0474418292], [-60.1967165317, 2.0455706772], [-60.2035246399, 2.0509072862], [-60.2144756202, 2.0506220667], [-60.2204113817, 2.0453819183], [-60.224831017, 2.0469569605], [-60.232021958, 2.0422712406], [-60.2424974306, 2.0317671735], [-60.2433865173, 2.0268893866], [-60.2504719115, 2.0251360129], [-60.2584965268, 2.0312836708], [-60.2634142659, 2.0433277786], [-60.2910220971, 2.0578542437], [-60.284832751, 2.0657271435], [-60.269801301, 2.0720971389], [-60.2535231029, 2.1013440913], [-60.2443536617, 2.1084297734], [-60.2184711458, 2.1502505045], [-60.1997109673, 2.1533476688], [-60.1938813507, 2.1469249622], [-60.1901576825, 2.1508699446], [-60.1846617886, 2.1476006357], [-60.1789136739, 2.1490984125], [-60.1761905409, 2.1450283668], [-60.1571020832, 2.1594735644], [-60.1543567511, 2.1719198746], [-60.14927673, 2.1783353398], [-60.1502520926, 2.1926368881], [-60.1580516221, 2.1829849298], [-60.1624675286, 2.1854457502], [-60.15985508, 2.2235565021], [-60.1652749527, 2.2405022258], [-60.1734732949, 2.2392988619], [-60.1801398674, 2.23727297], [-60.1846611963, 2.2458681553], [-60.1909086869, 2.247639882], [-60.1963288305, 2.2389219411], [-60.2045273633, 2.2450026955], [-60.2027181654, 2.2685757578], [-60.2047755645, 2.2947952576], [-60.2088888931, 2.3062394604], [-60.1972303997, 2.3040326785], [-60.1773305534, 2.343089112], [-60.1690760893, 2.3428557377], [-60.1672412426, 2.3569737814], [-60.1759395381, 2.3638125429], [-60.1771589341, 2.3836378538], [-60.184603449, 2.3894539698], [-60.1911116543, 2.3889733253], [-60.1986063064, 2.3978961051], [-60.1939662453, 2.4118438483], [-60.2009960431, 2.4373417891], [-60.1942423207, 2.4468455578], [-60.1944163189, 2.4685143647], [-60.1949980163, 2.4816220171], [-60.2003871862, 2.4882579828], [-60.1983525205, 2.5049192662], [-60.2013258545, 2.5098150151], [-60.196692565, 2.519724099], [-60.2002491219, 2.5292319291], [-60.1946590988, 2.5413404335], [-60.2031840684, 2.5438924456], [-60.2142494199, 2.556908665], [-60.2226892658, 2.562076798], [-60.22788567, 2.5746190048], [-60.2254591793, 2.5868764945], [-60.2193625722, 2.5898561132], [-60.2212440477, 2.5939482793], [-60.2349997229, 2.6025363003], [-60.246881229, 2.603403511], [-60.2480208256, 2.6065443286], [-60.2601392146, 2.6020351985], [-60.2658555338, 2.6087040785], [-60.2695222789, 2.6080826312], [-60.2818543923, 2.6233479584], [-60.2900227779, 2.6291598042], [-60.2975514304, 2.6296989796], [-60.2984432033, 2.6353485801], [-60.3052491935, 2.6403929077], [-60.3100526689, 2.6388863], [-60.3116129913, 2.6468829152], [-60.3234091014, 2.6464112001], [-60.3347215867, 2.6392634811], [-60.3354976659, 2.6433303715], [-60.3557061087, 2.6454328701], [-60.369437438, 2.6402179141], [-60.3764692361, 2.6434543179], [-60.3856645066, 2.6375274811], [-60.4013263824, 2.6401900125], [-60.4091671552, 2.638270457], [-60.4099141594, 2.6429318123], [-60.4050295661, 2.6490907342], [-60.3960791176, 2.6499772348], [-60.3934664702, 2.6593402799], [-60.375215787, 2.6811209991], [-60.3564681614, 2.6887701187], [-60.3521807224, 2.695431022], [-60.3461322944, 2.7051634929], [-60.3476365765, 2.7212534596], [-60.3412481614, 2.7394451681], [-60.330018446, 2.7488884615], [-60.3286623306, 2.7541745924], [-60.3312177932, 2.7608556417], [-60.3350553678, 2.7589943978], [-60.3385250529, 2.7616904151], [-60.344046348, 2.7785418071], [-60.3552459979, 2.785851878], [-60.3566607828, 2.7930355731], [-60.3733285435, 2.7965836424], [-60.3956363107, 2.8071861516], [-60.4166913645, 2.8072147379], [-60.4470197296, 2.8252546798], [-60.4620811848, 2.8232930089], [-60.4751185151, 2.8301469481], [-60.4756687694, 2.8304359235], [-60.4915551155, 2.8366992013], [-60.5091384465, 2.8375979464], [-60.5581131105, 2.8615349479], [-60.5610546052, 2.872752286], [-60.5590209411, 2.8755742839], [-60.5641643925, 2.8845569935], [-60.567775142, 2.8852369702], [-60.5405513891, 2.9155114951], [-60.5255490639, 2.9466166539], [-60.5038857027, 2.973568309], [-60.4966595642, 3.0021759532], [-60.4869524399, 3.018526463], [-60.4780547418, 3.0277261764], [-60.4480553341, 3.045789545], [-60.4394367586, 3.0746735761], [-60.4172560502, 3.1015710524], [-60.39305056, 3.1466192919], [-60.3733247371, 3.1652276022], [-60.3738832738, 3.1710590159], [-60.384720312, 3.1821728545], [-60.3841618844, 3.2110641293], [-60.408330812, 3.2555109667], [-60.4108317865, 3.2752316702], [-60.4058304279, 3.2896709548], [-60.3955548254, 3.300783125], [-60.3477706946, 3.3155049243], [-60.3427770273, 3.3227292985], [-60.3449988947, 3.3366198731], [-60.3425006265, 3.3441142116], [-60.320834263, 3.3693968187], [-60.2947196244, 3.3874458578], [-60.2419388692, 3.3941165875], [-60.1898034434, 3.4114268619], [-60.1733298294, 3.4471043127], [-60.1555507313, 3.4630091524], [-60.1388815894, 3.4613349218], [-60.1136020602, 3.4810577579], [-60.0827728938, 3.493839403], [-60.0774960756, 3.5032790437], [-60.0555511369, 3.5252211818], [-60.0363815408, 3.5279994364], [-60.0269375864, 3.5402289219], [-59.9966942751, 3.5531298075], [-59.9777805475, 3.5560413807], [-59.9555561341, 3.5735582444], [-59.9480541168, 3.5702238078], [-59.9430537396, 3.5607852908], [-59.9366607194, 3.559117364], [-59.922494585, 3.5788369825], [-59.9049931637, 3.58661392], [-59.8919436346, 3.5755080412]]]}</t>
  </si>
  <si>
    <t>1400175</t>
  </si>
  <si>
    <t>Cantá</t>
  </si>
  <si>
    <t>{"type": "Polygon", "coordinates": [[[-60.4751185151, 2.8301469481], [-60.4620811848, 2.8232930089], [-60.4470197296, 2.8252546798], [-60.4166913645, 2.8072147379], [-60.3956363107, 2.8071861516], [-60.3733285435, 2.7965836424], [-60.3566607828, 2.7930355731], [-60.3552459979, 2.785851878], [-60.344046348, 2.7785418071], [-60.3385250529, 2.7616904151], [-60.3350553678, 2.7589943978], [-60.3312177932, 2.7608556417], [-60.3286623306, 2.7541745924], [-60.330018446, 2.7488884615], [-60.3412481614, 2.7394451681], [-60.3476365765, 2.7212534596], [-60.3461322944, 2.7051634929], [-60.3521807224, 2.695431022], [-60.3564681614, 2.6887701187], [-60.375215787, 2.6811209991], [-60.3934664702, 2.6593402799], [-60.3960791176, 2.6499772348], [-60.4050295661, 2.6490907342], [-60.4099141594, 2.6429318123], [-60.4091671552, 2.638270457], [-60.4013263824, 2.6401900125], [-60.3856645066, 2.6375274811], [-60.3764692361, 2.6434543179], [-60.369437438, 2.6402179141], [-60.3557061087, 2.6454328701], [-60.3354976659, 2.6433303715], [-60.3347215867, 2.6392634811], [-60.3234091014, 2.6464112001], [-60.3116129913, 2.6468829152], [-60.3100526689, 2.6388863], [-60.3052491935, 2.6403929077], [-60.2984432033, 2.6353485801], [-60.2975514304, 2.6296989796], [-60.2900227779, 2.6291598042], [-60.2818543923, 2.6233479584], [-60.2695222789, 2.6080826312], [-60.2658555338, 2.6087040785], [-60.2601392146, 2.6020351985], [-60.2480208256, 2.6065443286], [-60.246881229, 2.603403511], [-60.2349997229, 2.6025363003], [-60.2212440477, 2.5939482793], [-60.2193625722, 2.5898561132], [-60.2254591793, 2.5868764945], [-60.22788567, 2.5746190048], [-60.2226892658, 2.562076798], [-60.2142494199, 2.556908665], [-60.2031840684, 2.5438924456], [-60.1946590988, 2.5413404335], [-60.2002491219, 2.5292319291], [-60.196692565, 2.519724099], [-60.2013258545, 2.5098150151], [-60.1983525205, 2.5049192662], [-60.2003871862, 2.4882579828], [-60.1949980163, 2.4816220171], [-60.1944163189, 2.4685143647], [-60.1942423207, 2.4468455578], [-60.2009960431, 2.4373417891], [-60.1939662453, 2.4118438483], [-60.1986063064, 2.3978961051], [-60.1911116543, 2.3889733253], [-60.184603449, 2.3894539698], [-60.1771589341, 2.3836378538], [-60.1759395381, 2.3638125429], [-60.1672412426, 2.3569737814], [-60.1690760893, 2.3428557377], [-60.1773305534, 2.343089112], [-60.1972303997, 2.3040326785], [-60.2088888931, 2.3062394604], [-60.2047755645, 2.2947952576], [-60.2027181654, 2.2685757578], [-60.2045273633, 2.2450026955], [-60.1963288305, 2.2389219411], [-60.1909086869, 2.247639882], [-60.1846611963, 2.2458681553], [-60.1801398674, 2.23727297], [-60.1734732949, 2.2392988619], [-60.1652749527, 2.2405022258], [-60.15985508, 2.2235565021], [-60.1624675286, 2.1854457502], [-60.1580516221, 2.1829849298], [-60.1502520926, 2.1926368881], [-60.14927673, 2.1783353398], [-60.1543567511, 2.1719198746], [-60.1571020832, 2.1594735644], [-60.1761905409, 2.1450283668], [-60.1789136739, 2.1490984125], [-60.1846617886, 2.1476006357], [-60.1901576825, 2.1508699446], [-60.1938813507, 2.1469249622], [-60.1997109673, 2.1533476688], [-60.2184711458, 2.1502505045], [-60.2443536617, 2.1084297734], [-60.2535231029, 2.1013440913], [-60.269801301, 2.0720971389], [-60.284832751, 2.0657271435], [-60.2910220971, 2.0578542437], [-60.2634142659, 2.0433277786], [-60.2584965268, 2.0312836708], [-60.2504719115, 2.0251360129], [-60.2433865173, 2.0268893866], [-60.2424974306, 2.0317671735], [-60.232021958, 2.0422712406], [-60.224831017, 2.0469569605], [-60.2204113817, 2.0453819183], [-60.2144756202, 2.0506220667], [-60.2035246399, 2.0509072862], [-60.1967165317, 2.0455706772], [-60.1873582209, 2.0474418292], [-60.1745253193, 2.0438337135], [-60.1649723091, 2.0371080675], [-60.1594679484, 2.0270506852], [-60.1601952835, 2.0099607336], [-60.1563548131, 2.0069549954], [-60.1561309052, 1.9999757907], [-60.1665533656, 1.9671284758], [-60.165971574, 1.9582643403], [-60.1973597493, 1.9267601413], [-60.1968250971, 1.922833132], [-60.2062177141, 1.9131260438], [-60.2223560917, 1.9042004545], [-60.2233749197, 1.8915618226], [-60.2295289717, 1.8839996739], [-60.2359002286, 1.8826454526], [-60.2375174961, 1.876430241], [-60.2558432534, 1.8666334172], [-60.2699418114, 1.8496577906], [-60.2747982045, 1.8479497194], [-60.2797152142, 1.8379191344], [-60.3016090446, 1.8278265419], [-60.3207127483, 1.8034344148], [-60.3314175625, 1.7978971926], [-60.3323283856, 1.7888939314], [-60.3386035326, 1.7868229343], [-60.343335395, 1.7773869424], [-60.3475805071, 1.7787933862], [-60.3577934937, 1.7765894359], [-60.3675807301, 1.7615937395], [-60.3758250941, 1.7592898785], [-60.3776372058, 1.7479961225], [-60.3834693283, 1.7478037502], [-60.3886103321, 1.7372538946], [-60.4001498482, 1.7401339064], [-60.4051363519, 1.7468582461], [-60.4158826765, 1.7469123637], [-60.4291396111, 1.7418255113], [-60.4366409859, 1.7430490501], [-60.4646580343, 1.7317375636], [-60.4843554816, 1.7304473488], [-60.4911929957, 1.7222740051], [-60.492553806, 1.7101118451], [-60.5215538546, 1.7202493962], [-60.5257747583, 1.7246088787], [-60.5300367797, 1.7178528674], [-60.5327972086, 1.7179889918], [-60.5364433608, 1.7090294383], [-60.5638849594, 1.7127892859], [-60.5780548119, 1.7066836632], [-60.5831092316, 1.7101171301], [-60.5791889652, 1.7124592318], [-60.5810160722, 1.7145615146], [-60.5769129826, 1.7217565983], [-60.572717575, 1.7201359384], [-60.5633332557, 1.7326914984], [-60.554578529, 1.7373011931], [-60.544915324, 1.7525502209], [-60.5469676817, 1.7611880717], [-60.557104723, 1.7709347338], [-60.5588029341, 1.7791970978], [-60.5686068309, 1.7810660028], [-60.5746380752, 1.7908120717], [-60.5784659764, 1.8108058827], [-60.5753014524, 1.8229378506], [-60.5770220034, 1.8338382715], [-60.5893017295, 1.8515461894], [-60.6164114303, 1.8644424714], [-60.6249116355, 1.8640538968], [-60.6380767228, 1.8706248315], [-60.6553172971, 1.8979424144], [-60.6691042954, 1.896352458], [-60.7064989889, 1.9025654062], [-60.7240496116, 1.8968936471], [-60.73910666, 1.8976425415], [-60.7495570363, 1.9061436362], [-60.7598574257, 1.9359571769], [-60.7599359432, 1.9580441865], [-60.74780463, 1.977715596], [-60.7418705088, 1.9989063673], [-60.7428926186, 1.9998083677], [-60.7882491933, 1.9995722536], [-60.7930528396, 1.993499775], [-60.8043319841, 1.9953022357], [-60.8303310178, 1.9836488296], [-60.8426209023, 1.9844816805], [-60.8704935537, 1.9818908676], [-60.8739122143, 1.9847857878], [-60.8980799812, 1.9798729883], [-60.9133573515, 1.9853748584], [-60.9262698294, 1.9848289196], [-60.9350796355, 1.9760371908], [-60.9383554656, 1.9668485837], [-60.9554412832, 1.9643887615], [-60.9674121921, 1.9572750513], [-60.9776127991, 1.9461285324], [-60.9819404595, 1.9493323598], [-60.9974387555, 1.9583270363], [-61.0180519441, 1.9784458158], [-61.0216048677, 1.9999656959], [-61.0320280914, 2.0085593262], [-61.0368847316, 2.0254322767], [-61.0509455342, 2.0512533506], [-61.0524790552, 2.0632698814], [-61.0475897329, 2.0836440537], [-61.015410254, 2.1453348761], [-60.9566083738, 2.194675372], [-60.9377535804, 2.2156102787], [-60.9091702222, 2.23598186], [-60.8902720297, 2.2841272401], [-60.8530528574, 2.3049576711], [-60.845272123, 2.3138485341], [-60.8368390867, 2.3479855969], [-60.8363835597, 2.3691270756], [-60.8469364348, 2.3819072043], [-60.845000401, 2.4044034679], [-60.8352815445, 2.4231373203], [-60.8345476887, 2.4266699277], [-60.8361048091, 2.4380138156], [-60.8274933516, 2.4557902523], [-60.8216608007, 2.5194031605], [-60.8238840203, 2.5471834679], [-60.8209428431, 2.5538340944], [-60.7747207806, 2.6438466762], [-60.7626035042, 2.6589356382], [-60.7139354197, 2.7126255242], [-60.6941602878, 2.7285639086], [-60.6736115944, 2.7768980799], [-60.6716644876, 2.7955143656], [-60.6657516099, 2.8081279375], [-60.6486838343, 2.8354142694], [-60.6337464707, 2.8456507413], [-60.6033274765, 2.856901852], [-60.5700273632, 2.8835160777], [-60.567775142, 2.8852369702], [-60.5641643925, 2.8845569935], [-60.5590209411, 2.8755742839], [-60.5610546052, 2.872752286], [-60.5581131105, 2.8615349479], [-60.5091384465, 2.8375979464], [-60.4915551155, 2.8366992013], [-60.4756687694, 2.8304359235], [-60.4751185151, 2.8301469481]]]}</t>
  </si>
  <si>
    <t>1400209</t>
  </si>
  <si>
    <t>Caracaraí</t>
  </si>
  <si>
    <t>{"type": "Polygon", "coordinates": [[[-61.4142931354, 2.0259691024], [-61.3821925012, 2.0065597587], [-61.3691109156, 2.0016829233], [-61.365548743, 1.997278903], [-61.3319981455, 1.9941348565], [-61.2648565654, 1.9742109632], [-61.2197736428, 1.9710594593], [-61.1883014662, 1.9742101293], [-61.1799098779, 1.9773517992], [-61.142164403, 1.9784017885], [-61.0981125052, 1.9846948608], [-61.0676960452, 1.9951802143], [-61.0216048677, 1.9999656959], [-61.0180519441, 1.9784458158], [-60.9974387555, 1.9583270363], [-60.9819404595, 1.9493323598], [-60.9776127991, 1.9461285324], [-60.9674121921, 1.9572750513], [-60.9554412832, 1.9643887615], [-60.9383554656, 1.9668485837], [-60.9350796355, 1.9760371908], [-60.9262698294, 1.9848289196], [-60.9133573515, 1.9853748584], [-60.8980799812, 1.9798729883], [-60.8739122143, 1.9847857878], [-60.8704935537, 1.9818908676], [-60.8426209023, 1.9844816805], [-60.8303310178, 1.9836488296], [-60.8043319841, 1.9953022357], [-60.7930528396, 1.993499775], [-60.7882491933, 1.9995722536], [-60.7428926186, 1.9998083677], [-60.7418705088, 1.9989063673], [-60.74780463, 1.977715596], [-60.7599359432, 1.9580441865], [-60.7598574257, 1.9359571769], [-60.7495570363, 1.9061436362], [-60.73910666, 1.8976425415], [-60.7240496116, 1.8968936471], [-60.7064989889, 1.9025654062], [-60.6691042954, 1.896352458], [-60.6553172971, 1.8979424144], [-60.6380767228, 1.8706248315], [-60.6249116355, 1.8640538968], [-60.6164114303, 1.8644424714], [-60.5893017295, 1.8515461894], [-60.5770220034, 1.8338382715], [-60.5753014524, 1.8229378506], [-60.5784659764, 1.8108058827], [-60.5746380752, 1.7908120717], [-60.5686068309, 1.7810660028], [-60.5588029341, 1.7791970978], [-60.557104723, 1.7709347338], [-60.5469676817, 1.7611880717], [-60.544915324, 1.7525502209], [-60.554578529, 1.7373011931], [-60.5633332557, 1.7326914984], [-60.572717575, 1.7201359384], [-60.5769129826, 1.7217565983], [-60.5810160722, 1.7145615146], [-60.5791889652, 1.7124592318], [-60.5831092316, 1.7101171301], [-60.5780548119, 1.7066836632], [-60.5638849594, 1.7127892859], [-60.5364433608, 1.7090294383], [-60.5327972086, 1.7179889918], [-60.5300367797, 1.7178528674], [-60.5257747583, 1.7246088787], [-60.5215538546, 1.7202493962], [-60.492553806, 1.7101118451], [-60.4911929957, 1.7222740051], [-60.4843554816, 1.7304473488], [-60.4646580343, 1.7317375636], [-60.4366409859, 1.7430490501], [-60.4291396111, 1.7418255113], [-60.4158826765, 1.7469123637], [-60.4051363519, 1.7468582461], [-60.4001498482, 1.7401339064], [-60.3886103321, 1.7372538946], [-60.3834693283, 1.7478037502], [-60.3776372058, 1.7479961225], [-60.3758250941, 1.7592898785], [-60.3675807301, 1.7615937395], [-60.3577934937, 1.7765894359], [-60.3475805071, 1.7787933862], [-60.343335395, 1.7773869424], [-60.3386035326, 1.7868229343], [-60.3323283856, 1.7888939314], [-60.3314175625, 1.7978971926], [-60.3207127483, 1.8034344148], [-60.3016090446, 1.8278265419], [-60.2797152142, 1.8379191344], [-60.2747982045, 1.8479497194], [-60.2699418114, 1.8496577906], [-60.2558432534, 1.8666334172], [-60.2375174961, 1.876430241], [-60.2359002286, 1.8826454526], [-60.2295289717, 1.8839996739], [-60.2233749197, 1.8915618226], [-60.2223560917, 1.9042004545], [-60.2062177141, 1.9131260438], [-60.1968250971, 1.922833132], [-60.1973597493, 1.9267601413], [-60.165971574, 1.9582643403], [-60.1665533656, 1.9671284758], [-60.1561309052, 1.9999757907], [-59.9870774582, 1.999986178], [-59.9292437829, 1.9999848329], [-59.7330204388, 1.9999680639], [-59.7324998914, 1.9841283367], [-59.7361043099, 1.9841338299], [-59.7408288136, 1.9721849273], [-59.7358312248, 1.9674690812], [-59.7399946074, 1.9574676435], [-59.7375027186, 1.9557953063], [-59.7455485572, 1.9413581746], [-59.7452735705, 1.9291306623], [-59.7555488966, 1.9219146369], [-59.753604542, 1.9124625058], [-59.7588857366, 1.9008014878], [-59.7463819241, 1.8788518085], [-59.7530469836, 1.8669138044], [-59.7511081471, 1.8588588178], [-59.7455509292, 1.8521904228], [-59.7349965104, 1.8516307527], [-59.7347170464, 1.8485803383], [-59.7333256592, 1.8519052116], [-59.7199976727, 1.8496896838], [-59.7102736247, 1.8549663548], [-59.6913866157, 1.8538600942], [-59.6799984596, 1.8457965701], [-59.6772180598, 1.8388562852], [-59.6652772005, 1.8485793853], [-59.668886167, 1.8610769053], [-59.6625000232, 1.8708006099], [-59.6624939254, 1.8633023166], [-59.6494445992, 1.8438591837], [-59.658048409, 1.8246890273], [-59.6538825262, 1.8171866155], [-59.6600029383, 1.8110756975], [-59.664440691, 1.8138507287], [-59.6725006207, 1.8077410566], [-59.6783327104, 1.8074627333], [-59.6805558198, 1.7966289146], [-59.6783259676, 1.7908043915], [-59.6852724893, 1.7902437929], [-59.6880495921, 1.7788595121], [-59.6847186852, 1.7744143476], [-59.6884435507, 1.7672225739], [-59.6897171862, 1.7566340542], [-59.6658336492, 1.7549698253], [-59.6624989746, 1.7371862901], [-59.6533331496, 1.7432983674], [-59.6324939121, 1.7413539191], [-59.6294444701, 1.7283032444], [-59.6169416591, 1.7155223348], [-59.607497518, 1.7227430813], [-59.5872176242, 1.7266369764], [-59.5836038972, 1.7324710158], [-59.5661073255, 1.7360779179], [-59.5563842063, 1.7241360597], [-59.5499991586, 1.7285841717], [-59.5447196428, 1.7216308661], [-59.5386061944, 1.7227468196], [-59.533049722, 1.7166321293], [-59.5338819137, 1.7091306597], [-59.5261077386, 1.7027431009], [-59.5258343669, 1.6916387198], [-59.5133314294, 1.6810766309], [-59.510833855, 1.668859329], [-59.5069409574, 1.6683031344], [-59.5066622257, 1.6746861936], [-59.4999926974, 1.677469431], [-59.4927686889, 1.6738340341], [-59.494436475, 1.6455226068], [-59.4891631303, 1.6416329495], [-59.4825007055, 1.6269138076], [-59.4647189469, 1.6180209034], [-59.4474949884, 1.6196895834], [-59.4372192046, 1.5941392368], [-59.4266672533, 1.5866397068], [-59.430550471, 1.5666321587], [-59.4224993251, 1.5560834456], [-59.4122162747, 1.551912597], [-59.4432969443, 1.5467344509], [-59.4472214317, 1.5460806723], [-59.4541632924, 1.5516354271], [-59.4558267744, 1.5583020337], [-59.466110865, 1.55968961], [-59.4652714756, 1.572465336], [-59.4869379488, 1.5966348654], [-59.5058311643, 1.5908060149], [-59.5233295425, 1.5913613859], [-59.5361085182, 1.5977459468], [-59.5719439645, 1.6038612974], [-59.5880521791, 1.6116370114], [-59.5952704878, 1.6094120573], [-59.6113878413, 1.6210769891], [-59.6147200925, 1.6269097408], [-59.629999614, 1.6244101319], [-59.6405518396, 1.6146879312], [-59.6449976996, 1.6144136848], [-59.6444432959, 1.6085843228], [-59.6474964579, 1.6077478973], [-59.6616663596, 1.6102464446], [-59.6636103029, 1.6138569967], [-59.6594431116, 1.6219159302], [-59.670269765, 1.6252513266], [-59.678607481, 1.6174696936], [-59.6947178834, 1.6135819624], [-59.7080473108, 1.6046898366], [-59.7188852192, 1.6108055322], [-59.7641663653, 1.6066368997], [-59.7755560952, 1.5919106505], [-59.7738873525, 1.5858068106], [-59.7652765532, 1.5796943328], [-59.7686094793, 1.5724670757], [-59.7669422094, 1.563860812], [-59.7758265171, 1.5633054977], [-59.7805512302, 1.5585768591], [-59.7902734078, 1.5591340575], [-59.796659116, 1.5346887748], [-59.8050018869, 1.5283051225], [-59.8077717935, 1.5327512071], [-59.8136112717, 1.5324744333], [-59.8152738655, 1.5288621138], [-59.8030554547, 1.5105211101], [-59.818881298, 1.4902427985], [-59.8205527261, 1.4799737827], [-59.814991439, 1.4738596171], [-59.8191609122, 1.462747379], [-59.8172173894, 1.4516402516], [-59.8016603674, 1.436636895], [-59.7919443139, 1.4321889724], [-59.7938799569, 1.4124690758], [-59.787218169, 1.4144102495], [-59.7861097216, 1.4091413952], [-59.7805511743, 1.4066358929], [-59.7799974804, 1.3941387375], [-59.7738825787, 1.3885842004], [-59.7783311606, 1.3810765186], [-59.7747200213, 1.3819130895], [-59.775833157, 1.3777471725], [-59.771940561, 1.3766391024], [-59.7761095448, 1.3727501153], [-59.7716640082, 1.3666334251], [-59.7799949724, 1.3630224375], [-59.7819447032, 1.3558026231], [-59.7786112808, 1.3555307655], [-59.7830481937, 1.3546923892], [-59.7827763919, 1.3499684363], [-59.7902699549, 1.3391374961], [-59.7855493769, 1.33358731], [-59.7930521838, 1.3296926784], [-59.7911066937, 1.3238651358], [-59.7852708126, 1.3216392999], [-59.7861099168, 1.3188661204], [-59.7813826221, 1.3188582238], [-59.7791637236, 1.3144176758], [-59.781666956, 1.3135841007], [-59.7788890001, 1.3055286931], [-59.784994231, 1.2955256198], [-59.7863881252, 1.2841406319], [-59.7849933917, 1.2788622638], [-59.7811117417, 1.2824718413], [-59.7788867306, 1.2763657086], [-59.7849995308, 1.2655270651], [-59.8066671599, 1.2633012831], [-59.8049942003, 1.2552534531], [-59.8161068087, 1.2538602895], [-59.8236067063, 1.2566416272], [-59.8255561038, 1.2438626515], [-59.8347126055, 1.2252129309], [-59.834179796, 1.2160779338], [-59.8424947049, 1.2085819747], [-59.8408257171, 1.2008026069], [-59.8488838899, 1.1996949856], [-59.8563873468, 1.1899709527], [-59.8669370865, 1.1880269259], [-59.8777718397, 1.2130298731], [-59.8799977544, 1.2027525298], [-59.8897167025, 1.1971973247], [-59.8961071566, 1.2027537219], [-59.908886971, 1.1999734297], [-59.9133331798, 1.1913641767], [-59.9198759564, 1.1929701717], [-59.9261057313, 1.1944211715], [-59.9324929792, 1.1888663815], [-59.9399921791, 1.1919193376], [-59.9422226009, 1.18746831], [-59.9508318359, 1.1844185167], [-59.9458270619, 1.1763617368], [-59.9608263145, 1.1783085322], [-59.9691642165, 1.1655256323], [-59.9677757926, 1.1585847862], [-59.9744400951, 1.1396994959], [-59.9819425319, 1.1358073594], [-59.9869789883, 1.1312179568], [-59.9919378301, 1.124695047], [-60.002493905, 1.1241417931], [-60.0122204165, 1.117755042], [-60.0136096361, 1.1244165974], [-60.0272216192, 1.1252518855], [-60.045269404, 1.1199705342], [-60.0558281211, 1.1110806271], [-60.0630532923, 1.1121926168], [-60.081380994, 1.1027575397], [-60.1147171651, 1.1035839161], [-60.1224988394, 1.0960892647], [-60.1313743961, 1.1033023288], [-60.214177598, 1.1294184831], [-60.2231501065, 1.129517948], [-60.2391651308, 1.1296966582], [-60.2433316127, 1.120526059], [-60.2447163788, 1.1244175372], [-60.2522260026, 1.1219274681], [-60.2665825574, 1.1284788836], [-60.2782288334, 1.1306031126], [-60.2911038389, 1.1158043144], [-60.2994371857, 1.1224751724], [-60.2954536643, 1.1305658025], [-60.2999997404, 1.1374765431], [-60.3130511047, 1.13247724], [-60.3202761834, 1.1441377014], [-60.3197202166, 1.1483105472], [-60.3236067694, 1.147753648], [-60.3241610503, 1.1383045594], [-60.3311108079, 1.1358102977], [-60.3377719708, 1.1377533486], [-60.3436108059, 1.1330306912], [-60.3519366417, 1.1438619394], [-60.3538823623, 1.141638486], [-60.3494442595, 1.1377546431], [-60.3569004737, 1.1302089904], [-60.3619355618, 1.135525087], [-60.3758282029, 1.1396908077], [-60.37804822, 1.1363622731], [-60.4013435517, 1.1303342475], [-60.4133047003, 1.124417779], [-60.4177747616, 1.117473651], [-60.4138872061, 1.1071983379], [-60.417219675, 1.1021952945], [-60.4233344353, 1.0999704557], [-60.4263841675, 1.1063633635], [-60.4327726604, 1.1069156775], [-60.4444439022, 1.0977493237], [-60.4505547424, 1.0983022865], [-60.4522154954, 1.0808104472], [-60.4669423336, 1.0816417853], [-60.4638814231, 1.0702530308], [-60.4802710481, 1.0594183995], [-60.4819442019, 1.0460889858], [-60.4974920818, 1.0399736445], [-60.5094392775, 1.0260820277], [-60.5133323017, 0.9905267661], [-60.5222173352, 0.9860886409], [-60.5355549418, 0.9930347089], [-60.5366595145, 0.9877485606], [-60.5411105594, 0.9855304593], [-60.5380537983, 0.9752569726], [-60.5447195561, 0.970257532], [-60.5424914701, 0.9660830565], [-60.5458275574, 0.9666426642], [-60.5605487718, 0.9555284357], [-60.5541649657, 0.9572018524], [-60.5569434984, 0.9446982841], [-60.5608336819, 0.9394162169], [-60.5730508678, 0.9438664693], [-60.5741607291, 0.9416381037], [-60.5683271948, 0.9363654686], [-60.5833260635, 0.9327527353], [-60.5927700236, 0.9238680511], [-60.6016639594, 0.9327543244], [-60.6019464585, 0.9252533604], [-60.5966630302, 0.9205269657], [-60.6044407178, 0.9102542146], [-60.6022222652, 0.904696513], [-60.6113833879, 0.9041390307], [-60.6191624559, 0.8974789995], [-60.6308282219, 0.9008076752], [-60.6352772453, 0.8963619631], [-60.6502755666, 0.903305383], [-60.6544418515, 0.8910893985], [-60.6605513307, 0.8922029779], [-60.6686037981, 0.8791441236], [-60.6769369952, 0.8863680469], [-60.6816632415, 0.8766426002], [-60.6838872587, 0.8844171675], [-60.6852748861, 0.8766451381], [-60.6813835722, 0.874980496], [-60.6880526491, 0.8730275925], [-60.6905534399, 0.8838653417], [-60.6941617164, 0.8774726724], [-60.7055511815, 0.8705354399], [-60.709716426, 0.8796992158], [-60.7136092777, 0.8797011982], [-60.7119445349, 0.869141797], [-60.7183308002, 0.868311333], [-60.7238879852, 0.8816415438], [-60.7311061987, 0.8833080056], [-60.7336047216, 0.8985886374], [-60.740273585, 0.8999791933], [-60.741383384, 0.9030298148], [-60.7380484506, 0.9069167497], [-60.7316615482, 0.9069187493], [-60.732498071, 0.9127559055], [-60.7261093257, 0.9213630246], [-60.7294390589, 0.9346948799], [-60.755549054, 0.9397000842], [-60.7674935812, 0.9363640309], [-60.7788833621, 0.9458073737], [-60.7791614561, 0.9588670124], [-60.7863838265, 0.9669169814], [-60.7902183517, 0.9669066244], [-60.7897177325, 0.9721996539], [-60.8099984038, 0.9824766472], [-60.8097193943, 0.9866429557], [-60.8224967007, 1.0038584985], [-60.8166579788, 1.0185821016], [-60.815832794, 1.0310836029], [-60.8208278456, 1.0396942433], [-60.8177743472, 1.0485826306], [-60.8208304665, 1.054143341], [-60.8191617505, 1.0630278665], [-60.8319434202, 1.0691433474], [-60.8338878454, 1.0752539776], [-60.8402703667, 1.0763603051], [-60.8419366215, 1.0905284808], [-60.8590463844, 1.10780988], [-60.8832027914, 1.1292330625], [-60.9011151687, 1.1239644697], [-60.9058296794, 1.1183052593], [-60.9052772387, 1.1091390848], [-60.9108300115, 1.1010819089], [-60.9055514689, 1.095247636], [-60.9116644734, 1.0935825189], [-60.9238854922, 1.0738663182], [-60.9430548133, 1.0724744856], [-60.9483351661, 1.0827513073], [-60.9605486935, 1.0888644767], [-60.9741606126, 1.0849730557], [-60.9847186047, 1.0927502265], [-60.9911103472, 1.0830300822], [-61.0025004394, 1.0896919756], [-61.0113837763, 1.0846995181], [-61.0122159884, 1.0983052137], [-61.0155521024, 1.1033050704], [-61.0180514422, 1.1035882063], [-61.0219362482, 1.0946902958], [-61.0219411059, 1.0844219493], [-61.0397197603, 1.0877465065], [-61.0436084184, 1.0827471202], [-61.036110056, 1.0727487011], [-61.048885058, 1.0608082144], [-61.0463810291, 1.0460835713], [-61.0649927903, 1.0360876136], [-61.0636061358, 1.0310835411], [-61.057498516, 1.0274702196], [-61.068884064, 1.0202561732], [-61.063053467, 1.0121995182], [-61.0672159509, 1.0096954261], [-61.0805533328, 1.0158060243], [-61.090830539, 1.007472244], [-61.085548504, 1.003309639], [-61.088332487, 0.9977483781], [-61.0961011158, 0.9938636919], [-61.0997166032, 0.986361481], [-61.1058274584, 0.9908104259], [-61.1141649104, 0.9827500258], [-61.109991576, 0.9763621508], [-61.1147219586, 0.9691433231], [-61.1080505148, 0.9633061647], [-61.1294426372, 0.9638618763], [-61.1272227067, 0.9583117466], [-61.1194395933, 0.957475388], [-61.1274989548, 0.9441424794], [-61.1427691757, 0.9521953888], [-61.1447157029, 0.9410903185], [-61.1491613846, 0.9363612382], [-61.1558281862, 0.9405291761], [-61.1538841096, 0.9480276234], [-61.156385115, 0.954419465], [-61.1624933499, 0.9577528336], [-61.1744440324, 0.9541405243], [-61.1719417649, 0.9605362393], [-61.1763847077, 0.9627521851], [-61.1869427234, 0.9599726939], [-61.1872192356, 0.9499766275], [-61.1919366045, 0.9502539469], [-61.2024986031, 0.9783081224], [-61.2183322384, 0.9999792063], [-61.2255516702, 1.0021955454], [-61.2324939647, 1.0013647176], [-61.2419434822, 0.9913666464], [-61.2502742941, 0.9724717894], [-61.255832749, 0.9669174219], [-61.2625003752, 0.9674755453], [-61.2638812275, 0.9791466839], [-61.2744439224, 0.9769250533], [-61.2880505782, 0.9788691531], [-61.3063634308, 0.9857992588], [-61.3169443235, 0.9955265029], [-61.3452722232, 0.9799724486], [-61.3550101514, 0.9691180209], [-61.3641670739, 0.9591388753], [-61.3688833265, 0.9377556099], [-61.3752722677, 0.9258117839], [-61.4238814308, 0.8702504024], [-61.4316628141, 0.8330351604], [-61.4533247856, 0.7858174051], [-61.4999994012, 0.7238689869], [-61.526661735, 0.7063676112], [-61.55888726, 0.6796961579], [-61.5699974639, 0.6663641251], [-61.5924990977, 0.6285884085], [-61.6147215197, 0.6069242658], [-61.6355545902, 0.5330318148], [-61.6497185312, 0.515812918], [-61.6752707006, 0.4972007359], [-61.6869932888, 0.4831626668], [-61.7108339703, 0.4360907861], [-61.72251886, 0.3920006317], [-61.735115779, 0.3525962871], [-61.7583338874, 0.3099792971], [-61.7716594966, 0.234429241], [-61.7772163108, 0.1680418557], [-61.7694426489, 0.0977615031], [-61.7732712263, 0.0587791357], [-61.7813893753, 0.0355417156], [-61.802218837, 9e-09], [-61.8047164535, -0.0161270512], [-61.8147146743, -0.0319585701], [-61.8130479226, -0.0544567508], [-61.7908290461, -0.0908508622], [-61.7894389337, -0.1008508561], [-61.7952752269, -0.1211254458], [-61.805547551, -0.1389017424], [-61.8088814055, -0.1666780878], [-61.817770682, -0.2005709033], [-61.8338842284, -0.2452910122], [-61.8374936044, -0.2713971408], [-61.8340380125, -0.2944043052], [-61.8294417619, -0.31723352], [-61.8402231405, -0.3495520448], [-61.8458265004, -0.3627880362], [-61.8441614615, -0.3883436277], [-61.8402649061, -0.396456225], [-61.8297140322, -0.4141790096], [-61.8049919706, -0.4408440198], [-61.7997170297, -0.4561255839], [-61.8002715876, -0.4694593681], [-61.8183313418, -0.5039000191], [-61.8244397198, -0.5255649906], [-61.8229478034, -0.5392167965], [-61.811381862, -0.5627870301], [-61.8097191504, -0.6080653027], [-61.8406139399, -0.6705094195], [-61.8555534558, -0.6944479173], [-61.8672190411, -0.7236176606], [-61.8611025318, -0.7652883837], [-61.848056033, -0.7975048208], [-61.8475003063, -0.8213907841], [-61.8544370442, -0.8400055045], [-61.8744395794, -0.8600073365], [-61.8816642809, -0.8775060459], [-61.8827739248, -0.8961209126], [-61.8716623111, -0.9180591835], [-61.8691681763, -0.9313950859], [-61.8891638138, -0.9999935812], [-61.8583254162, -1.0569498094], [-61.8613883142, -1.0808351866], [-61.8744439354, -1.0983332841], [-61.8808252755, -1.126394769], [-61.8780545718, -1.1380571696], [-61.8630481894, -1.1638920649], [-61.8494433101, -1.1983344142], [-61.8419384129, -1.2485865986], [-61.8386026537, -1.258055736], [-61.8420016443, -1.2696154899], [-61.8719367374, -1.3300059857], [-61.8641506168, -1.367794556], [-61.8536070685, -1.3880574531], [-61.842411073, -1.3981395682], [-61.8400545577, -1.4001623536], [-61.8688816526, -1.4013919639], [-61.8961061324, -1.3950013316], [-61.9049932534, -1.3791707878], [-61.9054622315, -1.3712773533], [-61.9086111552, -1.348332332], [-61.9269404433, -1.3202792402], [-61.9449969178, -1.3044476028], [-61.9494382022, -1.2966679775], [-61.9563862034, -1.2655563985], [-61.9663868312, -1.2425056902], [-61.9874986481, -1.2163889043], [-61.9888822709, -1.2013905941], [-62.016941889, -1.1413922982], [-62.0616603603, -1.0994477043], [-62.0711063754, -1.0972293769], [-62.0874924096, -1.0997281893], [-62.0991627086, -1.0963918719], [-62.1049939985, -1.0861154263], [-62.1141583305, -1.0830548587], [-62.1177714398, -1.0761163158], [-62.1108277639, -1.0600096822], [-62.1249978522, -1.0369507563], [-62.1424899949, -1.0369516357], [-62.1449945929, -1.0280633181], [-62.1544398014, -1.0258379008], [-62.1677704667, -1.0138977113], [-62.1713882518, -1.005561431], [-62.1994410766, -1.0000023503], [-62.2033329312, -0.982501772], [-62.2130471873, -0.9833373041], [-62.226935398, -0.9730903761], [-62.2586044068, -0.9755640735], [-62.2716654546, -0.9516710659], [-62.2855531066, -0.9436191301], [-62.2933273297, -0.9477791114], [-62.2977735405, -0.940565287], [-62.3122223054, -0.9300044736], [-62.3166588555, -0.9138952079], [-62.3280541452, -0.9152836744], [-62.3397163616, -0.9038915018], [-62.3561085669, -0.8747268165], [-62.3644418773, -0.8769542008], [-62.3661039889, -0.8688976084], [-62.3758270781, -0.8658420782], [-62.3694429266, -0.8588957936], [-62.3730486243, -0.848337931], [-62.3799915345, -0.8433392945], [-62.3755468932, -0.836119287], [-62.3936078103, -0.8286181587], [-62.3952768563, -0.8200067347], [-62.4277732588, -0.811948849], [-62.4327699536, -0.8036185677], [-62.442217129, -0.8016766601], [-62.4477787581, -0.8097245042], [-62.4527773658, -0.8036212288], [-62.4611090288, -0.8013954141], [-62.4649917691, -0.7886214505], [-62.4802770386, -0.7947276712], [-62.5005521851, -0.7811163606], [-62.5038813578, -0.7652859379], [-62.5097167212, -0.7586189142], [-62.4944358614, -0.7502845992], [-62.4983289021, -0.7336221756], [-62.5055479305, -0.7305674035], [-62.5077707616, -0.7138997797], [-62.49499485, -0.70361542], [-62.4924948104, -0.6872331508], [-62.4861064051, -0.6811180881], [-62.469158251, -0.6936166196], [-62.4633272663, -0.6877865337], [-62.4552757285, -0.6916741941], [-62.4280563441, -0.6925087782], [-62.4249958945, -0.6997276045], [-62.4163864295, -0.7030621465], [-62.4099935512, -0.7100063781], [-62.4063862938, -0.7269499748], [-62.3922133595, -0.7191743924], [-62.3899922611, -0.7091746967], [-62.3816600373, -0.7058434399], [-62.3666649777, -0.7097267621], [-62.3583314658, -0.7066717681], [-62.3608335134, -0.6991788945], [-62.3688827744, -0.6950111422], [-62.3722189629, -0.6861212697], [-62.3702723504, -0.6763977742], [-62.3533285705, -0.6766773917], [-62.3483334334, -0.670287203], [-62.3408302496, -0.675562386], [-62.3328529645, -0.6704745331], [-62.3314638957, -0.6618684936], [-62.3261896741, -0.6560330151], [-62.3175750089, -0.6613073597], [-62.3086878258, -0.6604836681], [-62.3036898724, -0.6538159884], [-62.2959085598, -0.6518689187], [-62.2870181258, -0.6379832356], [-62.2931301092, -0.6224284956], [-62.3011926495, -0.6188084721], [-62.2998025074, -0.6104789827], [-62.2914661668, -0.61020452], [-62.2903573961, -0.6018654189], [-62.3020225364, -0.5868660621], [-62.3092476774, -0.5829786979], [-62.307860013, -0.5671410708], [-62.31785542, -0.5521465843], [-62.3089702867, -0.5460369913], [-62.3111869073, -0.5371467985], [-62.3034114916, -0.5343643241], [-62.3086844945, -0.513811342], [-62.3022999315, -0.5082532772], [-62.2942406844, -0.5074223606], [-62.285913073, -0.4932570522], [-62.2898002345, -0.4838088564], [-62.2839699848, -0.4771476779], [-62.274522547, -0.4782607133], [-62.270352683, -0.4701992604], [-62.2775772203, -0.4649220762], [-62.2734158071, -0.4538086779], [-62.2481373589, -0.4393639032], [-62.2428559115, -0.4318701525], [-62.2267418442, -0.4254778914], [-62.2211918507, -0.4090839377], [-62.2122980965, -0.4079750187], [-62.2167439667, -0.3990919956], [-62.2017435443, -0.3926959642], [-62.205914288, -0.3765877008], [-62.2034098141, -0.3679788985], [-62.1948002536, -0.3640928839], [-62.1934121453, -0.3382591508], [-62.1878539848, -0.3304732074], [-62.2192436719, -0.3107544011], [-62.225914052, -0.3168644126], [-62.2353554585, -0.3168649948], [-62.2389703218, -0.3076968139], [-62.2478563678, -0.3015858645], [-62.2450399155, -0.294109062], [-62.2536891278, -0.2793653349], [-62.2531344865, -0.2710330986], [-62.2411905383, -0.2604796649], [-62.2378606663, -0.2524254627], [-62.2464671243, -0.2518660024], [-62.2525742463, -0.2363147598], [-62.2528511024, -0.2193700906], [-62.2447987046, -0.2113093317], [-62.2464676485, -0.1896477417], [-62.2414682267, -0.1813154573], [-62.2445194002, -0.1743694741], [-62.2581329463, -0.1649283617], [-62.2675754667, -0.1635372278], [-62.2900761236, -0.139104296], [-62.2934141062, -0.1279979654], [-62.3192160418, -0.1021780155], [-62.317414265, -0.0841745123], [-62.3216892573, -0.0699801624], [-62.3297468779, -0.0685899368], [-62.3316858723, -0.0602693632], [-62.3228008774, -0.0616568571], [-62.3227333278, -0.0605194982], [-62.3213875165, -0.037780292], [-62.32583358, -0.0311203579], [-62.3222218612, -0.0238982025], [-62.3461227682, 0.0299528427], [-62.3611193013, 0.0410898623], [-62.3702558656, 0.0544413258], [-62.3902710785, 0.0599875382], [-62.4144463162, 0.0747241526], [-62.423876889, 0.0919180736], [-62.4283263441, 0.1188684045], [-62.4238860328, 0.1355403257], [-62.4238139996, 0.1401423384], [-62.4227800281, 0.1450202561], [-62.4236631045, 0.1498536282], [-62.4236052731, 0.153595004], [-62.4280550751, 0.1738788214], [-62.4380392193, 0.1952401035], [-62.4522229619, 0.2077587386], [-62.4538942005, 0.2438973133], [-62.4677697044, 0.2760980256], [-62.4580641784, 0.3138380828], [-62.4663683927, 0.333312574], [-62.4605529849, 0.3530119253], [-62.4513845428, 0.3655307798], [-62.4524884555, 0.3738769485], [-62.4458507053, 0.3794574501], [-62.455552448, 0.3927545912], [-62.4580474887, 0.4180348624], [-62.4672115233, 0.4263763907], [-62.4847251124, 0.454423699], [-62.508711408, 0.4402277169], [-62.5181402636, 0.4440442051], [-62.5224435749, 0.4859099916], [-62.5324875013, 0.5091513258], [-62.5272183822, 0.5468892217], [-62.5177766131, 0.5841595149], [-62.5377693722, 0.6755376233], [-62.53487571, 0.6907041813], [-62.5295137644, 0.7062994142], [-62.5280572022, 0.7105343475], [-62.49997326, 0.7482900004], [-62.4874724329, 0.758566717], [-62.4625053156, 0.7772103138], [-62.4572143692, 0.7855393558], [-62.4655530885, 0.8294184449], [-62.4805292837, 0.8430134026], [-62.485552958, 0.8668747308], [-62.4705329872, 0.9174695904], [-62.44777457, 0.9435858549], [-62.4422147387, 0.958874465], [-62.4430080858, 0.9679436708], [-62.4430635837, 0.9685822712], [-62.4494501695, 0.9841275816], [-62.4611098529, 0.9952514033], [-62.4741749828, 1.0166399733], [-62.4772092974, 1.0282884431], [-62.4739052115, 1.0405601599], [-62.4785881617, 1.0482762003], [-62.4777626927, 1.0569444567], [-62.4699899017, 1.0777553381], [-62.4711000343, 1.0866215043], [-62.4797145616, 1.0891557373], [-62.4894378581, 1.0849968619], [-62.5205667698, 1.0841557692], [-62.5291478672, 1.0891582141], [-62.5453304301, 1.1240953413], [-62.5465866178, 1.130248413], [-62.5541721651, 1.1752434972], [-62.5806465882, 1.2414669335], [-62.5891617207, 1.2671179777], [-62.5993336295, 1.3085079276], [-62.6016758675, 1.3261108484], [-62.6102707381, 1.3529878165], [-62.6199994282, 1.3630318021], [-62.6258253443, 1.3855379081], [-62.6199955763, 1.3946949091], [-62.6197310223, 1.4041214864], [-62.6394429325, 1.4385763129], [-62.6561170147, 1.4488626691], [-62.6763815285, 1.4549688367], [-62.6980631183, 1.475776853], [-62.7202530664, 1.488882467], [-62.7302781634, 1.4999697189], [-62.7358269475, 1.5299671275], [-62.6846916109, 1.5314798078], [-62.6676948911, 1.536386086], [-62.5885215822, 1.6018904071], [-62.5501107924, 1.6094304054], [-62.5157743457, 1.6354599255], [-62.4819535342, 1.6446307035], [-62.4656374478, 1.6485524456], [-62.3977963994, 1.6843937691], [-62.3748993341, 1.7023108428], [-62.3608294016, 1.7149782381], [-62.2856077641, 1.759715118], [-62.2755272792, 1.7608855497], [-62.2633310352, 1.7705168614], [-62.2421357518, 1.7759354642], [-62.2088866161, 1.7954748202], [-62.157082292, 1.8211046327], [-62.1420490755, 1.8317365677], [-62.1069145041, 1.8452896866], [-62.0799376715, 1.8638323515], [-62.0614988768, 1.8726373264], [-62.0532328223, 1.8746344619], [-62.0362223027, 1.8838491746], [-62.0134133046, 1.8881333817], [-61.9719374221, 1.9046196561], [-61.957709968, 1.9148842531], [-61.9305274159, 1.9161509281], [-61.9097459215, 1.9235651966], [-61.8959376611, 1.9230654468], [-61.874577082, 1.9356860674], [-61.8445560032, 1.936631945], [-61.8127190224, 1.9336246056], [-61.8082460871, 1.9380373008], [-61.8008067106, 1.936726546], [-61.7810590892, 1.9472094781], [-61.7649348326, 1.9505211544], [-61.7491877445, 1.9406617608], [-61.7224195297, 1.9378909218], [-61.7181053863, 1.9403123079], [-61.6728521313, 1.9411718048], [-61.616029244, 1.9390793451], [-61.5903271175, 1.9502755253], [-61.5888308935, 1.9575184611], [-61.5829398337, 1.9626719464], [-61.5546358593, 1.9685822792], [-61.5336633954, 1.9898476443], [-61.5149417334, 1.9961095461], [-61.4882040488, 2.0114359256], [-61.4784919284, 2.0134386992], [-61.4481307477, 2.0100979451], [-61.4318583065, 2.0210964509], [-61.4142931354, 2.0259691024]]]}</t>
  </si>
  <si>
    <t>1400233</t>
  </si>
  <si>
    <t>Caroebe</t>
  </si>
  <si>
    <t>{"type": "Polygon", "coordinates": [[[-59.6113878413, 1.6210769891], [-59.5952704878, 1.6094120573], [-59.5880521791, 1.6116370114], [-59.5719439645, 1.6038612974], [-59.5361085182, 1.5977459468], [-59.5233295425, 1.5913613859], [-59.5058311643, 1.5908060149], [-59.4869379488, 1.5966348654], [-59.4652714756, 1.572465336], [-59.466110865, 1.55968961], [-59.4558267744, 1.5583020337], [-59.4541632924, 1.5516354271], [-59.4472214317, 1.5460806723], [-59.4432969443, 1.5467344509], [-59.4122162747, 1.551912597], [-59.3991650633, 1.557466], [-59.3955556444, 1.5555224073], [-59.3938842936, 1.5374728885], [-59.3836099625, 1.529135382], [-59.3838829665, 1.5232985377], [-59.3783320044, 1.5210795008], [-59.3813824231, 1.5074646283], [-59.3725001798, 1.5066330388], [-59.3644405326, 1.5099690791], [-59.3616665559, 1.5041386633], [-59.3577732014, 1.5105239914], [-59.3583315348, 1.5183020816], [-59.3391644932, 1.5185854992], [-59.3294393987, 1.5141325352], [-59.3319457685, 1.5060845292], [-59.3211053101, 1.4824740977], [-59.3274990171, 1.4738576273], [-59.326658851, 1.4644139407], [-59.3136136086, 1.4605288295], [-59.3099961092, 1.4663634516], [-59.3019423763, 1.4658053671], [-59.2866655452, 1.4533056047], [-59.2836097301, 1.4499727745], [-59.2880560722, 1.4449735789], [-59.2880521955, 1.4394165757], [-59.283887208, 1.4374712406], [-59.2744434524, 1.4180237848], [-59.2824982053, 1.4108084867], [-59.2716587847, 1.4069149217], [-59.2688873215, 1.4008074817], [-59.2588879253, 1.3971917804], [-59.2527773431, 1.3885853613], [-59.2333260623, 1.3866383019], [-59.2261089809, 1.3777474055], [-59.2072176021, 1.3716367143], [-59.204164639, 1.3771921218], [-59.19606699, 1.3785625826], [-59.1869413773, 1.3749646107], [-59.1713873537, 1.3574758523], [-59.160555692, 1.3594166067], [-59.1522222022, 1.3491394494], [-59.1455522583, 1.3474692705], [-59.1311046206, 1.3527519639], [-59.1180550933, 1.3430226885], [-59.1022151884, 1.3485794017], [-59.0955502331, 1.3449704621], [-59.0894443956, 1.346640681], [-59.0866607095, 1.3388627656], [-59.075827557, 1.331365336], [-59.0697226181, 1.3299717537], [-59.0658357463, 1.3358071616], [-59.0572177725, 1.3349700643], [-59.0524964698, 1.3246913095], [-59.0480533411, 1.3230239134], [-59.0225117805, 1.331354067], [-59.0127775494, 1.3241424485], [-59.0000010276, 1.3241385843], [-58.9933314783, 1.3274710529], [-58.988887051, 1.3246943797], [-58.9817026663, 1.3077523383], [-58.9783297118, 1.3019209465], [-58.9724945965, 1.3096905655], [-58.96555667, 1.3127504971], [-58.9180487227, 1.3169163558], [-58.914997192, 1.3141391163], [-58.9152785138, 1.3063599936], [-58.9233294666, 1.2938579071], [-58.9219423433, 1.2902484235], [-58.9180330706, 1.2852472135], [-58.8983346179, 1.2796950538], [-58.8863839459, 1.2605315047], [-58.9041657858, 1.2513623218], [-58.9041666247, 1.2416400737], [-58.9116627411, 1.2385806321], [-58.8949974018, 1.2280322642], [-58.8949558154, 0.9050716923], [-58.8950634256, 0.5921034995], [-58.8949644352, 0.2638543922], [-59.1917752835, 0.2638742671], [-59.4330500938, 0.2638844502], [-59.4369431021, 0.290677948], [-59.4454387022, 0.3001915318], [-59.4486883151, 0.3115855032], [-59.4575561366, 0.3176243141], [-59.4639977659, 0.3369950789], [-59.470578554, 0.3458676972], [-59.4651061721, 0.3600784988], [-59.4660807127, 0.365801652], [-59.4591050899, 0.3715414156], [-59.4586602904, 0.3828407681], [-59.4533289887, 0.3847266136], [-59.4529251325, 0.4018921627], [-59.4660521878, 0.4300915543], [-59.4716119178, 0.4287192072], [-59.4795196035, 0.4332065477], [-59.4938033426, 0.4346806146], [-59.4952175339, 0.4374359902], [-59.504387634, 0.4372483191], [-59.5068874846, 0.4573736173], [-59.5171905145, 0.4631492483], [-59.5222160326, 0.4903741831], [-59.5335297829, 0.4990151684], [-59.5346928102, 0.5071271344], [-59.5392740759, 0.5099217163], [-59.5451344829, 0.5218603854], [-59.5527727519, 0.525482881], [-59.5592474917, 0.5228110128], [-59.5656643517, 0.52579632], [-59.5880210024, 0.5449367222], [-59.5937479183, 0.563933211], [-59.6033154001, 0.5639266927], [-59.6144407717, 0.5705706732], [-59.6408551414, 0.5705573904], [-59.6498920518, 0.5709048926], [-59.6863723802, 0.5407967607], [-59.7054899481, 0.5481361673], [-59.7430223007, 0.5425204794], [-59.7680540557, 0.5747239145], [-59.7970008341, 0.6023837627], [-59.7984182526, 0.6081009233], [-59.8014691785, 0.6073418732], [-59.8057725346, 0.6150307193], [-59.8141052272, 0.6186672323], [-59.8119493436, 0.6310612536], [-59.7836006137, 0.7941332674], [-59.7790273372, 0.8204684137], [-59.7759145088, 0.8280255316], [-59.7694186878, 0.8296446996], [-59.762312601, 0.8384756646], [-59.7706453476, 0.8518276878], [-59.7599198587, 0.9054540865], [-59.7547415117, 0.9196485245], [-59.7594367783, 0.9241569857], [-59.7517151129, 1.0013050404], [-59.7385267008, 1.0762240339], [-59.7426582882, 1.1103768719], [-59.7469893434, 1.1461628637], [-59.752274359, 1.1898060903], [-59.775968255, 1.2771541673], [-59.7788867306, 1.2763657086], [-59.7811117417, 1.2824718413], [-59.7849933917, 1.2788622638], [-59.7863881252, 1.2841406319], [-59.784994231, 1.2955256198], [-59.7788890001, 1.3055286931], [-59.781666956, 1.3135841007], [-59.7791637236, 1.3144176758], [-59.7813826221, 1.3188582238], [-59.7861099168, 1.3188661204], [-59.7852708126, 1.3216392999], [-59.7911066937, 1.3238651358], [-59.7930521838, 1.3296926784], [-59.7855493769, 1.33358731], [-59.7902699549, 1.3391374961], [-59.7827763919, 1.3499684363], [-59.7830481937, 1.3546923892], [-59.7786112808, 1.3555307655], [-59.7819447032, 1.3558026231], [-59.7799949724, 1.3630224375], [-59.7716640082, 1.3666334251], [-59.7761095448, 1.3727501153], [-59.771940561, 1.3766391024], [-59.775833157, 1.3777471725], [-59.7747200213, 1.3819130895], [-59.7783311606, 1.3810765186], [-59.7738825787, 1.3885842004], [-59.7799974804, 1.3941387375], [-59.7805511743, 1.4066358929], [-59.7861097216, 1.4091413952], [-59.787218169, 1.4144102495], [-59.7938799569, 1.4124690758], [-59.7919443139, 1.4321889724], [-59.8016603674, 1.436636895], [-59.8172173894, 1.4516402516], [-59.8191609122, 1.462747379], [-59.814991439, 1.4738596171], [-59.8205527261, 1.4799737827], [-59.818881298, 1.4902427985], [-59.8030554547, 1.5105211101], [-59.8152738655, 1.5288621138], [-59.8136112717, 1.5324744333], [-59.8077717935, 1.5327512071], [-59.8050018869, 1.5283051225], [-59.796659116, 1.5346887748], [-59.7902734078, 1.5591340575], [-59.7805512302, 1.5585768591], [-59.7758265171, 1.5633054977], [-59.7669422094, 1.563860812], [-59.7686094793, 1.5724670757], [-59.7652765532, 1.5796943328], [-59.7738873525, 1.5858068106], [-59.7755560952, 1.5919106505], [-59.7641663653, 1.6066368997], [-59.7188852192, 1.6108055322], [-59.7080473108, 1.6046898366], [-59.6947178834, 1.6135819624], [-59.678607481, 1.6174696936], [-59.670269765, 1.6252513266], [-59.6594431116, 1.6219159302], [-59.6636103029, 1.6138569967], [-59.6616663596, 1.6102464446], [-59.6474964579, 1.6077478973], [-59.6444432959, 1.6085843228], [-59.6449976996, 1.6144136848], [-59.6405518396, 1.6146879312], [-59.629999614, 1.6244101319], [-59.6147200925, 1.6269097408], [-59.6113878413, 1.6210769891]]]}</t>
  </si>
  <si>
    <t>1400282</t>
  </si>
  <si>
    <t>Iracema</t>
  </si>
  <si>
    <t>{"type": "Polygon", "coordinates": [[[-63.2120914554, 2.8302316349], [-63.1978058939, 2.8182267882], [-63.1730914948, 2.8103405136], [-63.1461501873, 2.8097349112], [-63.135984627, 2.802218233], [-63.1160214389, 2.8044158131], [-63.0924895976, 2.7991363057], [-63.067413191, 2.811974981], [-63.0525295662, 2.8067493456], [-63.030287318, 2.8124607404], [-62.9819415385, 2.8061006321], [-62.9699993696, 2.8027297793], [-62.9729901191, 2.7954868323], [-62.9666657689, 2.7855110377], [-62.954689128, 2.7826335449], [-62.9536803958, 2.777358388], [-62.9478689018, 2.7746762387], [-62.9217458171, 2.7724740198], [-62.9174643811, 2.764190232], [-62.925662559, 2.7431420896], [-62.9240139101, 2.7285252714], [-62.9278113083, 2.7225181548], [-62.9711005152, 2.7002525611], [-62.981421705, 2.6997123498], [-63.0050035407, 2.6841120846], [-63.0261833278, 2.6838668525], [-63.0362063053, 2.6779222914], [-63.044564342, 2.662777766], [-63.0505541142, 2.6402537579], [-63.0851418326, 2.6049512715], [-63.0927931071, 2.5931659804], [-63.0959181038, 2.5761442111], [-63.0735166283, 2.5537926093], [-63.0711471622, 2.5400229474], [-63.0733400928, 2.506283512], [-63.0555015135, 2.4500422733], [-63.0602078339, 2.4058882463], [-63.0560480732, 2.3944412667], [-63.049053162, 2.3925641292], [-63.0330845944, 2.3882793781], [-63.0116696196, 2.3918285886], [-62.9768830839, 2.3903201411], [-62.961974842, 2.3748504953], [-62.9560776662, 2.3611015088], [-62.9369588558, 2.3530397582], [-62.9324930155, 2.3479745737], [-62.9154319131, 2.3541335337], [-62.9125471458, 2.3519475779], [-62.8807616316, 2.3263824738], [-62.8497077438, 2.3071027066], [-62.8387113927, 2.28634429], [-62.817972275, 2.2756408005], [-62.7974571379, 2.269729605], [-62.7712225326, 2.269576031], [-62.7550682348, 2.2639927142], [-62.6776369632, 2.2683357142], [-62.634957791, 2.2632773334], [-62.6230469684, 2.2586506193], [-62.6184241254, 2.2477105271], [-62.6064032401, 2.2409696874], [-62.6026498608, 2.2310083604], [-62.6089687412, 2.2172712474], [-62.6068401024, 2.208637284], [-62.6062267826, 2.1992782567], [-62.5937377995, 2.1730291793], [-62.5829556042, 2.1594022812], [-62.5591590347, 2.1425585508], [-62.5606383248, 2.1328262581], [-62.5579707792, 2.1245066759], [-62.5369967453, 2.1228851844], [-62.5250962463, 2.1356502774], [-62.5162580052, 2.1348752385], [-62.5104601338, 2.1285977351], [-62.4959260797, 2.1259949048], [-62.488171431, 2.1296779433], [-62.4403269853, 2.1267169561], [-62.4341204432, 2.1340535165], [-62.3559845581, 2.1842959071], [-62.3441987473, 2.1949021431], [-62.3271640092, 2.2008732133], [-62.306966699, 2.2152135021], [-62.2885193299, 2.2150487138], [-62.2521020282, 2.2221391818], [-62.2215179652, 2.2322562094], [-62.1795186216, 2.2371524394], [-62.1714480229, 2.2425926631], [-62.161012549, 2.2477857053], [-62.1534327367, 2.2435556983], [-62.1271970851, 2.2193521021], [-62.1099745581, 2.1812452225], [-62.1063332445, 2.1841576573], [-62.026896458, 2.2519531251], [-62.0021242922, 2.2637466103], [-61.9717256905, 2.2676759986], [-61.9391251428, 2.2784481589], [-61.8759347314, 2.3076635813], [-61.846482303, 2.3157170036], [-61.7539559847, 2.3183310893], [-61.7311574977, 2.3274958281], [-61.7196644281, 2.3375940897], [-61.7094978984, 2.3568671938], [-61.6722539879, 2.3863270126], [-61.6564604008, 2.390848812], [-61.6135833095, 2.4134922411], [-61.5955362273, 2.4168756041], [-61.5684769553, 2.4111764791], [-61.5645310463, 2.4071828613], [-61.5614217638, 2.3975669601], [-61.5537011671, 2.3700275717], [-61.5325599767, 2.337218246], [-61.5077669397, 2.3263597331], [-61.4538596398, 2.3170469201], [-61.4261558361, 2.3035571559], [-61.3709295739, 2.2733313384], [-61.3461388557, 2.2664117745], [-61.327516405, 2.2750882699], [-61.3050140871, 2.2788844138], [-61.2764320717, 2.2686969145], [-61.2651214057, 2.2711937633], [-61.2516624017, 2.2798450357], [-61.2264955853, 2.2797927273], [-61.2025635017, 2.2566685305], [-61.1963844317, 2.2551853837], [-61.072589914, 2.2893346287], [-61.05054693, 2.2983823943], [-60.9825221332, 2.2500563812], [-60.9535047509, 2.2375539753], [-60.9377535804, 2.2156102787], [-60.9566083738, 2.194675372], [-61.015410254, 2.1453348761], [-61.0475897329, 2.0836440537], [-61.0524790552, 2.0632698814], [-61.0509455342, 2.0512533506], [-61.0368847316, 2.0254322767], [-61.0320280914, 2.0085593262], [-61.0216048677, 1.9999656959], [-61.0676960452, 1.9951802143], [-61.0981125052, 1.9846948608], [-61.142164403, 1.9784017885], [-61.1799098779, 1.9773517992], [-61.1883014662, 1.9742101293], [-61.2197736428, 1.9710594593], [-61.2648565654, 1.9742109632], [-61.3319981455, 1.9941348565], [-61.365548743, 1.997278903], [-61.3691109156, 2.0016829233], [-61.3821925012, 2.0065597587], [-61.4142931354, 2.0259691024], [-61.4318583065, 2.0210964509], [-61.4481307477, 2.0100979451], [-61.4784919284, 2.0134386992], [-61.4882040488, 2.0114359256], [-61.5149417334, 1.9961095461], [-61.5336633954, 1.9898476443], [-61.5546358593, 1.9685822792], [-61.5829398337, 1.9626719464], [-61.5888308935, 1.9575184611], [-61.5903271175, 1.9502755253], [-61.616029244, 1.9390793451], [-61.6728521313, 1.9411718048], [-61.7181053863, 1.9403123079], [-61.7224195297, 1.9378909218], [-61.7491877445, 1.9406617608], [-61.7649348326, 1.9505211544], [-61.7810590892, 1.9472094781], [-61.8008067106, 1.936726546], [-61.8082460871, 1.9380373008], [-61.8127190224, 1.9336246056], [-61.8445560032, 1.936631945], [-61.874577082, 1.9356860674], [-61.8959376611, 1.9230654468], [-61.9097459215, 1.9235651966], [-61.9305274159, 1.9161509281], [-61.957709968, 1.9148842531], [-61.9719374221, 1.9046196561], [-62.0134133046, 1.8881333817], [-62.0362223027, 1.8838491746], [-62.0532328223, 1.8746344619], [-62.0614988768, 1.8726373264], [-62.0799376715, 1.8638323515], [-62.1069145041, 1.8452896866], [-62.1420490755, 1.8317365677], [-62.157082292, 1.8211046327], [-62.2088866161, 1.7954748202], [-62.2421357518, 1.7759354642], [-62.2633310352, 1.7705168614], [-62.2755272792, 1.7608855497], [-62.2856077641, 1.759715118], [-62.3608294016, 1.7149782381], [-62.3748993341, 1.7023108428], [-62.3977963994, 1.6843937691], [-62.4656374478, 1.6485524456], [-62.4819535342, 1.6446307035], [-62.5157743457, 1.6354599255], [-62.5501107924, 1.6094304054], [-62.5885215822, 1.6018904071], [-62.6676948911, 1.536386086], [-62.6846916109, 1.5314798078], [-62.7358269475, 1.5299671275], [-62.7390723259, 1.532486421], [-62.7492623685, 1.5363093056], [-62.7562721457, 1.5479653679], [-62.7812614584, 1.5728525653], [-62.8008368786, 1.5870448283], [-62.8047595699, 1.5916828864], [-62.8061767255, 1.6044431715], [-62.7958046041, 1.6310200911], [-62.7729748837, 1.6566477951], [-62.7653613773, 1.6716451791], [-62.7556249582, 1.6760915737], [-62.7329692626, 1.6954392266], [-62.723209486, 1.7127352514], [-62.7305499688, 1.8185683252], [-62.7036567882, 1.8742824639], [-62.6982068567, 1.9122939848], [-62.7046764857, 1.9369016043], [-62.7098711309, 1.9444524476], [-62.7191307556, 1.9537753996], [-62.7419497562, 1.9670267543], [-62.81162979, 1.9915647494], [-62.8117004018, 1.9916582169], [-62.8127225462, 1.9920192169], [-62.8283527368, 2.0136485187], [-62.8383096633, 2.0168040869], [-62.9192987277, 2.0253213271], [-62.9479590072, 2.0313762645], [-62.9802705456, 2.0181206326], [-63.0232520985, 2.0150143667], [-63.0530439148, 2.0292246721], [-63.0626598412, 2.0361948048], [-63.0703389733, 2.0403209754], [-63.0722922299, 2.0431760325], [-63.076742948, 2.0464010577], [-63.0850185521, 2.0617717826], [-63.1067160277, 2.0796789053], [-63.1193077123, 2.0967870834], [-63.1356588463, 2.1349672571], [-63.1357975389, 2.1375747682], [-63.1380338864, 2.1431050027], [-63.1370640226, 2.1613895348], [-63.1409903682, 2.1727805951], [-63.1580739021, 2.1746208206], [-63.1649347207, 2.1806475319], [-63.193608554, 2.1815470968], [-63.2728446758, 2.155696254], [-63.2822585367, 2.1542156332], [-63.3102629177, 2.1653382785], [-63.3592652749, 2.1974356919], [-63.371563069, 2.2121957455], [-63.3717825852, 2.2120792539], [-63.4007130789, 2.2459156495], [-63.402188117, 2.2533908033], [-63.3973131124, 2.2746152068], [-63.4009276768, 2.2970072833], [-63.4250334437, 2.3645956447], [-63.4218033968, 2.3788772976], [-63.3943420769, 2.4074119825], [-63.3954057869, 2.4264717072], [-63.4063196231, 2.4362723151], [-63.44545542, 2.4427537241], [-63.4994530229, 2.4363192029], [-63.5903007763, 2.4152352665], [-63.6554338914, 2.3942443123], [-63.7033995526, 2.3873586221], [-63.7506387556, 2.3871031864], [-63.7803235797, 2.391608484], [-63.8335132373, 2.4084210616], [-63.8672762214, 2.4248169354], [-63.9606951052, 2.4550018254], [-63.9775223646, 2.4678690339], [-63.961914273, 2.4737914192], [-63.9573102555, 2.470770006], [-63.9126562896, 2.4910408012], [-63.8241244082, 2.5295188845], [-63.8116501055, 2.5346630696], [-63.7048329138, 2.581835181], [-63.6693401342, 2.5977484247], [-63.6635013698, 2.5951828838], [-63.6492769315, 2.6061983188], [-63.625851318, 2.6028170963], [-63.6110848375, 2.6060249549], [-63.5858019673, 2.6028269781], [-63.5522406352, 2.590123414], [-63.536177179, 2.5936747333], [-63.5280752842, 2.6003831796], [-63.5055011559, 2.6289090015], [-63.509426702, 2.6713222054], [-63.4962050093, 2.6781524372], [-63.4939249571, 2.6834340643], [-63.4990111993, 2.6995099557], [-63.4984419356, 2.720889031], [-63.4905232643, 2.7517231735], [-63.4919622675, 2.7590384619], [-63.4871641042, 2.7720509755], [-63.474328848, 2.7882378579], [-63.4638487942, 2.7911040521], [-63.4363838093, 2.7849533182], [-63.4308245721, 2.780233798], [-63.4211019811, 2.7824602206], [-63.4097081045, 2.7738586203], [-63.3933148194, 2.7687506989], [-63.3881344759, 2.7696694568], [-63.3870050931, 2.7800964571], [-63.3817602843, 2.784324744], [-63.3698238195, 2.7879714888], [-63.3299041647, 2.7885518805], [-63.3173860486, 2.7922515478], [-63.2936507609, 2.8152879702], [-63.2774520248, 2.8248277356], [-63.2554459146, 2.8296848005], [-63.2402127589, 2.823207228], [-63.2183785715, 2.8293410865], [-63.2120914554, 2.8302316349]]]}</t>
  </si>
  <si>
    <t>1400308</t>
  </si>
  <si>
    <t>Mucajaí</t>
  </si>
  <si>
    <t>{"type": "Polygon", "coordinates": [[[-61.5641634393, 2.9402342079], [-61.5571674143, 2.9289689554], [-61.5480547869, 2.9257917908], [-61.5463843406, 2.9141208779], [-61.5430556544, 2.911345818], [-61.536110068, 2.9124581183], [-61.5338839263, 2.9038451552], [-61.5295094674, 2.9001524524], [-61.4963823323, 2.8868965925], [-61.4841627385, 2.8916225054], [-61.478332955, 2.8885671972], [-61.4699971135, 2.8930067396], [-61.4572141811, 2.8860681899], [-61.4555544147, 2.893568598], [-61.4502773886, 2.8955114287], [-61.4449926478, 2.8769041689], [-61.4367508724, 2.8695709786], [-61.428055663, 2.8696766039], [-61.4197168613, 2.8641245719], [-61.4055524174, 2.8616240079], [-61.3813814329, 2.8385669225], [-61.3708309955, 2.8399524541], [-61.3691593436, 2.828841365], [-61.3786031387, 2.8160609114], [-61.3666619925, 2.8091240953], [-61.3586103705, 2.7918988353], [-61.3561052922, 2.7710669331], [-61.3471647047, 2.7677425161], [-61.3438839276, 2.7580101028], [-61.3341669808, 2.7616227781], [-61.3311098137, 2.7485715743], [-61.3247193499, 2.7449607714], [-61.3263849801, 2.7302380587], [-61.307498645, 2.7260666221], [-61.3136047053, 2.7185736158], [-61.2961092419, 2.706064735], [-61.2958291035, 2.7013478945], [-61.3019361487, 2.6924574874], [-61.2936024115, 2.6763493564], [-61.2905483259, 2.65856875], [-61.2855473991, 2.6585721684], [-61.2766675583, 2.6699555863], [-61.2661073762, 2.6710665933], [-61.2527781372, 2.6677368664], [-61.2422207088, 2.6524547041], [-61.2371199567, 2.6509135116], [-61.2224967678, 2.656625904], [-61.2149971994, 2.6644044989], [-61.2138842101, 2.6816205445], [-61.1999989381, 2.6816222178], [-61.1958277904, 2.6880162835], [-61.1833365034, 2.6774613661], [-61.1387787845, 2.699479366], [-61.1338835465, 2.7049550842], [-61.1336056924, 2.7202300402], [-61.128885714, 2.7160670753], [-61.1261104674, 2.698009073], [-61.1019441904, 2.6949551473], [-61.0947197058, 2.7080101742], [-61.0805483155, 2.7021775536], [-61.0744378551, 2.6907880258], [-61.0555511369, 2.6860684528], [-61.0452729583, 2.6749621451], [-61.0391626169, 2.6744047401], [-61.0341677, 2.6782928445], [-61.0297193219, 2.6974546084], [-61.0186091251, 2.6827360731], [-60.9999982744, 2.6819986672], [-60.9844379517, 2.6738450355], [-60.9805502394, 2.6671794663], [-60.9686176256, 2.6644964138], [-60.9613883938, 2.6466234936], [-60.9572185164, 2.645513927], [-60.9480549186, 2.6516248421], [-60.9424955268, 2.6516200559], [-60.9166637974, 2.6280169278], [-60.9119425787, 2.5969055795], [-60.9166625423, 2.5735714173], [-60.914440793, 2.5682954385], [-60.9169532165, 2.5641322939], [-60.9269450098, 2.5644033695], [-60.9267258032, 2.5532695146], [-60.9433268265, 2.5205114494], [-60.9205549516, 2.5196798744], [-60.8947187755, 2.510514191], [-60.8926802794, 2.5026356553], [-60.8938829286, 2.4919065487], [-60.9133304661, 2.4744064625], [-60.9124966534, 2.4682950126], [-60.9063831284, 2.4663515394], [-60.9019350881, 2.4746829589], [-60.8916604278, 2.4760704656], [-60.8694439087, 2.4624561286], [-60.8572177274, 2.4488520357], [-60.8574969599, 2.4418999733], [-60.8677737881, 2.4349617614], [-60.8480522477, 2.4285681822], [-60.8361048091, 2.4380138156], [-60.8345476887, 2.4266699277], [-60.8352815445, 2.4231373203], [-60.845000401, 2.4044034679], [-60.8469364348, 2.3819072043], [-60.8363835597, 2.3691270756], [-60.8368390867, 2.3479855969], [-60.845272123, 2.3138485341], [-60.8530528574, 2.3049576711], [-60.8902720297, 2.2841272401], [-60.9091702222, 2.23598186], [-60.9377535804, 2.2156102787], [-60.9535047509, 2.2375539753], [-60.9825221332, 2.2500563812], [-61.05054693, 2.2983823943], [-61.072589914, 2.2893346287], [-61.1963844317, 2.2551853837], [-61.2025635017, 2.2566685305], [-61.2264955853, 2.2797927273], [-61.2516624017, 2.2798450357], [-61.2651214057, 2.2711937633], [-61.2764320717, 2.2686969145], [-61.3050140871, 2.2788844138], [-61.327516405, 2.2750882699], [-61.3461388557, 2.2664117745], [-61.3709295739, 2.2733313384], [-61.4261558361, 2.3035571559], [-61.4538596398, 2.3170469201], [-61.5077669397, 2.3263597331], [-61.5325599767, 2.337218246], [-61.5537011671, 2.3700275717], [-61.5614217638, 2.3975669601], [-61.5645310463, 2.4071828613], [-61.5684769553, 2.4111764791], [-61.5955362273, 2.4168756041], [-61.6135833095, 2.4134922411], [-61.6564604008, 2.390848812], [-61.6722539879, 2.3863270126], [-61.7094978984, 2.3568671938], [-61.7196644281, 2.3375940897], [-61.7311574977, 2.3274958281], [-61.7539559847, 2.3183310893], [-61.846482303, 2.3157170036], [-61.8759347314, 2.3076635813], [-61.9391251428, 2.2784481589], [-61.9717256905, 2.2676759986], [-62.0021242922, 2.2637466103], [-62.026896458, 2.2519531251], [-62.1063332445, 2.1841576573], [-62.1099745581, 2.1812452225], [-62.1271970851, 2.2193521021], [-62.1534327367, 2.2435556983], [-62.161012549, 2.2477857053], [-62.1714480229, 2.2425926631], [-62.1795186216, 2.2371524394], [-62.2215179652, 2.2322562094], [-62.2521020282, 2.2221391818], [-62.2885193299, 2.2150487138], [-62.306966699, 2.2152135021], [-62.3271640092, 2.2008732133], [-62.3441987473, 2.1949021431], [-62.3559845581, 2.1842959071], [-62.4341204432, 2.1340535165], [-62.4403269853, 2.1267169561], [-62.488171431, 2.1296779433], [-62.4959260797, 2.1259949048], [-62.5104601338, 2.1285977351], [-62.5162580052, 2.1348752385], [-62.5250962463, 2.1356502774], [-62.5369967453, 2.1228851844], [-62.5579707792, 2.1245066759], [-62.5606383248, 2.1328262581], [-62.5591590347, 2.1425585508], [-62.5829556042, 2.1594022812], [-62.5937377995, 2.1730291793], [-62.6062267826, 2.1992782567], [-62.6068401024, 2.208637284], [-62.6089687412, 2.2172712474], [-62.6026498608, 2.2310083604], [-62.6064032401, 2.2409696874], [-62.6184241254, 2.2477105271], [-62.6230469684, 2.2586506193], [-62.634957791, 2.2632773334], [-62.6776369632, 2.2683357142], [-62.7550682348, 2.2639927142], [-62.7712225326, 2.269576031], [-62.7974571379, 2.269729605], [-62.817972275, 2.2756408005], [-62.8387113927, 2.28634429], [-62.8497077438, 2.3071027066], [-62.8807616316, 2.3263824738], [-62.9125471458, 2.3519475779], [-62.9154319131, 2.3541335337], [-62.9324930155, 2.3479745737], [-62.9369588558, 2.3530397582], [-62.9560776662, 2.3611015088], [-62.961974842, 2.3748504953], [-62.9768830839, 2.3903201411], [-63.0116696196, 2.3918285886], [-63.0330845944, 2.3882793781], [-63.049053162, 2.3925641292], [-63.0560480732, 2.3944412667], [-63.0602078339, 2.4058882463], [-63.0555015135, 2.4500422733], [-63.0733400928, 2.506283512], [-63.0711471622, 2.5400229474], [-63.0735166283, 2.5537926093], [-63.0959181038, 2.5761442111], [-63.0927931071, 2.5931659804], [-63.0851418326, 2.6049512715], [-63.0505541142, 2.6402537579], [-63.044564342, 2.662777766], [-63.0362063053, 2.6779222914], [-63.0261833278, 2.6838668525], [-63.0050035407, 2.6841120846], [-62.981421705, 2.6997123498], [-62.9711005152, 2.7002525611], [-62.9278113083, 2.7225181548], [-62.9240139101, 2.7285252714], [-62.925662559, 2.7431420896], [-62.9174643811, 2.764190232], [-62.9102696207, 2.768287927], [-62.9011097562, 2.7677325533], [-62.8988812161, 2.76439747], [-62.8916731024, 2.7674445307], [-62.8824947476, 2.7619002177], [-62.8772210483, 2.7674537408], [-62.8638887998, 2.7585708944], [-62.8602716076, 2.7605100353], [-62.8550615205, 2.7738550409], [-62.8497174082, 2.7852380199], [-62.8455481058, 2.7846774945], [-62.8427769437, 2.7713456672], [-62.8352701017, 2.7680141924], [-62.830834516, 2.7580115558], [-62.8241627587, 2.7596765603], [-62.7969403977, 2.7366195834], [-62.7952735105, 2.7277384926], [-62.7558285815, 2.7327350425], [-62.748611025, 2.7257880322], [-62.7330491828, 2.7252306956], [-62.7122210756, 2.7155100386], [-62.6977769457, 2.6966225832], [-62.6847206123, 2.6993973744], [-62.6861074703, 2.7085712041], [-62.6574985673, 2.7069059358], [-62.6516648521, 2.7099596349], [-62.6524949796, 2.7152398267], [-62.6391597501, 2.7155125422], [-62.6352724159, 2.7227382007], [-62.6174971818, 2.7296793779], [-62.6186084092, 2.7355106369], [-62.6153116173, 2.7395429315], [-62.6074963184, 2.7371816421], [-62.6050000069, 2.7413496103], [-62.5980521141, 2.7421754281], [-62.5858280396, 2.7344018809], [-62.5279393016, 2.7463652542], [-62.5155523124, 2.7505093614], [-62.5003756881, 2.7616038296], [-62.4852767591, 2.7702349215], [-62.4663818604, 2.7691249599], [-62.4641612775, 2.7744007631], [-62.4544378607, 2.7741218872], [-62.4424937725, 2.7816239193], [-62.4361032564, 2.7810699572], [-62.434162744, 2.7749546163], [-62.4072206928, 2.7830105746], [-62.3736032189, 2.7755157735], [-62.3491602698, 2.7732903908], [-62.345272618, 2.7755082106], [-62.3138892274, 2.7632906555], [-62.2927745994, 2.7596768636], [-62.2827731029, 2.762184089], [-62.2741593081, 2.7574609284], [-62.2241608962, 2.7557916137], [-62.2180528564, 2.756899639], [-62.2111086646, 2.7646812611], [-62.2011092367, 2.7621800226], [-62.2047171722, 2.7571800119], [-62.1949921308, 2.7477381559], [-62.1383299355, 2.7482936877], [-62.1311086506, 2.74467991], [-62.093594581, 2.7474572501], [-62.082500555, 2.7460652959], [-62.0774976884, 2.740512372], [-62.0649916132, 2.7382931292], [-62.059160898, 2.7338458599], [-62.0427747668, 2.7338468578], [-62.0333334916, 2.7299613976], [-62.0055507101, 2.7338454977], [-61.9958259706, 2.7171791863], [-61.9772159615, 2.7168995128], [-61.973602728, 2.7116272556], [-61.9772189309, 2.6997317543], [-61.9724954525, 2.6882928271], [-61.9455536567, 2.6841234477], [-61.9405498833, 2.6849529985], [-61.9361092833, 2.6907941236], [-61.93193789, 2.7032907751], [-61.9233306284, 2.7060725253], [-61.9197170448, 2.7049574965], [-61.9133278011, 2.6919008532], [-61.9002751632, 2.6941270055], [-61.8894392794, 2.6899587242], [-61.883324822, 2.6971836618], [-61.8761077464, 2.6938429323], [-61.8699917885, 2.6838484717], [-61.8586047414, 2.6835719797], [-61.8487099363, 2.6880996177], [-61.8311102619, 2.6969011453], [-61.8172207104, 2.6894001475], [-61.8166617767, 2.6974595505], [-61.8027749843, 2.7044019523], [-61.7891608929, 2.7060669768], [-61.7733257787, 2.7202384062], [-61.7686100075, 2.7116195825], [-61.7630492373, 2.7152305612], [-61.7516576334, 2.7116211807], [-61.7341607995, 2.7163469956], [-61.7319430237, 2.7321802894], [-61.7358333088, 2.742730035], [-61.7402761689, 2.7444059035], [-61.7422152003, 2.7380110475], [-61.7474934076, 2.7430035115], [-61.7405535276, 2.7646741403], [-61.7344415746, 2.7680116916], [-61.7252706723, 2.7835689167], [-61.6977732554, 2.7899589645], [-61.6930553526, 2.794677089], [-61.6977762092, 2.8041204394], [-61.7086027235, 2.7996741456], [-61.7213847406, 2.8121755896], [-61.7074183159, 2.8370623619], [-61.7036105048, 2.8496509538], [-61.69416153, 2.8635617907], [-61.657214111, 2.9002348936], [-61.6463807263, 2.9063402692], [-61.6265687568, 2.9325989768], [-61.6172325411, 2.9318976628], [-61.6052719029, 2.9402348123], [-61.5949933764, 2.9407877008], [-61.5775001135, 2.9477284317], [-61.5691683451, 2.9405052296], [-61.5641634393, 2.9402342079]]]}</t>
  </si>
  <si>
    <t>1400407</t>
  </si>
  <si>
    <t>Normandia</t>
  </si>
  <si>
    <t>{"type": "Polygon", "coordinates": [[[-60.001908817, 4.2824907378], [-59.9961860798, 4.2809128714], [-59.9820223218, 4.2810394082], [-59.9342737049, 4.2430165249], [-59.885189241, 4.2238316963], [-59.8138878839, 4.213543778], [-59.7656702024, 4.2120460466], [-59.7645834705, 4.2090604942], [-59.7933821343, 4.187251151], [-59.7948864984, 4.1799432075], [-59.7742741177, 4.1730135684], [-59.7684415349, 4.1766346868], [-59.7559387185, 4.168862859], [-59.7342871058, 4.1665622004], [-59.6997328428, 4.1608498591], [-59.6802767345, 4.1468855923], [-59.6424984215, 4.1463363488], [-59.6161122914, 4.1327165773], [-59.6213854439, 4.1179984768], [-59.6291631756, 4.1110605425], [-59.6491615037, 4.0707776727], [-59.6386051984, 4.0679985124], [-59.6277655217, 4.0541034605], [-59.6144460952, 4.0541084869], [-59.6169398864, 4.0502202717], [-59.614160416, 4.0388264135], [-59.5974950901, 4.0302207029], [-59.5963847582, 4.0179958521], [-59.5997214682, 4.0160559423], [-59.6077728232, 4.0202210375], [-59.6091628302, 4.0166123138], [-59.599441774, 4.0093876795], [-59.589994292, 4.0196668348], [-59.5874955288, 4.0124393653], [-59.5933250337, 3.999942041], [-59.5872150274, 3.9938362232], [-59.5772189495, 4.0043898507], [-59.5744373988, 4.0018894341], [-59.5788827652, 3.9974399161], [-59.5727994323, 3.9876640188], [-59.5863836451, 3.9774428251], [-59.5844450813, 3.9677244772], [-59.5705528884, 3.9693850539], [-59.5674975069, 3.9649510781], [-59.5580547146, 3.9788399834], [-59.5455487584, 3.9791121589], [-59.5441641966, 3.9727206922], [-59.5258321162, 3.9674433506], [-59.5199931169, 3.9546622367], [-59.5224932653, 3.9516121081], [-59.5158288985, 3.9443920126], [-59.5269431735, 3.9382756737], [-59.524438356, 3.9327230264], [-59.5280561785, 3.9241099136], [-59.5347178639, 3.926611498], [-59.5386093694, 3.9324392974], [-59.5433328206, 3.9304997212], [-59.541384167, 3.922996591], [-59.5477731959, 3.9196679828], [-59.564441883, 3.9199454675], [-59.5677787139, 3.8907758463], [-59.5774971485, 3.9021615307], [-59.5761055085, 3.8904968002], [-59.5919377314, 3.8882752315], [-59.5941602978, 3.8841131151], [-59.5908298598, 3.8677263064], [-59.5933323465, 3.8621646491], [-59.584441849, 3.8574446233], [-59.5897194054, 3.852169909], [-59.587495635, 3.8357764626], [-59.5783328912, 3.831892968], [-59.5788829329, 3.8166143233], [-59.5847250932, 3.8232809951], [-59.5908283399, 3.8157870987], [-59.5983342028, 3.8146699927], [-59.5944421531, 3.8071691001], [-59.5955487816, 3.7960553911], [-59.5983280404, 3.7943912501], [-59.6075010501, 3.8038352712], [-59.6133304685, 3.8029981997], [-59.6161115056, 3.7946712184], [-59.6294438586, 3.7846667481], [-59.6330486083, 3.7882802138], [-59.6274965712, 3.7941131144], [-59.6280512164, 3.7991125758], [-59.6330496049, 3.7966122786], [-59.6399960878, 3.784949262], [-59.6480536425, 3.7880008572], [-59.6644394922, 3.7824404062], [-59.6708338499, 3.7688367811], [-59.669163793, 3.765498999], [-59.679719311, 3.7596718191], [-59.6794419541, 3.7554971173], [-59.6724983872, 3.7532833429], [-59.6744385105, 3.7446666134], [-59.6691667547, 3.7424418593], [-59.6638818731, 3.7338347526], [-59.6711055187, 3.7288296348], [-59.6627695148, 3.7163380691], [-59.668051312, 3.7032822074], [-59.6802766246, 3.696335893], [-59.6886048899, 3.6991047293], [-59.6936055421, 3.6885574467], [-59.7041601141, 3.6893907081], [-59.7100013612, 3.6793908504], [-59.7191601695, 3.6743911561], [-59.7199998925, 3.6663312129], [-59.7236080538, 3.6632756978], [-59.7433335252, 3.6596655421], [-59.7524959568, 3.6521673391], [-59.75999172, 3.6324481957], [-59.7688876305, 3.6327244303], [-59.7641637121, 3.6257812275], [-59.7741631345, 3.6257796627], [-59.7905525814, 3.6168945304], [-59.7983337857, 3.6191122243], [-59.8066636424, 3.6168897824], [-59.8149956621, 3.6204991872], [-59.8174819282, 3.6196789262], [-59.8155554741, 3.611056831], [-59.8216606339, 3.6141136387], [-59.8383338822, 3.6063316994], [-59.8499992892, 3.6049434078], [-59.8499963723, 3.5960549149], [-59.8574936096, 3.5818916228], [-59.8658305153, 3.5780059752], [-59.858605107, 3.5741089968], [-59.8583319122, 3.5707811934], [-59.8713907598, 3.5635397626], [-59.875827854, 3.5663353663], [-59.8852715444, 3.5641160883], [-59.8919436346, 3.5755080412], [-59.9049931637, 3.58661392], [-59.922494585, 3.5788369825], [-59.9366607194, 3.559117364], [-59.9430537396, 3.5607852908], [-59.9480541168, 3.5702238078], [-59.9555561341, 3.5735582444], [-59.9777805475, 3.5560413807], [-59.9966942751, 3.5531298075], [-60.0269375864, 3.5402289219], [-60.0363815408, 3.5279994364], [-60.0555511369, 3.5252211818], [-60.0774960756, 3.5032790437], [-60.0827728938, 3.493839403], [-60.1136020602, 3.4810577579], [-60.1388815894, 3.4613349218], [-60.1555507313, 3.4630091524], [-60.1733298294, 3.4471043127], [-60.1898034434, 3.4114268619], [-60.2419388692, 3.3941165875], [-60.2947196244, 3.3874458578], [-60.320834263, 3.3693968187], [-60.325275902, 3.3963347071], [-60.3216622143, 3.4135634861], [-60.3183274767, 3.4182783682], [-60.2972233622, 3.4291119432], [-60.2988839112, 3.4393961898], [-60.2866643393, 3.4466158797], [-60.286381557, 3.4596701466], [-60.3013829775, 3.4757779903], [-60.2988841245, 3.4868987974], [-60.3100007933, 3.4952299706], [-60.3102703822, 3.5085577305], [-60.3205533929, 3.5066179101], [-60.3294406314, 3.5152238139], [-60.3297217453, 3.5199202105], [-60.3211127566, 3.5213375749], [-60.3219442473, 3.5299466714], [-60.3372177165, 3.5457784361], [-60.3524974119, 3.5518937145], [-60.3566671215, 3.541888363], [-60.3722187526, 3.5482799589], [-60.3808318363, 3.5560579363], [-60.3761104062, 3.5630038447], [-60.3780477372, 3.5660543652], [-60.395278207, 3.5729991619], [-60.4063863509, 3.5680068446], [-60.4097156053, 3.5716136104], [-60.4097244552, 3.5804973319], [-60.4177726128, 3.5952220656], [-60.4219452325, 3.6124476862], [-60.4305503155, 3.6124507773], [-60.4250424131, 3.6213444124], [-60.4377725456, 3.6268862335], [-60.4319521368, 3.6491095153], [-60.4372207401, 3.6504998981], [-60.4433323736, 3.6630023562], [-60.451658946, 3.6643894056], [-60.4574980724, 3.67272357], [-60.4544408199, 3.6832785108], [-60.4611063517, 3.6910573486], [-60.461110676, 3.6966108154], [-60.466106987, 3.6980024389], [-60.4713868997, 3.6949456403], [-60.4749991374, 3.7013362884], [-60.4695399499, 3.7184181597], [-60.4727714392, 3.7254997936], [-60.4813885363, 3.7307823171], [-60.4836069384, 3.7421699571], [-60.4883303301, 3.7429977569], [-60.5044407187, 3.7327260366], [-60.506381581, 3.7346687475], [-60.4888871373, 3.751332431], [-60.4874983405, 3.7593858754], [-60.4933334376, 3.7730017496], [-60.4849983656, 3.770781353], [-60.4799979773, 3.7752215893], [-60.4797223895, 3.7816117286], [-60.4880481563, 3.7888308777], [-60.4911035625, 3.801055591], [-60.4877755341, 3.8049453159], [-60.4852709261, 3.7988330685], [-60.4819377188, 3.7985542885], [-60.4855522885, 3.8277230698], [-60.4783246558, 3.8330001836], [-60.4766674675, 3.8399498585], [-60.4813846575, 3.8541056291], [-60.4874982512, 3.8566084812], [-60.4905539607, 3.8674499022], [-60.4994436423, 3.8738364097], [-60.4894427949, 3.8857812284], [-60.490825229, 3.8913328056], [-60.4872239107, 3.9004998824], [-60.5009223893, 3.9133813045], [-60.4880515494, 3.9238313933], [-60.4927761902, 3.9385583493], [-60.484161339, 3.9549444285], [-60.4708275782, 3.9566126639], [-60.4605486791, 3.9524411362], [-60.4577698558, 3.9552241805], [-60.4574988779, 3.969108352], [-60.461694105, 3.9811855489], [-60.4594418079, 3.9929985477], [-60.451114376, 3.9979972987], [-60.4483348376, 4.0152200986], [-60.4441651048, 4.0163312667], [-60.4383313192, 4.0291121036], [-60.4388845925, 4.0363330115], [-60.4449967871, 4.0407789114], [-60.4494420933, 4.0507726351], [-60.4461078479, 4.081887075], [-60.4566646034, 4.0910576818], [-60.4649983131, 4.1071677408], [-60.4641592833, 4.1113342242], [-60.4738705624, 4.1149562428], [-60.4708331705, 4.1268891847], [-60.4819430143, 4.1318859362], [-60.486942437, 4.1429975571], [-60.4905542242, 4.143004916], [-60.501108817, 4.1327182527], [-60.5057845286, 4.1359499116], [-60.4991651163, 4.1474453325], [-60.5097211699, 4.1552211053], [-60.5149982307, 4.1668856232], [-60.5197238534, 4.1696689224], [-60.5355588117, 4.1674436744], [-60.5394383758, 4.1730019833], [-60.5358345062, 4.1813330339], [-60.5422195999, 4.2029981954], [-60.53919989, 4.2108016234], [-60.5161098392, 4.200977488], [-60.5039943449, 4.2097940406], [-60.4942746195, 4.2085368111], [-60.4861911223, 4.2145884133], [-60.4690775265, 4.2058969003], [-60.4512478852, 4.2022786761], [-60.4061630141, 4.1952700199], [-60.3901399504, 4.197610658], [-60.3623307397, 4.1783228818], [-60.3400390371, 4.1718637391], [-60.3346335895, 4.1637591029], [-60.3282770262, 4.160575014], [-60.2993585178, 4.174468246], [-60.2933538058, 4.1692143731], [-60.2798000626, 4.1704720258], [-60.2726910399, 4.1673381677], [-60.2715346788, 4.1676961432], [-60.2636884351, 4.1740161149], [-60.259165941, 4.1832934844], [-60.2482990878, 4.1884339852], [-60.2379018522, 4.1887602053], [-60.231272434, 4.1969111923], [-60.2221099448, 4.1967771505], [-60.2243620315, 4.1830750836], [-60.2121893386, 4.1837187968], [-60.2076404341, 4.180267237], [-60.1753849734, 4.1939186066], [-60.1682747392, 4.2060516137], [-60.1598292705, 4.2041040559], [-60.1591629174, 4.2089278094], [-60.1395778301, 4.2221927073], [-60.137443254, 4.2302122172], [-60.1430296021, 4.2339347606], [-60.1331079144, 4.2469640904], [-60.1297755391, 4.2598659952], [-60.0959444038, 4.2586966448], [-60.090193746, 4.2629325253], [-60.0795278813, 4.2605067031], [-60.0699732476, 4.2733445859], [-60.0685780224, 4.2849924464], [-60.0445827141, 4.3038617105], [-60.0326029111, 4.3012231715], [-60.001908817, 4.2824907378]]]}</t>
  </si>
  <si>
    <t>1400456</t>
  </si>
  <si>
    <t>Pacaraima</t>
  </si>
  <si>
    <t>{"type": "Polygon", "coordinates": [[[-60.6196092766, 4.83563961], [-60.6231565144, 4.8203368981], [-60.6284703264, 4.8215655699], [-60.6363904088, 4.811032318], [-60.6415253437, 4.7920973742], [-60.6393301799, 4.7879054519], [-60.6418242134, 4.7848900315], [-60.6364435294, 4.7764257751], [-60.6396624736, 4.7616426963], [-60.6378333451, 4.7542311356], [-60.6490240874, 4.7312784416], [-60.6471341698, 4.7258527604], [-60.6503338378, 4.7258222743], [-60.643383147, 4.7211058889], [-60.6378034751, 4.7191161595], [-60.6426117855, 4.7091324713], [-60.6406952689, 4.7047578988], [-60.6449714843, 4.7023090151], [-60.643970181, 4.6708687815], [-60.6259408291, 4.6543812393], [-60.630609861, 4.652301038], [-60.6285493596, 4.6470075647], [-60.6308260357, 4.6408587829], [-60.6246908684, 4.6286087478], [-60.6276071231, 4.6232733549], [-60.6397170529, 4.6171590739], [-60.634981562, 4.6054269839], [-60.611049567, 4.5461083788], [-60.6284438597, 4.5208034394], [-60.6293836697, 4.5020000047], [-60.6392228957, 4.4937766221], [-60.6434957285, 4.4854241142], [-60.6361375043, 4.477773139], [-60.6414107996, 4.4661373882], [-60.6383336362, 4.4646379374], [-60.6483771475, 4.4430845544], [-60.6475792806, 4.4357166763], [-60.6497346259, 4.4365283132], [-60.6562484718, 4.4251264697], [-60.6533274562, 4.4095331417], [-60.6388269788, 4.4061146395], [-60.6434950593, 4.3990385655], [-60.641665893, 4.3921288252], [-60.6263018686, 4.3958220737], [-60.6216028958, 4.3923241138], [-60.5971653081, 4.3888029985], [-60.5814071973, 4.3620759546], [-60.5742782099, 4.3555875897], [-60.572160947, 4.3441949975], [-60.5572497481, 4.33346978], [-60.5640816422, 4.3246590615], [-60.5614115385, 4.3199813653], [-60.5557517113, 4.3092601825], [-60.5481895606, 4.3109134919], [-60.5440640786, 4.3049936908], [-60.5419415896, 4.2999434803], [-60.5635882721, 4.2860633235], [-60.5672197901, 4.2757739112], [-60.562496056, 4.2732715479], [-60.5597225311, 4.2627203502], [-60.5319416521, 4.2552168558], [-60.5138826356, 4.243831837], [-60.5086100273, 4.233829447], [-60.5177711635, 4.2296635537], [-60.5149956021, 4.2271627999], [-60.5174781569, 4.2232963386], [-60.524714586, 4.2227137979], [-60.5371562255, 4.2136139175], [-60.53919989, 4.2108016234], [-60.5422195999, 4.2029981954], [-60.5358345062, 4.1813330339], [-60.5394383758, 4.1730019833], [-60.5355588117, 4.1674436744], [-60.5197238534, 4.1696689224], [-60.5149982307, 4.1668856232], [-60.5097211699, 4.1552211053], [-60.4991651163, 4.1474453325], [-60.5057845286, 4.1359499116], [-60.501108817, 4.1327182527], [-60.4905542242, 4.143004916], [-60.486942437, 4.1429975571], [-60.4819430143, 4.1318859362], [-60.4708331705, 4.1268891847], [-60.4738705624, 4.1149562428], [-60.4641592833, 4.1113342242], [-60.4649983131, 4.1071677408], [-60.4566646034, 4.0910576818], [-60.4461078479, 4.081887075], [-60.4494420933, 4.0507726351], [-60.4449967871, 4.0407789114], [-60.4388845925, 4.0363330115], [-60.4383313192, 4.0291121036], [-60.4441651048, 4.0163312667], [-60.4483348376, 4.0152200986], [-60.451114376, 3.9979972987], [-60.4594418079, 3.9929985477], [-60.461694105, 3.9811855489], [-60.4574988779, 3.969108352], [-60.4577698558, 3.9552241805], [-60.4605486791, 3.9524411362], [-60.4708275782, 3.9566126639], [-60.484161339, 3.9549444285], [-60.4927761902, 3.9385583493], [-60.4880515494, 3.9238313933], [-60.5009223893, 3.9133813045], [-60.4872239107, 3.9004998824], [-60.490825229, 3.8913328056], [-60.4894427949, 3.8857812284], [-60.4994436423, 3.8738364097], [-60.4905539607, 3.8674499022], [-60.4874982512, 3.8566084812], [-60.4813846575, 3.8541056291], [-60.4766674675, 3.8399498585], [-60.4783246558, 3.8330001836], [-60.4855522885, 3.8277230698], [-60.4819377188, 3.7985542885], [-60.4852709261, 3.7988330685], [-60.4877755341, 3.8049453159], [-60.4911035625, 3.801055591], [-60.4880481563, 3.7888308777], [-60.4797223895, 3.7816117286], [-60.4799979773, 3.7752215893], [-60.4849983656, 3.770781353], [-60.4933334376, 3.7730017496], [-60.4874983405, 3.7593858754], [-60.4888871373, 3.751332431], [-60.506381581, 3.7346687475], [-60.5044407187, 3.7327260366], [-60.4883303301, 3.7429977569], [-60.4836069384, 3.7421699571], [-60.4813885363, 3.7307823171], [-60.4727714392, 3.7254997936], [-60.4695399499, 3.7184181597], [-60.4749991374, 3.7013362884], [-60.4713868997, 3.6949456403], [-60.466106987, 3.6980024389], [-60.461110676, 3.6966108154], [-60.4611063517, 3.6910573486], [-60.4544408199, 3.6832785108], [-60.4574980724, 3.67272357], [-60.451658946, 3.6643894056], [-60.4433323736, 3.6630023562], [-60.4372207401, 3.6504998981], [-60.4319521368, 3.6491095153], [-60.4377725456, 3.6268862335], [-60.4250424131, 3.6213444124], [-60.4305503155, 3.6124507773], [-60.4219452325, 3.6124476862], [-60.4177726128, 3.5952220656], [-60.4097244552, 3.5804973319], [-60.4174120766, 3.5770259156], [-60.418499181, 3.5817634565], [-60.4277173428, 3.5870901909], [-60.4374109095, 3.5831938937], [-60.4356881105, 3.5777959878], [-60.4422784098, 3.5818917507], [-60.450109624, 3.5804277207], [-60.4532790889, 3.5904405526], [-60.4608652987, 3.5923892335], [-60.4714709206, 3.6050691679], [-60.4826391252, 3.6061679609], [-60.4899685386, 3.583579649], [-60.513188204, 3.5668445168], [-60.5164700483, 3.5547631219], [-60.5132152864, 3.5514165357], [-60.5138322862, 3.5431618903], [-60.5276648198, 3.5546204516], [-60.5378315357, 3.5256964596], [-60.5524708819, 3.5189640455], [-60.55396501, 3.5085745744], [-60.5461056953, 3.5018100556], [-60.5516616286, 3.4805047112], [-60.5779954516, 3.4792599239], [-60.5784712075, 3.4701547705], [-60.6021967806, 3.4574216465], [-60.6058896428, 3.448781591], [-60.6219120794, 3.4699081173], [-60.6213590065, 3.484609692], [-60.6086111137, 3.5020921611], [-60.6174414161, 3.5035473234], [-60.620245725, 3.5143534642], [-60.6317381754, 3.5302002579], [-60.6413440833, 3.5286685424], [-60.656741766, 3.5335711508], [-60.6673361642, 3.5398541283], [-60.6722145588, 3.5486318352], [-60.6822438736, 3.5463949044], [-60.6853519991, 3.5545292863], [-60.6968267175, 3.56431762], [-60.7053277467, 3.561211083], [-60.7096950843, 3.5529421918], [-60.7253791322, 3.5600720586], [-60.7318245364, 3.5635341846], [-60.7366089399, 3.5727141202], [-60.7454697241, 3.5749843925], [-60.751551282, 3.5753170275], [-60.7580528909, 3.568505812], [-60.7666875849, 3.5664676533], [-60.7772644822, 3.5755358565], [-60.7978777816, 3.5809704773], [-60.7976581322, 3.5943031779], [-60.8117153208, 3.5953221461], [-60.8036342113, 3.6135228594], [-60.8172569578, 3.6218495026], [-60.8225806622, 3.6184278039], [-60.8311319737, 3.6244266544], [-60.831779873, 3.6290552314], [-60.8395565303, 3.6278014878], [-60.8418635807, 3.6328035664], [-60.8495539597, 3.6322794667], [-60.8571947548, 3.6367292064], [-60.866886112, 3.6458950553], [-60.8674874669, 3.6523912002], [-60.8621926961, 3.6665114663], [-60.8680547809, 3.6726360518], [-60.8734167158, 3.701399804], [-60.8828892211, 3.7145619505], [-60.8807149515, 3.7197325707], [-60.8847414532, 3.7232846221], [-60.8889107969, 3.7386341273], [-60.8831062142, 3.7493272269], [-60.8834432726, 3.7576127338], [-60.8779980227, 3.76006985], [-60.8785236942, 3.7686233168], [-60.8749985222, 3.7735651286], [-60.8775216941, 3.7795591954], [-60.871528378, 3.7877323098], [-60.8728277827, 3.7996746251], [-60.8702478127, 3.8068422418], [-60.8738838722, 3.8314691126], [-60.8773861676, 3.8348305725], [-60.8775532451, 3.8445235588], [-60.884302413, 3.8484459817], [-60.8870209121, 3.8584010737], [-60.8978319393, 3.8668719623], [-60.8961867913, 3.8728352494], [-60.9036357342, 3.8830037368], [-60.9087488661, 3.9093399027], [-60.9171368707, 3.9187994414], [-60.9137206846, 3.9226243573], [-60.921218803, 3.9268899629], [-60.9230805792, 3.9329346715], [-60.9321887348, 3.9346827322], [-60.931403943, 3.9508509248], [-60.9274416612, 3.9774186281], [-60.9291923419, 3.9866474985], [-60.9419953463, 4.0024841698], [-60.9458523417, 4.002063816], [-60.9559959968, 4.0222084676], [-60.9612433311, 4.0260950081], [-60.961659548, 4.0219978826], [-60.9632547425, 4.0254126957], [-60.9689062182, 4.0250513144], [-60.9699399936, 4.0332564767], [-60.9728024012, 4.0319393764], [-60.9791388804, 4.0367866541], [-60.9879732279, 4.0324651305], [-60.9958588256, 4.0395151581], [-60.9999944548, 4.0355659626], [-61.0041617535, 4.0373892414], [-61.0048823991, 4.0426351193], [-61.0131116026, 4.0382279826], [-61.0166650528, 4.0441495124], [-61.0198274066, 4.0349218176], [-61.0283861842, 4.0383407524], [-61.0319415581, 4.0351048614], [-61.0311090257, 4.031512712], [-61.0396646036, 4.0263319317], [-61.0354383619, 4.019653491], [-61.0421235246, 4.0227286077], [-61.0485842278, 4.0206616475], [-61.0542436463, 4.0127765458], [-61.0488536677, 4.0122241477], [-61.0481070267, 4.0090756572], [-61.0547994937, 4.008204194], [-61.0578842733, 4.0025053143], [-61.0734955144, 4.0115447705], [-61.1087210819, 4.0140489026], [-61.1102703486, 4.0193662455], [-61.1350498099, 4.023181238], [-61.1403284293, 4.0211789845], [-61.1441115394, 4.0247678083], [-61.1496083947, 4.024651654], [-61.1738798717, 4.0363826876], [-61.1844407193, 4.0430940307], [-61.183877965, 4.0479874315], [-61.1931328077, 4.0473324052], [-61.2063595414, 4.0661304083], [-61.2221218222, 4.0686441735], [-61.2249740678, 4.0730698223], [-61.2286041616, 4.0712340413], [-61.2339141137, 4.0805542466], [-61.2399458208, 4.0833855783], [-61.2393800517, 4.0878622134], [-61.2439987878, 4.0905930272], [-61.2445761589, 4.0956837861], [-61.251106227, 4.0977261649], [-61.2402502389, 4.1182267168], [-61.2419966994, 4.124078478], [-61.2391046844, 4.1309062188], [-61.2418838191, 4.1521540429], [-61.2539649265, 4.1643088428], [-61.2594195188, 4.1646868117], [-61.2559039602, 4.1755207418], [-61.2505230805, 4.1786492091], [-61.2482217214, 4.1889805952], [-61.2514130602, 4.1941359118], [-61.2448045402, 4.2012584745], [-61.2468035062, 4.2118472789], [-61.2571391772, 4.220955452], [-61.2572797159, 4.2359823176], [-61.2633848794, 4.2368970057], [-61.263799833, 4.24070328], [-61.2718837225, 4.2438753432], [-61.2737167272, 4.2510360416], [-61.2901902572, 4.2651639947], [-61.2898603706, 4.2705594949], [-61.3001122577, 4.2741038943], [-61.3026642533, 4.2800559862], [-61.2989693911, 4.2903050113], [-61.3019264321, 4.2971358928], [-61.3212472713, 4.3071663673], [-61.3237702959, 4.3119063319], [-61.3367800856, 4.3119153784], [-61.3476962061, 4.325706575], [-61.507777073, 4.3221670166], [-61.5205515511, 4.3257713207], [-61.520551235, 4.3329990379], [-61.526942616, 4.3424400438], [-61.5249871543, 4.3479969173], [-61.5163837299, 4.3496718641], [-61.5213885876, 4.3735559347], [-61.5202707342, 4.3860490419], [-61.5147190595, 4.3921559069], [-61.5177765314, 4.3985470321], [-61.513055156, 4.4057665552], [-61.4858331132, 4.4107744391], [-61.4719423844, 4.4246609502], [-61.4649963697, 4.4246596285], [-61.4616667376, 4.4366026421], [-61.4477728326, 4.4393864163], [-61.4450006763, 4.4352172347], [-61.4394434616, 4.4363301129], [-61.4352722369, 4.4327137477], [-61.4416607074, 4.4274387094], [-61.4408309681, 4.4246678377], [-61.4277718815, 4.4260526014], [-61.4269383233, 4.4318812484], [-61.421658865, 4.4338270714], [-61.4075000683, 4.4307743615], [-61.4038826436, 4.4249367566], [-61.3719401292, 4.4274424974], [-61.3511068476, 4.4191072718], [-61.338052282, 4.4210475692], [-61.3363884304, 4.4285466765], [-61.3188817713, 4.4304931279], [-61.3247154123, 4.4427178063], [-61.3138882299, 4.4513284376], [-61.3127749494, 4.4579945935], [-61.2877766415, 4.4577126969], [-61.2880507653, 4.4635518723], [-61.2797210743, 4.4677148778], [-61.2783291478, 4.4782705662], [-61.2952693428, 4.4810464075], [-61.2966594284, 4.4938348261], [-61.3030528564, 4.4941112753], [-61.311495599, 4.5041101021], [-61.3217487911, 4.5037745166], [-61.3218553246, 4.510869839], [-61.329188459, 4.5160260228], [-61.3226949367, 4.5352085272], [-61.3070784139, 4.5369613284], [-61.3049375512, 4.5410025579], [-61.2995555095, 4.536247416], [-61.2848022279, 4.5379104615], [-61.2755217143, 4.5282875414], [-61.2702692436, 4.5328982625], [-61.2692779405, 4.5399766585], [-61.256743294, 4.5364432719], [-61.2524425306, 4.5227236501], [-61.2498566498, 4.5300603767], [-61.2438314624, 4.5338346341], [-61.2198328136, 4.5229025521], [-61.2191949488, 4.5346715385], [-61.216805163, 4.5355834998], [-61.2008570664, 4.5167804927], [-61.1969126069, 4.5206704488], [-61.1877501343, 4.5208854422], [-61.1758538182, 4.5115448024], [-61.170692253, 4.5027738376], [-61.1640822506, 4.5021932985], [-61.161943058, 4.4963276549], [-61.1519380001, 4.4960483341], [-61.1463847676, 4.4818871941], [-61.1324886285, 4.4988310878], [-61.1270013557, 4.5002655387], [-61.1250802474, 4.5055250896], [-61.1073859892, 4.5106159241], [-61.1027701391, 4.515660473], [-61.0961662991, 4.5179324048], [-61.0949104081, 4.5222955364], [-61.0768041779, 4.5177155138], [-61.0650233757, 4.5235216872], [-61.022715582, 4.5207231575], [-61.0165544146, 4.5163311348], [-60.9941681649, 4.5188267935], [-60.9952723176, 4.5260513409], [-60.983331682, 4.5427199828], [-60.963608594, 4.5441042495], [-60.9575016659, 4.5507700966], [-60.9536068202, 4.5627204428], [-60.9558255522, 4.5843802566], [-60.9391640298, 4.5799364867], [-60.9316674379, 4.5866073442], [-60.9361092182, 4.596601596], [-60.9424963305, 4.6002215475], [-60.9322213126, 4.6166075366], [-60.9383293868, 4.6238282468], [-60.9386048612, 4.634385094], [-60.9511108918, 4.6424406336], [-60.9491607015, 4.6529920695], [-60.9480533149, 4.6557679876], [-60.9344410218, 4.6574356189], [-60.9299926937, 4.6624367062], [-60.9166624784, 4.6652156632], [-60.9088846055, 4.6863276685], [-60.9113894325, 4.7035528566], [-60.8994412439, 4.71660746], [-60.8747213668, 4.7152175929], [-60.8702767363, 4.7088323251], [-60.8524965234, 4.703824518], [-60.8313829654, 4.7279882411], [-60.8199982166, 4.7271585218], [-60.8116669323, 4.7316032875], [-60.8130557059, 4.7379924596], [-60.8061087045, 4.7485509914], [-60.7891591526, 4.7491030001], [-60.7880552877, 4.7532699464], [-60.7636015941, 4.7593831166], [-60.7511037868, 4.7557697106], [-60.7427783066, 4.7615987221], [-60.7377722514, 4.7724340692], [-60.7263842697, 4.7741086836], [-60.7205582703, 4.7788241824], [-60.7263899705, 4.7810433133], [-60.723049509, 4.7860508087], [-60.7263854075, 4.791605708], [-60.7191661239, 4.7999411885], [-60.7047212899, 4.8099346075], [-60.695553026, 4.8107696994], [-60.6869442854, 4.8199357208], [-60.6855475375, 4.8266043772], [-60.6758349039, 4.8316073646], [-60.6719420276, 4.8410483832], [-60.6586088813, 4.8493819201], [-60.6558293541, 4.8654884615], [-60.6477769364, 4.8691076732], [-60.6533280023, 4.881604112], [-60.6519364904, 4.8849406015], [-60.6374928093, 4.877643737], [-60.6308571782, 4.8685000313], [-60.6303522536, 4.8622588649], [-60.6235512325, 4.8588154689], [-60.6134088094, 4.8432558882], [-60.6196092766, 4.83563961]]]}</t>
  </si>
  <si>
    <t>1400472</t>
  </si>
  <si>
    <t>Rorainópolis</t>
  </si>
  <si>
    <t>{"type": "Polygon", "coordinates": [[[-60.3202761834, 1.1441377014], [-60.3130511047, 1.13247724], [-60.2999997404, 1.1374765431], [-60.2954536643, 1.1305658025], [-60.2994371857, 1.1224751724], [-60.2911038389, 1.1158043144], [-60.2782288334, 1.1306031126], [-60.2665825574, 1.1284788836], [-60.2664857062, 1.1146810448], [-60.2793288848, 1.1148046977], [-60.2786136934, 1.0951986899], [-60.2719301956, 1.0936062741], [-60.2713905328, 1.0776915684], [-60.2855622149, 1.0790421902], [-60.3060139641, 1.0413616935], [-60.4021634842, 1.0028500742], [-60.3263962002, 0.9868450914], [-60.2773292766, 0.9762380622], [-60.2572154251, 0.9677533351], [-60.2731041542, 0.9553895829], [-60.2011357269, 0.8800482471], [-60.2954381577, 0.7762061204], [-60.2806386051, 0.7606892414], [-60.2634697423, 0.7426846877], [-60.2503542628, 0.7421081391], [-60.2628861074, 0.7170363896], [-60.2526312445, 0.6930189481], [-60.2545766915, 0.669075797], [-60.2481666626, 0.665424201], [-60.2444188068, 0.6634098143], [-60.237336266, 0.6462172169], [-60.2278870262, 0.6408967319], [-60.2229078435, 0.6293197075], [-60.2267209821, 0.6274487848], [-60.2381598345, 0.605103934], [-60.2314396355, 0.5888080493], [-60.2131691974, 0.5955973636], [-60.2182689657, 0.581659245], [-60.2272376842, 0.5746369866], [-60.2264682851, 0.5676092706], [-60.2088671486, 0.5662652441], [-60.1887008784, 0.5713324971], [-60.1838882105, 0.5635883868], [-60.1802725664, 0.5671976211], [-60.173611626, 0.5633106818], [-60.1636083523, 0.5674752547], [-60.1554635348, 0.5612133136], [-60.1524990533, 0.5638635258], [-60.1381345034, 0.5448962852], [-60.1310263101, 0.5255423048], [-60.1236321442, 0.5238581766], [-60.1315026167, 0.5051393755], [-60.1245590588, 0.4843898197], [-60.1181672462, 0.480277238], [-60.1184970297, 0.4577069025], [-60.0950757211, 0.4351639334], [-60.0944689715, 0.4176210535], [-60.0758117268, 0.4025807299], [-60.0819964168, 0.4009097751], [-60.0861302124, 0.3893782013], [-60.0936355296, 0.3827363363], [-60.0953525656, 0.3729243684], [-60.1043609228, 0.3581860606], [-60.102416468, 0.3492489938], [-60.0993323514, 0.34481776], [-60.0810478081, 0.3406119047], [-60.0754366767, 0.3331046879], [-60.058106177, 0.3287285555], [-60.0361880585, 0.3153029767], [-60.0264708811, 0.3184212902], [-60.0129724425, 0.3086718046], [-60.0103323793, 0.3120450916], [-60.0033340457, 0.3097925073], [-60.0043284078, 0.3048335813], [-60.0134719405, 0.3022832297], [-60.0175526191, 0.289904699], [-60.038832897, 0.2722663425], [-60.037461533, 0.2638896799], [-60.0463235331, 0.2324782407], [-60.0585756881, 0.1633425279], [-60.0727401399, 0.1502600021], [-60.086323398, 0.1430225826], [-60.1157650381, 0.133579346], [-60.1199416756, 0.1238777111], [-60.1374373259, 0.1030380271], [-60.1357637866, 0.0933218572], [-60.1274688631, 0.08861245], [-60.1230156827, 0.0813980293], [-60.136047168, 0.0658178363], [-60.1341369739, 0.0543904128], [-60.1399223742, 0.0477746399], [-60.142717123, 0.0377595014], [-60.138058835, 0.0291124953], [-60.160206187, 0.0166232075], [-60.1705059746, 0.0005511678], [-60.1846678637, 9e-09], [-60.1811582447, -0.0095798914], [-60.2027698927, -0.0332455193], [-60.2057457932, -0.0611880333], [-60.2217036495, -0.0827116621], [-60.2283264649, -0.1008357413], [-60.2299982606, -0.1100125763], [-60.2246957055, -0.1191837391], [-60.2269400427, -0.1283478536], [-60.219997731, -0.135011379], [-60.223888502, -0.1425100609], [-60.232215969, -0.1461218368], [-60.2494445642, -0.1666677926], [-60.2488902185, -0.1747228625], [-60.2577749134, -0.1730559127], [-60.2655551027, -0.1780524321], [-60.2638881169, -0.1891650184], [-60.2755522443, -0.2022223697], [-60.2852743173, -0.2102819292], [-60.2930526643, -0.2052817651], [-60.2988842845, -0.2113910735], [-60.2911032322, -0.2288987269], [-60.2988870906, -0.2558460605], [-60.3044430046, -0.2644555776], [-60.302497497, -0.2719533215], [-60.2991390884, -0.2744710892], [-60.2953636371, -0.2816004868], [-60.2949964253, -0.2852879914], [-60.2894381509, -0.2927897738], [-60.3024960842, -0.3036239676], [-60.3016662634, -0.3277866948], [-60.318054221, -0.3302850949], [-60.321104002, -0.3372313376], [-60.3166623851, -0.3583396212], [-60.3216631739, -0.3683332731], [-60.3216605547, -0.3772220859], [-60.3355544657, -0.3849976796], [-60.3427724093, -0.4013877193], [-60.3494702223, -0.40693447], [-60.343913238, -0.4127658932], [-60.3453036002, -0.4202717066], [-60.3414118825, -0.4299902594], [-60.3441864791, -0.4402623573], [-60.3819698836, -0.4699815382], [-60.3825269484, -0.478869692], [-60.3905803929, -0.4938711189], [-60.3905539844, -0.5027866308], [-60.3994445763, -0.509734934], [-60.3974968744, -0.545562801], [-60.3944414939, -0.553061473], [-60.381941788, -0.5572280721], [-60.3788892706, -0.5761241923], [-60.3875002491, -0.581119647], [-60.3827765696, -0.5897260472], [-60.3652752099, -0.5877876483], [-60.3647194256, -0.5966781519], [-60.3574954909, -0.6050084633], [-60.3505532388, -0.621951945], [-60.3402727514, -0.6252800804], [-60.3272185367, -0.6400037025], [-60.3194435736, -0.6366776139], [-60.3130517375, -0.6411177933], [-60.314161991, -0.6597329526], [-60.3033282846, -0.6736183709], [-60.3083250609, -0.6894501972], [-60.3016656781, -0.693062683], [-60.3041644117, -0.701392955], [-60.3027791158, -0.7067279437], [-60.303120798, -0.7109181082], [-60.3091630646, -0.7244514834], [-60.3166627773, -0.7225111619], [-60.3408322139, -0.7386212841], [-60.3455523887, -0.7455624016], [-60.3530473426, -0.742224216], [-60.3769457621, -0.7425052763], [-60.3827758218, -0.7594482287], [-60.4005499155, -0.7572272607], [-60.4186066866, -0.7638966924], [-60.4211094523, -0.7727818477], [-60.4266623321, -0.7780585584], [-60.4341631897, -0.7722327789], [-60.4574952112, -0.7738957867], [-60.4666607137, -0.7686150983], [-60.4786114028, -0.770565781], [-60.4936054897, -0.7822241913], [-60.4974973423, -0.7891729449], [-60.4916618703, -0.7963983967], [-60.4952753933, -0.8038947318], [-60.4933288215, -0.8119489039], [-60.4983319965, -0.8219533928], [-60.5061108224, -0.8211149737], [-60.5194452182, -0.8333390578], [-60.5027746474, -0.8411111382], [-60.5041613117, -0.8488919667], [-60.5305559025, -0.8747258283], [-60.5405557736, -0.8750049099], [-60.5472199273, -0.8686133108], [-60.5572198481, -0.869450394], [-60.5574995704, -0.8597269572], [-60.5908291644, -0.8530574782], [-60.5938894663, -0.871946914], [-60.6091664841, -0.8638969656], [-60.619999914, -0.8630606299], [-60.6236085285, -0.8711132122], [-60.633331228, -0.8680589401], [-60.635555007, -0.8758352352], [-60.6541646086, -0.8827817963], [-60.6674996867, -0.8941674138], [-60.672223227, -0.8875020109], [-60.6694391871, -0.8780566411], [-60.6752790162, -0.8730619436], [-60.7072210201, -0.8652790482], [-60.7166622587, -0.8697270752], [-60.7319416609, -0.8580601511], [-60.752212966, -0.8608336637], [-60.7514135113, -0.8496502638], [-60.7541187033, -0.8419336806], [-60.758886591, -0.8283375274], [-60.7527713759, -0.8194487978], [-60.7586023598, -0.8094505584], [-60.7561093021, -0.7952820883], [-60.7733342358, -0.7908354683], [-60.7727700332, -0.7819528724], [-60.7661071216, -0.7777804349], [-60.7605556412, -0.7611192939], [-60.7683338714, -0.7541740866], [-60.7766645428, -0.7558404714], [-60.7805519377, -0.7483447859], [-60.7883250942, -0.7444524179], [-60.7966621329, -0.7444485618], [-60.7991640278, -0.7355625737], [-60.7927750486, -0.7280640084], [-60.7949203607, -0.7147810148], [-60.7974929161, -0.7108421537], [-60.7972164914, -0.7005595043], [-60.811659513, -0.6916763948], [-60.842777325, -0.6902838785], [-60.8513864292, -0.6744486262], [-60.8469441525, -0.6636170725], [-60.8488901726, -0.6538990087], [-60.8541639272, -0.6475077552], [-60.8605519468, -0.6419492818], [-60.8822219013, -0.6488964455], [-60.9077719102, -0.6236236493], [-60.908327383, -0.6155580119], [-60.9158296619, -0.6100107714], [-60.9155530902, -0.5894509945], [-60.9119400829, -0.5808447733], [-60.9202738297, -0.5550136987], [-60.9297229669, -0.5544541142], [-60.9352720194, -0.5597362418], [-60.9461055215, -0.559175818], [-60.95277262, -0.5541766498], [-60.9577770362, -0.5600058482], [-60.9750002567, -0.5622304698], [-60.99999728, -0.5594529577], [-61.0247193232, -0.543616243], [-61.0333322918, -0.5486244773], [-61.0455544009, -0.5455665703], [-61.0547172848, -0.5383398039], [-61.0633323759, -0.5127842732], [-61.0869438014, -0.4997370272], [-61.0961063321, -0.4991770169], [-61.1119418583, -0.5069503172], [-61.1191653826, -0.4994491591], [-61.1286055071, -0.4972322952], [-61.148325111, -0.4988979895], [-61.1547190324, -0.5050116916], [-61.1570693941, -0.5149783199], [-61.163567472, -0.5120547844], [-61.173050182, -0.5077892564], [-61.1980469337, -0.5055659651], [-61.2083250575, -0.498340045], [-61.2163847468, -0.4997299708], [-61.2225005365, -0.5052867363], [-61.2227754743, -0.5188985966], [-61.2158283971, -0.5327844597], [-61.2236072298, -0.5388959757], [-61.2236047431, -0.5591733327], [-61.2305554218, -0.5636228486], [-61.2749936306, -0.5758415328], [-61.2832023634, -0.5740692204], [-61.2852761018, -0.5736216378], [-61.2977759828, -0.5758393687], [-61.3255545951, -0.5975117564], [-61.346661481, -0.5947291035], [-61.3563861972, -0.5980634944], [-61.3661100129, -0.6066778031], [-61.3899922376, -0.6172291023], [-61.4066602668, -0.631115685], [-61.4283319543, -0.6338935494], [-61.4302762789, -0.6427858812], [-61.4261054137, -0.6527848004], [-61.4347196326, -0.6580621213], [-61.4563844956, -0.6566740017], [-61.4641589889, -0.6644476295], [-61.4724960919, -0.6833381689], [-61.4744403028, -0.7022301154], [-61.4844424691, -0.7202837478], [-61.5161074802, -0.7452818756], [-61.5322143432, -0.7508400368], [-61.5346869678, -0.7541118258], [-61.5383329439, -0.7558448442], [-61.5398096978, -0.760891669], [-61.5416610773, -0.7633413967], [-61.5457787915, -0.7812838186], [-61.5516657249, -0.8013931479], [-61.5514043291, -0.8057919983], [-61.5524993621, -0.8105639759], [-61.5494373175, -0.8388579712], [-61.5430478673, -0.8430652045], [-61.5430561721, -0.8519508555], [-61.5577772299, -0.8636224984], [-61.5583311743, -0.8927850208], [-61.5780490244, -0.9097246421], [-61.5797191063, -0.9300011025], [-61.5847197698, -0.9366690152], [-61.5791619669, -0.9555607111], [-61.583049841, -0.9822237482], [-61.5755514608, -0.9877818547], [-61.5602156833, -0.9877001531], [-61.5624989369, -1.0000057974], [-61.559718255, -1.0097294844], [-61.5474929351, -1.0227845155], [-61.5430483952, -1.0350085961], [-61.5436065062, -1.0619493632], [-61.5461089429, -1.0708360544], [-61.5672213673, -1.0741746826], [-61.5761099882, -1.07889598], [-61.5777771009, -1.0880618847], [-61.5658291069, -1.0994513542], [-61.5741617254, -1.1044505812], [-61.5774975204, -1.1127802224], [-61.570553764, -1.1200066885], [-61.5661101045, -1.1322284614], [-61.5686029315, -1.1402823524], [-61.578324813, -1.150559122], [-61.5816577402, -1.1641676326], [-61.5733314203, -1.1844415505], [-61.5822207127, -1.1891694733], [-61.587777846, -1.1969453329], [-61.595270795, -1.223057656], [-61.6063837675, -1.2441646704], [-61.6072205154, -1.2777796329], [-61.6263859829, -1.2936174889], [-61.6283332528, -1.3011151789], [-61.6111094002, -1.3077816584], [-61.6053000929, -1.3154125144], [-61.5849920642, -1.3383321499], [-61.5816592035, -1.353054376], [-61.5872187326, -1.3611150153], [-61.5994405741, -1.367225259], [-61.6186053015, -1.3944445894], [-61.6141645648, -1.4022226554], [-61.6024983384, -1.4069496781], [-61.5938853647, -1.405282481], [-61.58138968, -1.4091688228], [-61.5733264523, -1.4283358638], [-61.5474981831, -1.4291647511], [-61.5377782664, -1.4330509017], [-61.5388815546, -1.4436114134], [-61.5325017822, -1.4647198407], [-61.5159665572, -1.5020766569], [-61.4808312452, -1.5174960214], [-61.4727755047, -1.527495921], [-61.4694423365, -1.537773796], [-61.4699917251, -1.5455561182], [-61.4749956477, -1.55277483], [-61.4741620779, -1.5786132091], [-61.4822209322, -1.5802790101], [-61.4905466865, -1.5744468093], [-61.5441660381, -1.5252729152], [-61.5591659066, -1.4947191492], [-61.5716616016, -1.4777764779], [-61.6044376105, -1.4477780881], [-61.6349983503, -1.4336108922], [-61.6744209489, -1.4240031302], [-61.686815669, -1.4198123064], [-61.7227158215, -1.4053667504], [-61.7402721512, -1.3916650995], [-61.7691673785, -1.3825020798], [-61.7896952114, -1.3786143351], [-61.7974922031, -1.3802769878], [-61.8166664934, -1.399164142], [-61.8400545577, -1.4001623536], [-61.842411073, -1.3981395682], [-61.8536070685, -1.3880574531], [-61.8641506168, -1.367794556], [-61.8719367374, -1.3300059857], [-61.8420016443, -1.2696154899], [-61.8386026537, -1.258055736], [-61.8419384129, -1.2485865986], [-61.8494433101, -1.1983344142], [-61.8630481894, -1.1638920649], [-61.8780545718, -1.1380571696], [-61.8808252755, -1.126394769], [-61.8744439354, -1.0983332841], [-61.8613883142, -1.0808351866], [-61.8583254162, -1.0569498094], [-61.8891638138, -0.9999935812], [-61.8691681763, -0.9313950859], [-61.8716623111, -0.9180591835], [-61.8827739248, -0.8961209126], [-61.8816642809, -0.8775060459], [-61.8744395794, -0.8600073365], [-61.8544370442, -0.8400055045], [-61.8475003063, -0.8213907841], [-61.848056033, -0.7975048208], [-61.8611025318, -0.7652883837], [-61.8672190411, -0.7236176606], [-61.8555534558, -0.6944479173], [-61.8406139399, -0.6705094195], [-61.8097191504, -0.6080653027], [-61.811381862, -0.5627870301], [-61.8229478034, -0.5392167965], [-61.8244397198, -0.5255649906], [-61.8183313418, -0.5039000191], [-61.8002715876, -0.4694593681], [-61.7997170297, -0.4561255839], [-61.8049919706, -0.4408440198], [-61.8297140322, -0.4141790096], [-61.8402649061, -0.396456225], [-61.8441614615, -0.3883436277], [-61.8458265004, -0.3627880362], [-61.8402231405, -0.3495520448], [-61.8294417619, -0.31723352], [-61.8340380125, -0.2944043052], [-61.8374936044, -0.2713971408], [-61.8338842284, -0.2452910122], [-61.817770682, -0.2005709033], [-61.8088814055, -0.1666780878], [-61.805547551, -0.1389017424], [-61.7952752269, -0.1211254458], [-61.7894389337, -0.1008508561], [-61.7908290461, -0.0908508622], [-61.8130479226, -0.0544567508], [-61.8147146743, -0.0319585701], [-61.8047164535, -0.0161270512], [-61.802218837, 9e-09], [-61.7813893753, 0.0355417156], [-61.7732712263, 0.0587791357], [-61.7694426489, 0.0977615031], [-61.7772163108, 0.1680418557], [-61.7716594966, 0.234429241], [-61.7583338874, 0.3099792971], [-61.735115779, 0.3525962871], [-61.72251886, 0.3920006317], [-61.7108339703, 0.4360907861], [-61.6869932888, 0.4831626668], [-61.6752707006, 0.4972007359], [-61.6497185312, 0.515812918], [-61.6355545902, 0.5330318148], [-61.6147215197, 0.6069242658], [-61.5924990977, 0.6285884085], [-61.5699974639, 0.6663641251], [-61.55888726, 0.6796961579], [-61.526661735, 0.7063676112], [-61.4999994012, 0.7238689869], [-61.4533247856, 0.7858174051], [-61.4316628141, 0.8330351604], [-61.4238814308, 0.8702504024], [-61.3752722677, 0.9258117839], [-61.3688833265, 0.9377556099], [-61.3641670739, 0.9591388753], [-61.3550101514, 0.9691180209], [-61.3452722232, 0.9799724486], [-61.3169443235, 0.9955265029], [-61.3063634308, 0.9857992588], [-61.2880505782, 0.9788691531], [-61.2744439224, 0.9769250533], [-61.2638812275, 0.9791466839], [-61.2625003752, 0.9674755453], [-61.255832749, 0.9669174219], [-61.2502742941, 0.9724717894], [-61.2419434822, 0.9913666464], [-61.2324939647, 1.0013647176], [-61.2255516702, 1.0021955454], [-61.2183322384, 0.9999792063], [-61.2024986031, 0.9783081224], [-61.1919366045, 0.9502539469], [-61.1872192356, 0.9499766275], [-61.1869427234, 0.9599726939], [-61.1763847077, 0.9627521851], [-61.1719417649, 0.9605362393], [-61.1744440324, 0.9541405243], [-61.1624933499, 0.9577528336], [-61.156385115, 0.954419465], [-61.1538841096, 0.9480276234], [-61.1558281862, 0.9405291761], [-61.1491613846, 0.9363612382], [-61.1447157029, 0.9410903185], [-61.1427691757, 0.9521953888], [-61.1274989548, 0.9441424794], [-61.1194395933, 0.957475388], [-61.1272227067, 0.9583117466], [-61.1294426372, 0.9638618763], [-61.1080505148, 0.9633061647], [-61.1147219586, 0.9691433231], [-61.109991576, 0.9763621508], [-61.1141649104, 0.9827500258], [-61.1058274584, 0.9908104259], [-61.0997166032, 0.986361481], [-61.0961011158, 0.9938636919], [-61.088332487, 0.9977483781], [-61.085548504, 1.003309639], [-61.090830539, 1.007472244], [-61.0805533328, 1.0158060243], [-61.0672159509, 1.0096954261], [-61.063053467, 1.0121995182], [-61.068884064, 1.0202561732], [-61.057498516, 1.0274702196], [-61.0636061358, 1.0310835411], [-61.0649927903, 1.0360876136], [-61.0463810291, 1.0460835713], [-61.048885058, 1.0608082144], [-61.036110056, 1.0727487011], [-61.0436084184, 1.0827471202], [-61.0397197603, 1.0877465065], [-61.0219411059, 1.0844219493], [-61.0219362482, 1.0946902958], [-61.0180514422, 1.1035882063], [-61.0155521024, 1.1033050704], [-61.0122159884, 1.0983052137], [-61.0113837763, 1.0846995181], [-61.0025004394, 1.0896919756], [-60.9911103472, 1.0830300822], [-60.9847186047, 1.0927502265], [-60.9741606126, 1.0849730557], [-60.9605486935, 1.0888644767], [-60.9483351661, 1.0827513073], [-60.9430548133, 1.0724744856], [-60.9238854922, 1.0738663182], [-60.9116644734, 1.0935825189], [-60.9055514689, 1.095247636], [-60.9108300115, 1.1010819089], [-60.9052772387, 1.1091390848], [-60.9058296794, 1.1183052593], [-60.9011151687, 1.1239644697], [-60.8832027914, 1.1292330625], [-60.8590463844, 1.10780988], [-60.8419366215, 1.0905284808], [-60.8402703667, 1.0763603051], [-60.8338878454, 1.0752539776], [-60.8319434202, 1.0691433474], [-60.8191617505, 1.0630278665], [-60.8208304665, 1.054143341], [-60.8177743472, 1.0485826306], [-60.8208278456, 1.0396942433], [-60.815832794, 1.0310836029], [-60.8166579788, 1.0185821016], [-60.8224967007, 1.0038584985], [-60.8097193943, 0.9866429557], [-60.8099984038, 0.9824766472], [-60.7897177325, 0.9721996539], [-60.7902183517, 0.9669066244], [-60.7863838265, 0.9669169814], [-60.7791614561, 0.9588670124], [-60.7788833621, 0.9458073737], [-60.7674935812, 0.9363640309], [-60.755549054, 0.9397000842], [-60.7294390589, 0.9346948799], [-60.7261093257, 0.9213630246], [-60.732498071, 0.9127559055], [-60.7316615482, 0.9069187493], [-60.7380484506, 0.9069167497], [-60.741383384, 0.9030298148], [-60.740273585, 0.8999791933], [-60.7336047216, 0.8985886374], [-60.7311061987, 0.8833080056], [-60.7238879852, 0.8816415438], [-60.7183308002, 0.868311333], [-60.7119445349, 0.869141797], [-60.7136092777, 0.8797011982], [-60.709716426, 0.8796992158], [-60.7055511815, 0.8705354399], [-60.6941617164, 0.8774726724], [-60.6905534399, 0.8838653417], [-60.6880526491, 0.8730275925], [-60.6813835722, 0.874980496], [-60.6852748861, 0.8766451381], [-60.6838872587, 0.8844171675], [-60.6816632415, 0.8766426002], [-60.6769369952, 0.8863680469], [-60.6686037981, 0.8791441236], [-60.6605513307, 0.8922029779], [-60.6544418515, 0.8910893985], [-60.6502755666, 0.903305383], [-60.6352772453, 0.8963619631], [-60.6308282219, 0.9008076752], [-60.6191624559, 0.8974789995], [-60.6113833879, 0.9041390307], [-60.6022222652, 0.904696513], [-60.6044407178, 0.9102542146], [-60.5966630302, 0.9205269657], [-60.6019464585, 0.9252533604], [-60.6016639594, 0.9327543244], [-60.5927700236, 0.9238680511], [-60.5833260635, 0.9327527353], [-60.5683271948, 0.9363654686], [-60.5741607291, 0.9416381037], [-60.5730508678, 0.9438664693], [-60.5608336819, 0.9394162169], [-60.5569434984, 0.9446982841], [-60.5541649657, 0.9572018524], [-60.5605487718, 0.9555284357], [-60.5458275574, 0.9666426642], [-60.5424914701, 0.9660830565], [-60.5447195561, 0.970257532], [-60.5380537983, 0.9752569726], [-60.5411105594, 0.9855304593], [-60.5366595145, 0.9877485606], [-60.5355549418, 0.9930347089], [-60.5222173352, 0.9860886409], [-60.5133323017, 0.9905267661], [-60.5094392775, 1.0260820277], [-60.4974920818, 1.0399736445], [-60.4819442019, 1.0460889858], [-60.4802710481, 1.0594183995], [-60.4638814231, 1.0702530308], [-60.4669423336, 1.0816417853], [-60.4522154954, 1.0808104472], [-60.4505547424, 1.0983022865], [-60.4444439022, 1.0977493237], [-60.4327726604, 1.1069156775], [-60.4263841675, 1.1063633635], [-60.4233344353, 1.0999704557], [-60.417219675, 1.1021952945], [-60.4138872061, 1.1071983379], [-60.4177747616, 1.117473651], [-60.4133047003, 1.124417779], [-60.4013435517, 1.1303342475], [-60.37804822, 1.1363622731], [-60.3758282029, 1.1396908077], [-60.3619355618, 1.135525087], [-60.3569004737, 1.1302089904], [-60.3494442595, 1.1377546431], [-60.3538823623, 1.141638486], [-60.3519366417, 1.1438619394], [-60.3436108059, 1.1330306912], [-60.3377719708, 1.1377533486], [-60.3311108079, 1.1358102977], [-60.3241610503, 1.1383045594], [-60.3236067694, 1.147753648], [-60.3197202166, 1.1483105472], [-60.3202761834, 1.1441377014]]]}</t>
  </si>
  <si>
    <t>1400506</t>
  </si>
  <si>
    <t>São João da Baliza</t>
  </si>
  <si>
    <t>{"type": "Polygon", "coordinates": [[[-59.775968255, 1.2771541673], [-59.752274359, 1.1898060903], [-59.7469893434, 1.1461628637], [-59.7426582882, 1.1103768719], [-59.7385267008, 1.0762240339], [-59.7517151129, 1.0013050404], [-59.7594367783, 0.9241569857], [-59.7547415117, 0.9196485245], [-59.7599198587, 0.9054540865], [-59.7706453476, 0.8518276878], [-59.762312601, 0.8384756646], [-59.7694186878, 0.8296446996], [-59.7759145088, 0.8280255316], [-59.7790273372, 0.8204684137], [-59.7836006137, 0.7941332674], [-59.8119493436, 0.6310612536], [-59.8141052272, 0.6186672323], [-59.8057725346, 0.6150307193], [-59.8014691785, 0.6073418732], [-59.7984182526, 0.6081009233], [-59.7970008341, 0.6023837627], [-59.7680540557, 0.5747239145], [-59.7430223007, 0.5425204794], [-59.7054899481, 0.5481361673], [-59.6863723802, 0.5407967607], [-59.6498920518, 0.5709048926], [-59.6408551414, 0.5705573904], [-59.6144407717, 0.5705706732], [-59.6033154001, 0.5639266927], [-59.5937479183, 0.563933211], [-59.5880210024, 0.5449367222], [-59.5656643517, 0.52579632], [-59.5592474917, 0.5228110128], [-59.5527727519, 0.525482881], [-59.5451344829, 0.5218603854], [-59.5392740759, 0.5099217163], [-59.5346928102, 0.5071271344], [-59.5335297829, 0.4990151684], [-59.5222160326, 0.4903741831], [-59.5171905145, 0.4631492483], [-59.5068874846, 0.4573736173], [-59.504387634, 0.4372483191], [-59.4952175339, 0.4374359902], [-59.4938033426, 0.4346806146], [-59.4795196035, 0.4332065477], [-59.4716119178, 0.4287192072], [-59.4660521878, 0.4300915543], [-59.4529251325, 0.4018921627], [-59.4533289887, 0.3847266136], [-59.4586602904, 0.3828407681], [-59.4591050899, 0.3715414156], [-59.4660807127, 0.365801652], [-59.4651061721, 0.3600784988], [-59.470578554, 0.3458676972], [-59.4639977659, 0.3369950789], [-59.4575561366, 0.3176243141], [-59.4486883151, 0.3115855032], [-59.4454387022, 0.3001915318], [-59.4369431021, 0.290677948], [-59.4330500938, 0.2638844502], [-59.9524012567, 0.2638911465], [-60.037461533, 0.2638896799], [-60.038832897, 0.2722663425], [-60.0175526191, 0.289904699], [-60.0134719405, 0.3022832297], [-60.0043284078, 0.3048335813], [-60.0033340457, 0.3097925073], [-60.0103323793, 0.3120450916], [-60.0129724425, 0.3086718046], [-60.0264708811, 0.3184212902], [-60.0361880585, 0.3153029767], [-60.058106177, 0.3287285555], [-60.0754366767, 0.3331046879], [-60.0810478081, 0.3406119047], [-60.0993323514, 0.34481776], [-60.102416468, 0.3492489938], [-60.1043609228, 0.3581860606], [-60.0953525656, 0.3729243684], [-60.0936355296, 0.3827363363], [-60.0861302124, 0.3893782013], [-60.0819964168, 0.4009097751], [-60.0758117268, 0.4025807299], [-60.0944689715, 0.4176210535], [-60.0950757211, 0.4351639334], [-60.1184970297, 0.4577069025], [-60.1181672462, 0.480277238], [-60.1245590588, 0.4843898197], [-60.1315026167, 0.5051393755], [-60.1236321442, 0.5238581766], [-60.1310263101, 0.5255423048], [-60.1381345034, 0.5448962852], [-60.1524990533, 0.5638635258], [-60.1483947646, 0.5767950104], [-60.1413102501, 0.5758990037], [-60.1223785654, 0.5820222462], [-60.1211788868, 0.5899284196], [-60.1117708424, 0.5879011464], [-60.1075000305, 0.5952587723], [-60.1030525516, 0.5955352682], [-60.0927770862, 0.6044222228], [-60.0813815227, 0.6005312892], [-60.0769433173, 0.6083158517], [-60.0722181974, 0.6077546281], [-60.0686837914, 0.6123287861], [-60.070552076, 0.6438645921], [-60.0802729938, 0.6738615964], [-60.0638878771, 0.682758991], [-60.0658262714, 0.6952603111], [-60.0549986002, 0.7405374369], [-60.0613861363, 0.7477518786], [-60.0613853423, 0.7530298729], [-60.0508319388, 0.774144342], [-60.0536053451, 0.7785937787], [-60.0461098589, 0.7952591557], [-60.0477220625, 0.7998766137], [-60.0501119147, 0.8023911811], [-60.0544900587, 0.8080125908], [-60.0554268627, 0.8334526784], [-60.0617097264, 0.8377353627], [-60.0594422539, 0.8418756692], [-60.0522221256, 0.8621997327], [-60.0560788188, 0.8705310893], [-60.0497206551, 0.8816479027], [-60.0497223454, 0.8996981454], [-60.0394374385, 0.9058127031], [-60.0349956404, 0.9149736337], [-60.0286092519, 0.9163612929], [-60.0183286543, 0.9402506174], [-60.0205491855, 0.9560855547], [-59.9860537836, 0.9679643715], [-59.9819398435, 0.9705269229], [-59.9805534432, 0.9785883038], [-59.9797755127, 0.9811809644], [-59.9752723642, 0.9891400895], [-59.9805568405, 0.9999786321], [-59.9815096158, 1.0937382102], [-59.9819425319, 1.1358073594], [-59.9744400951, 1.1396994959], [-59.9677757926, 1.1585847862], [-59.9691642165, 1.1655256323], [-59.9608263145, 1.1783085322], [-59.9458270619, 1.1763617368], [-59.9508318359, 1.1844185167], [-59.9422226009, 1.18746831], [-59.9399921791, 1.1919193376], [-59.9324929792, 1.1888663815], [-59.9261057313, 1.1944211715], [-59.9198759564, 1.1929701717], [-59.9133331798, 1.1913641767], [-59.908886971, 1.1999734297], [-59.8961071566, 1.2027537219], [-59.8897167025, 1.1971973247], [-59.8799977544, 1.2027525298], [-59.8777718397, 1.2130298731], [-59.8669370865, 1.1880269259], [-59.8563873468, 1.1899709527], [-59.8488838899, 1.1996949856], [-59.8408257171, 1.2008026069], [-59.8424947049, 1.2085819747], [-59.834179796, 1.2160779338], [-59.8347126055, 1.2252129309], [-59.8255561038, 1.2438626515], [-59.8236067063, 1.2566416272], [-59.8161068087, 1.2538602895], [-59.8049942003, 1.2552534531], [-59.8066671599, 1.2633012831], [-59.7849995308, 1.2655270651], [-59.7788867306, 1.2763657086], [-59.775968255, 1.2771541673]]]}</t>
  </si>
  <si>
    <t>1400605</t>
  </si>
  <si>
    <t>São Luiz</t>
  </si>
  <si>
    <t>{"type": "Polygon", "coordinates": [[[-59.9819425319, 1.1358073594], [-59.9815096158, 1.0937382102], [-59.9805568405, 0.9999786321], [-59.9752723642, 0.9891400895], [-59.9797755127, 0.9811809644], [-59.9805534432, 0.9785883038], [-59.9819398435, 0.9705269229], [-59.9860537836, 0.9679643715], [-60.0205491855, 0.9560855547], [-60.0183286543, 0.9402506174], [-60.0286092519, 0.9163612929], [-60.0349956404, 0.9149736337], [-60.0394374385, 0.9058127031], [-60.0497223454, 0.8996981454], [-60.0497206551, 0.8816479027], [-60.0560788188, 0.8705310893], [-60.0522221256, 0.8621997327], [-60.0594422539, 0.8418756692], [-60.0617097264, 0.8377353627], [-60.0554268627, 0.8334526784], [-60.0544900587, 0.8080125908], [-60.0501119147, 0.8023911811], [-60.0477220625, 0.7998766137], [-60.0461098589, 0.7952591557], [-60.0536053451, 0.7785937787], [-60.0508319388, 0.774144342], [-60.0613853423, 0.7530298729], [-60.0613861363, 0.7477518786], [-60.0549986002, 0.7405374369], [-60.0658262714, 0.6952603111], [-60.0638878771, 0.682758991], [-60.0802729938, 0.6738615964], [-60.070552076, 0.6438645921], [-60.0686837914, 0.6123287861], [-60.0722181974, 0.6077546281], [-60.0769433173, 0.6083158517], [-60.0813815227, 0.6005312892], [-60.0927770862, 0.6044222228], [-60.1030525516, 0.5955352682], [-60.1075000305, 0.5952587723], [-60.1117708424, 0.5879011464], [-60.1211788868, 0.5899284196], [-60.1223785654, 0.5820222462], [-60.1413102501, 0.5758990037], [-60.1483947646, 0.5767950104], [-60.1524990533, 0.5638635258], [-60.1554635348, 0.5612133136], [-60.1636083523, 0.5674752547], [-60.173611626, 0.5633106818], [-60.1802725664, 0.5671976211], [-60.1838882105, 0.5635883868], [-60.1887008784, 0.5713324971], [-60.2088671486, 0.5662652441], [-60.2264682851, 0.5676092706], [-60.2272376842, 0.5746369866], [-60.2182689657, 0.581659245], [-60.2131691974, 0.5955973636], [-60.2314396355, 0.5888080493], [-60.2381598345, 0.605103934], [-60.2267209821, 0.6274487848], [-60.2229078435, 0.6293197075], [-60.2278870262, 0.6408967319], [-60.237336266, 0.6462172169], [-60.2444188068, 0.6634098143], [-60.2481666626, 0.665424201], [-60.2545766915, 0.669075797], [-60.2526312445, 0.6930189481], [-60.2628861074, 0.7170363896], [-60.2503542628, 0.7421081391], [-60.2634697423, 0.7426846877], [-60.2806386051, 0.7606892414], [-60.2954381577, 0.7762061204], [-60.2011357269, 0.8800482471], [-60.2731041542, 0.9553895829], [-60.2572154251, 0.9677533351], [-60.2773292766, 0.9762380622], [-60.3263962002, 0.9868450914], [-60.4021634842, 1.0028500742], [-60.3060139641, 1.0413616935], [-60.2855622149, 1.0790421902], [-60.2713905328, 1.0776915684], [-60.2719301956, 1.0936062741], [-60.2786136934, 1.0951986899], [-60.2793288848, 1.1148046977], [-60.2664857062, 1.1146810448], [-60.2665825574, 1.1284788836], [-60.2522260026, 1.1219274681], [-60.2447163788, 1.1244175372], [-60.2433316127, 1.120526059], [-60.2391651308, 1.1296966582], [-60.2231501065, 1.129517948], [-60.214177598, 1.1294184831], [-60.1313743961, 1.1033023288], [-60.1224988394, 1.0960892647], [-60.1147171651, 1.1035839161], [-60.081380994, 1.1027575397], [-60.0630532923, 1.1121926168], [-60.0558281211, 1.1110806271], [-60.045269404, 1.1199705342], [-60.0272216192, 1.1252518855], [-60.0136096361, 1.1244165974], [-60.0122204165, 1.117755042], [-60.002493905, 1.1241417931], [-59.9919378301, 1.124695047], [-59.9869789883, 1.1312179568], [-59.9819425319, 1.1358073594]]]}</t>
  </si>
  <si>
    <t>1400704</t>
  </si>
  <si>
    <t>Uiramutã</t>
  </si>
  <si>
    <t>{"type": "Polygon", "coordinates": [[[-60.1947226046, 5.2385440153], [-60.1719371498, 5.2268732502], [-60.1580499347, 5.2318724387], [-60.1347237559, 5.2485487411], [-60.1322203096, 5.2252085612], [-60.1063846503, 5.1943806089], [-60.0957282097, 5.1431725889], [-60.0938887553, 5.1404887148], [-60.0733317052, 5.1391009621], [-60.0669381478, 5.1338205194], [-60.0655488725, 5.1279863834], [-60.0597209138, 5.1268812318], [-60.0599985108, 5.1210420887], [-60.0524977226, 5.110770441], [-60.0472165526, 5.112158181], [-60.0263889533, 5.0965962864], [-60.026389614, 5.0927119206], [-60.0087968669, 5.0868450513], [-60.00194448, 5.0893765279], [-59.9963293715, 5.0848145463], [-60.0029697873, 5.073438589], [-59.9972797887, 5.0667977122], [-60.0077161536, 5.0592184382], [-59.9953900761, 5.0487899413], [-59.9953833765, 5.0440491826], [-60.0029705511, 5.0345708623], [-59.9991664475, 5.0298307705], [-60.003911788, 5.0241471569], [-60.0020163685, 5.0127573504], [-59.9899967386, 4.9885483405], [-59.9922218228, 4.9793792532], [-59.9891581145, 4.970772501], [-59.9955516697, 4.9607671756], [-59.9905530664, 4.9485432416], [-59.9950012694, 4.9457671846], [-59.9936115363, 4.9324350188], [-60.0071618396, 4.9079954323], [-60.016659531, 4.8421566551], [-60.0188905403, 4.8352072229], [-60.0294414355, 4.8246588822], [-60.0333303126, 4.8107717924], [-60.0280516737, 4.8052152537], [-60.0363825797, 4.7991082253], [-60.039438331, 4.7838284842], [-60.026663065, 4.7732730514], [-60.0308300176, 4.7591068469], [-60.0288884338, 4.7385365007], [-60.0430508213, 4.7174391863], [-60.0308335778, 4.7066077356], [-60.0297195807, 4.7007715014], [-60.0633268556, 4.6691029894], [-60.0783177787, 4.6488454157], [-60.0802747567, 4.6413295613], [-60.0747162831, 4.6329940304], [-60.0791602115, 4.6215990637], [-60.0747170344, 4.6088221412], [-60.1016664617, 4.5954978061], [-60.1091670782, 4.6010531856], [-60.1169421588, 4.5954943818], [-60.1263525266, 4.5971530572], [-60.1349915116, 4.587992867], [-60.1272225678, 4.5688343614], [-60.1419390303, 4.5710541713], [-60.1436075673, 4.5668857768], [-60.1402709125, 4.5560503433], [-60.1494410554, 4.5577176657], [-60.1533252422, 4.5652204179], [-60.1597243925, 4.5629898831], [-60.1644385224, 4.5485535698], [-60.1577705417, 4.5391054205], [-60.1605594441, 4.5286993473], [-60.1627773054, 4.5066013033], [-60.1552780435, 4.5032666156], [-60.137502559, 4.5046299121], [-60.1327715279, 4.5016033822], [-60.1044393873, 4.5013277999], [-60.1019423762, 4.5066001925], [-60.108048312, 4.5179873799], [-60.0911096485, 4.5235525581], [-60.0872207759, 4.5166076968], [-60.0894454495, 4.5088267028], [-60.0763763267, 4.5167835932], [-60.0680523466, 4.5118834184], [-60.0713882888, 4.5035543261], [-60.0705536804, 4.4941007094], [-60.064438014, 4.4966064492], [-60.0452705912, 4.4954968861], [-60.0338890639, 4.4910463184], [-60.0236068258, 4.4952167064], [-60.0183302968, 4.4902145779], [-60.008884435, 4.496606684], [-60.0036233468, 4.4963287562], [-59.9919427522, 4.4832713194], [-59.9836121461, 4.48049704], [-59.9767189191, 4.4823781174], [-59.972218778, 4.4766042657], [-59.9697183399, 4.4782705727], [-59.9719451861, 4.4849444107], [-59.9691671851, 4.5032718539], [-59.9619407561, 4.5035457967], [-59.9596048966, 4.498996424], [-59.9407707134, 4.4914201557], [-59.9338860992, 4.4943840553], [-59.9319419924, 4.4879934437], [-59.922222468, 4.4849335181], [-59.92693987, 4.4788317417], [-59.92555766, 4.4760462572], [-59.90888266, 4.4732739727], [-59.9119447604, 4.4629945193], [-59.9044451977, 4.454660795], [-59.8949928314, 4.4716051207], [-59.8815128963, 4.4712676531], [-59.8769433384, 4.4738266411], [-59.8744384287, 4.4816021747], [-59.8699991589, 4.4829951899], [-59.8724951895, 4.4741050557], [-59.8599947609, 4.4668817355], [-59.8655501698, 4.4641026782], [-59.8677770867, 4.4552138109], [-59.8583263125, 4.4485505563], [-59.8497220892, 4.4521623538], [-59.8402761439, 4.4493860115], [-59.8311122833, 4.4549364491], [-59.8280539367, 4.4477190395], [-59.8116646763, 4.4454997138], [-59.8044450118, 4.451044649], [-59.8033279373, 4.4635514486], [-59.796387996, 4.4654945802], [-59.7927733607, 4.461880862], [-59.794718098, 4.4468840982], [-59.7787485682, 4.4463584521], [-59.7794413886, 4.4382741065], [-59.7655501149, 4.4374383923], [-59.7519420942, 4.4196641083], [-59.7352787366, 4.420214687], [-59.7199928402, 4.4054928548], [-59.7194387405, 4.3954907383], [-59.6961072827, 4.3793824756], [-59.6933317512, 4.3779960838], [-59.6838838672, 4.3832789728], [-59.6719447925, 4.3735502043], [-59.6824983455, 4.3632754726], [-59.6761059391, 4.3446592942], [-59.6902790224, 4.3341014995], [-59.7022196199, 4.3191107859], [-59.7025005256, 4.3035479783], [-59.7091667123, 4.3060547425], [-59.7158324188, 4.3035563836], [-59.7222169897, 4.291053815], [-59.7313840073, 4.284668499], [-59.7266659899, 4.2788268428], [-59.7288822652, 4.2716026288], [-59.715271411, 4.2741054931], [-59.7074991261, 4.2682789175], [-59.7352775452, 4.2363249621], [-59.7313844506, 4.2252218634], [-59.7319404275, 4.2088318088], [-59.7261109195, 4.1949422896], [-59.7205520703, 4.1899446044], [-59.7249951415, 4.1841082184], [-59.7222235427, 4.1782793866], [-59.7102734956, 4.1649383598], [-59.6997328428, 4.1608498591], [-59.7342871058, 4.1665622004], [-59.7559387185, 4.168862859], [-59.7684415349, 4.1766346868], [-59.7742741177, 4.1730135684], [-59.7948864984, 4.1799432075], [-59.7933821343, 4.187251151], [-59.7645834705, 4.2090604942], [-59.7656702024, 4.2120460466], [-59.8138878839, 4.213543778], [-59.885189241, 4.2238316963], [-59.9342737049, 4.2430165249], [-59.9820223218, 4.2810394082], [-59.9961860798, 4.2809128714], [-60.001908817, 4.2824907378], [-60.0326029111, 4.3012231715], [-60.0445827141, 4.3038617105], [-60.0685780224, 4.2849924464], [-60.0699732476, 4.2733445859], [-60.0795278813, 4.2605067031], [-60.090193746, 4.2629325253], [-60.0959444038, 4.2586966448], [-60.1297755391, 4.2598659952], [-60.1331079144, 4.2469640904], [-60.1430296021, 4.2339347606], [-60.137443254, 4.2302122172], [-60.1395778301, 4.2221927073], [-60.1591629174, 4.2089278094], [-60.1598292705, 4.2041040559], [-60.1682747392, 4.2060516137], [-60.1753849734, 4.1939186066], [-60.2076404341, 4.180267237], [-60.2121893386, 4.1837187968], [-60.2243620315, 4.1830750836], [-60.2221099448, 4.1967771505], [-60.231272434, 4.1969111923], [-60.2379018522, 4.1887602053], [-60.2482990878, 4.1884339852], [-60.259165941, 4.1832934844], [-60.2636884351, 4.1740161149], [-60.2715346788, 4.1676961432], [-60.2726910399, 4.1673381677], [-60.2798000626, 4.1704720258], [-60.2933538058, 4.1692143731], [-60.2993585178, 4.174468246], [-60.3282770262, 4.160575014], [-60.3346335895, 4.1637591029], [-60.3400390371, 4.1718637391], [-60.3623307397, 4.1783228818], [-60.3901399504, 4.197610658], [-60.4061630141, 4.1952700199], [-60.4512478852, 4.2022786761], [-60.4690775265, 4.2058969003], [-60.4861911223, 4.2145884133], [-60.4942746195, 4.2085368111], [-60.5039943449, 4.2097940406], [-60.5161098392, 4.200977488], [-60.53919989, 4.2108016234], [-60.5371562255, 4.2136139175], [-60.524714586, 4.2227137979], [-60.5174781569, 4.2232963386], [-60.5149956021, 4.2271627999], [-60.5177711635, 4.2296635537], [-60.5086100273, 4.233829447], [-60.5138826356, 4.243831837], [-60.5319416521, 4.2552168558], [-60.5597225311, 4.2627203502], [-60.562496056, 4.2732715479], [-60.5672197901, 4.2757739112], [-60.5635882721, 4.2860633235], [-60.5419415896, 4.2999434803], [-60.5440640786, 4.3049936908], [-60.5481895606, 4.3109134919], [-60.5557517113, 4.3092601825], [-60.5614115385, 4.3199813653], [-60.5640816422, 4.3246590615], [-60.5572497481, 4.33346978], [-60.572160947, 4.3441949975], [-60.5742782099, 4.3555875897], [-60.5814071973, 4.3620759546], [-60.5971653081, 4.3888029985], [-60.6216028958, 4.3923241138], [-60.6263018686, 4.3958220737], [-60.641665893, 4.3921288252], [-60.6434950593, 4.3990385655], [-60.6388269788, 4.4061146395], [-60.6533274562, 4.4095331417], [-60.6562484718, 4.4251264697], [-60.6497346259, 4.4365283132], [-60.6475792806, 4.4357166763], [-60.6483771475, 4.4430845544], [-60.6383336362, 4.4646379374], [-60.6414107996, 4.4661373882], [-60.6361375043, 4.477773139], [-60.6434957285, 4.4854241142], [-60.6392228957, 4.4937766221], [-60.6293836697, 4.5020000047], [-60.6284438597, 4.5208034394], [-60.611049567, 4.5461083788], [-60.634981562, 4.6054269839], [-60.6397170529, 4.6171590739], [-60.6276071231, 4.6232733549], [-60.6246908684, 4.6286087478], [-60.6308260357, 4.6408587829], [-60.6285493596, 4.6470075647], [-60.630609861, 4.652301038], [-60.6259408291, 4.6543812393], [-60.643970181, 4.6708687815], [-60.6449714843, 4.7023090151], [-60.6406952689, 4.7047578988], [-60.6426117855, 4.7091324713], [-60.6378034751, 4.7191161595], [-60.643383147, 4.7211058889], [-60.6503338378, 4.7258222743], [-60.6471341698, 4.7258527604], [-60.6490240874, 4.7312784416], [-60.6378333451, 4.7542311356], [-60.6396624736, 4.7616426963], [-60.6364435294, 4.7764257751], [-60.6418242134, 4.7848900315], [-60.6393301799, 4.7879054519], [-60.6415253437, 4.7920973742], [-60.6363904088, 4.811032318], [-60.6284703264, 4.8215655699], [-60.6231565144, 4.8203368981], [-60.6196092766, 4.83563961], [-60.6134088094, 4.8432558882], [-60.6235512325, 4.8588154689], [-60.6303522536, 4.8622588649], [-60.6308571782, 4.8685000313], [-60.6374928093, 4.877643737], [-60.6519364904, 4.8849406015], [-60.6283293078, 4.889106554], [-60.6252705591, 4.9043823611], [-60.6155531598, 4.9182687278], [-60.6083292265, 4.9243770058], [-60.5913865605, 4.9271582858], [-60.5836120455, 4.9560488058], [-60.5922186858, 4.9710486848], [-60.5986110158, 4.9996554912], [-60.6124989282, 5.0068830757], [-60.6109986465, 5.0154856345], [-60.6233308904, 5.0274380639], [-60.6314730555, 5.0503531539], [-60.6438878945, 5.0571548025], [-60.6403357206, 5.0818767061], [-60.6447234333, 5.0963224485], [-60.6403920434, 5.1100760953], [-60.6421366929, 5.1175141607], [-60.6482705104, 5.1193194276], [-60.6538850642, 5.1127138466], [-60.6555566131, 5.1146539883], [-60.65783343, 5.134204152], [-60.6554385629, 5.1493211284], [-60.6607159277, 5.164044832], [-60.6788810935, 5.1768825857], [-60.6802969247, 5.188902457], [-60.6861674896, 5.1946263217], [-60.6941620203, 5.1974083842], [-60.7011065652, 5.1946593921], [-60.7177706836, 5.1959106693], [-60.7276406915, 5.2013101699], [-60.7350435742, 5.2013699781], [-60.7227747687, 5.2202089239], [-60.7088859619, 5.2188204955], [-60.6966641687, 5.2290989515], [-60.6819385315, 5.2321580999], [-60.6594422066, 5.227158947], [-60.6516693051, 5.2307702767], [-60.6383320762, 5.2202125963], [-60.6244453034, 5.2154864971], [-60.6141658553, 5.2185415449], [-60.6030562878, 5.215486324], [-60.5969424558, 5.2207697621], [-60.5916593356, 5.2177065037], [-60.5899922466, 5.2077066261], [-60.5688826148, 5.1960483336], [-60.5452768794, 5.1943764629], [-60.5391600403, 5.2029859583], [-60.5266671265, 5.2082622512], [-60.4999930403, 5.2029949958], [-60.4741653641, 5.201047694], [-60.4691636778, 5.2032634902], [-60.4630530887, 5.1993799077], [-60.4513842586, 5.2032648844], [-60.4461039642, 5.1843739255], [-60.4338903661, 5.181602865], [-60.4183301422, 5.1941009662], [-60.4174963282, 5.2060442568], [-60.4130552756, 5.213818182], [-60.404722752, 5.2113214112], [-60.3836089294, 5.2221518075], [-60.3708318925, 5.2149376622], [-60.3711052471, 5.2079854667], [-60.3666596163, 5.204651583], [-60.3555571856, 5.2099320939], [-60.3452756492, 5.2049280306], [-60.336107352, 5.2082645986], [-60.3277752593, 5.2057690524], [-60.3194454211, 5.2079906074], [-60.3130506288, 5.2107699185], [-60.3038848157, 5.2268815335], [-60.2827739642, 5.2293753558], [-60.2774989511, 5.2341024093], [-60.2705502596, 5.2346570228], [-60.2694412626, 5.2438195013], [-60.2636076059, 5.2513238067], [-60.2455546546, 5.2521598314], [-60.2347210247, 5.262991901], [-60.2261076954, 5.2641015251], [-60.2119432621, 5.2721556297], [-60.2016612798, 5.2668793521], [-60.1922231749, 5.2521574906], [-60.1947226046, 5.2385440153]]]}</t>
  </si>
  <si>
    <t>1500107</t>
  </si>
  <si>
    <t>Abaetetuba</t>
  </si>
  <si>
    <t>{"type": "Polygon", "coordinates": [[[-48.8124539972, -1.6016538932], [-48.8040080617, -1.6078072201], [-48.7912531564, -1.6050286693], [-48.7912540546, -1.6011280932], [-48.7811350785, -1.6046777067], [-48.7663336596, -1.6013076622], [-48.7541672731, -1.6112556674], [-48.7458629873, -1.6111369672], [-48.745971158, -1.6145026146], [-48.7422002426, -1.6134941405], [-48.7402374155, -1.6163347797], [-48.7318308895, -1.6272184032], [-48.7293036283, -1.6451431277], [-48.7194444314, -1.6487911131], [-48.7099812333, -1.6596358955], [-48.7016919177, -1.6803087094], [-48.6834169059, -1.6885603364], [-48.6758299287, -1.6856400828], [-48.6601678578, -1.6916948278], [-48.6600940313, -1.6917432475], [-48.6598624881, -1.6919533093], [-48.564832589, -1.6970835274], [-48.5299799161, -1.6989638499], [-48.5572658503, -1.717656937], [-48.6368415155, -1.7721805524], [-48.6712931979, -1.7957898599], [-48.7508839181, -1.8503378402], [-48.751499237, -1.8507602259], [-48.7840780588, -1.8730916094], [-48.8210404135, -1.8984298299], [-48.9053343866, -1.956222512], [-48.9195280987, -1.9466018573], [-48.9431123309, -1.9257988109], [-48.9558320715, -1.9219548146], [-48.9697948372, -1.9097902067], [-48.9795037742, -1.8970927887], [-48.9746442529, -1.882324113], [-48.9746440235, -1.8751891777], [-48.9798382346, -1.8663304169], [-48.9885553847, -1.8597418596], [-48.9985414631, -1.8441917332], [-48.9982246259, -1.8279114305], [-48.9893057489, -1.8166973866], [-48.9916653909, -1.811667916], [-48.9995180852, -1.8086454767], [-49.0188681114, -1.8280410087], [-49.0311414217, -1.8304274759], [-49.0334198412, -1.8284589048], [-49.0316941454, -1.8222744757], [-49.0429163488, -1.8202332315], [-49.0453772463, -1.8146134348], [-49.0497011014, -1.8153073396], [-49.0517769541, -1.8196954074], [-49.0593180646, -1.8129226466], [-49.0657801338, -1.8109463937], [-49.0678121489, -1.8139594851], [-49.0711091985, -1.8141477891], [-49.0762558709, -1.8222880837], [-49.0798357327, -1.80799961], [-49.0845692634, -1.8064203482], [-49.0959483523, -1.811465458], [-49.1126641263, -1.8015089163], [-49.1159456462, -1.7916591493], [-49.1092807397, -1.7902176551], [-49.1019733728, -1.7765111645], [-49.100969982, -1.7616222831], [-49.1475884669, -1.7120266821], [-49.1541119264, -1.7014019021], [-49.1343909091, -1.6869319543], [-49.1257180127, -1.679882661], [-49.101491174, -1.6536509635], [-49.0792744882, -1.6269671648], [-49.0747206757, -1.6222491349], [-49.0653161791, -1.6129269434], [-49.0564395596, -1.6060497301], [-49.049135779, -1.6032029374], [-49.0401417499, -1.5988096313], [-49.0265203414, -1.5828739787], [-49.0074340374, -1.5707367447], [-48.9471729102, -1.5506037896], [-48.9215687896, -1.5419415229], [-48.8661665057, -1.5304529161], [-48.8369752329, -1.5210876438], [-48.8323911379, -1.5594833234], [-48.8236722889, -1.582139693], [-48.8124539972, -1.6016538932]]]}</t>
  </si>
  <si>
    <t>1500131</t>
  </si>
  <si>
    <t>Abel Figueiredo</t>
  </si>
  <si>
    <t>{"type": "Polygon", "coordinates": [[[-48.570613079, -4.824407827], [-48.5487285296, -4.828501428], [-48.5090804923, -4.8215829502], [-48.4952260193, -4.8404210336], [-48.4930036241, -4.8587414123], [-48.4779488497, -4.8730312214], [-48.467858135, -4.8765762176], [-48.4643650607, -4.8840753908], [-48.4575082014, -4.8920877388], [-48.4485861887, -4.8901995789], [-48.4259193857, -4.8621360799], [-48.4153084213, -4.8565123841], [-48.3978469847, -4.8690272614], [-48.3772770458, -4.8807617438], [-48.3768862439, -4.8919175905], [-48.3717245508, -4.895682316], [-48.354051658, -4.8861826521], [-48.338332835, -4.8844038819], [-48.3273048937, -4.8942922393], [-48.3245325039, -4.9002542281], [-48.326181304, -4.9065676111], [-48.3221434658, -4.9151096681], [-48.3183353924, -4.9164362508], [-48.3051983057, -4.9091525615], [-48.2823848467, -4.9210075696], [-48.2698587232, -4.9231608253], [-48.2594737562, -4.913900828], [-48.2300608651, -4.9149088531], [-48.219050992, -4.9023775274], [-48.2111503111, -4.9055854673], [-48.1942010121, -4.9106358903], [-48.2119472081, -4.9245526784], [-48.3958419156, -5.0699943309], [-48.4186148423, -5.0853294571], [-48.4212513637, -5.0828859878], [-48.4268674204, -5.0749155397], [-48.4311211587, -5.0741140785], [-48.4363584131, -5.0782904052], [-48.4337233265, -5.0958536768], [-48.4515040171, -5.1118638521], [-48.4635562022, -5.0988661241], [-48.4820324678, -5.0950563323], [-48.4926947955, -5.0746034864], [-48.504388555, -5.065421644], [-48.5172517871, -5.0382160561], [-48.5186142219, -5.0295395281], [-48.5138378987, -5.022819992], [-48.5234999715, -5.0167396743], [-48.5236457492, -5.016668873], [-48.5322481141, -5.0027806768], [-48.5267249184, -4.9923731754], [-48.532667446, -4.9771436963], [-48.5248086392, -4.952653861], [-48.5266689164, -4.9370943848], [-48.5240057813, -4.9265138241], [-48.5375557028, -4.9083219215], [-48.6125011534, -4.8134279288], [-48.5797237717, -4.8179440732], [-48.570613079, -4.824407827]]]}</t>
  </si>
  <si>
    <t>1500206</t>
  </si>
  <si>
    <t>Acará</t>
  </si>
  <si>
    <t>{"type": "Polygon", "coordinates": [[[-48.3232752359, -1.4664054625], [-48.3065320014, -1.4708038609], [-48.292588069, -1.4701832856], [-48.289283628, -1.4829178346], [-48.2973665442, -1.4882029907], [-48.2994173654, -1.4943994885], [-48.2879143851, -1.5285851097], [-48.276419637, -1.5368069582], [-48.2751405027, -1.5409779038], [-48.2908056019, -1.5692947735], [-48.2710012153, -1.5791144846], [-48.2623623958, -1.5944110382], [-48.2522495853, -1.6169193974], [-48.2407249349, -1.6242442854], [-48.2329993627, -1.6272841763], [-48.2303371954, -1.6368132571], [-48.2332565858, -1.6531805316], [-48.2361130121, -1.6564559451], [-48.2333910387, -1.6806988485], [-48.2264661267, -1.6942081749], [-48.2003079239, -1.6934578836], [-48.1943386015, -1.6977055541], [-48.190027484, -1.7141311894], [-48.1780541782, -1.7299761338], [-48.17597037, -1.7699356443], [-48.1740516344, -1.7739233115], [-48.1659718126, -1.7771006652], [-48.159422235, -1.7789422492], [-48.1455589261, -1.772439777], [-48.1361666091, -1.772580969], [-48.1237503564, -1.7797024283], [-48.1123899067, -1.7994489562], [-48.1086986999, -1.817780355], [-48.0876298318, -1.8276622243], [-48.0807204373, -1.8395483854], [-48.0746759903, -1.8409567576], [-48.0624430393, -1.8685353282], [-48.0510429609, -1.878299339], [-48.0540823933, -1.9057387656], [-48.042720025, -1.9201612048], [-48.0414927094, -1.9264802029], [-48.0504737523, -1.9480398775], [-48.0495911475, -1.9594781923], [-48.0594419457, -1.9863740313], [-48.0628927538, -1.9963547569], [-48.0625036461, -2.0052935289], [-48.0712791729, -2.0147532089], [-48.0758623515, -2.0418834141], [-48.070981819, -2.0468973208], [-48.0603660698, -2.0563351679], [-48.0533568623, -2.0841176932], [-48.0704769991, -2.0832890421], [-48.0861730601, -2.0952049347], [-48.1008110416, -2.0961507153], [-48.1214191256, -2.1213369858], [-48.1355357988, -2.1204198829], [-48.1451418427, -2.1310980811], [-48.1561115123, -2.1301600343], [-48.1579630706, -2.1287986775], [-48.1634524616, -2.1262842129], [-48.1668854439, -2.1286804284], [-48.1800405827, -2.1611236417], [-48.19714237, -2.1763845002], [-48.2066661651, -2.1706961099], [-48.2168644385, -2.1698633076], [-48.2417454017, -2.1853150226], [-48.2504145627, -2.1953126961], [-48.2579446799, -2.2125380575], [-48.2698780096, -2.2187777952], [-48.2832503315, -2.2220753453], [-48.2875869288, -2.2183756947], [-48.2892198262, -2.2096272027], [-48.2850558376, -2.1940778], [-48.287848161, -2.187425877], [-48.3088919007, -2.1714994212], [-48.3324078527, -2.1789240982], [-48.3392836904, -2.186679591], [-48.3515883195, -2.2132397946], [-48.3697593512, -2.2317290635], [-48.3825261934, -2.2661196357], [-48.4027735449, -2.2769103779], [-48.4130018639, -2.2896408985], [-48.4269645664, -2.2901462282], [-48.4431968344, -2.2972832191], [-48.4510043978, -2.3198452812], [-48.4572222186, -2.3228400847], [-48.455893449, -2.3292599461], [-48.4514149531, -2.347814404], [-48.4565524423, -2.3865644355], [-48.4764543969, -2.405451489], [-48.4886368324, -2.4175928027], [-48.4961501887, -2.447138532], [-48.4982014467, -2.4558373581], [-48.4944529621, -2.4865126904], [-48.4969291137, -2.4999240757], [-48.4966713782, -2.5080102527], [-48.506253464, -2.5109041689], [-48.5124170171, -2.522767813], [-48.5089156445, -2.5319278991], [-48.4970081468, -2.5415651664], [-48.4949465398, -2.5585878161], [-48.5066418845, -2.5530558444], [-48.5107758541, -2.5470592385], [-48.5120888458, -2.534281885], [-48.5292787197, -2.5285121428], [-48.5386128712, -2.5111658952], [-48.5621678719, -2.4862894368], [-48.5669997745, -2.4828252249], [-48.5966437481, -2.480928274], [-48.6048833074, -2.4748035619], [-48.6098683709, -2.4623017335], [-48.6228906285, -2.4537999335], [-48.6279417901, -2.4509273265], [-48.6331144134, -2.4556769213], [-48.6608622046, -2.4648320593], [-48.6805271491, -2.4599259074], [-48.6940039175, -2.4670681745], [-48.701745672, -2.4602373411], [-48.7004093707, -2.4473019498], [-48.6924750651, -2.4416848989], [-48.6930560504, -2.4318008764], [-48.6863645014, -2.4300366237], [-48.692416309, -2.411183797], [-48.6923702682, -2.3998673555], [-48.6987231217, -2.3987556109], [-48.7022771754, -2.407386168], [-48.7142507339, -2.4175651865], [-48.7353689265, -2.429683005], [-48.7430607055, -2.4302001889], [-48.7568078735, -2.4328608307], [-48.7659502672, -2.4495219895], [-48.7930271152, -2.4762337012], [-48.7955841009, -2.4936897207], [-48.8080033543, -2.5000892419], [-48.819859428, -2.519319232], [-48.8241643592, -2.5352573886], [-48.8151407577, -2.5637601551], [-48.8174719539, -2.5809810986], [-48.8278037634, -2.6011639547], [-48.847224072, -2.5862361016], [-48.8588058589, -2.5726832717], [-48.8598591952, -2.5342333468], [-48.8780049955, -2.4995169659], [-48.8743150532, -2.485311481], [-48.8707046146, -2.4767819512], [-48.8679982519, -2.469057647], [-48.8689081054, -2.4396821576], [-48.8563874281, -2.3872796574], [-48.8384640835, -2.3793124995], [-48.8188636328, -2.3882716096], [-48.8093623013, -2.3877151401], [-48.7998332852, -2.3681885643], [-48.7895708515, -2.3305349036], [-48.7829793378, -2.316508761], [-48.7748735771, -2.3093875796], [-48.7608917114, -2.3059426814], [-48.7494969354, -2.2945076923], [-48.7472774499, -2.2870618577], [-48.749252592, -2.2704871397], [-48.7460860394, -2.2610918638], [-48.7376133017, -2.2574769843], [-48.7240342807, -2.2585704721], [-48.7093344335, -2.236436721], [-48.7061980049, -2.2185586793], [-48.7130322978, -2.2076222054], [-48.7123631778, -2.1988047911], [-48.69730956, -2.1927802284], [-48.684500639, -2.194409602], [-48.6732519533, -2.1862439022], [-48.661058573, -2.1680965096], [-48.6280558692, -2.1536140494], [-48.6232517419, -2.1421191255], [-48.6237521734, -2.1249048249], [-48.6156801125, -2.1110453063], [-48.5967271907, -2.0998603478], [-48.5886672888, -2.0892122278], [-48.5847814537, -2.0760406927], [-48.5910313439, -2.0647270073], [-48.5848917962, -2.0461316402], [-48.5729771421, -2.0421030012], [-48.5578033363, -2.0286627197], [-48.5422698099, -2.0214416164], [-48.5295831171, -1.99259137], [-48.5105860518, -1.9775666759], [-48.5077791368, -1.9704097771], [-48.5095600614, -1.9585122509], [-48.5096428217, -1.9582163551], [-48.5110429651, -1.951118315], [-48.5028903709, -1.9286840231], [-48.4895689213, -1.9068350669], [-48.4715740231, -1.8929636418], [-48.4645268437, -1.8752588517], [-48.470765927, -1.8314648902], [-48.466747958, -1.8204806693], [-48.4525616927, -1.8010745792], [-48.451507792, -1.7719957952], [-48.4372468672, -1.7440392237], [-48.4431366851, -1.7124494907], [-48.4441151164, -1.6776560496], [-48.4377787549, -1.6619124473], [-48.44106082, -1.6554760769], [-48.4393611924, -1.6491076095], [-48.4542527896, -1.6228692786], [-48.4561643756, -1.6201957573], [-48.481543986, -1.5679630051], [-48.4998257769, -1.5445756386], [-48.5074723687, -1.5301760147], [-48.505837933, -1.52622805], [-48.4999202368, -1.5178231281], [-48.4993339682, -1.5044349178], [-48.4961657407, -1.5028785984], [-48.4780567046, -1.5174342723], [-48.4640547003, -1.5221961565], [-48.4532229197, -1.5199719901], [-48.4349429437, -1.5098150652], [-48.4164697983, -1.5098594415], [-48.402918683, -1.5052415314], [-48.3877795046, -1.4936652215], [-48.3724486538, -1.4896002834], [-48.3626635538, -1.475816336], [-48.3545602735, -1.4703221503], [-48.3340495899, -1.4706525963], [-48.3313217989, -1.4665896677], [-48.3232752359, -1.4664054625]]]}</t>
  </si>
  <si>
    <t>1500305</t>
  </si>
  <si>
    <t>Afuá</t>
  </si>
  <si>
    <t>{"type": "Polygon", "coordinates": [[[-50.1937197845, -0.21844192], [-50.1129654297, -0.4525797858], [-50.1067768816, -0.4705126589], [-50.2331975595, -0.3124380812], [-50.2379136349, -0.3128106681], [-50.2526397959, -0.3326593416], [-50.2689116788, -0.3431518864], [-50.2648042656, -0.3506702721], [-50.2731129855, -0.3549872818], [-50.2718631679, -0.3978094936], [-50.2876110254, -0.4322959732], [-50.2892987617, -0.4716576232], [-50.3075829015, -0.4730229157], [-50.3200264628, -0.4902716645], [-50.3236098815, -0.4969503044], [-50.3207231163, -0.5056676712], [-50.3264713191, -0.5219339635], [-50.3206951788, -0.5382404174], [-50.3283083074, -0.5448702809], [-50.3343315123, -0.5670945742], [-50.323331695, -0.5761043955], [-50.3196149096, -0.5848651764], [-50.3251376255, -0.6031173], [-50.3196400995, -0.6156780531], [-50.3254936462, -0.6237675818], [-50.3281688542, -0.635485712], [-50.3367071131, -0.6390449781], [-50.3535857124, -0.6299812442], [-50.3578351397, -0.6323380278], [-50.3596691426, -0.6419431604], [-50.3878054259, -0.6428125135], [-50.4000276128, -0.6506176016], [-50.4065307658, -0.6646230568], [-50.4064471965, -0.7032551552], [-50.4162267282, -0.7070725325], [-50.4356350906, -0.7038562094], [-50.4474768629, -0.6903792586], [-50.461555451, -0.6890006538], [-50.4661463781, -0.7091094157], [-50.4754787341, -0.7267163582], [-50.496605535, -0.7096923294], [-50.5074406225, -0.7040651485], [-50.5171466719, -0.6906964345], [-50.5257763448, -0.6809311089], [-50.5430840008, -0.6739575263], [-50.6048038497, -0.6704090281], [-50.620638248, -0.6482729205], [-50.6703892499, -0.6312488562], [-50.6838313393, -0.6186357391], [-50.6899443366, -0.5956349851], [-50.6991465261, -0.5783146993], [-50.7365542463, -0.5254233929], [-50.7501978059, -0.5124819985], [-50.7637594349, -0.5067472572], [-50.7922269791, -0.5214857504], [-50.8422338818, -0.5315947993], [-50.8679395212, -0.5417180301], [-50.9130560094, -0.5550522029], [-50.9576655596, -0.5740790368], [-50.9878117128, -0.5992773775], [-51.0218882825, -0.641137559], [-51.0545980615, -0.6563198019], [-51.0789507815, -0.6614823069], [-51.0940058554, -0.6612048795], [-51.1195818652, -0.6465597579], [-51.1230548903, -0.6354241415], [-51.1176607733, -0.6179466189], [-51.0986939968, -0.5814135465], [-51.0981019399, -0.5636364692], [-51.1057767193, -0.5523502382], [-51.1318292297, -0.5555531318], [-51.1482804932, -0.5505282872], [-51.1803632637, -0.5233634916], [-51.1783313387, -0.5087830035], [-51.1530797339, -0.485637983], [-51.1522474802, -0.4713365888], [-51.1448660149, -0.4505139395], [-51.1520269487, -0.4186404221], [-51.158662751, -0.4167116985], [-51.1815255704, -0.4262123762], [-51.2364740132, -0.434043303], [-51.2635841758, -0.4311824359], [-51.2814709374, -0.4338004419], [-51.3278161825, -0.4488817533], [-51.3778031104, -0.4693496151], [-51.4274439047, -0.4760997529], [-51.432027498, -0.4729935952], [-51.4202739299, -0.4286445664], [-51.4068234022, -0.4169983421], [-51.3620541036, -0.3677597152], [-51.361423653, -0.357850115], [-51.3543144918, -0.3206895509], [-51.3455000045, -0.2957600136], [-51.3276268573, -0.2686327114], [-51.3016546538, -0.25134845], [-51.2891447929, -0.2277296097], [-51.2652570125, -0.1951085233], [-51.2159127164, -0.1182663066], [-51.1744487826, -0.1041883908], [-51.1429110803, -0.1009329791], [-51.1179445785, -0.0971914503], [-51.0965852314, -0.0880131104], [-51.0844688477, -0.0871938708], [-51.0652251065, -0.0758801187], [-51.0291439161, -0.0279288193], [-51.0070269261, 9e-09], [-51.0000245837, 9e-09], [-50.9964636682, 0.0037967133], [-50.9846675348, 0.0297655221], [-50.9743850461, 0.0421385942], [-50.933721488, 0.070026335], [-50.9105812204, 0.0790633825], [-50.9076257144, 0.0798235229], [-50.8030713455, 0.1066683555], [-50.7515229418, 0.1264699649], [-50.7071411085, 0.1563347373], [-50.6752155498, 0.1795226356], [-50.6443758958, 0.2090929485], [-50.6231551228, 0.2321202972], [-50.5992222256, 0.2497013055], [-50.5797134893, 0.2275328795], [-50.5300729557, 0.1923400528], [-50.470437448, 0.1778620241], [-50.4528177759, 0.1687249693], [-50.4324355331, 0.1499064274], [-50.4149931124, 0.1178978092], [-50.3952543508, 0.050843471], [-50.3798026264, 0.0260548977], [-50.3698989507, 0.016933515], [-50.3313668206, -0.012789373], [-50.3218983135, -0.0264250224], [-50.2993019346, -0.0657459215], [-50.2989254765, -0.0666230951], [-50.2982224317, -0.1012426976], [-50.28920848, -0.1110694614], [-50.1955347996, -0.2131770899], [-50.1937197845, -0.21844192]]]}</t>
  </si>
  <si>
    <t>1500347</t>
  </si>
  <si>
    <t>Água Azul do Norte</t>
  </si>
  <si>
    <t>{"type": "Polygon", "coordinates": [[[-50.8191931653, -6.2710124203], [-50.7986692552, -6.2846104388], [-50.8021079547, -6.2999631694], [-50.7985866894, -6.3023613094], [-50.8103611186, -6.3129437814], [-50.8169640982, -6.3244652395], [-50.8216098025, -6.3210301295], [-50.8251137242, -6.3405549187], [-50.8111122172, -6.3511953723], [-50.8086677479, -6.3653329697], [-50.8261918663, -6.3754746386], [-50.8250320057, -6.3878236024], [-50.8100265688, -6.406710413], [-50.792525413, -6.4025196648], [-50.7878586975, -6.4157553705], [-50.7809986491, -6.4214996969], [-50.7812460976, -6.4251307243], [-50.7912473814, -6.426322003], [-50.7908043893, -6.4348250965], [-50.7760523734, -6.4375222011], [-50.7632491045, -6.4595943074], [-50.7663891463, -6.4873657305], [-50.7620539077, -6.4937554645], [-50.7506702753, -6.4981516698], [-50.7236676651, -6.4935189514], [-50.723169965, -6.4993117245], [-50.7298608679, -6.5074720751], [-50.7286645408, -6.5121047707], [-50.7183054894, -6.518711159], [-50.7155257486, -6.5414985871], [-50.6938348154, -6.5387016225], [-50.6672754245, -6.5433636142], [-50.6467232339, -6.5421619582], [-50.640419488, -6.5345560037], [-50.6307237109, -6.5360990554], [-50.627635486, -6.542234925], [-50.6191711705, -6.5276157033], [-50.6022821308, -6.5355642557], [-50.5859206867, -6.5203050045], [-50.5784727627, -6.5213116625], [-50.5738331485, -6.5280240455], [-50.5683343893, -6.5243950051], [-50.5568105177, -6.5239365607], [-50.542058252, -6.5312013018], [-50.521973964, -6.5080266387], [-50.5111140036, -6.5122943756], [-50.5028893474, -6.5079583734], [-50.4983036676, -6.5160338013], [-50.4913282505, -6.5100545407], [-50.4841383905, -6.5143740582], [-50.4820050707, -6.5134042967], [-50.4742224124, -6.5074355592], [-50.4569219932, -6.5043526239], [-50.419192172, -6.5098617132], [-50.4096946267, -6.4899599443], [-50.4122790935, -6.4811958407], [-50.4052794388, -6.477923547], [-50.3913946499, -6.4788279175], [-50.3855273025, -6.4849051331], [-50.3704145056, -6.4794998986], [-50.3621676947, -6.4812459136], [-50.3528940899, -6.4931198905], [-50.3534738214, -6.499612723], [-50.3605782814, -6.5046372429], [-50.3572498264, -6.5160926236], [-50.3446367429, -6.5200085011], [-50.3535851333, -6.5352262764], [-50.3313898497, -6.5499103735], [-50.3279976341, -6.5672583297], [-50.3140317601, -6.5784226445], [-50.3000231246, -6.6291246525], [-50.2893838465, -6.6162666331], [-50.2812729856, -6.6125244499], [-50.2688664535, -6.5958001671], [-50.2554458643, -6.6018286253], [-50.2412533752, -6.5857126359], [-50.2351963976, -6.5884959511], [-50.2324164607, -6.5763052412], [-50.2232542405, -6.5849617904], [-50.2192046556, -6.5809420656], [-50.2076350928, -6.5888599125], [-50.2069722929, -6.5821958502], [-50.2024427981, -6.5783998249], [-50.1900221981, -6.5822828628], [-50.1658336904, -6.5792832323], [-50.1662758641, -6.5682040659], [-50.158392784, -6.566080333], [-50.1355014216, -6.5796285916], [-50.1299392844, -6.5714656026], [-50.1102753287, -6.5630204448], [-50.1071124519, -6.5491570065], [-50.0910010024, -6.5497891074], [-50.0735546142, -6.5376264928], [-50.0490401856, -6.5408830499], [-50.0448484628, -6.5398388802], [-50.029277947, -6.5458419215], [-50.021750439, -6.5541731119], [-50.0085012275, -6.5533546134], [-50.0003338548, -6.5486629261], [-49.993165507, -6.5544135629], [-49.9897491603, -6.5633638585], [-49.9829704088, -6.5652482664], [-49.9797498191, -6.572186485], [-49.9727496321, -6.5722404044], [-49.957348467, -6.5902233341], [-49.9457210387, -6.5948081209], [-49.9318849649, -6.6070362751], [-49.9264461905, -6.6064065199], [-49.9183603892, -6.6164699757], [-49.9094434225, -6.6143132866], [-49.903216483, -6.627864122], [-49.8763670776, -6.6356057672], [-49.8723651769, -6.6374612439], [-49.8567329814, -6.646988187], [-49.8432770273, -6.6581162948], [-49.8156739414, -6.6605436477], [-49.8099747045, -6.6535825494], [-49.7906357254, -6.6419425937], [-49.7826608292, -6.6415331485], [-49.7778048589, -6.6596640875], [-49.7726384001, -6.6577162485], [-49.7657187836, -6.6619318585], [-49.7517803803, -6.6622020866], [-49.7383558668, -6.6729002453], [-49.7445888217, -6.7122582812], [-49.7293343971, -6.714324577], [-49.7325875244, -6.7170636219], [-49.7898767232, -6.7653013591], [-49.9496488845, -6.8983538447], [-49.9867310862, -6.9290246179], [-50.1146259985, -7.0361753267], [-50.2480050601, -7.1465586336], [-50.3759450152, -7.2523956542], [-50.3827816641, -7.2298323301], [-50.3877751583, -7.2247457923], [-50.4051943596, -7.2215980507], [-50.416784501, -7.2399466333], [-50.4270294797, -7.2300551456], [-50.4578323505, -7.2199681953], [-50.4599179268, -7.2091086936], [-50.4720833933, -7.2002401847], [-50.4764739419, -7.203857102], [-50.4922775019, -7.1927863965], [-50.5086939664, -7.1926209177], [-50.5083908198, -7.1752970097], [-50.5222544423, -7.1609323737], [-50.519498032, -7.1494223648], [-50.5305526357, -7.14191911], [-50.5252741157, -7.1289216356], [-50.528409554, -7.1235791375], [-50.5403325408, -7.1106001598], [-50.5379147455, -7.0972874539], [-50.5495586158, -7.0907387549], [-50.553834026, -7.0806239134], [-50.5592243582, -7.0766099797], [-50.5770535799, -7.075414274], [-50.5849217879, -7.0826210403], [-50.5968897157, -7.0639320696], [-50.6474724172, -7.0560749304], [-50.6503646125, -7.0415609062], [-50.6727027712, -7.0296413405], [-50.6798046589, -7.0279114071], [-50.6823368919, -7.0218185764], [-50.6915031069, -7.0157326967], [-50.7053570793, -7.0162289843], [-50.7158867875, -7.0066527983], [-50.7208870862, -7.0066659801], [-50.7299158298, -7.0115966408], [-50.7344685257, -6.9985647567], [-50.7475551595, -6.9946648095], [-50.7526157301, -6.996282315], [-50.7608945899, -7.0040656104], [-50.7721181501, -7.0040469598], [-50.7642211281, -7.0009746312], [-50.764149014, -6.9929236444], [-50.7561739855, -6.9786223992], [-50.7596466177, -6.9610917474], [-50.753092351, -6.9332338065], [-50.7516934016, -6.8883398308], [-50.7464182687, -6.8809126857], [-50.747389343, -6.8739712232], [-50.7794287496, -6.8602962535], [-50.7821797562, -6.8549662275], [-50.7891846873, -6.8533003266], [-50.7930955438, -6.8425309829], [-50.8150759838, -6.834214128], [-50.8158619057, -6.8272861461], [-50.8199973384, -6.8297457462], [-50.8272658459, -6.82740183], [-50.8292829417, -6.8157804926], [-50.8352380723, -6.8118431578], [-50.8426655418, -6.7963329365], [-50.8404933539, -6.7920607363], [-50.8442819673, -6.7831809893], [-50.847955343, -6.7837817818], [-50.8554763645, -6.7748592021], [-50.8566615168, -6.7652030111], [-50.8618548773, -6.7639236471], [-50.8697043521, -6.7630206423], [-50.8734550562, -6.7558005507], [-50.8800281519, -6.7561469129], [-50.8868029262, -6.7470262901], [-50.8967032555, -6.7468852131], [-50.9009612182, -6.7249200322], [-50.897404634, -6.7213643045], [-50.9008888853, -6.7097807364], [-50.9334228837, -6.6979699296], [-50.9382419045, -6.7015847712], [-50.9439798838, -6.6996925895], [-50.9498328239, -6.6878762721], [-50.9715161574, -6.6768244582], [-50.9939910556, -6.6661517285], [-50.9953191915, -6.6571638411], [-51.0045635064, -6.6497589935], [-51.0071173792, -6.6379617892], [-51.0134497466, -6.6347950304], [-51.0141652488, -6.6284626752], [-51.0094663883, -6.6182490377], [-51.0118147893, -6.605327961], [-51.0074230226, -6.6046640852], [-51.01084438, -6.5973618326], [-51.0094960792, -6.5893762962], [-51.038549733, -6.5599603224], [-51.0485092002, -6.5548046157], [-51.0523865332, -6.5456999799], [-51.0503200189, -6.5406956729], [-51.0576254443, -6.5339472409], [-51.0617825968, -6.5235968545], [-51.0540029971, -6.5227297204], [-51.0516643908, -6.5098192329], [-51.0435590615, -6.5060964389], [-51.0458574337, -6.5009704711], [-51.0333191319, -6.46778821], [-51.0321993108, -6.4634018312], [-51.0257483845, -6.4610361344], [-51.025422129, -6.4568422388], [-50.988608176, -6.4403626854], [-50.9866124999, -6.4357084695], [-50.9631357643, -6.4310266507], [-50.9590050182, -6.427761255], [-50.9591950624, -6.4216409159], [-50.9489420267, -6.4204774595], [-50.9357527445, -6.4055898737], [-50.9383332671, -6.3986504361], [-50.9423330355, -6.3977531647], [-50.9377574038, -6.3938060938], [-50.941387645, -6.3912008662], [-50.9406420855, -6.3860033438], [-50.9383596942, -6.3882906111], [-50.9341647467, -6.3820549481], [-50.9419707598, -6.3797706522], [-50.9396053799, -6.3761004278], [-50.9437521728, -6.3765945418], [-50.9472251836, -6.3655434519], [-50.942938974, -6.3628091604], [-50.9447481249, -6.3550712515], [-50.9365261502, -6.3528826216], [-50.9393295451, -6.3434539088], [-50.9369759623, -6.3381024614], [-50.9431351931, -6.3280170879], [-50.9386394298, -6.328830435], [-50.9235333041, -6.3141654574], [-50.9200598616, -6.3160393932], [-50.9072751219, -6.3123717063], [-50.9007797065, -6.30583907], [-50.8956336788, -6.3062978995], [-50.8927256514, -6.3000312664], [-50.8811977718, -6.296341795], [-50.8749711084, -6.2994910855], [-50.8683573039, -6.2978623374], [-50.8602542626, -6.2865903735], [-50.8585516433, -6.2944094156], [-50.8489147079, -6.3027025139], [-50.8493621536, -6.2914548809], [-50.8433077354, -6.291354288], [-50.8411156617, -6.286204411], [-50.827388744, -6.2799799312], [-50.8253580857, -6.2752102803], [-50.8203301842, -6.2756032888], [-50.8191931653, -6.2710124203]]]}</t>
  </si>
  <si>
    <t>1500404</t>
  </si>
  <si>
    <t>Alenquer</t>
  </si>
  <si>
    <t>{"type": "Polygon", "coordinates": [[[-55.3629073522, 1.485223484], [-55.354168657, 1.4827742385], [-55.3331333232, 1.4861974004], [-55.3303007815, 1.4769671972], [-55.3346446823, 1.4618740144], [-55.3421243241, 1.4522127191], [-55.3405510145, 1.4432683766], [-55.3335809336, 1.4360938303], [-55.3281000625, 1.4213952022], [-55.3179930972, 1.386709024], [-55.3121636632, 1.3811003927], [-55.2842992145, 1.3714957322], [-55.257165921, 1.3451517617], [-55.2464982967, 1.3292370601], [-55.2526157032, 1.3114114546], [-55.2483078121, 1.2981217717], [-55.2488745982, 1.2774201687], [-55.2429448925, 1.2655642572], [-55.2618806622, 1.250921529], [-55.2650933547, 1.2424870553], [-55.2604071559, 1.2321079493], [-55.21985476, 1.2151812475], [-55.2030046113, 1.1980531747], [-55.2099677513, 1.1277471431], [-55.2286152243, 1.0959121647], [-55.2228868212, 1.0787373694], [-55.2058324053, 1.0704584795], [-55.1693622609, 1.0645503533], [-55.1447871818, 1.0541235674], [-55.1200553118, 1.0669666823], [-55.1019688278, 1.0634622654], [-55.0707009825, 1.0198789261], [-55.0644339457, 1.0023348899], [-55.0909139647, 0.9437358452], [-55.0884524101, 0.9267322403], [-55.0680325545, 0.9103714634], [-55.0507702088, 0.900968251], [-55.0324927089, 0.8913634976], [-55.0222088544, 0.876250549], [-55.0208044226, 0.8587163027], [-55.0243381041, 0.8390910875], [-55.0342361039, 0.8157397953], [-55.0224824727, 0.7947848145], [-55.0225358874, 0.7854351693], [-55.034440867, 0.7300390161], [-55.0581319738, 0.7175870213], [-55.0604586193, 0.712958737], [-55.0606703384, 0.7037420852], [-55.0492703533, 0.6812722884], [-55.0665751585, 0.6492134059], [-55.0561273034, 0.6280914445], [-55.0341902651, 0.6103397495], [-54.9821714403, 0.5951186858], [-54.9772109964, 0.5865591985], [-54.9758901538, 0.5745919013], [-55.002133411, 0.5233620039], [-55.0100272906, 0.4890716424], [-55.0069442669, 0.4836503747], [-55.0006664674, 0.4824694846], [-54.9360534099, 0.5039952318], [-54.8954526246, 0.4905746063], [-54.8874117069, 0.4849855706], [-54.8682830206, 0.4830420976], [-54.8598467927, 0.4767965269], [-54.8468175772, 0.4335932093], [-54.857006554, 0.3919280885], [-54.8638551413, 0.3800227647], [-54.8616400512, 0.3728648411], [-54.8726380043, 0.3507889453], [-54.904364918, 0.3286470956], [-54.9075261204, 0.3184314735], [-54.9003636364, 0.2839818475], [-54.8996353407, 0.2502821683], [-54.9084966012, 0.2113833547], [-54.9028631915, 0.176395415], [-54.925221654, 0.1421305594], [-54.931139991, 0.1245897542], [-54.9183298444, 0.1190733812], [-54.9029141374, 0.0974640485], [-54.8897789486, 0.0494547061], [-54.8796916305, 0.0343555236], [-54.8673577488, 0.027574576], [-54.8518079674, 0.0278459688], [-54.8509733952, 0.0215170174], [-54.859083298, -0.0030862441], [-54.8690833439, -0.0168861727], [-54.8694421079, -0.0533930183], [-54.8870225556, -0.0798603754], [-54.8952781936, -0.0861917902], [-54.8993029191, -0.0975129574], [-54.9099748867, -0.0977043701], [-54.914782206, -0.1387391171], [-54.9238293818, -0.1656971079], [-54.9215846702, -0.204030116], [-54.9164466853, -0.2108493591], [-54.9149211366, -0.2224157133], [-54.9251910034, -0.2536758102], [-54.9169474969, -0.2829569068], [-54.91041597, -0.2852460844], [-54.8948568601, -0.2832489089], [-54.8886344787, -0.30957411], [-54.8717823166, -0.325273484], [-54.8646628347, -0.3624872102], [-54.8572787276, -0.3736203121], [-54.8514126277, -0.3736380673], [-54.8414682568, -0.365725784], [-54.8331677716, -0.3666579613], [-54.8174134534, -0.3828115534], [-54.8143325132, -0.4048128347], [-54.8304173081, -0.4478490313], [-54.8263577898, -0.4485367391], [-54.8193589527, -0.4415294175], [-54.8150828879, -0.4417740445], [-54.8106918404, -0.4583327018], [-54.7990517416, -0.4794597432], [-54.797330493, -0.5093906278], [-54.7926432235, -0.5191601308], [-54.7544691459, -0.565529416], [-54.7338078647, -0.5796399229], [-54.7254722374, -0.5814758133], [-54.7162476932, -0.5939770588], [-54.6933047259, -0.6031125167], [-54.6766953751, -0.621075864], [-54.6753862894, -0.6337724332], [-54.6817213579, -0.6457716695], [-54.6881414345, -0.6870195158], [-54.6956366818, -0.7060466607], [-54.682330957, -0.7010912702], [-54.6798609082, -0.7045017506], [-54.6853634188, -0.7341818679], [-54.6764119026, -0.7634563803], [-54.6618060591, -0.7764182488], [-54.6458332418, -0.7805443743], [-54.647199227, -0.7891540661], [-54.6566878673, -0.79910987], [-54.6481914681, -0.8202186418], [-54.6467494061, -0.8577602542], [-54.641602775, -0.8599884349], [-54.6282986568, -0.857387155], [-54.6202466986, -0.8605400002], [-54.6048350632, -0.8814276127], [-54.6011176154, -0.9474684591], [-54.6168094527, -0.9909901735], [-54.6232862317, -0.9999479505], [-54.615067922, -1.0084581741], [-54.6178185554, -1.015727403], [-54.6255392496, -1.0219086708], [-54.6318112118, -1.0165530267], [-54.6427229268, -1.0211329793], [-54.6447294983, -1.0091613733], [-54.6480274201, -1.0076948348], [-54.6535850263, -1.0201080071], [-54.6589895099, -1.0170919505], [-54.6680590249, -1.0283640024], [-54.6625403035, -1.0394085031], [-54.6700441988, -1.0477418534], [-54.6759349151, -1.0454328063], [-54.6754420428, -1.0555827773], [-54.6764107548, -1.0605082868], [-54.6649567564, -1.0587853763], [-54.6624673417, -1.0640896464], [-54.6699681028, -1.0781914945], [-54.6753168579, -1.0789300226], [-54.6965057743, -1.0683069721], [-54.7002834103, -1.0743775463], [-54.7018962525, -1.0865164282], [-54.6904521195, -1.0892003227], [-54.6878412158, -1.0934185671], [-54.6900960551, -1.1114886136], [-54.69726898, -1.1206438149], [-54.6918154024, -1.1253700658], [-54.6813355469, -1.1217698227], [-54.6773343473, -1.1245677552], [-54.6841354489, -1.1342900753], [-54.6855216023, -1.1560887438], [-54.6861158075, -1.1573410513], [-54.6982030518, -1.1783873589], [-54.6915428085, -1.1942458649], [-54.6946713228, -1.2010517036], [-54.6918527082, -1.2117448192], [-54.6937924854, -1.2183592423], [-54.6882226461, -1.222083669], [-54.6851824738, -1.2377550163], [-54.6822091162, -1.2406658175], [-54.6771849225, -1.2384570105], [-54.6753406604, -1.2471089117], [-54.6706913448, -1.2492542026], [-54.647084939, -1.2403328694], [-54.6358411219, -1.2452487068], [-54.624502262, -1.2358782812], [-54.6248365923, -1.2246394611], [-54.6138731092, -1.2176363205], [-54.6092792103, -1.2185317327], [-54.6069460567, -1.2278077826], [-54.617856206, -1.2332600614], [-54.6115238209, -1.2466426126], [-54.6152467966, -1.2521969138], [-54.6236192208, -1.2558510408], [-54.6256348876, -1.2645219631], [-54.624677471, -1.2811858754], [-54.6346595062, -1.2965430438], [-54.6296283902, -1.3030426563], [-54.6302720208, -1.307751219], [-54.6345381721, -1.3107750405], [-54.6410592777, -1.3297203597], [-54.6380278737, -1.3344262492], [-54.6267900228, -1.332319408], [-54.62365158, -1.336697058], [-54.6357325857, -1.3606833533], [-54.6360875203, -1.3844945171], [-54.6454247845, -1.3951455755], [-54.6297509112, -1.4018860249], [-54.6447979426, -1.4290761113], [-54.6403535874, -1.4422440268], [-54.6277067893, -1.4423380021], [-54.6114623131, -1.4735067386], [-54.5932062706, -1.4838950107], [-54.5868445539, -1.4787828302], [-54.5772784796, -1.480797453], [-54.5717799632, -1.4950644555], [-54.5628485367, -1.5017813259], [-54.5536702942, -1.5205066761], [-54.559554531, -1.5275913744], [-54.5643653815, -1.5533513499], [-54.5760745537, -1.5661704347], [-54.5576459741, -1.5862295707], [-54.5607147556, -1.5924395777], [-54.5659247294, -1.594125597], [-54.5894373006, -1.6101777182], [-54.6097275444, -1.6168699215], [-54.6203089055, -1.6124256504], [-54.6418595378, -1.6230164455], [-54.6551621918, -1.6190974409], [-54.6524654522, -1.6308117154], [-54.6675670283, -1.6370554279], [-54.6944532702, -1.6412276884], [-54.6935684499, -1.6501253291], [-54.6990400499, -1.6590324787], [-54.6990926489, -1.6654936197], [-54.6964041819, -1.6692202583], [-54.6884691773, -1.6704737064], [-54.6854281644, -1.6761094292], [-54.6862988915, -1.680956135], [-54.6954425278, -1.6843421655], [-54.7085746296, -1.6877384377], [-54.7086171139, -1.7007791727], [-54.7467715507, -1.6981793611], [-54.7561515831, -1.7080603687], [-54.7555622316, -1.7131697796], [-54.7338433911, -1.7280935257], [-54.7310944276, -1.7333484826], [-54.7335911863, -1.7452759152], [-54.7442621523, -1.7485488132], [-54.7507292185, -1.7548725649], [-54.7509542691, -1.7625371493], [-54.7417707859, -1.7823238184], [-54.7573792892, -1.8042235649], [-54.7451669671, -1.8195118813], [-54.725569289, -1.8258291085], [-54.7145259811, -1.843500601], [-54.6986408882, -1.84309549], [-54.693634916, -1.8459296956], [-54.686503862, -1.8454866634], [-54.6760762178, -1.8334038906], [-54.6726349566, -1.8337406876], [-54.6663231002, -1.841556176], [-54.664667564, -1.8584698415], [-54.660173475, -1.8604031142], [-54.6432096718, -1.8524488674], [-54.6366732396, -1.8535273598], [-54.6215752798, -1.8885139164], [-54.6103721752, -1.8819219093], [-54.5979487815, -1.8890377084], [-54.5868129705, -1.8845317386], [-54.5792267918, -1.8861946061], [-54.5628991687, -1.8830900639], [-54.547549967, -1.887266587], [-54.5543484755, -1.9014440631], [-54.5266603209, -1.9321389998], [-54.5093901665, -1.9343725413], [-54.4924479961, -1.9519684504], [-54.4778683845, -1.9498900225], [-54.4758130956, -1.957462517], [-54.4721906363, -1.9633000597], [-54.4833831658, -1.9981774924], [-54.4940303294, -2.0168946651], [-54.5120445462, -2.0256898957], [-54.5166071045, -2.0366749991], [-54.5320525721, -2.0478463828], [-54.5345559668, -2.0586900928], [-54.5231971426, -2.0682525099], [-54.5087717454, -2.0740448663], [-54.4874967002, -2.1091519317], [-54.4985825895, -2.1161849108], [-54.5043633799, -2.1156558135], [-54.5118024706, -2.1090093406], [-54.5147967328, -2.1089179158], [-54.5513861535, -2.0881251241], [-54.6051161009, -2.077910127], [-54.7009128323, -2.0823013058], [-54.7189707779, -2.0801147095], [-54.7383289369, -2.0711524533], [-54.7404483411, -2.0726760728], [-54.7545035708, -2.0973959138], [-54.7639979237, -2.106767693], [-54.7870007467, -2.1184149115], [-54.8115793305, -2.1240637514], [-54.8273368518, -2.1396890854], [-54.842440705, -2.1412469903], [-54.8875582778, -2.1286966951], [-54.9140138664, -2.1273844768], [-54.9390517692, -2.1319565265], [-54.9883310847, -2.1612791581], [-55.0944187816, -2.1665868392], [-55.0635313988, -2.1401684238], [-55.0513092795, -2.1186560085], [-55.0290170055, -2.0594300705], [-55.0164171222, -2.0420881833], [-55.0039721545, -2.0334056335], [-54.9329292991, -2.0108200221], [-54.9069635028, -1.9937970199], [-54.8796628245, -1.992432939], [-54.8564731635, -1.9955630951], [-54.850014409, -1.9805467808], [-54.85160917, -1.9721363836], [-54.8693469777, -1.9757495908], [-54.8745691553, -1.9652204621], [-54.886212504, -1.9682679321], [-54.9016139057, -1.9628622017], [-54.908884496, -1.9709918948], [-54.9187755957, -1.9665421023], [-54.9219580073, -1.9691345966], [-54.9228474098, -1.9797281515], [-54.926190988, -1.9811206097], [-54.9303254751, -1.9791434292], [-54.9399906339, -1.9629051505], [-54.9646489567, -1.9638684974], [-54.9666490306, -1.9578858771], [-54.9771064482, -1.9209621274], [-54.9840115327, -1.9106310199], [-55.0040249897, -1.919358629], [-55.0118126191, -1.9168312544], [-55.0164066314, -1.9201903832], [-55.0236905783, -1.9186153971], [-55.0248728897, -1.9222577508], [-55.032546329, -1.9196950954], [-55.036969187, -1.9253174777], [-55.0351141408, -1.931450045], [-55.0389813381, -1.9322334273], [-55.0476289444, -1.9264565505], [-55.0472397929, -1.9220958132], [-55.0381233251, -1.9179718974], [-55.0467235445, -1.9141608317], [-55.0443728084, -1.9046527451], [-54.9503583306, -1.9024143352], [-54.9410572465, -1.8936266922], [-54.9337162274, -1.8621641766], [-54.9174720951, -1.8438926318], [-54.9232892393, -1.8391902765], [-54.9271830859, -1.8416387313], [-54.9354925918, -1.8232548635], [-54.9430691994, -1.8250304203], [-54.9491155439, -1.8136682519], [-54.9578835044, -1.8096063243], [-54.9669547383, -1.8148315375], [-54.9749191772, -1.8107763058], [-54.9836287293, -1.813530359], [-54.9834152963, -1.7993658143], [-54.9912885417, -1.7980241847], [-55.0008011901, -1.79519961], [-55.0011921366, -1.7918745824], [-55.0039537252, -1.7880807718], [-55.0110256929, -1.7908672788], [-55.0163511835, -1.7932360711], [-55.0261584025, -1.7852689828], [-55.0309080155, -1.7912503752], [-55.0390336275, -1.7912991076], [-55.04064093, -1.7871189424], [-55.037213788, -1.7819108418], [-55.0406443701, -1.7756318855], [-55.0502470981, -1.7734753195], [-55.0527869544, -1.7671344917], [-55.0655803413, -1.7716291689], [-55.0743398994, -1.7583188071], [-55.0651355561, -1.7575718171], [-55.0634590176, -1.7536783829], [-55.0725377959, -1.7501748278], [-55.0610305753, -1.7455518964], [-55.0638933156, -1.7396747693], [-55.0699437654, -1.7401044397], [-55.0722162584, -1.7346499181], [-55.0590337001, -1.7263432398], [-55.0671027486, -1.7237707725], [-55.0587905432, -1.717288687], [-55.0665115735, -1.7111285702], [-55.0574507954, -1.7128027753], [-55.0536755814, -1.7067078151], [-55.0558716244, -1.6943976737], [-55.0608308533, -1.6930919925], [-55.0585671231, -1.6899601724], [-55.061936359, -1.6800193294], [-55.0668063211, -1.6831985442], [-55.0690859208, -1.6725394786], [-55.074048846, -1.6715213374], [-55.0767281579, -1.6770318535], [-55.0804319387, -1.6709418418], [-55.0719573503, -1.6627725471], [-55.0802797334, -1.6538091976], [-55.07691754, -1.6550742005], [-55.0733930267, -1.6502910995], [-55.0754104687, -1.6484309707], [-55.0786866565, -1.6510151939], [-55.0832266342, -1.6473814581], [-55.0780256706, -1.6384481062], [-55.084080705, -1.6329554439], [-55.1011379056, -1.6319560285], [-55.1011409272, -1.6292479742], [-55.0956808223, -1.628014937], [-55.0951805865, -1.6236154071], [-55.1006521007, -1.6127033486], [-55.1044319739, -1.6145268492], [-55.1083054934, -1.6067043968], [-55.113513199, -1.6082757389], [-55.110491631, -1.6044653361], [-55.1112536684, -1.5977386628], [-55.1176402358, -1.5973617489], [-55.113610021, -1.5945248007], [-55.1138649475, -1.5906330385], [-55.1194939864, -1.5920341751], [-55.1220188954, -1.5864530682], [-55.1172333829, -1.5827665917], [-55.1235398034, -1.5771454649], [-55.1244701922, -1.5709693796], [-55.1343028682, -1.5686954421], [-55.1392677982, -1.5601943418], [-55.1437207141, -1.5604523149], [-55.1465709459, -1.5665892159], [-55.1464914115, -1.5624436052], [-55.1506944172, -1.5625308072], [-55.1577818983, -1.5524236487], [-55.1653263665, -1.5482015185], [-55.1644007096, -1.5431431874], [-55.1646998008, -1.5428591127], [-55.1760930836, -1.5353491149], [-55.1792813157, -1.540048114], [-55.1750644871, -1.5293740329], [-55.177951402, -1.5237159671], [-55.1841705979, -1.5216899183], [-55.1791339002, -1.515254117], [-55.184518133, -1.508024165], [-55.1838517437, -1.5004078347], [-55.1891500143, -1.4937701859], [-55.1895693053, -1.4964354338], [-55.1946111246, -1.4958467801], [-55.1983095796, -1.4854125373], [-55.2040313191, -1.4842620301], [-55.2104942133, -1.4926454447], [-55.2194032166, -1.4912562331], [-55.2219192369, -1.4959546193], [-55.2422583506, -1.4908509776], [-55.2451182547, -1.4869615265], [-55.2421810451, -1.482769759], [-55.244117701, -1.4782018235], [-55.2490728006, -1.4801094822], [-55.2523536447, -1.4753310325], [-55.2636153012, -1.4726754991], [-55.2610141772, -1.4684844828], [-55.2657242043, -1.4628607751], [-55.2842878676, -1.4697288009], [-55.2903424382, -1.46461334], [-55.2960543096, -1.4667772191], [-55.2972351682, -1.460683616], [-55.3023601668, -1.4611525876], [-55.3058166189, -1.4478282959], [-55.308671876, -1.4501149762], [-55.3164909757, -1.4430112602], [-55.3194312099, -1.4446224958], [-55.3224579147, -1.4419165075], [-55.3365722802, -1.4452272152], [-55.350864942, -1.4353793023], [-55.3859145819, -1.4234711673], [-55.3958381671, -1.418286513], [-55.4011931916, -1.4083816753], [-55.4129462034, -1.3986691908], [-55.413152397, -0.9373004528], [-55.4131444661, -0.9195911942], [-55.4130359887, 0.7899749191], [-55.413036172, 0.7905173718], [-55.4131549147, 1.5460076336], [-55.3771108576, 1.5506179416], [-55.3606952247, 1.5460891158], [-55.3553425431, 1.5412031572], [-55.3525603125, 1.5253677008], [-55.3663121228, 1.4967667489], [-55.3629073522, 1.485223484]]]}</t>
  </si>
  <si>
    <t>1500503</t>
  </si>
  <si>
    <t>Almeirim</t>
  </si>
  <si>
    <t>{"type": "Polygon", "coordinates": [[[-54.9538305528, 2.5840211425], [-54.9349457513, 2.5189145874], [-54.9190827868, 2.5000111997], [-54.8717753791, 2.4340762785], [-54.8757746066, 2.4270241867], [-54.8742208448, 2.4156552261], [-54.8672208551, 2.4092667137], [-54.8656076514, 2.403222855], [-54.8070849527, 2.3420051595], [-54.8045775878, 2.3295549237], [-54.7937743906, 2.3130636847], [-54.8015554804, 2.3080758949], [-54.8067472695, 2.2982246286], [-54.802444633, 2.2903816815], [-54.8086099166, 2.2867548214], [-54.8109451619, 2.2667087402], [-54.7984726158, 2.2458896012], [-54.7811120372, 2.2237272819], [-54.7746377562, 2.2206733765], [-54.7701618669, 2.2087700989], [-54.7626361224, 2.2026502681], [-54.7623991768, 2.1927721155], [-54.7690023048, 2.1879200163], [-54.7674167407, 2.1812427859], [-54.7827468193, 2.1745233651], [-54.7810064256, 2.167486346], [-54.7909143538, 2.1616848243], [-54.7891677426, 2.1565422653], [-54.7980542477, 2.1504726975], [-54.8004954192, 2.1428837243], [-54.8057792734, 2.1392593615], [-54.8031059722, 2.1325854898], [-54.808746312, 2.1230949884], [-54.8042170513, 2.1082095526], [-54.8133553719, 2.1011461049], [-54.8056931712, 2.0767005933], [-54.8116052032, 2.0713614935], [-54.8123569976, 2.0631458742], [-54.8054938903, 2.0540434357], [-54.8108611564, 2.0397687097], [-54.8067783226, 2.0377018154], [-54.8033299189, 2.0261551714], [-54.7945004306, 2.0171494265], [-54.7904958758, 2.0075896503], [-54.780399852, 1.9999389695], [-54.7685504491, 1.9965363856], [-54.7716693019, 1.9787451522], [-54.7635259447, 1.9791260246], [-54.7539666323, 1.9709313438], [-54.7553911615, 1.9606382167], [-54.75966148, 1.9605368031], [-54.7578893973, 1.9574703056], [-54.764552782, 1.9442766043], [-54.7711126508, 1.940831938], [-54.7654443983, 1.9079831189], [-54.7613898701, 1.9059168491], [-54.7630568032, 1.8928221931], [-54.7585878571, 1.8904857051], [-54.7526136457, 1.8760533274], [-54.7527208837, 1.851318555], [-54.7493995786, 1.8462695707], [-54.7480103621, 1.8426611796], [-54.7393044814, 1.8396110771], [-54.7401373674, 1.8323855227], [-54.7335511603, 1.8323104793], [-54.7501971025, 1.81458148], [-54.7464458056, 1.806101797], [-54.7539471413, 1.7981419339], [-54.7521916627, 1.7910133255], [-54.7459697169, 1.7867820422], [-54.7443045606, 1.7761348137], [-54.7180585996, 1.7714022773], [-54.7017739081, 1.7726094495], [-54.7000226576, 1.7760437048], [-54.6916893195, 1.7682057496], [-54.6785501525, 1.7692261497], [-54.670721885, 1.765990731], [-54.6510874906, 1.771988735], [-54.6431658509, 1.7689340789], [-54.6254108442, 1.7809782723], [-54.6112462119, 1.77965101], [-54.6014426346, 1.7849073743], [-54.5805805935, 1.7779952356], [-54.5704367859, 1.7847888994], [-54.5706144231, 1.7779251119], [-54.5365239289, 1.7705869076], [-54.5276339076, 1.7652765991], [-54.5234972308, 1.7563439993], [-54.5119478252, 1.7537472933], [-54.5080810024, 1.7486081861], [-54.5013583665, 1.7514197363], [-54.4954715028, 1.7472776989], [-54.4851381577, 1.7516311211], [-54.4842485852, 1.7557867278], [-54.4708025798, 1.7518391773], [-54.4701394779, 1.7560824483], [-54.4643345244, 1.7595266846], [-54.434136819, 1.7544344732], [-54.4241884037, 1.7607743339], [-54.4174209784, 1.7569035137], [-54.4034733466, 1.760091665], [-54.3869687074, 1.7454892344], [-54.3772499996, 1.7640211097], [-54.3512199333, 1.7544067629], [-54.3503559112, 1.747724751], [-54.3437249715, 1.7470133625], [-54.3441903115, 1.7409623274], [-54.3290842107, 1.7441501367], [-54.3229691057, 1.7378370758], [-54.3164110082, 1.7371264736], [-54.3088327751, 1.7413844858], [-54.3053037167, 1.7372368332], [-54.312940493, 1.7337909282], [-54.3093090033, 1.729732829], [-54.30480551, 1.7296503623], [-54.2999704392, 1.7241500027], [-54.292717234, 1.726330613], [-54.2894181243, 1.7209167982], [-54.2811701996, 1.7241827328], [-54.2824713232, 1.7165941622], [-54.2918877963, 1.7090803335], [-54.2796121738, 1.7080159452], [-54.2740226043, 1.7108265641], [-54.2663293126, 1.708401287], [-54.2691067691, 1.7051461482], [-54.2651952611, 1.6961176776], [-54.2687718872, 1.6945770758], [-54.2622725828, 1.6887168867], [-54.2631872548, 1.6804971349], [-54.2488642988, 1.6841336062], [-54.2439744319, 1.6764635288], [-54.2296681013, 1.6763061038], [-54.227887459, 1.6656512443], [-54.2024708709, 1.649343124], [-54.1969962113, 1.6320994634], [-54.1906329539, 1.6252441727], [-54.1869396988, 1.6283229417], [-54.1859338037, 1.6447922291], [-54.1817471928, 1.658409479], [-54.1778926729, 1.6577840181], [-54.1756630992, 1.6483038697], [-54.1684463546, 1.6443389006], [-54.1519992657, 1.6396683271], [-54.1463828537, 1.6441037098], [-54.1431932153, 1.6409468355], [-54.1418892822, 1.6288439302], [-54.1293345319, 1.6242560741], [-54.1330267274, 1.6174758712], [-54.1226123829, 1.6077357009], [-54.1221079006, 1.6021350474], [-54.1309144684, 1.5972437381], [-54.1278856426, 1.5916477684], [-54.1223588793, 1.5912040663], [-54.1180807432, 1.5818152779], [-54.1015298129, 1.5909655487], [-54.1014746864, 1.5846404718], [-54.109882897, 1.5753242507], [-54.1170549832, 1.5585100398], [-54.1140540436, 1.5515584065], [-54.0983080533, 1.5508592282], [-54.0841202913, 1.5266673402], [-54.0885590025, 1.5140160845], [-54.0846928055, 1.5057983291], [-54.0882777612, 1.4923331838], [-54.0859960346, 1.4886326369], [-54.0774950619, 1.4860256858], [-54.0789691141, 1.4952365333], [-54.068690035, 1.5013051334], [-54.0619672954, 1.4950806282], [-54.0554693722, 1.4938246474], [-54.0395281623, 1.5064950766], [-54.0241077642, 1.5001928181], [-54.0207236345, 1.5071546167], [-54.0271093585, 1.5171739499], [-54.0198044264, 1.5160987456], [-54.0085797229, 1.5200002286], [-53.9990569882, 1.5051063401], [-54.0030010105, 1.4897412591], [-53.996998289, 1.4761071235], [-53.9856937763, 1.479374533], [-53.9756653671, 1.4726125435], [-53.966607229, 1.4847308516], [-53.9554366767, 1.4802287493], [-53.9536145426, 1.4683056288], [-53.9430819069, 1.471662368], [-53.9346989406, 1.4670661804], [-53.9282945074, 1.4695149892], [-53.9254154977, 1.4658124459], [-53.9301163364, 1.4580360088], [-53.9299179852, 1.4502657429], [-53.940000428, 1.4436578754], [-53.937835026, 1.4357989276], [-53.922030354, 1.4425965128], [-53.9170596924, 1.4572388222], [-53.8955284023, 1.4554617598], [-53.8927783401, 1.4437167202], [-53.880253882, 1.4405716362], [-53.8762733674, 1.43578827], [-53.8872824649, 1.4081235963], [-53.8823594885, 1.4010829168], [-53.8758354476, 1.4078670776], [-53.8545025917, 1.4019305349], [-53.8438361436, 1.4066433549], [-53.8411415857, 1.4023981182], [-53.8506119379, 1.3988627065], [-53.8523644641, 1.3940715297], [-53.8498710349, 1.3921776457], [-53.8303044091, 1.394189409], [-53.8231340862, 1.3899501583], [-53.8065821625, 1.3921392024], [-53.8045868773, 1.397565171], [-53.8070216313, 1.4023494157], [-53.8223055715, 1.4141687642], [-53.8200236483, 1.4195929165], [-53.80352435, 1.423861027], [-53.7912233001, 1.4170085476], [-53.7832541292, 1.4031901809], [-53.7741431007, 1.3972386651], [-53.7675844808, 1.3962522761], [-53.7620039555, 1.4087290737], [-53.7546370229, 1.3949107016], [-53.7318590424, 1.3866252496], [-53.7308866092, 1.3961144934], [-53.7149455916, 1.4057122749], [-53.7155550997, 1.4182728619], [-53.7235863298, 1.428565346], [-53.7167197743, 1.4320987027], [-53.6963606616, 1.4232660265], [-53.6953360006, 1.4184782726], [-53.7129680056, 1.3967689187], [-53.7109935507, 1.384299505], [-53.7009922952, 1.3782553992], [-53.6870283802, 1.3861340782], [-53.682579736, 1.3846919531], [-53.6800033112, 1.3728573207], [-53.6700831904, 1.3723260173], [-53.6643867125, 1.3755862899], [-53.6598615992, 1.4001729773], [-53.6547755351, 1.4070470554], [-53.6463655761, 1.4079609836], [-53.6408037532, 1.3994719642], [-53.6404728969, 1.3888078996], [-53.644664174, 1.3805790109], [-53.6430554608, 1.3642228117], [-53.6485844148, 1.357439241], [-53.6626102303, 1.3498320878], [-53.6504995306, 1.3365600162], [-53.6414171199, 1.3353043741], [-53.6327792659, 1.347695299], [-53.5947504594, 1.3584906506], [-53.5702233476, 1.337638734], [-53.5650032084, 1.3400876525], [-53.5633912285, 1.3500305267], [-53.5480251713, 1.3488701551], [-53.541694613, 1.3451711491], [-53.5329190274, 1.3227655731], [-53.5396690343, 1.3173354232], [-53.5607752063, 1.3111671713], [-53.5621668921, 1.3069188505], [-53.5562241167, 1.2851423321], [-53.5522443848, 1.2806262933], [-53.5300526799, 1.2739609917], [-53.5228612763, 1.2616761422], [-53.5301089647, 1.2456698989], [-53.545854847, 1.2288448382], [-53.5385265859, 1.212763634], [-53.5334422921, 1.2105100654], [-53.4925569447, 1.2269975932], [-53.4732722848, 1.2396697479], [-53.4383033614, 1.2324722799], [-53.4332801449, 1.2348251479], [-53.4300786426, 1.2435972395], [-53.4260551762, 1.2430582939], [-53.4248377428, 1.2218174454], [-53.4169716514, 1.2031135964], [-53.4025246481, 1.1942689837], [-53.3956147215, 1.1796302717], [-53.3994126315, 1.1587469039], [-53.4039443488, 1.1515115508], [-53.4208089191, 1.1476988348], [-53.4393076182, 1.1540119791], [-53.452888455, 1.1439676315], [-53.4586918607, 1.1340193866], [-53.4553570578, 1.077710251], [-53.4522431571, 1.0715657281], [-53.4354978316, 1.0599186565], [-53.4342258966, 1.0483494708], [-53.4270022196, 1.0436547392], [-53.4218638703, 1.0340761709], [-53.4208854174, 1.0292885375], [-53.4294699848, 1.0201510534], [-53.4277958083, 1.0119702924], [-53.4263643235, 0.9927650369], [-53.4170021695, 0.9896082285], [-53.4103378763, 0.9823815622], [-53.410203912, 0.9569820275], [-53.4132736323, 0.9477594369], [-53.4110287743, 0.9296835882], [-53.3608861031, 0.8964514607], [-53.3544709483, 0.8885937141], [-53.3018307718, 0.8593364109], [-53.2870300735, 0.8460559122], [-53.2743627221, 0.8252711225], [-53.2546833715, 0.8095518474], [-53.2139444379, 0.7860699274], [-53.2065260051, 0.7736889575], [-53.2019706934, 0.7761314526], [-53.1898087408, 0.7687240278], [-53.1841437941, 0.74784329], [-53.1569431775, 0.7294145944], [-53.1506122675, 0.7197422831], [-53.1464743212, 0.7001271154], [-53.1394403309, 0.6934415139], [-53.1236658354, 0.6976958507], [-53.1164735955, 0.6919117745], [-53.1058346298, 0.6843230754], [-53.1052802685, 0.6798026051], [-53.1154701356, 0.6569249922], [-53.1151418718, 0.6486971024], [-53.1222483804, 0.6304323278], [-53.1468584576, 0.6006761985], [-53.1543841473, 0.5636974055], [-53.1476921288, 0.552397635], [-53.1479190825, 0.5420004301], [-53.1516009771, 0.5322357842], [-53.1622503842, 0.522829242], [-53.1591692929, 0.5141514755], [-53.169305202, 0.4940771128], [-53.159084519, 0.4885661158], [-53.1546647628, 0.4805221058], [-53.1672815264, 0.4460718967], [-53.1587761592, 0.4206700424], [-53.1594705954, 0.4033108859], [-53.1748467698, 0.3820602799], [-53.1735862132, 0.3746478463], [-53.1598344358, 0.3566606369], [-53.1508335791, 0.3522325189], [-53.1383316471, 0.330805754], [-53.1338865359, 0.3005225316], [-53.1114699303, 0.2868736778], [-53.0944179927, 0.2625560795], [-53.1059445969, 0.2320871257], [-53.0938293037, 0.1956513083], [-53.0829142077, 0.1889637852], [-53.069638946, 0.1698861913], [-53.051664217, 0.1576834757], [-53.0391435104, 0.1363464909], [-53.0360530154, 0.1201632283], [-53.0288032228, 0.1050640447], [-53.0106665625, 0.0953909169], [-53.0145031796, 0.0600373771], [-53.0032215213, 0.0442131708], [-52.9847801692, 0.0359862943], [-52.9768302163, 0.0241418112], [-52.976296701, -0.0072825874], [-52.9705598036, -0.0427641446], [-52.9595551435, -0.0628755735], [-52.9322815531, -0.1419606916], [-52.9035510283, -0.1545910072], [-52.8971370813, -0.1541213943], [-52.8763596394, -0.1424101203], [-52.8550980585, -0.1477057805], [-52.84430777, -0.1593800051], [-52.8356374186, -0.1858023167], [-52.7579745577, -0.2393345682], [-52.7539659246, -0.2618412318], [-52.739753001, -0.2762600263], [-52.7157812861, -0.2923483785], [-52.700440596, -0.2924948798], [-52.6883586026, -0.3037887317], [-52.6837112156, -0.3139659083], [-52.6813892926, -0.3396165452], [-52.6954921332, -0.3716536092], [-52.6981102982, -0.3868189874], [-52.680615299, -0.4147365403], [-52.6786914218, -0.4233262982], [-52.6843041531, -0.4342861687], [-52.692612474, -0.4418027389], [-52.7022216757, -0.4588834941], [-52.6905578899, -0.476811119], [-52.6949758373, -0.496052746], [-52.6813411955, -0.5160836193], [-52.6731665102, -0.5190401944], [-52.6668310486, -0.5247628326], [-52.6693885451, -0.5378478077], [-52.6673039726, -0.5437874143], [-52.639548893, -0.5845564973], [-52.6287259789, -0.5934981568], [-52.612530085, -0.5945437507], [-52.5925799134, -0.5813470796], [-52.5693453199, -0.5756129417], [-52.5347204198, -0.573738099], [-52.5227189698, -0.5887252614], [-52.5127244974, -0.6192960479], [-52.5107711058, -0.6395219834], [-52.5105846701, -0.6565200231], [-52.5153898648, -0.6632205435], [-52.51205465, -0.6647537226], [-52.5099284294, -0.6788328676], [-52.5012737568, -0.6924099681], [-52.4969484465, -0.7109326142], [-52.4974173103, -0.7303979124], [-52.5013657374, -0.7464118367], [-52.521172794, -0.7848592864], [-52.5222638567, -0.7913417993], [-52.5207260292, -0.8007832648], [-52.5093909332, -0.8131014257], [-52.5172911331, -0.8213963902], [-52.534581516, -0.8416882601], [-52.5381973112, -0.8544559737], [-52.5283311068, -0.8587745146], [-52.5164740572, -0.8582645336], [-52.4963765095, -0.8491853884], [-52.4679469337, -0.8407430874], [-52.4550590058, -0.8299148861], [-52.4438633413, -0.8338176833], [-52.4193923378, -0.8543462646], [-52.4026994444, -0.876796755], [-52.4008370902, -0.8871703726], [-52.4043647049, -0.9130673106], [-52.4100328493, -0.9171966602], [-52.4134992444, -0.9186319762], [-52.4288878089, -0.9199785776], [-52.4390369608, -0.9351951115], [-52.4361778749, -0.9479152722], [-52.4194696791, -0.96561102], [-52.4177560784, -0.998672827], [-52.4140055125, -1.0089189238], [-52.4163326187, -1.0252592506], [-52.4287759342, -1.0422890458], [-52.4265814261, -1.0504422076], [-52.4196084014, -1.0523479521], [-52.3997201426, -1.043277777], [-52.3826620517, -1.0536387974], [-52.3576973302, -1.0622316403], [-52.35156687, -1.0694213798], [-52.3325298651, -1.1155383176], [-52.300526848, -1.1155560578], [-52.2728641888, -1.1281779765], [-52.2382038037, -1.1258863931], [-52.221690007, -1.1341752422], [-52.1731142588, -1.12977897], [-52.1619319322, -1.1336992994], [-52.1462735477, -1.1484379805], [-52.1198056811, -1.1458445527], [-52.1161921868, -1.1496031733], [-52.1063073056, -1.182714247], [-52.1103331177, -1.2043221625], [-52.1094154091, -1.2177620302], [-52.1016170857, -1.2256138006], [-52.0700027701, -1.2356300972], [-52.0541919014, -1.2338659554], [-52.0466084312, -1.2189552418], [-52.0471071265, -1.2139302874], [-52.0625047603, -1.1925375321], [-52.0635249237, -1.1855768539], [-52.054608134, -1.1765963549], [-52.0404444255, -1.1697787313], [-52.0108748313, -1.1672479133], [-51.9906664223, -1.1714623609], [-51.9865798966, -1.1564816159], [-51.9932316602, -1.1316154452], [-51.9860353837, -1.121587274], [-51.9745294181, -1.1202642665], [-51.9651366815, -1.1254554146], [-51.9615016867, -1.1340840314], [-51.9654740941, -1.1592492473], [-51.9610829737, -1.1670023706], [-51.9554207635, -1.1693209612], [-51.9464483279, -1.1656531671], [-51.9329168454, -1.1371373679], [-51.9255008186, -1.1319624708], [-51.8967311342, -1.1616939885], [-51.8815577228, -1.1659934347], [-51.8086419233, -1.1567476045], [-51.7779451842, -1.1400588535], [-51.7777834546, -1.1540314127], [-51.78253132, -1.1835132391], [-51.790246697, -1.1982558456], [-51.8158564051, -1.2168240767], [-51.8596667426, -1.2397616645], [-51.8752991924, -1.2632281102], [-51.8868652424, -1.2718683474], [-51.8904726924, -1.3091237131], [-51.9039771114, -1.3451822072], [-51.9553582415, -1.4056113664], [-51.9709197475, -1.4181804796], [-51.9906634775, -1.4347446056], [-52.0613622448, -1.449338799], [-52.1111086256, -1.4697939962], [-52.2297839325, -1.4856743302], [-52.2514154379, -1.5037089258], [-52.286276535, -1.5231093583], [-52.3527791691, -1.5399855641], [-52.3703573837, -1.5505668222], [-52.3969667614, -1.5592033178], [-52.4150024921, -1.5628430442], [-52.4757039107, -1.5656229495], [-52.4793406878, -1.5669265185], [-52.5077733887, -1.5650368228], [-52.6013216661, -1.5768855622], [-52.6266433453, -1.5831019233], [-52.6455559052, -1.578311828], [-52.6822649406, -1.5839392792], [-52.7170043158, -1.5953659205], [-52.7499279848, -1.6124321132], [-52.7999412931, -1.6248837342], [-52.8104433368, -1.6307218346], [-52.9169251798, -1.651154753], [-52.9387228748, -1.6559606623], [-52.9514974494, -1.6666280961], [-52.9928644428, -1.7370657855], [-52.9993042459, -1.7430189905], [-53.0180793899, -1.7570805797], [-53.0468060605, -1.7684617418], [-53.1175847725, -1.7807875102], [-53.1388149136, -1.7749118145], [-53.1563045594, -1.7745663582], [-53.2157172535, -1.7582063333], [-53.2424469056, -1.7570861838], [-53.2902801043, -1.7689702432], [-53.3050290652, -1.7695645521], [-53.3104129245, -1.7684280698], [-53.3232936654, -1.745848989], [-53.336638269, -1.7423903152], [-53.3580796359, -1.7489006152], [-53.3589715821, -1.7423890499], [-53.3551994633, -1.7349462665], [-53.3614107562, -1.7017849275], [-53.3607341724, -1.6876495597], [-53.3826080038, -1.6254277548], [-53.3971639688, -1.6003647375], [-53.4014500073, -1.580513688], [-53.4099709963, -1.5678205146], [-53.412382619, -1.5561184979], [-53.4261403839, -1.5275342241], [-53.4444211645, -1.5136125723], [-53.4449482225, -1.4939881151], [-53.4615861115, -1.4565118257], [-53.4731384846, -1.4489019896], [-53.4842472875, -1.4354111465], [-53.4765068528, -1.4193486043], [-53.4839122731, -1.4022486085], [-53.4868208026, -1.3864452767], [-53.4850775838, -1.378039201], [-53.4947439266, -1.3414314588], [-53.5121643523, -1.3133727973], [-53.521807357, -1.3049264222], [-53.530867652, -1.2838418474], [-53.5558353991, -1.2514747738], [-53.5625403969, -1.2283330554], [-53.5667236666, -1.2185406843], [-53.5740813916, -1.2141187522], [-53.6017839186, -1.2045894452], [-53.6127170102, -1.2043730846], [-53.632416337, -1.1877811232], [-53.6359484088, -1.1735562603], [-53.6278017048, -1.1530708984], [-53.6331134984, -1.1397044825], [-53.6503026879, -1.130527524], [-53.6749389808, -1.0911279491], [-53.6779119251, -1.049071529], [-53.6849750046, -1.0372967166], [-53.6833933139, -1.0231859919], [-53.6871620153, -1.0077671974], [-53.7054730454, -0.9805208016], [-53.7267491796, -0.9791380525], [-53.7450598836, -0.9731789023], [-53.7706403741, -0.9585120883], [-53.795778258, -0.9497405123], [-53.8087516856, -0.9491715132], [-53.8244992169, -0.953695056], [-53.9081074194, -0.995010511], [-53.9436400309, -0.9981684464], [-53.9589334529, -0.9941949017], [-54.003134274, -0.9440391429], [-54.0141139408, -0.9227142141], [-54.0242211754, -0.9111292571], [-54.0397170693, -0.8984038145], [-54.0775224644, -0.8892401949], [-54.0840014851, -0.8722289797], [-54.0887270812, -0.8692716029], [-54.1029077078, -0.8710474093], [-54.1208878889, -0.8487923247], [-54.1242214292, -0.8342799171], [-54.1211548772, -0.8247417028], [-54.103889896, -0.8114426316], [-54.1047782352, -0.8044166121], [-54.0883301882, -0.7978856906], [-54.0686900006, -0.7798069274], [-54.0591945554, -0.7571681224], [-54.0559689819, -0.7290777029], [-54.0473983253, -0.7223004936], [-54.0468851969, -0.7073459252], [-54.0378572328, -0.6894658114], [-54.0341917175, -0.6697660582], [-54.0287744823, -0.6618438557], [-54.0250820153, -0.6292225215], [-54.0455548371, -0.6248669602], [-54.0662711843, -0.628660548], [-54.0754711292, -0.6132229202], [-54.0876160193, -0.6082026079], [-54.1292822892, -0.6176080448], [-54.1353640925, -0.6128337613], [-54.1224712589, -0.5938315925], [-54.1233352917, -0.5852202259], [-54.154386962, -0.5817539365], [-54.1677217085, -0.5957458345], [-54.1760487245, -0.5993458345], [-54.1807477038, -0.5886823616], [-54.177279786, -0.5510691908], [-54.1828571714, -0.5347444023], [-54.2134454543, -0.5181104325], [-54.2182775818, -0.4884002631], [-54.2326956469, -0.4777120708], [-54.2506985718, -0.4812827393], [-54.2707769172, -0.4905172454], [-54.3193584687, -0.470435771], [-54.3461973337, -0.4703485694], [-54.3463599555, -0.4522199784], [-54.3431983602, -0.4449762903], [-54.3305583927, -0.4373070732], [-54.3206141127, -0.4235061977], [-54.3233089349, -0.4189662411], [-54.3203330589, -0.4042426146], [-54.3281940301, -0.3953787546], [-54.3186415699, -0.357330332], [-54.3239688368, -0.3360046323], [-54.3307158575, -0.3264625984], [-54.3469205832, -0.3209717436], [-54.3507211262, -0.3128071501], [-54.3495528344, -0.2982996201], [-54.3594168436, -0.2828530327], [-54.3670785611, -0.2803387053], [-54.374247694, -0.2680746308], [-54.3904144182, -0.2560101599], [-54.3786394971, -0.2336080484], [-54.3680013279, -0.2229813461], [-54.3666150233, -0.2147988439], [-54.3757061286, -0.1803222131], [-54.381915081, -0.1698931644], [-54.3913653012, -0.1666906882], [-54.4011385851, -0.1460262302], [-54.4308358589, -0.1395858678], [-54.4326153307, -0.1345938762], [-54.4231107962, -0.1112692681], [-54.4307194238, -0.1049035038], [-54.4261172463, -0.0958493035], [-54.433190394, -0.0810894758], [-54.4328030809, -0.0665829561], [-54.414136219, -0.0750305814], [-54.3973826345, -0.0691968118], [-54.3899974815, -0.0517692359], [-54.3874380357, -0.0075811197], [-54.3948608063, 0.0189776835], [-54.4038888923, 0.0342158545], [-54.4218848357, 0.0450814418], [-54.442014259, 0.0514017487], [-54.4442744793, 0.0602389335], [-54.4443445846, 0.0646421594], [-54.4310892, 0.0772126085], [-54.4344750157, 0.0842338708], [-54.4997231288, 0.0877690206], [-54.5276373047, 0.0874050949], [-54.5303313095, 0.084789742], [-54.5480570801, 0.1014950835], [-54.5591063668, 0.1033062521], [-54.5705761875, 0.111606811], [-54.6016943914, 0.1386470474], [-54.6100594764, 0.1378202882], [-54.6220975682, 0.1289595195], [-54.6402463399, 0.1339752711], [-54.6532743928, 0.1580946047], [-54.6609121594, 0.1920022083], [-54.6807729491, 0.2111762433], [-54.6837650569, 0.245209494], [-54.6881805632, 0.2502950524], [-54.7052277536, 0.26235204], [-54.7447458215, 0.3047048344], [-54.7786079756, 0.3262641254], [-54.79644184, 0.3298861627], [-54.8015972551, 0.3506524663], [-54.8132779678, 0.3580167665], [-54.8333114013, 0.3556611418], [-54.8392200899, 0.3598130032], [-54.8452501555, 0.355206107], [-54.8539131439, 0.3595367343], [-54.8616400512, 0.3728648411], [-54.8638551413, 0.3800227647], [-54.857006554, 0.3919280885], [-54.8468175772, 0.4335932093], [-54.8598467927, 0.4767965269], [-54.8682830206, 0.4830420976], [-54.8874117069, 0.4849855706], [-54.8954526246, 0.4905746063], [-54.9360534099, 0.5039952318], [-55.0006664674, 0.4824694846], [-55.0069442669, 0.4836503747], [-55.0100272906, 0.4890716424], [-55.002133411, 0.5233620039], [-54.9758901538, 0.5745919013], [-54.9772109964, 0.5865591985], [-54.9821714403, 0.5951186858], [-55.0341902651, 0.6103397495], [-55.0561273034, 0.6280914445], [-55.0665751585, 0.6492134059], [-55.0492703533, 0.6812722884], [-55.0606703384, 0.7037420852], [-55.0604586193, 0.712958737], [-55.0581319738, 0.7175870213], [-55.034440867, 0.7300390161], [-55.0225358874, 0.7854351693], [-55.0224824727, 0.7947848145], [-55.0342361039, 0.8157397953], [-55.0243381041, 0.8390910875], [-55.0208044226, 0.8587163027], [-55.0222088544, 0.876250549], [-55.0324927089, 0.8913634976], [-55.0507702088, 0.900968251], [-55.0680325545, 0.9103714634], [-55.0884524101, 0.9267322403], [-55.0909139647, 0.9437358452], [-55.0644339457, 1.0023348899], [-55.0707009825, 1.0198789261], [-55.1019688278, 1.0634622654], [-55.1200553118, 1.0669666823], [-55.1447871818, 1.0541235674], [-55.1693622609, 1.0645503533], [-55.2058324053, 1.0704584795], [-55.2228868212, 1.0787373694], [-55.2286152243, 1.0959121647], [-55.2099677513, 1.1277471431], [-55.2030046113, 1.1980531747], [-55.21985476, 1.2151812475], [-55.2604071559, 1.2321079493], [-55.2650933547, 1.2424870553], [-55.2618806622, 1.250921529], [-55.2429448925, 1.2655642572], [-55.2488745982, 1.2774201687], [-55.2483078121, 1.2981217717], [-55.2526157032, 1.3114114546], [-55.2464982967, 1.3292370601], [-55.257165921, 1.3451517617], [-55.2842992145, 1.3714957322], [-55.3121636632, 1.3811003927], [-55.3179930972, 1.386709024], [-55.3281000625, 1.4213952022], [-55.3335809336, 1.4360938303], [-55.3405510145, 1.4432683766], [-55.3421243241, 1.4522127191], [-55.3346446823, 1.4618740144], [-55.3303007815, 1.4769671972], [-55.3331333232, 1.4861974004], [-55.354168657, 1.4827742385], [-55.3629073522, 1.485223484], [-55.3663121228, 1.4967667489], [-55.3525603125, 1.5253677008], [-55.3553425431, 1.5412031572], [-55.3606952247, 1.5460891158], [-55.3771108576, 1.5506179416], [-55.4131549147, 1.5460076336], [-55.4448843328, 1.553133737], [-55.4639093816, 1.5712162932], [-55.4694226445, 1.5853790299], [-55.4614192695, 1.6032689159], [-55.4379689445, 1.6317069577], [-55.4269960886, 1.6607112795], [-55.4271251294, 1.6689428053], [-55.438223305, 1.6974762364], [-55.4567468252, 1.7288423736], [-55.4555688367, 1.7455811389], [-55.441246807, 1.7621240653], [-55.4375229743, 1.7721531154], [-55.4504458804, 1.8142996002], [-55.4614122538, 1.8284329631], [-55.4915245681, 1.8468795936], [-55.5226071419, 1.8534353777], [-55.5508613555, 1.8670217118], [-55.5802990609, 1.8917390427], [-55.5908448377, 1.9203140317], [-55.5901338223, 1.9424881647], [-55.5831024378, 1.9599231968], [-55.5653376372, 1.9779769291], [-55.5403627499, 1.9958721429], [-55.5165038117, 2.023412425], [-55.511326099, 2.0347855755], [-55.511873871, 2.0572404777], [-55.5244160975, 2.065787867], [-55.5493845779, 2.074053474], [-55.5568759339, 2.0886559384], [-55.5556951137, 2.1026612822], [-55.5890426079, 2.1128970117], [-55.6047175083, 2.1238038215], [-55.6145193843, 2.1358790482], [-55.6177383432, 2.1434836415], [-55.6162080173, 2.1500102842], [-55.604888074, 2.1709615817], [-55.6091194414, 2.1777433543], [-55.6221242865, 2.1857838882], [-55.6269479681, 2.2228963534], [-55.6391070321, 2.2434411796], [-55.6583666305, 2.2660114399], [-55.6694684801, 2.2909544364], [-55.6893814312, 2.3406287374], [-55.7016701246, 2.3939948158], [-55.7072158797, 2.4035435205], [-55.6979375626, 2.4219659376], [-55.6735799196, 2.4140270449], [-55.6568290894, 2.421028126], [-55.6417814043, 2.4163910366], [-55.6311901462, 2.4173286342], [-55.6166649444, 2.4202632657], [-55.6122488138, 2.4265910629], [-55.6038844728, 2.4304972736], [-55.5930808449, 2.4336912991], [-55.5892752663, 2.4317196648], [-55.5742216523, 2.4381748321], [-55.5701951157, 2.4239396005], [-55.5510229197, 2.4298668511], [-55.527520011, 2.429043981], [-55.5243281738, 2.4362689876], [-55.5038321238, 2.4397663533], [-55.4993048653, 2.4436606091], [-55.4818288975, 2.4390287801], [-55.4289707162, 2.4392959775], [-55.3849198259, 2.4187842785], [-55.3451645568, 2.4484120513], [-55.3557472883, 2.4759825852], [-55.3197770881, 2.5157926122], [-55.276883588, 2.5127777652], [-55.2343281894, 2.5038046159], [-55.2071372758, 2.523202332], [-55.1723882505, 2.5597677108], [-55.1229959201, 2.5680491677], [-55.1026093071, 2.5260651081], [-55.055830196, 2.5535555069], [-55.0082274099, 2.587829034], [-55.003329418, 2.5913557351], [-54.9538305528, 2.5840211425]]]}</t>
  </si>
  <si>
    <t>1500602</t>
  </si>
  <si>
    <t>Altamira</t>
  </si>
  <si>
    <t>{"type": "Polygon", "coordinates": [[[-52.2313764528, -2.9940537972], [-52.2247485194, -3.0064265657], [-52.2257712959, -3.0412955524], [-52.2196484648, -3.0655380693], [-52.2096184004, -3.0734105021], [-52.2024991501, -3.0743819316], [-52.1830309541, -3.0902662589], [-52.1830578209, -3.0903377119], [-52.177669025, -3.1014570407], [-52.1624398566, -3.1162197933], [-52.16766258, -3.1383034074], [-52.1666909864, -3.1496182258], [-52.1585133538, -3.1535364957], [-52.1455950576, -3.1692271618], [-52.1384223517, -3.1745099657], [-52.1294835682, -3.1757401874], [-52.127779742, -3.185115496], [-52.1193305815, -3.1975569256], [-52.1081688968, -3.1945807612], [-52.1078940583, -3.2016844749], [-52.1162417973, -3.2123644251], [-52.1154455803, -3.2196949715], [-52.0909434848, -3.2403488491], [-52.0817528168, -3.2569185168], [-52.0582521517, -3.2662459303], [-52.0537115437, -3.2781042069], [-52.0390579501, -3.2996602287], [-52.0318621504, -3.3020139281], [-52.0242785519, -3.3107024101], [-51.998028035, -3.3611837307], [-51.9864152088, -3.3669999752], [-51.9798670202, -3.3848169211], [-51.9649746258, -3.3970515654], [-51.9507766393, -3.4134598778], [-51.946745664, -3.4292506752], [-51.9590125972, -3.4448198787], [-51.9576673599, -3.476674507], [-51.9625261302, -3.4817524345], [-51.9629845917, -3.4886861872], [-51.9780365032, -3.4920988687], [-51.9791282896, -3.4991894997], [-52.0294790869, -3.5002541181], [-52.0357700603, -3.4971808792], [-52.0679316094, -3.5339483347], [-52.0771853133, -3.5358123077], [-52.0861573782, -3.5328329145], [-52.0870019694, -3.5357223921], [-52.0962174939, -3.5492428629], [-52.1103104283, -3.5592719566], [-52.1126849289, -3.5560781407], [-52.1316705104, -3.5604273659], [-52.1342142858, -3.5634242875], [-52.1404594806, -3.5630754176], [-52.1491371206, -3.5584019191], [-52.1667843006, -3.5628779914], [-52.1695864258, -3.5768176485], [-52.1851856564, -3.5994321269], [-52.1849918741, -3.6104590454], [-52.1922770907, -3.6218661253], [-52.1913106342, -3.6339599158], [-52.2060157098, -3.644900165], [-52.2062562642, -3.6583902584], [-52.2094393838, -3.6704906665], [-52.212598802, -3.6709941476], [-52.211881517, -3.6799647162], [-52.2197886519, -3.6853244024], [-52.223372448, -3.6996863362], [-52.232068298, -3.7014329232], [-52.2375714743, -3.6962284012], [-52.257052162, -3.7035832332], [-52.2642866373, -3.7198616071], [-52.2820898183, -3.73008648], [-52.2869525996, -3.7269051369], [-52.2923259599, -3.7296843354], [-52.2994217466, -3.7402569315], [-52.2987097358, -3.7472194229], [-52.3021601536, -3.7500952177], [-52.2984108247, -3.7597934046], [-52.3026768386, -3.7696654349], [-52.2961090015, -3.8081174065], [-52.2990797619, -3.8173740995], [-52.2903002335, -3.8259213168], [-52.2884409131, -3.8355281117], [-52.2936387292, -3.8381056732], [-52.2981575224, -3.8475978115], [-52.2921397777, -3.8647060814], [-52.2789769734, -3.8774969891], [-52.2762492925, -3.8892730719], [-52.2781080155, -3.9014987435], [-52.2855963201, -3.9069276634], [-52.2832554777, -3.9342004398], [-52.2777082212, -3.9515785125], [-52.2926688702, -3.9731734716], [-52.2956994071, -3.975134031], [-52.3001552637, -3.9723238971], [-52.314367661, -3.9814349081], [-52.3277405987, -3.9791942393], [-52.3402945515, -3.9897253098], [-52.3530723117, -3.9847865687], [-52.3525129508, -3.9952622253], [-52.3358011265, -3.9982268217], [-52.3280879127, -4.0108996879], [-52.2968980959, -4.0169502342], [-52.2885927322, -4.0268497358], [-52.2763311021, -4.0316100504], [-52.2470862363, -4.0342383461], [-52.2261366848, -4.0469042141], [-52.1995949474, -4.0526005526], [-52.190396521, -4.0490431476], [-52.1872238952, -4.0534912158], [-52.1744168, -4.0536449465], [-52.1626078489, -4.0608210063], [-52.155916018, -4.0808974976], [-52.1468865954, -4.0900001437], [-52.1406138945, -4.0915935387], [-52.1317838828, -4.0895131158], [-52.1220059488, -4.0655530286], [-52.1099099377, -4.0673197343], [-52.0936729329, -4.0626231422], [-52.082970845, -4.0713024098], [-52.0761349267, -4.0650940617], [-52.0667532608, -4.074354606], [-52.0658550226, -4.0842943238], [-52.0585822302, -4.090513888], [-52.0627003534, -4.0973756141], [-52.0575834733, -4.1017122889], [-52.0565269803, -4.1240408469], [-52.0495250909, -4.1337864965], [-52.0381910993, -4.1390366462], [-52.0344152152, -4.1548535233], [-52.0227809248, -4.1499439934], [-52.0119991303, -4.151018605], [-52.0096888976, -4.1768363511], [-52.0005569112, -4.1842502372], [-51.9830011629, -4.1846841805], [-51.9864726592, -4.1902431239], [-51.9838613841, -4.1966160371], [-51.9753096465, -4.1918591181], [-51.9617207794, -4.2039611183], [-51.9495262632, -4.2038215691], [-51.9459988448, -4.1990757789], [-51.9400852772, -4.2009300113], [-51.9283364144, -4.2121331341], [-51.930672574, -4.2214513924], [-51.9258905521, -4.2312693685], [-51.9200008118, -4.2345340809], [-51.9215035177, -4.2381539233], [-51.9154395904, -4.2525844737], [-51.920197549, -4.2649747343], [-51.9154014014, -4.263424501], [-51.9089060657, -4.2703148596], [-51.8921960173, -4.2769890858], [-51.8890234929, -4.2749714103], [-51.8830808393, -4.249971266], [-51.8782805096, -4.246711072], [-51.8750298089, -4.2364279816], [-51.8653579415, -4.2283575705], [-51.8563826405, -4.2261431489], [-51.8511937237, -4.2112929928], [-51.8466102855, -4.2170449005], [-51.8366081135, -4.2149025014], [-51.8317241427, -4.2224363634], [-51.8162212997, -4.2324578747], [-51.823139021, -4.248574391], [-51.8285894985, -4.2515095214], [-51.8292740976, -4.2637182329], [-51.8257473156, -4.272104241], [-51.8312765183, -4.276240643], [-51.8328633677, -4.2853369808], [-51.8217774295, -4.2969455835], [-51.818140597, -4.2960577259], [-51.8135819703, -4.2867116613], [-51.8072479251, -4.2871634125], [-51.8023054834, -4.2986870629], [-51.8091096311, -4.310599694], [-51.8016085422, -4.321776097], [-51.8053013234, -4.3282931138], [-51.8005602699, -4.33570014], [-51.7897485323, -4.3382873535], [-51.7856362826, -4.3465355032], [-51.7723636549, -4.3415634501], [-51.7730818079, -4.3270504777], [-51.7640518571, -4.3284705735], [-51.7566100763, -4.3222496815], [-51.7507235906, -4.3235596551], [-51.7403070415, -4.3365696349], [-51.7318069162, -4.3321526175], [-51.7228598679, -4.3353226802], [-51.7043075408, -4.3280468409], [-51.7019997912, -4.3372031567], [-51.7054205017, -4.3532640805], [-51.7006987476, -4.3716702509], [-51.6926932896, -4.3763406723], [-51.6877797673, -4.365426513], [-51.6715572484, -4.3700297503], [-51.6655007195, -4.3969101075], [-51.6579404996, -4.3918264375], [-51.6470833074, -4.4035664994], [-51.6537797184, -4.4117395547], [-51.6586954015, -4.4068487245], [-51.6618356019, -4.4084669506], [-51.6735820382, -4.4259156343], [-51.678496753, -4.4245214858], [-51.6915273472, -4.4295689714], [-51.7012791047, -4.4399454306], [-51.7015031697, -4.4461447467], [-51.7078934786, -4.4457408643], [-51.7174701619, -4.4548517497], [-51.7410287146, -4.4552859256], [-51.7592258398, -4.4629781218], [-51.761974168, -4.4688600718], [-51.7723401241, -4.473491125], [-51.786860088, -4.4594826219], [-51.7949218103, -4.4545648209], [-51.8043297827, -4.4547248979], [-51.8319412781, -4.4341597928], [-51.8495818996, -4.4344553375], [-51.8631961804, -4.4280958299], [-51.8648371254, -4.431464094], [-51.8746642835, -4.4317635179], [-51.8776400631, -4.4340421499], [-51.8764722842, -4.451704215], [-51.8801402357, -4.460852063], [-51.8985109804, -4.4767703303], [-51.9039698247, -4.4927789312], [-51.9148834372, -4.5051631024], [-51.9239694811, -4.5104035616], [-51.9356370869, -4.5363746707], [-51.9451932541, -4.5447261911], [-51.9440956902, -4.5536148705], [-51.9518850453, -4.5584286859], [-51.9581678616, -4.5803911332], [-51.9683635156, -4.5823894165], [-52.0110241763, -4.6249466137], [-52.0145993228, -4.6272232906], [-52.0207362929, -4.6302961191], [-52.0498065978, -4.6362152821], [-52.0518791479, -4.6543844197], [-52.0671120838, -4.6624096269], [-52.0686972765, -4.6707072179], [-52.0809706416, -4.6801187465], [-52.0751921428, -4.69371591], [-52.0824171632, -4.7081966308], [-52.0848054779, -4.7312863455], [-52.0888910762, -4.7402570493], [-52.0961330458, -4.7450834825], [-52.0871645431, -4.7482572682], [-52.0899422995, -4.7545943089], [-52.084614039, -4.7585454111], [-52.0889725261, -4.7630412916], [-52.0861812788, -4.7674531321], [-52.0856444017, -4.7679722279], [-52.0837593856, -4.7719301469], [-52.0880534177, -4.7759550014], [-52.0919676343, -4.7918204535], [-52.0845291899, -4.8017432903], [-52.0840585721, -4.8088630182], [-52.0936622707, -4.8265250008], [-52.0982548752, -4.8483395245], [-52.1032563328, -4.8558271768], [-52.1044999105, -4.8718091318], [-52.1154144932, -4.8923310912], [-52.109218311, -4.8989412914], [-52.0820850623, -4.9106197835], [-52.0694209895, -4.9094201085], [-52.0672795789, -4.923215686], [-52.0694778352, -4.9278657374], [-52.0677538437, -4.9465809222], [-52.0622492406, -4.9537119952], [-52.0582735093, -4.9695454819], [-52.0638924339, -4.9875482436], [-52.0557526484, -4.993085194], [-52.0530341884, -5.0097961676], [-52.0403560037, -5.0091067179], [-52.048416956, -5.0308340989], [-52.0597778122, -5.0489319136], [-52.0552782099, -5.0645303518], [-52.0564971025, -5.0727945619], [-52.0623359026, -5.0871551223], [-52.0723652217, -5.0962700614], [-52.0730771682, -5.1196902434], [-52.0782217047, -5.1277864836], [-52.0729459286, -5.1363837059], [-52.0692241396, -5.1356485331], [-52.0595010648, -5.1474143013], [-52.0506168943, -5.1510212683], [-52.0578936235, -5.172093408], [-52.0576670241, -5.1839792037], [-52.067945522, -5.1915482189], [-52.0704158692, -5.2067230745], [-52.0755583927, -5.2152687399], [-52.0670279977, -5.2234959245], [-52.0695553246, -5.2461976862], [-52.0776678391, -5.257023829], [-52.0903326713, -5.2604257213], [-52.104806225, -5.2710081793], [-52.1081925808, -5.2844507839], [-52.113332625, -5.2910913083], [-52.113274072, -5.3044421233], [-52.1190555594, -5.3138050903], [-52.116279655, -5.3306797053], [-52.1068870038, -5.3427166199], [-52.1087785377, -5.3522503107], [-52.1225859345, -5.33959515], [-52.1360029985, -5.3331981172], [-52.1364689741, -5.3255704258], [-52.141936327, -5.318620307], [-52.1616890513, -5.314492945], [-52.1791080432, -5.2997568826], [-52.2013090887, -5.3034570549], [-52.2130292641, -5.2907882531], [-52.2253391539, -5.2884753723], [-52.2356089373, -5.2773401191], [-52.2495565362, -5.2741174701], [-52.254360504, -5.2695121702], [-52.2581683551, -5.2691612838], [-52.2700840589, -5.2789925818], [-52.2788100187, -5.2744883395], [-52.2781977947, -5.2674996082], [-52.2835572943, -5.2572543622], [-52.273252124, -5.2256415071], [-52.2948879725, -5.1940353886], [-52.3047504451, -5.1956979977], [-52.3131102421, -5.1895566674], [-52.3429206592, -5.1789412688], [-52.3743357563, -5.2041818127], [-52.3930251979, -5.1964269303], [-52.398946091, -5.184553323], [-52.4055277581, -5.1856655264], [-52.4100248073, -5.1658966614], [-52.425919574, -5.1536054152], [-52.4446927795, -5.1668141764], [-52.4496381407, -5.1846162991], [-52.4668854727, -5.1944682299], [-52.4736541128, -5.2041743262], [-52.4881391244, -5.1978904163], [-52.4938898366, -5.2177764106], [-52.5070287336, -5.2193174097], [-52.5140322607, -5.2253735659], [-52.5268505312, -5.2294880276], [-52.5503331703, -5.2284317168], [-52.5603940003, -5.2168148687], [-52.571447862, -5.2249906613], [-52.5764510678, -5.2347473046], [-52.5938050772, -5.2386303868], [-52.6026112752, -5.24579099], [-52.6117840273, -5.2426925252], [-52.6265556064, -5.2524525234], [-52.634975163, -5.2716835566], [-52.6575806568, -5.2974003447], [-52.6593892343, -5.307953551], [-52.6539424659, -5.3197946023], [-52.654721404, -5.3341452493], [-52.6417481991, -5.3552720902], [-52.6501410984, -5.3706963656], [-52.641248721, -5.380785575], [-52.6455276304, -5.4001577457], [-52.6610013758, -5.4127338107], [-52.6636676852, -5.4271067327], [-52.6726132839, -5.4296378749], [-52.6659448682, -5.4460975592], [-52.6758798326, -5.4847194971], [-52.683362359, -5.494738388], [-52.6817887626, -5.5015984385], [-52.6818592669, -5.5048251359], [-52.6882714115, -5.5071816678], [-52.6913928671, -5.5158945276], [-52.6850553721, -5.5246687978], [-52.6864159913, -5.542806994], [-52.682303571, -5.5816094081], [-52.6995415889, -5.6114606356], [-52.7003281751, -5.6149420713], [-52.6911718667, -5.6561280581], [-52.7020604215, -5.6672632698], [-52.7231132435, -5.6704950441], [-52.7326439599, -5.680007702], [-52.742194976, -5.6836267317], [-52.7458076809, -5.6819539324], [-52.7446097834, -5.6898618828], [-52.7391086443, -5.691468158], [-52.740252374, -5.6956293387], [-52.7469751644, -5.6980930986], [-52.7527248061, -5.7110192405], [-52.7638875601, -5.7122538967], [-52.7710548393, -5.7218876765], [-52.7759704803, -5.7240137122], [-52.7839195794, -5.7218436608], [-52.7909948006, -5.7140464757], [-52.8018074011, -5.7152887289], [-52.814031623, -5.706172887], [-52.8158588535, -5.6999854683], [-52.8316951608, -5.6895565632], [-52.8377548242, -5.6973801666], [-52.8357227189, -5.7032183109], [-52.8490530592, -5.7035244813], [-52.8509456186, -5.7096770267], [-52.8565022676, -5.7123362082], [-52.8647193869, -5.702173219], [-52.8704176695, -5.7021130017], [-52.8701174569, -5.6977519225], [-52.8957500273, -5.705279515], [-52.9174990409, -5.7236391532], [-52.9211940573, -5.7366681211], [-52.9389122457, -5.7436439993], [-52.9396628047, -5.7522526384], [-52.9306362767, -5.756621685], [-52.9272216159, -5.7672748304], [-52.9308628911, -5.7749486109], [-52.9313946793, -5.7908259414], [-52.9517764262, -5.7982253642], [-52.9624701883, -5.815614243], [-52.9630785231, -5.8290425492], [-52.975391629, -5.8446983861], [-53.0093324056, -5.8515402898], [-53.0190452017, -5.8565662918], [-53.0290506304, -5.8741792419], [-53.0535275442, -5.8765810412], [-53.0586676467, -5.8856701079], [-53.074641192, -5.8820684507], [-53.0775260609, -5.8789810121], [-53.0770273126, -5.8687270636], [-53.0845593132, -5.8626634947], [-53.0936914754, -5.8715653314], [-53.108914519, -5.8715997348], [-53.1125219349, -5.8756850594], [-53.1119710926, -5.8819482331], [-53.1275294657, -5.9004819696], [-53.1400548042, -5.9006018227], [-53.1382773816, -5.9217394559], [-53.1486128768, -5.9373722591], [-53.1576675585, -5.9338408567], [-53.166889178, -5.94475012], [-53.1851994738, -5.9551212274], [-53.201948501, -5.9582307825], [-53.2210770254, -5.9424719476], [-53.2352224734, -5.9505624949], [-53.2413912896, -5.9496686243], [-53.2422010045, -5.9591917688], [-53.2478871633, -5.9679159633], [-53.2631564484, -5.9677639137], [-53.2787761967, -5.9813837297], [-53.2736992153, -5.9965069504], [-53.275915299, -6.0125593608], [-53.2704984121, -6.0194140875], [-53.2819494014, -6.0273889136], [-53.3114160633, -6.0337653885], [-53.3223305887, -6.0518007604], [-53.3342510606, -6.0470865141], [-53.3415555658, -6.0497628251], [-53.3446657567, -6.047433732], [-53.3685021733, -6.0575719475], [-53.3877801623, -6.0957898483], [-53.3875860317, -6.0996858818], [-53.3785261132, -6.0987170422], [-53.3736007414, -6.1034557317], [-53.3706990688, -6.1173373937], [-53.3539426083, -6.1163961163], [-53.3531347001, -6.1263676366], [-53.3404169843, -6.1315323337], [-53.3402811398, -6.1391464656], [-53.3479140739, -6.1476381627], [-53.3467493824, -6.161046993], [-53.3509117344, -6.1714965403], [-53.3449738123, -6.1803405146], [-53.3249412215, -6.1664179149], [-53.315886495, -6.1690755626], [-53.306467801, -6.1652910775], [-53.2986103249, -6.1767468914], [-53.2872184164, -6.2093016492], [-53.288866138, -6.2203711688], [-53.2885803639, -6.2239070758], [-53.2851388588, -6.2243382486], [-53.2856951354, -6.233950545], [-53.2666903974, -6.2539340978], [-53.2680851929, -6.2646434113], [-53.2544739531, -6.2666315369], [-53.2533570162, -6.2698036296], [-53.2608369726, -6.2780151759], [-53.2597453101, -6.2888837271], [-53.2564717032, -6.2910382693], [-53.2465249926, -6.2887916014], [-53.2423051906, -6.2946527241], [-53.2287233129, -6.2932856215], [-53.2234488325, -6.2977824107], [-53.2316631845, -6.3104440009], [-53.2228944444, -6.3120142065], [-53.2345002372, -6.3232431877], [-53.2363857612, -6.337225442], [-53.2106370358, -6.3374834768], [-53.2056701765, -6.3472436471], [-53.2100253747, -6.3586971085], [-53.1938915414, -6.3710954641], [-53.1906914025, -6.4001792677], [-53.2044998091, -6.4081674532], [-53.2126370212, -6.4240038661], [-53.2017475132, -6.4399735672], [-53.1919482755, -6.4411796825], [-53.1813071152, -6.458323712], [-53.1925790812, -6.4760840986], [-53.2141142956, -6.4690716981], [-53.2177229785, -6.4739082342], [-53.2148310833, -6.483766432], [-53.230494586, -6.4868736533], [-53.226273761, -6.4938221021], [-53.2270309066, -6.500052985], [-53.2309965141, -6.5022453096], [-53.2448612056, -6.4922298736], [-53.2481340642, -6.4805618532], [-53.2554967064, -6.477446066], [-53.2569437712, -6.4646685561], [-53.2779127345, -6.4607402436], [-53.2807813578, -6.4670111854], [-53.2878015049, -6.4693258253], [-53.2962518256, -6.4579629528], [-53.30278161, -6.4565595953], [-53.3132486084, -6.4629781748], [-53.3251097486, -6.476303712], [-53.3190844346, -6.4943893732], [-53.3138054027, -6.4991581619], [-53.3286917429, -6.5218551786], [-53.3311121024, -6.5307013587], [-53.3368587855, -6.5334757764], [-53.3476635903, -6.561829039], [-53.3640550159, -6.5780903056], [-53.3733933526, -6.593636143], [-53.3928933084, -6.5812266341], [-53.4067804341, -6.5614404231], [-53.4168333867, -6.5621303674], [-53.4206129187, -6.555878572], [-53.4278585865, -6.5523315557], [-53.4395886474, -6.5586841706], [-53.4428955982, -6.5649024612], [-53.4626351046, -6.5986690612], [-53.4692274729, -6.6000957293], [-53.46644087, -6.6099043134], [-53.455462896, -6.6189634187], [-53.4680514702, -6.6343295833], [-53.4625033877, -6.639360934], [-53.4633028853, -6.650980846], [-53.4567226651, -6.6650611701], [-53.4640548666, -6.676381693], [-53.4624404022, -6.6797896904], [-53.4456111427, -6.6861908744], [-53.4309188955, -6.6751437742], [-53.4235866324, -6.6746008747], [-53.4048863574, -6.6940116294], [-53.3944467061, -6.7172375488], [-53.3786164536, -6.7236781664], [-53.3680286129, -6.7228644059], [-53.34372596, -6.7490284328], [-53.3335530675, -6.7533194441], [-53.3243051615, -6.7499241772], [-53.2971411945, -6.7628679149], [-53.2736134559, -6.7671037644], [-53.2507551419, -6.780424507], [-53.2467844776, -6.7864943401], [-53.2494455141, -6.7966259994], [-53.2428076545, -6.8126012461], [-53.2349981521, -6.8197589328], [-53.2367505101, -6.8226107138], [-53.2433899218, -6.8220425059], [-53.2475399947, -6.8311023661], [-53.264918377, -6.8475840782], [-53.2815194378, -6.857668938], [-53.288360697, -6.8646457449], [-53.2919991733, -6.882682063], [-53.2959730336, -6.8875776735], [-53.3153942489, -6.8909431784], [-53.3190875262, -6.8961121877], [-53.3189728661, -6.9003697745], [-53.3083623948, -6.9038373812], [-53.3111692203, -6.9156860834], [-53.2821442917, -6.9366098952], [-53.2766528643, -6.9494045124], [-53.2783262927, -6.9652507122], [-53.3016731928, -6.9956639562], [-53.3031721833, -7.0058308126], [-53.3169700196, -7.0270664589], [-53.3174441218, -7.0377101061], [-53.3113649064, -7.054709468], [-53.2989161994, -7.0683257241], [-53.3071089782, -7.0741996711], [-53.3053015032, -7.0771427439], [-53.2930803242, -7.0846469684], [-53.2883391377, -7.095762713], [-53.2851601999, -7.0950950816], [-53.2804172649, -7.1018888339], [-53.2613865585, -7.1044285347], [-53.2532509969, -7.1141902983], [-53.2525786472, -7.1207542606], [-53.258032712, -7.1286734693], [-53.2555590199, -7.1368348879], [-53.2657753752, -7.1440492129], [-53.2712477428, -7.1589836694], [-53.2807794208, -7.1598684578], [-53.2830583902, -7.1666531839], [-53.2862544448, -7.1671020964], [-53.2860521745, -7.175483312], [-53.293085324, -7.1811288997], [-53.3003375623, -7.1815631591], [-53.3065009901, -7.1949097722], [-53.3136780929, -7.1978988863], [-53.3146687019, -7.1996417835], [-53.3131096053, -7.2134631506], [-53.3001912796, -7.2173431793], [-53.3025025176, -7.2282047424], [-53.2993289923, -7.2304792563], [-53.2873084443, -7.2284805251], [-53.2809731604, -7.2323403552], [-53.258142338, -7.2629742729], [-53.2565843124, -7.2743015876], [-53.2395846795, -7.2870109492], [-53.2341674191, -7.2929257467], [-53.234419378, -7.2981340272], [-53.2219423845, -7.3031514746], [-53.2076700361, -7.3133795448], [-53.1879977375, -7.3344840146], [-53.1732765405, -7.3415455372], [-53.1651349526, -7.3596762516], [-53.16855604, -7.3673685752], [-53.1760574756, -7.370754836], [-53.1778871742, -7.3800345356], [-53.1724453914, -7.3838959528], [-53.1622494008, -7.3832440591], [-53.1595284835, -7.3923371226], [-53.1509425484, -7.3979878848], [-53.1302815783, -7.3889783357], [-53.1196074215, -7.3951144127], [-53.1229182091, -7.4490195575], [-53.0936937767, -7.4748994303], [-53.0905556766, -7.4853272124], [-53.0921427188, -7.4889468916], [-53.1053080443, -7.4923181107], [-53.1087489925, -7.5070294573], [-53.1285277891, -7.5246531448], [-53.1378911489, -7.5461451878], [-53.1449481343, -7.5511135773], [-53.1676426673, -7.5535542095], [-53.1685522314, -7.5564943214], [-53.1606371437, -7.5630801216], [-53.1611142808, -7.5703220941], [-53.1470562182, -7.575801754], [-53.1527763361, -7.5932188839], [-53.1457532943, -7.5977727005], [-53.1475817668, -7.6034251738], [-53.1414402509, -7.6061615594], [-53.1428305352, -7.6138591783], [-53.1403342794, -7.6154445608], [-53.1300801177, -7.6041498983], [-53.1257745726, -7.6055145824], [-53.1237466356, -7.6129991889], [-53.1124418401, -7.624122857], [-53.1176908628, -7.6449469186], [-53.1243008501, -7.6519499963], [-53.1231722953, -7.6555830997], [-53.1123002814, -7.6549379278], [-53.1080033996, -7.6710211097], [-53.1018873112, -7.6744258734], [-53.0996423487, -7.68168107], [-53.065554574, -7.6813099497], [-53.0451921508, -7.703326596], [-53.0402179401, -7.7180619301], [-53.0279695112, -7.7232978041], [-53.0284718107, -7.7450419687], [-53.031448879, -7.7513781788], [-53.0221647859, -7.7679376683], [-53.0355840759, -7.7790070938], [-53.0276660759, -7.7840075434], [-53.0196933495, -7.7824341919], [-52.9954456491, -7.7963082132], [-52.9916430904, -7.8273474085], [-53.0004981052, -7.8318634861], [-53.0039446567, -7.8436344315], [-53.007358445, -7.8452038143], [-53.0150846749, -7.8417973517], [-53.0294225315, -7.8560345006], [-53.0301123481, -7.8596514728], [-53.0167216963, -7.8705514329], [-53.0171944181, -7.8812033532], [-53.02697055, -7.8809567506], [-53.0399438589, -7.8906575306], [-53.0567488538, -7.893337444], [-53.0665866306, -7.9182325055], [-53.0577395785, -7.9255021789], [-53.0370847126, -7.9300811033], [-53.0307478751, -7.9409703729], [-53.0178036041, -7.9414462921], [-53.0289678118, -7.9609027053], [-53.0194746201, -7.9790430245], [-53.0199402235, -7.9853906505], [-53.0149699467, -7.9890222175], [-53.0143052789, -7.9976282016], [-52.9995258156, -7.9911024517], [-52.9929202741, -7.9927037728], [-52.9833888629, -7.9886474643], [-52.9834760405, -8.008383152], [-52.9695277429, -8.0144264738], [-52.9651412828, -8.0232570678], [-52.9674200245, -8.0257660937], [-52.9810856383, -8.0244983016], [-52.9851632542, -8.0299697483], [-52.9557217618, -8.0706711518], [-52.9533905162, -8.0810987414], [-52.9542447663, -8.0872393658], [-52.962888784, -8.0920609565], [-52.958250901, -8.1029347216], [-52.964362721, -8.1081946364], [-52.9649737613, -8.1211529301], [-52.9418042901, -8.1437132353], [-52.9319733917, -8.1481895724], [-52.924803598, -8.1622283008], [-52.9313670879, -8.1718103188], [-52.9339749028, -8.1913668747], [-52.9398384154, -8.20093613], [-52.9391094302, -8.2054733564], [-52.9285565166, -8.2149458741], [-52.9291898578, -8.2224428582], [-52.9626397002, -8.2360675787], [-52.9703327505, -8.2426940959], [-52.9724449215, -8.2717824365], [-52.9848877142, -8.2834401884], [-53.0076417886, -8.2949471372], [-53.0078320403, -8.2983531537], [-52.9902173753, -8.3070971088], [-52.9906085516, -8.3177757315], [-52.9821435804, -8.3229442429], [-52.9790829245, -8.3374642733], [-52.9717473854, -8.3444624507], [-52.9641977869, -8.3464578878], [-52.9505561148, -8.3420564504], [-52.9407207463, -8.346303634], [-52.941582265, -8.3903735529], [-52.9324189169, -8.3944070072], [-52.9280301539, -8.4055055036], [-52.9177196885, -8.4104412503], [-52.9167531847, -8.4220109012], [-52.8988892349, -8.429400351], [-52.8974981886, -8.4325686179], [-52.9084074631, -8.43945153], [-52.9235054254, -8.4325061175], [-52.9429141679, -8.4319459471], [-52.9510847045, -8.4354031632], [-52.9547213406, -8.4408813217], [-52.9484480042, -8.4567392025], [-52.948276216, -8.4835457251], [-52.9201346835, -8.4954027403], [-52.9047245858, -8.516650036], [-52.9062754605, -8.5241576733], [-52.9142210754, -8.5312511382], [-52.9143850293, -8.5378400232], [-52.8874721194, -8.5724177332], [-52.887858671, -8.5828690925], [-52.8987472338, -8.596336527], [-52.8999964733, -8.6136065508], [-52.8962503397, -8.6272100702], [-52.9053567244, -8.6324983491], [-52.9211414333, -8.6255541782], [-52.947695609, -8.6488818543], [-52.9467760324, -8.6525125589], [-52.9330299644, -8.6583324745], [-52.9309506853, -8.664907856], [-52.9402420328, -8.6717825196], [-52.9433882776, -8.6813339866], [-52.9488667091, -8.6845493255], [-52.9314409974, -8.6932978062], [-52.9236155288, -8.7043860069], [-52.9314486774, -8.7296398145], [-52.9419426479, -8.730158286], [-52.9529447829, -8.7218257841], [-52.9629961385, -8.7209764643], [-52.9733347829, -8.7124073326], [-52.9897537626, -8.7134195208], [-53.0058066723, -8.7044287972], [-53.0212784084, -8.712470485], [-53.0364683687, -8.7282295444], [-53.0347184853, -8.7513801081], [-53.0147263236, -8.7751162746], [-53.0165264167, -8.7814826057], [-53.0235892312, -8.7847021139], [-53.02286214, -8.7912815565], [-53.0171396877, -8.7933016415], [-53.0059733909, -8.7895938797], [-52.998589175, -8.8038578762], [-52.9975543457, -8.8202115643], [-52.9913062038, -8.8351653816], [-52.9930338975, -8.8547067512], [-53.0048065996, -8.8681719761], [-53.0154686545, -8.9195603795], [-53.0547772299, -8.9536295232], [-53.0495028687, -8.961091422], [-53.0416940019, -8.9640021279], [-53.0395817485, -8.9746641324], [-53.046365425, -8.9883333878], [-53.0456418594, -8.9944608026], [-53.051531305, -9.0024865721], [-53.045859515, -9.0116911587], [-53.0461158654, -9.0287082523], [-53.03280341, -9.0484642237], [-53.0233120364, -9.0535648267], [-53.0156158775, -9.0640226493], [-53.0251119617, -9.0738457912], [-53.0315812829, -9.0700850994], [-53.0373632937, -9.0780846558], [-53.0361387264, -9.0866705], [-53.0409460891, -9.0918622838], [-53.0496978666, -9.0884679852], [-53.0624030672, -9.0982652049], [-53.0523308342, -9.1038703109], [-53.0553368048, -9.1065187627], [-53.0843311586, -9.1157243865], [-53.0808051418, -9.1430360834], [-53.0699428511, -9.1473215005], [-53.0594686388, -9.1468144571], [-53.0411919846, -9.1564856802], [-53.0225227475, -9.1562911601], [-53.0138088093, -9.1689968889], [-53.0052227942, -9.1747409442], [-53.0043347843, -9.1828826805], [-52.9864999579, -9.2023522578], [-52.971746198, -9.2098498103], [-52.962360114, -9.2334378768], [-52.9664762413, -9.2384126511], [-52.9740881592, -9.2401882158], [-52.9654151473, -9.2776183828], [-52.9554433867, -9.2856891327], [-52.9437576307, -9.3291001873], [-52.9354459678, -9.3431720652], [-52.9335329771, -9.3558672118], [-52.9211670831, -9.3832120834], [-52.9268361137, -9.3900642628], [-52.9325793518, -9.4140559507], [-52.9391410043, -9.421020082], [-52.9334177172, -9.4437657647], [-52.9254136938, -9.4499516793], [-52.9267782397, -9.4530302515], [-52.9495546748, -9.4582698194], [-52.9658912494, -9.4490687643], [-52.9725869899, -9.4514667761], [-52.9767271599, -9.4614308135], [-52.9946090685, -9.4748913291], [-53.0082233946, -9.4748930393], [-53.0213292027, -9.4804894322], [-53.0347486878, -9.4746877306], [-53.0420296422, -9.4768953787], [-53.0459974803, -9.4874124944], [-53.0507241946, -9.4909690254], [-53.0461906457, -9.4998882216], [-53.0547508476, -9.5137083343], [-53.0533122756, -9.5238093563], [-53.0562532297, -9.5301010343], [-53.0965558883, -9.5440852551], [-53.1019464509, -9.5520020641], [-53.112057856, -9.552026211], [-53.121082516, -9.5630880535], [-53.1236643023, -9.5722079482], [-53.1202215565, -9.5964087167], [-53.1327773848, -9.6347470966], [-53.1329181201, -9.6449248326], [-53.4511448393, -9.6210275455], [-53.5879696394, -9.6106463012], [-53.839779247, -9.5919008815], [-53.9147175116, -9.5861609971], [-54.1061388526, -9.5715176423], [-54.2941328712, -9.5582165783], [-54.6129740705, -9.5354240389], [-54.6191991612, -9.517042383], [-54.6319679054, -9.5025435945], [-54.6538926308, -9.504383726], [-54.6661969491, -9.4880494233], [-54.681971221, -9.4683196054], [-54.6802822988, -9.4615324889], [-54.6860540419, -9.4289823273], [-54.6835302668, -9.4045495348], [-54.6946049266, -9.3884076129], [-54.7075908985, -9.381034584], [-54.7203259379, -9.3665756225], [-54.7215009516, -9.3629117998], [-54.7203038054, -9.3465326968], [-54.730832714, -9.3321909278], [-54.7318095846, -9.3160921734], [-54.752165635, -9.3085859174], [-54.7585616921, -9.3026408766], [-54.7718615531, -9.2997004098], [-54.7758091829, -9.2951987223], [-54.7548870204, -9.287692894], [-54.744669793, -9.2675628872], [-54.725858696, -9.2551878308], [-54.7274646079, -9.2470272244], [-54.73797647, -9.235968994], [-54.7361695057, -9.2335136539], [-54.7194735564, -9.2390622546], [-54.7100821976, -9.2387464371], [-54.696940109, -9.2252192794], [-54.6967801101, -9.2220553471], [-54.7084751099, -9.2136879712], [-54.7093067792, -9.206362483], [-54.6893055428, -9.201483138], [-54.6730812562, -9.1822370957], [-54.6730834012, -9.1597147487], [-54.6807769316, -9.1525048344], [-54.6853217844, -9.1526599082], [-54.7064153815, -9.1569580512], [-54.7238287538, -9.1525036966], [-54.7425865986, -9.1332164151], [-54.7532205846, -9.1070200731], [-54.7645273039, -9.1061557393], [-54.7779376784, -9.0949875272], [-54.7963339857, -9.0957804599], [-54.8041652814, -9.090835275], [-54.8104432448, -9.091400883], [-54.8211661581, -9.0785113556], [-54.837719201, -9.0818286982], [-54.8664474201, -9.0631989886], [-54.8736410513, -9.0630480883], [-54.8920817177, -9.0945011009], [-54.8971383843, -9.0867393219], [-54.897223919, -9.0618582758], [-54.9029932037, -9.054101038], [-54.9133416212, -9.0530990286], [-54.9439469895, -9.0507035333], [-54.9712740259, -9.072058227], [-54.9830812695, -9.0524638133], [-55.0130345369, -9.0496168653], [-55.0187720543, -9.0463817999], [-55.0236667943, -9.0301051312], [-55.0351659779, -9.025071964], [-55.0414464165, -9.0264554184], [-55.0477163801, -9.0405679828], [-55.0573895077, -9.0449878843], [-55.0736908951, -9.0460442876], [-55.0879433904, -9.0402149557], [-55.1110842862, -9.0376687013], [-55.1191692391, -9.0226652258], [-55.1213616506, -9.0024898959], [-55.1158936518, -8.9925609114], [-55.1180025792, -8.9863279105], [-55.1341924517, -8.987118298], [-55.1440002777, -8.9743139846], [-55.1624408634, -8.9798239637], [-55.1714114614, -8.9694551673], [-55.169250958, -8.9447466747], [-55.161444048, -8.9371118884], [-55.1648328374, -8.931064563], [-55.1607239768, -8.9141279928], [-55.1702245403, -8.9055728999], [-55.1763643325, -8.8927425362], [-55.1736153298, -8.8797060408], [-55.1822232952, -8.8647173409], [-55.1785860523, -8.8384676511], [-55.1830534897, -8.8343224532], [-55.1870825598, -8.8349687174], [-55.1947775953, -8.8423305736], [-55.2073329406, -8.8424720393], [-55.2189431456, -8.8482197778], [-55.2224412352, -8.8366458974], [-55.2414143088, -8.8264937043], [-55.2457496939, -8.8130276975], [-55.2335018275, -8.8003223422], [-55.2333713697, -8.7875417764], [-55.2369714296, -8.7776217617], [-55.2490317446, -8.7640924207], [-55.2531722547, -8.7526166558], [-55.2704166172, -8.7373901094], [-55.2582749399, -8.7207889125], [-55.2582792364, -8.7008731007], [-55.254306813, -8.6919922376], [-55.2481908996, -8.6945967179], [-55.2387261854, -8.7203469433], [-55.2230805098, -8.7212835152], [-55.2079475211, -8.7318983774], [-55.1885592305, -8.7162666773], [-55.1846937594, -8.700774712], [-55.1763341483, -8.7009271886], [-55.1682769005, -8.7168177096], [-55.1567806998, -8.7251893843], [-55.1533343471, -8.7392847989], [-55.1437729067, -8.7449537205], [-55.1324200536, -8.7620930569], [-55.1183820745, -8.7727838382], [-55.0852764917, -8.7738377504], [-55.0765319937, -8.7519931525], [-55.0654771315, -8.7472431396], [-55.0776141095, -8.7360796214], [-55.0746109419, -8.7314515052], [-55.0681705894, -8.7321467916], [-55.0681369717, -8.7177632383], [-55.0822510337, -8.6925820644], [-55.1066660783, -8.6797366546], [-55.1193114181, -8.6593400161], [-55.1368892181, -8.6472027346], [-55.1706951089, -8.6320487274], [-55.1746656113, -8.619759647], [-55.1832230488, -8.6168949001], [-55.1827736718, -8.612908839], [-55.1697755856, -8.6110502421], [-55.1604445957, -8.6012422536], [-55.1592798363, -8.5976216852], [-55.1648657084, -8.5883191089], [-55.1607519106, -8</t>
  </si>
  <si>
    <t>1500701</t>
  </si>
  <si>
    <t>Anajás</t>
  </si>
  <si>
    <t>{"type": "Polygon", "coordinates": [[[-50.2331975595, -0.3124380812], [-50.1067768816, -0.4705126589], [-50.0814725973, -0.4685053798], [-50.0797772018, -0.480063023], [-50.0758938169, -0.4829317001], [-50.0587286542, -0.4791215884], [-50.0063094941, -0.4789918689], [-49.9648084148, -0.4931144053], [-49.9018284844, -0.5306918709], [-49.8509465403, -0.5799558094], [-49.8349164303, -0.5870145062], [-49.8201107243, -0.5999554118], [-49.774864025, -0.6044038551], [-49.7303640862, -0.5899114446], [-49.6698864259, -0.5541434918], [-49.651828232, -0.5558904346], [-49.6334182163, -0.5739636933], [-49.60372799, -0.5952587092], [-49.5800050456, -0.6019020799], [-49.5372253571, -0.6242929265], [-49.5000303224, -0.6491272233], [-49.4919196524, -0.6643481649], [-49.4888253397, -0.6666713368], [-49.4858385032, -0.6683607973], [-49.4839697458, -0.6753496655], [-49.486221715, -0.6785342338], [-49.4800820672, -0.6930342879], [-49.4870241971, -0.7048629598], [-49.48205767, -0.7125564132], [-49.4867297217, -0.7311798178], [-49.4993097055, -0.7366649932], [-49.4972821559, -0.7427845507], [-49.5436095883, -0.8756294926], [-49.5399225231, -0.8861559608], [-49.5413437657, -0.8951567184], [-49.5298900711, -0.9290826705], [-49.5327548155, -0.9364695618], [-49.5219510528, -0.9477986732], [-49.5206353712, -0.9557318731], [-49.5258348736, -0.9665659628], [-49.5322845941, -0.9667025107], [-49.5304476295, -0.9698629104], [-49.5337817901, -0.9759639979], [-49.5368885016, -0.9760411664], [-49.5379422499, -0.9883045032], [-49.5438912742, -0.9873198335], [-49.5497830716, -0.995533462], [-49.5461262897, -1.0121751692], [-49.5330603431, -1.0047621597], [-49.5205349166, -1.0120748891], [-49.501057134, -1.0115970562], [-49.4933891372, -1.0210906013], [-49.4812517868, -1.0275817431], [-49.4818302533, -1.0428826548], [-49.4667122661, -1.0500901703], [-49.4694765277, -1.0534127149], [-49.484753288, -1.0607374911], [-49.4997276878, -1.0634460409], [-49.5057744835, -1.0683152598], [-49.5101173349, -1.085705862], [-49.5066681303, -1.1132708521], [-49.5143898209, -1.1343391292], [-49.5261927871, -1.1876896823], [-49.5652765895, -1.2106979633], [-49.5800048983, -1.2430034562], [-49.5996956853, -1.2668247695], [-49.615563638, -1.2706208923], [-49.6545183599, -1.2680952963], [-49.6699922971, -1.2657424414], [-49.6817472729, -1.2622478492], [-49.6955302859, -1.2405075818], [-49.7077011328, -1.2324660807], [-49.7140080602, -1.2328911123], [-49.7347953003, -1.247467826], [-49.7687521955, -1.2620757172], [-49.7756085533, -1.2606068902], [-49.8184758573, -1.2337243783], [-49.8398614578, -1.1986253593], [-49.8730660179, -1.1675420484], [-49.8761542984, -1.1612721984], [-49.8799581699, -1.1076267059], [-49.8848666955, -1.0997002637], [-49.9008311392, -1.0882438472], [-49.9101997963, -1.0827017818], [-49.9176156008, -1.0835101376], [-49.9316231735, -1.095259641], [-50.1489662507, -1.0775739123], [-50.1933337435, -1.0738598536], [-50.2019422033, -1.0649191098], [-50.208274993, -1.0660639321], [-50.2199785509, -1.0615384711], [-50.2152571917, -1.0428614727], [-50.2210858906, -1.0380136539], [-50.2254213857, -1.0185524253], [-50.2349983726, -1.0096921486], [-50.2340530345, -1.002796695], [-50.2407200629, -0.9952223483], [-50.2463608738, -0.9805113108], [-50.2656994968, -0.9767879253], [-50.2961096015, -0.9787620291], [-50.3005335726, -0.9754458402], [-50.2995082358, -0.9698764686], [-50.3027529287, -0.9670011405], [-50.3213374052, -0.9676008198], [-50.3701390727, -0.9716130699], [-50.3866953498, -0.9810373552], [-50.3998848424, -0.9739745764], [-50.4109134117, -0.9771734088], [-50.4210824778, -0.9868321133], [-50.4212803873, -1.0032522842], [-50.4375559036, -1.0245003719], [-50.4536408957, -1.0122326818], [-50.4576939346, -1.01211979], [-50.4659736271, -1.0232412152], [-50.472224234, -1.0264705583], [-50.4839992318, -1.0216796631], [-50.4999716203, -1.0228173944], [-50.5126159085, -1.0116397804], [-50.5218050056, -1.0118898044], [-50.5303078746, -1.0094264614], [-50.533611206, -1.0037357601], [-50.5341135121, -0.995105562], [-50.5287220157, -0.9803209149], [-50.5325737336, -0.9661714826], [-50.5251363777, -0.9627056305], [-50.5129384009, -0.9774880731], [-50.4991643532, -0.9801103707], [-50.4895016612, -0.9757304381], [-50.4829429114, -0.9575342022], [-50.471974353, -0.9482617727], [-50.471609247, -0.9432679848], [-50.477996043, -0.9353681907], [-50.471720248, -0.9229586557], [-50.4758363059, -0.8938767945], [-50.4777818894, -0.8895730391], [-50.4875575581, -0.8877148019], [-50.4907492161, -0.8757115585], [-50.5009208069, -0.8740791537], [-50.5031980833, -0.8694415475], [-50.4970239447, -0.8608857391], [-50.5002728957, -0.8536493243], [-50.4979433112, -0.8376329677], [-50.5052536362, -0.8315545939], [-50.5084136878, -0.8239658832], [-50.4975059697, -0.7948975989], [-50.4838301157, -0.7975297969], [-50.4758153684, -0.7773848717], [-50.4686973108, -0.7566804731], [-50.4754787341, -0.7267163582], [-50.4661463781, -0.7091094157], [-50.461555451, -0.6890006538], [-50.4474768629, -0.6903792586], [-50.4356350906, -0.7038562094], [-50.4162267282, -0.7070725325], [-50.4064471965, -0.7032551552], [-50.4065307658, -0.6646230568], [-50.4000276128, -0.6506176016], [-50.3878054259, -0.6428125135], [-50.3596691426, -0.6419431604], [-50.3578351397, -0.6323380278], [-50.3535857124, -0.6299812442], [-50.3367071131, -0.6390449781], [-50.3281688542, -0.635485712], [-50.3254936462, -0.6237675818], [-50.3196400995, -0.6156780531], [-50.3251376255, -0.6031173], [-50.3196149096, -0.5848651764], [-50.323331695, -0.5761043955], [-50.3343315123, -0.5670945742], [-50.3283083074, -0.5448702809], [-50.3206951788, -0.5382404174], [-50.3264713191, -0.5219339635], [-50.3207231163, -0.5056676712], [-50.3236098815, -0.4969503044], [-50.3200264628, -0.4902716645], [-50.3075829015, -0.4730229157], [-50.2892987617, -0.4716576232], [-50.2876110254, -0.4322959732], [-50.2718631679, -0.3978094936], [-50.2731129855, -0.3549872818], [-50.2648042656, -0.3506702721], [-50.2689116788, -0.3431518864], [-50.2526397959, -0.3326593416], [-50.2379136349, -0.3128106681], [-50.2331975595, -0.3124380812]]]}</t>
  </si>
  <si>
    <t>1500800</t>
  </si>
  <si>
    <t>Ananindeua</t>
  </si>
  <si>
    <t>{"type": "Polygon", "coordinates": [[[-48.3342281665, -1.2394782444], [-48.3353629543, -1.2499928552], [-48.3529731874, -1.2637472147], [-48.3387222368, -1.2675769075], [-48.3413609515, -1.2730552646], [-48.3516107772, -1.2786935429], [-48.3407183859, -1.2914586616], [-48.3493896038, -1.2953739084], [-48.3458940695, -1.3035214898], [-48.3527269794, -1.3097727035], [-48.3482812215, -1.3168363407], [-48.3396192355, -1.3286779339], [-48.343919564, -1.3459596681], [-48.3620005284, -1.3602590706], [-48.3663212751, -1.3681566557], [-48.362378302, -1.378880545], [-48.3629574141, -1.3979840172], [-48.3631654366, -1.4064083434], [-48.3404222017, -1.4079299373], [-48.3326423556, -1.4189739038], [-48.3325174735, -1.4306925366], [-48.3394204795, -1.4387038084], [-48.3487127266, -1.439122856], [-48.3450378861, -1.4509058246], [-48.3498897324, -1.4565508179], [-48.3623938264, -1.4619352567], [-48.3847528945, -1.4651891142], [-48.3995880327, -1.4644513679], [-48.3985753661, -1.4557409858], [-48.3998909208, -1.4510136582], [-48.3841933447, -1.4440616844], [-48.3784450817, -1.4279013665], [-48.3716955464, -1.4246700481], [-48.3733933304, -1.4029482676], [-48.3833357352, -1.4087403701], [-48.3893605833, -1.4065588523], [-48.3939723147, -1.3906205381], [-48.3978060006, -1.3919896056], [-48.397474685, -1.3994501018], [-48.4099981439, -1.4070224734], [-48.4102212365, -1.3933061875], [-48.4241989192, -1.4064534564], [-48.4246126887, -1.3983267606], [-48.4298914764, -1.4041718552], [-48.4296140743, -1.3888427698], [-48.4351330807, -1.38464606], [-48.4212759175, -1.3693356406], [-48.434745031, -1.3456297843], [-48.4397476386, -1.3439049185], [-48.4341912627, -1.3413881921], [-48.4286678991, -1.3286196398], [-48.4254779197, -1.3154164002], [-48.4223380338, -1.3135570242], [-48.4236729549, -1.3031551463], [-48.4279717395, -1.284201765], [-48.4130940556, -1.2657747479], [-48.4112497536, -1.2597241949], [-48.3978374865, -1.2500001744], [-48.4068364945, -1.2306764385], [-48.4055675954, -1.2260295317], [-48.390674348, -1.225315205], [-48.3808600498, -1.2388919391], [-48.373970453, -1.2430010888], [-48.3650857045, -1.2294733515], [-48.3526147719, -1.2206714036], [-48.3484750555, -1.2323180593], [-48.3342281665, -1.2394782444]]]}</t>
  </si>
  <si>
    <t>1500859</t>
  </si>
  <si>
    <t>Anapu</t>
  </si>
  <si>
    <t>{"type": "Polygon", "coordinates": [[[-51.4720564995, -2.7608139262], [-51.4580552667, -2.771852171], [-51.4437223281, -2.7709439491], [-51.4401116173, -2.7896102558], [-51.4412473069, -2.804639688], [-51.4399999893, -2.807472851], [-51.434561951, -2.8063957313], [-51.4307176085, -2.820933457], [-51.4164143991, -2.8380314856], [-51.4078040437, -2.8638697649], [-51.4103029541, -2.8725301923], [-51.3973582223, -2.8769093085], [-51.3985536377, -2.8855947254], [-51.3939707831, -2.8915837229], [-51.3624454502, -2.9107789183], [-51.350811906, -2.9145547568], [-51.324308449, -2.9447037076], [-51.3181411544, -2.9433509678], [-51.3164995979, -2.9339340945], [-51.3046138772, -2.9316461584], [-51.2749734033, -2.9589185227], [-51.2666666036, -2.9606965072], [-51.2485838091, -2.972693495], [-51.2367787979, -2.9743982262], [-51.209865753, -2.9991087505], [-51.1509128671, -3.0218711138], [-51.1546629544, -3.0260746566], [-51.154864077, -3.0416910621], [-51.1662737823, -3.0515041245], [-51.1653880166, -3.0596046953], [-51.1696641702, -3.0652702898], [-51.1862523456, -3.0688359293], [-51.1923884749, -3.0647070732], [-51.1973091971, -3.0681803898], [-51.1462452743, -3.1156608115], [-51.1425027248, -3.1233415114], [-51.1461124287, -3.1321938577], [-51.1578378283, -3.1414197794], [-51.1675560544, -3.1410425112], [-51.1740868134, -3.1579959942], [-51.1876660056, -3.1598385448], [-51.1903334817, -3.1545066641], [-51.1975021826, -3.1521053306], [-51.2027758477, -3.1582274135], [-51.208917595, -3.1556516063], [-51.2125532745, -3.1653796612], [-51.2285269981, -3.1741907721], [-51.2268626389, -3.1805679674], [-51.2384709825, -3.1999133148], [-51.2381362227, -3.2076535895], [-51.2441881412, -3.2145358868], [-51.2445242983, -3.2240304036], [-51.2536411622, -3.2264127308], [-51.2561668657, -3.2307102501], [-51.2550590593, -3.237817126], [-51.245503544, -3.2445604016], [-51.2531101419, -3.2594648057], [-51.2534458277, -3.2687073749], [-51.2604752838, -3.2708584368], [-51.2660860108, -3.3056168217], [-51.2636708302, -3.3200639452], [-51.2619468143, -3.328531249], [-51.2468066134, -3.3500803693], [-51.2498019359, -3.366240622], [-51.2374743426, -3.3724554973], [-51.2305537299, -3.3847429575], [-51.232283536, -3.3941483571], [-51.2281084331, -3.4066196607], [-51.223888068, -3.4128409698], [-51.2096642174, -3.4209398937], [-51.210774271, -3.4294780737], [-51.2073698605, -3.4341325587], [-51.2002145796, -3.4446155256], [-51.179524541, -3.4524567747], [-51.166946748, -3.448291508], [-51.1667467652, -3.5181340192], [-51.1663375234, -3.6564593454], [-51.1663061139, -3.6667280257], [-51.200835433, -3.6665397789], [-51.2037495857, -3.6698909541], [-51.2009945958, -3.676124695], [-51.2033365199, -3.6932107896], [-51.2120272783, -3.6973778109], [-51.2147277511, -3.7066095281], [-51.211696108, -3.7283152472], [-51.2146063324, -3.7277915581], [-51.2167448751, -3.7341925443], [-51.2222478484, -3.7364943613], [-51.2289436351, -3.7428059572], [-51.2283606722, -3.7618089658], [-51.2343067016, -3.7692446872], [-51.2285518525, -3.7813012907], [-51.2390581376, -3.7925915316], [-51.2349422747, -3.8012958846], [-51.2361689142, -3.8121581221], [-51.2434958561, -3.8207998909], [-51.2493603895, -3.8366009696], [-51.2465024702, -3.8409076497], [-51.2484987293, -3.8500923876], [-51.2529781496, -3.8598253599], [-51.2593040694, -3.8634427373], [-51.256369304, -3.8717200427], [-51.272559492, -3.8801595849], [-51.276945228, -3.8936077294], [-51.2855537333, -3.8961467685], [-51.2974733483, -3.9106762718], [-51.2945261006, -3.9143974651], [-51.2961697084, -3.924087281], [-51.290387889, -3.9272391689], [-51.2906145225, -3.9320636154], [-51.2868871904, -3.9347171603], [-51.2885886819, -3.9375952463], [-51.2837279037, -3.9432250805], [-51.2817784085, -3.9551342591], [-51.2645258418, -3.9636316627], [-51.2654438329, -3.9687031013], [-51.2555019455, -3.9722109926], [-51.2541156969, -3.9804985648], [-51.2478350997, -3.9844971934], [-51.2498011616, -3.991440099], [-51.2440545976, -3.9945750748], [-51.2473358029, -3.9959789593], [-51.2447457641, -4.0140720057], [-51.251391851, -4.0220433339], [-51.2483623943, -4.0260969749], [-51.2502218729, -4.0298807983], [-51.2404453824, -4.0289163861], [-51.2394192158, -4.0311891589], [-51.2322011909, -4.0275433907], [-51.2273017207, -4.0303801231], [-51.2213313167, -4.0380293354], [-51.2242790389, -4.0427174355], [-51.2099444203, -4.0605101718], [-51.2064149355, -4.0785810355], [-51.1980576593, -4.0762034899], [-51.1906138206, -4.0828352726], [-51.1827747103, -4.0788164034], [-51.1691448566, -4.0773946787], [-51.1604451205, -4.0722960393], [-51.1468043423, -4.081668197], [-51.1327260121, -4.0799931833], [-51.1309489795, -4.0830856873], [-51.1286977185, -4.0804936071], [-51.1255568462, -4.0849432121], [-51.1156708485, -4.0814747325], [-51.1076395697, -4.0962425234], [-51.106919776, -4.1157945092], [-51.0910259124, -4.1426326792], [-51.0860837764, -4.1618363396], [-51.0718091726, -4.1668861406], [-51.0729453742, -4.185468049], [-51.0695592999, -4.1993294392], [-51.0488109424, -4.2299502475], [-51.0371102945, -4.2320369397], [-51.0183572835, -4.2106057578], [-51.0096614244, -4.213716061], [-51.0066415072, -4.2192945705], [-51.000053023, -4.2109589679], [-50.9966140952, -4.2128168897], [-50.9841087073, -4.2438991792], [-50.9943317862, -4.2621902661], [-50.9932546561, -4.2709278511], [-50.9856975963, -4.2730583529], [-50.9883325844, -4.2808613277], [-50.9816949865, -4.2899119291], [-50.9844747677, -4.3046167627], [-50.9815309289, -4.3155403455], [-50.9848095753, -4.3318275952], [-50.9956970476, -4.3463039058], [-50.9945252173, -4.3603140989], [-50.9780326212, -4.3613524334], [-50.9783631782, -4.3757657617], [-50.9733914274, -4.3846065151], [-50.9628080311, -4.3750273805], [-50.9538906944, -4.3723434589], [-50.9414172887, -4.377917674], [-50.9295300029, -4.3877237188], [-50.9224721502, -4.3997671169], [-50.9181412161, -4.400869857], [-50.9175822808, -4.4055460537], [-50.90000487, -4.4119664995], [-50.8961095378, -4.4298105643], [-50.8793322219, -4.4471512746], [-50.88536248, -4.4658143746], [-50.9027262472, -4.4701346311], [-50.9086656566, -4.4828550186], [-50.9062758947, -4.4955040964], [-50.9021953569, -4.4979609931], [-50.8945022472, -4.4932155499], [-50.8895266272, -4.4999857288], [-50.9008875468, -4.5169581007], [-50.8982772929, -4.5439464813], [-50.9044167545, -4.5620535905], [-50.8996703024, -4.5658446772], [-50.9001368201, -4.5726182511], [-50.8941685016, -4.5815690545], [-50.9115001266, -4.6191557385], [-50.9196635224, -4.6256034782], [-50.9186414452, -4.6324899042], [-50.9143043482, -4.6414830145], [-50.9168367408, -4.6560153361], [-50.9089750826, -4.6687511252], [-50.9032206911, -4.6717499187], [-50.9059494784, -4.6742903436], [-50.9050546049, -4.6873807611], [-50.9109462895, -4.6878393303], [-50.9223400035, -4.6774967729], [-50.9299466369, -4.6835713068], [-50.9321967607, -4.7133365711], [-50.923117275, -4.7117442137], [-50.9111096519, -4.7202785909], [-50.9063100512, -4.7314191947], [-50.916413699, -4.7376859128], [-50.9160826188, -4.7493169543], [-50.9322824258, -4.7529993582], [-50.9448341619, -4.7520355107], [-50.9472017149, -4.7547911993], [-50.9258330044, -4.7783119233], [-50.9261134259, -4.7841538678], [-50.9336102959, -4.790718969], [-50.9266636383, -4.8022202134], [-50.9276139286, -4.8114361324], [-50.9202260534, -4.8165038969], [-50.9233890911, -4.8289706985], [-50.9176710443, -4.8383008194], [-50.9118326018, -4.8643194829], [-50.8966147412, -4.8683934537], [-50.8957501098, -4.8746859928], [-50.8928586341, -4.8753110624], [-50.8841631585, -4.870402923], [-50.8795821519, -4.8608643952], [-50.8579999581, -4.8684764236], [-50.8592813003, -4.8995909872], [-50.846695832, -4.909022696], [-50.8496422718, -4.923212835], [-50.8526687663, -4.933415094], [-50.8548041756, -4.9406126732], [-50.8507484783, -4.9554920696], [-50.8518886008, -4.966052938], [-50.8577555741, -4.9744792102], [-50.8671139821, -4.978350453], [-50.8690839697, -4.9848719665], [-50.8601386769, -4.9930922986], [-50.8595818238, -5.0000080626], [-50.8777812398, -5.0370090977], [-50.8845817642, -5.0369694043], [-50.8882229506, -5.0430719573], [-50.8871136465, -5.0489540517], [-50.8837507496, -5.0502942069], [-50.8841066332, -5.0628020814], [-50.8894187944, -5.0664765156], [-50.8902185092, -5.0802588849], [-50.9015270807, -5.091674584], [-50.89486321, -5.1123036272], [-50.8986117659, -5.1182281565], [-50.9112735445, -5.1185872377], [-50.920080858, -5.1271810129], [-50.9318855345, -5.1442242239], [-50.9297463699, -5.1501927601], [-50.9999976264, -5.1501696257], [-51.0004558141, -5.1501690726], [-51.4473654199, -5.1498349174], [-51.4345299325, -5.1412932573], [-51.4343330707, -5.1363969615], [-51.422386868, -5.1351284025], [-51.4125242596, -5.1253229978], [-51.4110537688, -5.1029845843], [-51.4040567585, -5.0938575753], [-51.4124430832, -5.091840637], [-51.413471898, -5.0733624558], [-51.4266694237, -5.067857428], [-51.430950144, -5.0548926313], [-51.4317284557, -5.0289564834], [-51.4394229726, -5.0144699529], [-51.4530532524, -5.0059940385], [-51.4569062176, -4.9938851698], [-51.4577795802, -4.9820429597], [-51.4623868275, -4.9800461053], [-51.4656684449, -4.9731294939], [-51.4559431769, -4.9461964821], [-51.4486077041, -4.9451546772], [-51.4433270948, -4.9257553613], [-51.4416691598, -4.9207621921], [-51.4203585728, -4.9130093728], [-51.4071057858, -4.8985400573], [-51.3979182545, -4.8818190631], [-51.3956980439, -4.8737785561], [-51.3987789494, -4.8671398084], [-51.3956926223, -4.8585476319], [-51.3627505593, -4.8191925931], [-51.349692496, -4.7921580997], [-51.3513342294, -4.7801590011], [-51.3441900088, -4.769714067], [-51.3363362063, -4.739863705], [-51.322587428, -4.7361223617], [-51.3115282231, -4.715610344], [-51.3164732343, -4.6638763464], [-51.3213061248, -4.6562074752], [-51.3363863714, -4.6482602096], [-51.3410412626, -4.6420438198], [-51.3512488415, -4.6314136338], [-51.343331028, -4.6155655351], [-51.3450213521, -4.6018301865], [-51.3551438238, -4.5893293176], [-51.358469234, -4.5795131285], [-51.384002489, -4.54885427], [-51.3921071522, -4.5453947953], [-51.3911385934, -4.5265287476], [-51.3853426399, -4.5169880814], [-51.3796373199, -4.5148599387], [-51.375168138, -4.5175457673], [-51.370831086, -4.5280524526], [-51.3582823135, -4.5247935356], [-51.3639480862, -4.5001867857], [-51.3623914364, -4.4900535953], [-51.3594765098, -4.484785521], [-51.3418614581, -4.4756313163], [-51.335885665, -4.4661706026], [-51.3371082253, -4.4572129926], [-51.3444987168, -4.4513589315], [-51.3479942366, -4.4512269938], [-51.3580591032, -4.4614277411], [-51.3662507055, -4.4636062522], [-51.3783352543, -4.4583015416], [-51.3828904937, -4.4540710097], [-51.381136204, -4.445662495], [-51.3650548682, -4.4276553956], [-51.3481652733, -4.4313521136], [-51.3284723799, -4.420017555], [-51.3210558133, -4.4086350325], [-51.3293301074, -4.4001011736], [-51.332614531, -4.3883234642], [-51.3381134959, -4.3823259149], [-51.3329160874, -4.366778084], [-51.3472768377, -4.3564675544], [-51.3556932101, -4.3352402992], [-51.343138962, -4.3058988891], [-51.360196839, -4.2887654872], [-51.3644415381, -4.2721772089], [-51.377002407, -4.247176944], [-51.3709168282, -4.2431705608], [-51.3642841946, -4.2496160412], [-51.358605543, -4.2448964213], [-51.3736661522, -4.2214809251], [-51.370639914, -4.191603454], [-51.3798086393, -4.1733309206], [-51.3843060273, -4.1533522971], [-51.3949713609, -4.1471451805], [-51.398773666, -4.1245991202], [-51.3951930444, -4.1150999893], [-51.3994994342, -4.103550645], [-51.4106387062, -4.0955556265], [-51.4171116326, -4.0828096322], [-51.4110558412, -4.0747317718], [-51.4067520207, -4.0603628964], [-51.3895794375, -4.0487884252], [-51.3835523181, -4.0301674058], [-51.3954758722, -4.0047382028], [-51.3882752451, -3.9860295898], [-51.3929411567, -3.9738450278], [-51.4122493906, -3.9737098468], [-51.421963457, -3.9612822546], [-51.4223885027, -3.9472897349], [-51.4180013199, -3.9394968399], [-51.4099989496, -3.9387049545], [-51.4100268682, -3.926752114], [-51.4062858454, -3.9182223214], [-51.4131164548, -3.9029208283], [-51.4060904256, -3.8927349701], [-51.4087744522, -3.8886137877], [-51.412581984, -3.8889597564], [-51.421751884, -3.8908760186], [-51.4347464275, -3.8836332508], [-51.4605785413, -3.8837665662], [-51.5002622173, -3.8608051996], [-51.5087538598, -3.8665003867], [-51.5258914371, -3.8648493733], [-51.5267831577, -3.859124783], [-51.5178388551, -3.8415160441], [-51.5233623289, -3.8211847584], [-51.5087296878, -3.8068114287], [-51.5088940282, -3.7962954638], [-51.5049781241, -3.7899146664], [-51.5066438449, -3.783549088], [-51.5189464948, -3.768784523], [-51.5226084625, -3.7758611254], [-51.5335556751, -3.7793346422], [-51.5468307161, -3.7902775922], [-51.5640301738, -3.7980702752], [-51.5842816083, -3.783608529], [-51.5905585572, -3.782847191], [-51.600254786, -3.7696002879], [-51.6002524466, -3.7602667521], [-51.5963907864, -3.7571732401], [-51.5842458973, -3.7606923109], [-51.5721131743, -3.7300636276], [-51.563720837, -3.7247168708], [-51.5578017649, -3.7100834746], [-51.5477598153, -3.6977842499], [-51.5449187105, -3.6844045648], [-51.5525221215, -3.6623781921], [-51.5757219474, -3.6508112992], [-51.5742478672, -3.6375887986], [-51.5846981409, -3.5858871962], [-51.612520509, -3.5613577167], [-51.6220860188, -3.5792439747], [-51.6363359383, -3.5784695289], [-51.6591979051, -3.5711804454], [-51.6741954328, -3.5593735087], [-51.6809755095, -3.5470909423], [-51.6933641157, -3.5417537166], [-51.6966959774, -3.5337461737], [-51.7114139838, -3.5362874823], [-51.7092542447, -3.5255192344], [-51.713498734, -3.504438464], [-51.7432903507, -3.5043266144], [-51.7471711273, -3.504311589], [-51.802518559, -3.5023470009], [-51.8023609849, -3.4977478622], [-51.8084147015, -3.4940651447], [-51.8072941435, -3.4894492786], [-51.7942493346, -3.4831499635], [-51.7676180736, -3.4878854102], [-51.7589707792, -3.4796786956], [-51.7225225202, -3.4866935595], [-51.7231155318, -3.4766096974], [-51.7122236324, -3.4660110058], [-51.7179453682, -3.4514016231], [-51.7298388585, -3.4381405758], [-51.7294478182, -3.4436607883], [-51.736641581, -3.4307985309], [-51.7509774116, -3.4230259236], [-51.7477824418, -3.4038414294], [-51.7517507719, -3.3922651656], [-51.7464436262, -3.3753719539], [-51.7394669396, -3.3730505401], [-51.7373588106, -3.3663226125], [-51.7403067088, -3.3600862758], [-51.737113658, -3.3512585203], [-51.7576689065, -3.3424954375], [-51.7667441597, -3.3351433175], [-51.7661705001, -3.3313638549], [-51.7363353316, -3.3217604114], [-51.7315254148, -3.3120714891], [-51.7285031674, -3.3119814084], [-51.7301167872, -3.3067269133], [-51.715858177, -3.3009741866], [-51.7205603691, -3.2911608457], [-51.7139424076, -3.2891947347], [-51.7128673985, -3.2839567087], [-51.7152232126, -3.2842711532], [-51.7084474545, -3.2808932379], [-51.7150866671, -3.2691054183], [-51.7121594273, -3.2632749212], [-51.7026138345, -3.2624832097], [-51.6990429669, -3.2572096952], [-51.7014789791, -3.2475168302], [-51.6932940329, -3.2431210547], [-51.6894417013, -3.2405758239], [-51.6851875606, -3.2434124144], [-51.6869696443, -3.2463188694], [-51.6698917424, -3.256408757], [-51.6572595584, -3.257397708], [-51.6526236108, -3.2505711873], [-51.6467215529, -3.2535373904], [-51.6308515947, -3.2520300155], [-51.6181463614, -3.1888657927], [-51.6091590082, -3.1505939321], [-51.6405690319, -3.1549767487], [-51.6592847258, -3.1542249312], [-51.6675720939, -3.1584254214], [-51.6744196746, -3.1583450433], [-51.6664777566, -3.1569645631], [-51.6699515927, -3.1548525579], [-51.6842766643, -3.156636741], [-51.686294932, -3.1503946523], [-51.6761622966, -3.1482359184], [-51.6791368809, -3.1472883703], [-51.6774742904, -3.1428245046], [-51.6766226055, -3.1459436225], [-51.6710300758, -3.1407788256], [-51.6698997763, -3.1319915808], [-51.6918179467, -3.1270505563], [-51.6953210899, -3.1262603971], [-51.7028516104, -3.1247905198], [-51.7029802509, -3.1247944167], [-51.7180832679, -3.125297343], [-51.7166736553, -3.1231572033], [-51.7236129955, -3.1171171179], [-51.723812263, -3.1102066192], [-51.7313745995, -3.1055548083], [-51.743127142, -3.1030959641], [-51.7508991415, -3.1072783755], [-51.7454751002, -3.0971785362], [-51.7303598815, -3.0852435306], [-51.7259728095, -3.0863609501], [-51.7206952443, -3.0823501673], [-51.7261985486, -3.0796149489], [-51.7261335011, -3.0763518093], [-51.7106385911, -3.0501859037], [-51.695191223, -3.0267683059], [-51.6875610607, -3.0246890705], [-51.6781913492, -3.0102385194], [-51.6681913527, -3.0088436371], [-51.6622183533, -3.0130677291], [-51.6450867248, -3.0154423344], [-51.6369478307, -3.0144948525], [-51.6328378675, -3.0098767841], [-51.6203512958, -3.0226800698], [-51.6093606554, -3.0176772556], [-51.6234723464, -3.0062962969], [-51.6265628928, -2.9955930864], [-51.6259144386, -2.9834125233], [-51.6316649817, -2.9695732536], [-51.6519216908, -2.9569375746], [-51.6829972292, -2.9135389431], [-51.688000636, -2.8995695722], [-51.693390817, -2.8585802127], [-51.7044423224, -2.8548262341], [-51.731664196, -2.8562269004], [-51.743727356, -2.8515707845], [-51.7478313128, -2.8451421944], [-51.7339425078, -2.8136791886], [-51.7194427195, -2.7959469462], [-51.7136649021, -2.7928073148], [-51.6989137699, -2.7939802134], [-51.6844717019, -2.7792039727], [-51.6619748347, -2.7811130309], [-51.6440560757, -2.7692033096], [-51.635255726, -2.7670071953], [-51.5715860917, -2.7651251817], [-51.5513050769, -2.7522271834], [-51.5274723604, -2.7439712974], [-51.50349979, -2.7460453985], [-51.4720564995, -2.7608139262]]]}</t>
  </si>
  <si>
    <t>1500909</t>
  </si>
  <si>
    <t>Augusto Corrêa</t>
  </si>
  <si>
    <t>{"type": "Polygon", "coordinates": [[[-46.4357268065, -1.0093262452], [-46.4460574404, -1.0100046647], [-46.4505338966, -1.0090736824], [-46.4372552635, -1.0010909012], [-46.4349770667, -1.0033080848], [-46.4357268065, -1.0093262452]], [[-46.3749162847, -1.0110849044], [-46.380832661, -1.0129731112], [-46.384393874, -0.9999917764], [-46.3828624973, -0.9939537103], [-46.3741451201, -0.9871937944], [-46.3703897207, -0.9910575089], [-46.3753106993, -0.9960446069], [-46.3749162847, -1.0110849044]], [[-46.4680030178, -0.9639601733], [-46.4750004422, -0.9641997555], [-46.4688343992, -0.9576940817], [-46.465056969, -0.9595076141], [-46.4680030178, -0.9639601733]], [[-46.3620604245, -0.9600676643], [-46.366633279, -0.9613659206], [-46.3661049637, -0.9500535931], [-46.3608926986, -0.9510621449], [-46.3658476136, -0.956316776], [-46.3620604245, -0.9600676643]], [[-46.3958965058, -0.9429576295], [-46.4045620464, -0.9572119439], [-46.4071979447, -0.9556409228], [-46.4118096229, -0.9705868995], [-46.4370556879, -0.9862174144], [-46.4360051425, -0.9783876616], [-46.4332821853, -0.9666535525], [-46.414031467, -0.9445838345], [-46.4159988774, -0.9322169441], [-46.4080001276, -0.929714801], [-46.4020632913, -0.9326351892], [-46.3958965058, -0.9429576295]], [[-46.4265836892, -0.8575581059], [-46.4178600569, -0.8710873655], [-46.4184745239, -0.8822146486], [-46.422859438, -0.8911345308], [-46.4392536701, -0.9051267986], [-46.4471080364, -0.9041031582], [-46.448837719, -0.8974903604], [-46.4563088327, -0.8993176605], [-46.4683094731, -0.9129693489], [-46.4679448175, -0.9201877586], [-46.4790584451, -0.9244152743], [-46.4834205353, -0.9306666238], [-46.4813940428, -0.9330212591], [-46.4730582549, -0.9280256655], [-46.468416267, -0.9350816728], [-46.4725315496, -0.9390524598], [-46.4652198293, -0.9425064416], [-46.4716671904, -0.9482243735], [-46.4803656664, -0.9433290043], [-46.4738876493, -0.9558581998], [-46.4824732339, -0.961543468], [-46.4926470196, -0.960383167], [-46.4908143696, -0.9639844421], [-46.4998686535, -0.9730155295], [-46.4704232501, -0.9705203669], [-46.4639518353, -0.97572397], [-46.4641146801, -0.9994222396], [-46.4717848096, -1.0040930248], [-46.4771994727, -0.9975603687], [-46.4862503117, -0.9999830121], [-46.4778907957, -1.0098909481], [-46.4798073024, -1.0199013564], [-46.472977931, -1.0165241508], [-46.4715351521, -1.0226175155], [-46.4753106331, -1.0332329411], [-46.4826403821, -1.0373566802], [-46.4759795528, -1.0428638527], [-46.4702025998, -1.0510348926], [-46.4682563539, -1.0529685945], [-46.4702840368, -1.038788783], [-46.4650059575, -1.0291561067], [-46.453588378, -1.0317999665], [-46.45136133, -1.0279046289], [-46.4606157448, -1.0239627759], [-46.4608104518, -1.0171673493], [-46.444532645, -1.0204464952], [-46.4266966038, -1.0135017212], [-46.4124790254, -1.019429949], [-46.4121708126, -1.039474841], [-46.4160002951, -1.0494365436], [-46.4249728561, -1.0470009808], [-46.4298374096, -1.0528309292], [-46.4283341338, -1.0650383488], [-46.4253930639, -1.0648276377], [-46.4237927085, -1.0645359447], [-46.4259529508, -1.0541025915], [-46.4203608738, -1.0518944554], [-46.4083347078, -1.0615469144], [-46.4107015982, -1.056271715], [-46.4061948322, -1.0437096458], [-46.4074742963, -1.0264104483], [-46.4099240006, -1.0174427878], [-46.4237222029, -1.0060073955], [-46.4184774905, -1.0046514375], [-46.4188126499, -0.9960730147], [-46.409748967, -0.9957375469], [-46.402388248, -0.9889624153], [-46.3985296193, -0.9908351998], [-46.3900305819, -0.9867908609], [-46.3923868097, -1.0167830564], [-46.3817541453, -1.033557315], [-46.3822091573, -1.0416098002], [-46.380666223, -1.0446941401], [-46.3749442388, -1.0519445358], [-46.3721444991, -1.0505223393], [-46.377064839, -1.0370249481], [-46.3771714563, -1.0186924018], [-46.3729646223, -1.0241082181], [-46.3574454686, -0.9981814357], [-46.3494201267, -0.994864349], [-46.3442508472, -0.9962425708], [-46.3460829654, -1.0000283785], [-46.3363623752, -1.0154229579], [-46.3334151121, -1.0417588709], [-46.347531715, -1.063028722], [-46.3481624814, -1.0713248426], [-46.3431421257, -1.0747971912], [-46.3468433848, -1.0863940576], [-46.3427554732, -1.1028839089], [-46.3530155003, -1.1311097243], [-46.3512065654, -1.135640391], [-46.357954747, -1.1398575594], [-46.3603662724, -1.1469630138], [-46.3605478972, -1.1532970918], [-46.3707002537, -1.1585590501], [-46.3782522943, -1.1750916288], [-46.3859341086, -1.1935622466], [-46.3880070361, -1.2087109431], [-46.3846091125, -1.2118218028], [-46.400025445, -1.2234432848], [-46.4091161022, -1.2302963119], [-46.463302818, -1.2711516301], [-46.4857355645, -1.2880685784], [-46.5480488806, -1.3350687401], [-46.5727872182, -1.3039972228], [-46.6012516195, -1.2682359122], [-46.6341917321, -1.2268405284], [-46.6345137932, -1.2257175874], [-46.6275799462, -1.2214517517], [-46.6265998752, -1.2108370398], [-46.6203679409, -1.2024872076], [-46.6153279925, -1.1851442941], [-46.6260233505, -1.1496477853], [-46.6513941296, -1.1098189051], [-46.6526461128, -1.0891887107], [-46.6533339521, -1.0778520992], [-46.6540243098, -1.0664670241], [-46.6576556448, -1.0332596793], [-46.6614339388, -1.0315830034], [-46.6592692346, -1.0258554339], [-46.6456655274, -1.0109459843], [-46.6488284528, -1.0011998519], [-46.6391942249, -0.9863289246], [-46.6374456739, -0.9650350392], [-46.6159155911, -0.9541309517], [-46.6064189349, -0.9542092479], [-46.601367658, -0.9509787514], [-46.5970308132, -0.9705302657], [-46.5926673321, -0.974513386], [-46.5847490988, -0.9762609138], [-46.580549211, -0.9736590228], [-46.5681154489, -0.9472844948], [-46.5645565643, -0.9477871351], [-46.5640913352, -0.9388731912], [-46.5564500119, -0.9321573486], [-46.5605636597, -0.928020313], [-46.5596372765, -0.9186140896], [-46.5599239256, -0.9077262689], [-46.5506157386, -0.9035911193], [-46.5421152776, -0.9172935333], [-46.5464736389, -0.9254206844], [-46.54347388, -0.9292156016], [-46.5427556428, -0.9579280131], [-46.5382782408, -0.9720872428], [-46.5405268908, -0.9786481006], [-46.5367483863, -0.9772758173], [-46.5306110126, -0.9573008299], [-46.5355855493, -0.9585939314], [-46.5356984224, -0.9479592277], [-46.5248666646, -0.9468060868], [-46.5285358413, -0.9534764069], [-46.5178357503, -0.9450236136], [-46.5312795309, -0.9304623087], [-46.5228612322, -0.9180712107], [-46.5217294715, -0.9222375084], [-46.5184740313, -0.9194429276], [-46.5207583187, -0.9053680849], [-46.5126998073, -0.8964377867], [-46.5070038649, -0.8964082271], [-46.5083910227, -0.8897937713], [-46.5119433241, -0.8884918466], [-46.5105869846, -0.8839071911], [-46.4997806798, -0.8741103258], [-46.4961747425, -0.8762021399], [-46.4841697188, -0.8727889712], [-46.4744225967, -0.8809364872], [-46.4705302711, -0.8864443643], [-46.4713663333, -0.8910365281], [-46.4663894549, -0.894800917], [-46.4546443, -0.8740478987], [-46.4497473484, -0.8698512779], [-46.4411134389, -0.8699138219], [-46.4412305577, -0.8657013381], [-46.4492856554, -0.8621303339], [-46.4265836892, -0.8575581059]]]}</t>
  </si>
  <si>
    <t>1500958</t>
  </si>
  <si>
    <t>Aurora do Pará</t>
  </si>
  <si>
    <t>{"type": "Polygon", "coordinates": [[[-47.5819705257, -2.1071873545], [-47.5696448613, -2.1118923241], [-47.5598738059, -2.1033299536], [-47.558728778, -2.1028453506], [-47.5544708134, -2.1010448739], [-47.5457831578, -2.1063909235], [-47.5360536405, -2.1287548306], [-47.5281684874, -2.1310392649], [-47.5158914933, -2.1242294731], [-47.5105570819, -2.1296182696], [-47.5101627007, -2.1459687291], [-47.5152123532, -2.1590383488], [-47.5171653465, -2.1692563295], [-47.5143335516, -2.1841434648], [-47.5039262021, -2.1920444813], [-47.4939748675, -2.206233262], [-47.4572464006, -2.2155521343], [-47.4484149162, -2.2264842042], [-47.4286937433, -2.2361443974], [-47.4233550298, -2.2482733365], [-47.4221077168, -2.2652881042], [-47.4290326664, -2.2785999756], [-47.4283570621, -2.2944360683], [-47.4481025119, -2.3249393108], [-47.4562486139, -2.3288773171], [-47.4394377043, -2.3583624718], [-47.437031012, -2.3701467222], [-47.4449739889, -2.389951134], [-47.4388294876, -2.4070604826], [-47.4447031505, -2.4082315286], [-47.4521684436, -2.401665454], [-47.4627567309, -2.386845285], [-47.4626146228, -2.3788840494], [-47.4675849306, -2.3697061076], [-47.4818113807, -2.3679364884], [-47.4884978411, -2.3617985804], [-47.4971267788, -2.3668923562], [-47.5106405908, -2.3602127393], [-47.5142815055, -2.3703126161], [-47.519840906, -2.3731233317], [-47.5309623054, -2.3733838186], [-47.538778517, -2.3667238206], [-47.5498676361, -2.3729526272], [-47.5511083618, -2.3702490077], [-47.5497736558, -2.3579377535], [-47.5551399725, -2.3459027448], [-47.5653223711, -2.3444371162], [-47.6058801413, -2.3560762767], [-47.620753073, -2.37402078], [-47.6273072195, -2.3748472946], [-47.6357184672, -2.3681253399], [-47.6473059052, -2.3645751374], [-47.6501382383, -2.360977556], [-47.6489293927, -2.3500128388], [-47.6543161783, -2.3453490601], [-47.6689118638, -2.3407204512], [-47.6875424623, -2.3260295412], [-47.6990209932, -2.3199062869], [-47.704086793, -2.3163403929], [-47.7041157191, -2.3069568425], [-47.7089706619, -2.3008117539], [-47.7173366973, -2.3017295524], [-47.7248388402, -2.3069242897], [-47.7306156673, -2.3057954894], [-47.7349154971, -2.3093410256], [-47.7368073275, -2.3227447918], [-47.7457642321, -2.3262886557], [-47.7623910545, -2.3316582652], [-47.7701690611, -2.3395330365], [-47.7799993084, -2.3407822397], [-47.7895839492, -2.3479613784], [-47.7932764252, -2.3475570111], [-47.792976439, -2.3442381569], [-47.7921436564, -2.337168783], [-47.7975284028, -2.3311859089], [-47.8208151452, -2.3266192091], [-47.8271429069, -2.3226566264], [-47.8283121795, -2.3080501745], [-47.8357679581, -2.3003445888], [-47.8385274337, -2.2994348906], [-47.8425235484, -2.3130021888], [-47.857026256, -2.3208625906], [-47.8863065223, -2.3204669948], [-47.9319715453, -2.3271016212], [-47.9437285657, -2.3319121948], [-47.9493114055, -2.3382692099], [-47.9628357632, -2.3915864623], [-47.9863947922, -2.4157519135], [-47.9844479107, -2.4223258412], [-47.959560679, -2.4407729604], [-47.9550801621, -2.4476138148], [-47.9534780656, -2.4676867583], [-47.9456672861, -2.488757232], [-47.9516081199, -2.5166949904], [-47.9587268577, -2.5171047964], [-47.9810254812, -2.5056050866], [-47.9899483901, -2.5088577549], [-47.9962269487, -2.5181602592], [-48.0040864638, -2.5201742315], [-48.0187730084, -2.5004344131], [-48.0226377202, -2.4942737586], [-48.0446188565, -2.4978372904], [-48.0486093646, -2.493455998], [-48.0463310292, -2.4730068378], [-48.0301125863, -2.4432592616], [-48.03122537, -2.4398849561], [-48.0493641419, -2.4307617905], [-48.0489471798, -2.4276387467], [-48.039142605, -2.4224407131], [-48.0313324952, -2.4075383531], [-48.0236137713, -2.4077150108], [-48.0213370891, -2.4046613304], [-48.0217823988, -2.401720317], [-48.0368054366, -2.3932599355], [-48.0541444319, -2.3629485942], [-48.0510276389, -2.3499988356], [-48.0530280871, -2.3400230197], [-48.0473067617, -2.3275931177], [-48.0395824538, -2.3200238489], [-48.0257231684, -2.3147755927], [-48.0237286825, -2.3123018178], [-48.0265553376, -2.3021994404], [-48.0271992533, -2.2928793648], [-48.0200566766, -2.2930339291], [-48.0119721723, -2.2903225506], [-48.0035285779, -2.2645101909], [-47.9882503792, -2.2589255875], [-47.985639164, -2.2533728061], [-47.990748863, -2.2372130107], [-47.9966959521, -2.2294395821], [-47.9944191164, -2.2233863699], [-47.96665727, -2.2214205143], [-47.9585296684, -2.2215986488], [-47.9520285874, -2.2256756664], [-47.9425406689, -2.2256619082], [-47.942379967, -2.2148299838], [-47.9357653507, -2.1955516838], [-47.9317509584, -2.1903321017], [-47.9221646682, -2.1871332042], [-47.8924232797, -2.1808905503], [-47.8774220282, -2.1736171261], [-47.8492722981, -2.1717565964], [-47.8408461608, -2.1538132523], [-47.8359542376, -2.1230279472], [-47.8283584135, -2.109627778], [-47.8117696639, -2.0937073634], [-47.8026633792, -2.0660105001], [-47.8051211917, -2.0562237333], [-47.7936403389, -2.038813835], [-47.7885085991, -2.0376486578], [-47.7736954347, -2.0352036719], [-47.755536573, -2.0199279078], [-47.7454418509, -2.0005008766], [-47.5865880978, -1.9999140191], [-47.5863941172, -2.005854572], [-47.57955871, -2.0071120077], [-47.5775034747, -2.0108874064], [-47.5773402644, -2.0158205446], [-47.5822778225, -2.0174055265], [-47.5830615256, -2.021541714], [-47.578890687, -2.0666150915], [-47.5819705257, -2.1071873545]]]}</t>
  </si>
  <si>
    <t>1501006</t>
  </si>
  <si>
    <t>Aveiro</t>
  </si>
  <si>
    <t>{"type": "Polygon", "coordinates": [[[-55.3353345696, -3.22124672], [-55.3280802782, -3.2269420918], [-55.3157800494, -3.226225824], [-55.2954719852, -3.2394817823], [-55.2333914757, -3.2415549892], [-55.1756649679, -3.2431826973], [-55.1371705296, -3.2490026362], [-55.054002616, -3.2319941822], [-55.0444430806, -3.2365259407], [-55.0369214726, -3.2543751522], [-55.0461682578, -3.2691860788], [-55.0556417974, -3.310136514], [-55.0872262717, -3.3286649194], [-55.0855525793, -3.3368504444], [-55.0776103551, -3.3480809364], [-55.0803561226, -3.3508727059], [-55.0792825746, -3.3631345049], [-55.0871629646, -3.3998378204], [-55.1214733001, -3.430416021], [-55.125533828, -3.4397322134], [-55.1198049336, -3.45820285], [-55.1012510364, -3.4762455815], [-55.1036696507, -3.4820285002], [-55.1136395697, -3.4890248894], [-55.1134199712, -3.4928407144], [-55.0935269653, -3.5052639243], [-55.0916692521, -3.5097941756], [-55.1033593873, -3.5244830251], [-55.0954762575, -3.5314011061], [-55.1150534235, -3.5420658212], [-55.1173063398, -3.559422965], [-55.1153068437, -3.5731858073], [-55.1272773617, -3.5877759746], [-55.1376093655, -3.5886311242], [-55.1429150348, -3.6201811565], [-55.160804112, -3.6304954329], [-55.1616639811, -3.641252737], [-55.171970356, -3.6475321676], [-55.1719717556, -3.650695754], [-55.1502792648, -3.6708963031], [-55.1737524983, -3.6963850241], [-55.1646788326, -3.7019602002], [-55.1606657877, -3.7122781386], [-55.1378996465, -3.7330336681], [-55.1361369927, -3.7399979133], [-55.1258368757, -3.7528059078], [-55.1174400292, -3.7842361178], [-55.1506330951, -3.8110384316], [-55.1502495895, -3.8279554848], [-55.1548376633, -3.8441262143], [-55.1539730761, -3.8512809627], [-55.1451092183, -3.8411005277], [-55.1425005884, -3.8428318546], [-55.147775892, -3.855836301], [-55.1461244116, -3.8657108899], [-55.174556867, -3.8790458779], [-55.1838361334, -3.8765564858], [-55.192057633, -3.8832074441], [-55.2026611843, -3.8818913372], [-55.2186063245, -3.8948326186], [-55.236297836, -3.8898748226], [-55.2503572018, -3.8905095193], [-55.2617256193, -3.9070114554], [-55.2782769201, -3.9208660925], [-55.3141257069, -3.9156751973], [-55.3185558481, -3.922106209], [-55.3253014158, -3.9247797415], [-55.3197770677, -3.9325916589], [-55.3236545873, -3.9407719706], [-55.3206377849, -3.9581939487], [-55.3102517361, -3.9557133858], [-55.3083080188, -3.9622394576], [-55.3104450245, -3.9755252453], [-55.3151437764, -3.9795779978], [-55.3140862412, -3.9827430837], [-55.3048006897, -3.9822534008], [-55.3045531141, -3.9851459743], [-55.3133036633, -3.990077374], [-55.2988586004, -4.0001005255], [-55.3091895667, -4.0185373712], [-55.3083315948, -4.0282667229], [-55.3186911804, -4.0304830579], [-55.3151386693, -4.043391002], [-55.3232490791, -4.0440377621], [-55.3255297562, -4.0487813537], [-55.3205848727, -4.0487894476], [-55.3149746374, -4.0544671987], [-55.3003328268, -4.0551961082], [-55.297198399, -4.061087682], [-55.2848046468, -4.0586484003], [-55.2861759726, -4.0636268668], [-55.3003857641, -4.0696948936], [-55.3007695424, -4.0731451783], [-55.3056207131, -4.0802678408], [-55.3114097815, -4.0725718708], [-55.3158505201, -4.0725826935], [-55.3166056716, -4.0773025761], [-55.4535218807, -4.1264128183], [-55.5300058555, -4.1533744645], [-55.5570596768, -4.147703209], [-55.5643057432, -4.1409731886], [-55.5594682205, -4.1173769685], [-55.5642817941, -4.0778543592], [-55.5583899089, -4.0622431101], [-55.5580789132, -4.0512765318], [-55.5610269872, -4.0478185158], [-55.5571641537, -4.024926125], [-55.5579207215, -4.0197809809], [-55.5644502085, -4.0178167555], [-55.5742447782, -4.0049595367], [-55.5744163123, -4.0000044816], [-55.568696422, -3.9943402538], [-55.5743861468, -3.9936323705], [-55.5814197352, -4.0057872876], [-55.6031640058, -4.0219033588], [-55.6228900843, -4.0596298932], [-55.653750179, -4.0903664107], [-55.6699158707, -4.0851704537], [-55.6715032646, -4.07324331], [-55.6979434101, -4.0552630452], [-55.7065517766, -4.0556796772], [-55.7209495654, -4.0500150059], [-55.726221724, -4.0438029248], [-55.725052228, -4.0320084497], [-55.7404948712, -4.0143755359], [-55.7429123585, -4.0031438709], [-55.7461945766, -4.0009756342], [-55.7503353749, -4.0045209262], [-55.7566638925, -4.0031686757], [-55.7615045338, -4.0059160487], [-55.7685849673, -4.0028898867], [-55.7759462775, -4.0094551489], [-55.7896613496, -4.0050856581], [-55.8017515544, -4.0113048795], [-55.8111330196, -4.0108954464], [-55.826327342, -4.0170178032], [-55.8378309214, -4.0143978661], [-55.8402780272, -4.0017012876], [-55.8462522548, -3.9990395316], [-55.8455845257, -3.9919846432], [-55.8426401003, -3.982758372], [-55.8461946504, -3.9728170301], [-55.8401367175, -3.965672027], [-55.8340274723, -3.9637875167], [-55.8401402788, -3.9509743798], [-55.8513044643, -3.9467447822], [-55.8536142307, -3.9280931591], [-55.8638887486, -3.9288493541], [-55.8657416883, -3.9198727279], [-55.874718373, -3.9075630876], [-55.8844163801, -3.9038726514], [-55.8968841914, -3.934685019], [-55.9034142281, -3.9315871512], [-55.9062255691, -3.9245498647], [-55.9156900324, -3.9408159153], [-55.9220847743, -3.9423376288], [-55.9246392746, -3.9403704325], [-55.9172758876, -3.9294874045], [-55.9188622736, -3.9258757089], [-55.9291682732, -3.9246426231], [-55.9217461386, -3.9191085163], [-55.926520568, -3.9106540814], [-55.9287516419, -3.9078489288], [-55.9231973372, -3.896075031], [-55.9259195237, -3.8938463129], [-55.9399200477, -3.9015407683], [-55.946650098, -3.899435583], [-55.9541669422, -3.8879127397], [-55.953943629, -3.8769420241], [-55.9583353665, -3.8713644501], [-55.979384567, -3.8708888405], [-55.9840260471, -3.8620497945], [-55.9917287827, -3.8621700039], [-55.9942803209, -3.8656209575], [-56.0041866198, -3.8628329222], [-56.010805063, -3.8544112759], [-56.0273359133, -3.8554474434], [-56.0259183724, -3.8802889034], [-56.0315840832, -3.8888248267], [-56.0371465912, -3.909760413], [-56.058974057, -3.9186287565], [-56.070496507, -3.9397838289], [-56.0796066369, -3.9425192599], [-56.0854722988, -3.9408136753], [-56.0874418493, -3.9467100542], [-56.1129716779, -3.9619009445], [-56.1332734096, -3.9675691897], [-56.1334421414, -3.9740139287], [-56.1547177033, -3.9831201179], [-56.1553647575, -3.9891929917], [-56.1525597825, -3.9912779292], [-56.1431684952, -3.9884477578], [-56.1412479509, -3.9944252784], [-56.1373833983, -3.9935135964], [-56.1368326113, -3.9964167993], [-56.1431122923, -4.0042543814], [-56.1556405914, -4.0089386787], [-56.1663932663, -4.0225015407], [-56.1718879603, -4.016956409], [-56.1776423145, -4.0268190833], [-56.1719396525, -4.0293284781], [-56.1748000492, -4.0348693768], [-56.1893888447, -4.0450053992], [-56.1991698971, -4.0690622598], [-56.1983589989, -4.072239025], [-56.184693749, -4.0775979588], [-56.191581344, -4.0868778683], [-56.1899139306, -4.0996439473], [-56.2029707582, -4.1055089048], [-56.2064468689, -4.1119703489], [-56.218971143, -4.1140220648], [-56.2246981498, -4.110436697], [-56.2355536864, -4.1180076803], [-56.2355256185, -4.1240792771], [-56.2413907331, -4.1280034756], [-56.2412731546, -4.1313562769], [-56.2320052226, -4.1434541014], [-56.2373615796, -4.1553497366], [-56.2524195662, -4.1584252487], [-56.2575304551, -4.1627046163], [-56.2579184849, -4.1762126133], [-56.2621383123, -4.1775007567], [-56.2688630093, -4.1700174843], [-56.2686374578, -4.1601416471], [-56.2832793462, -4.1593936019], [-56.2963064311, -4.169249186], [-56.3068613286, -4.1725714791], [-56.3205289722, -4.1620324933], [-56.3276592715, -4.1585407996], [-56.3350211266, -4.1529530087], [-56.341415337, -4.155527288], [-56.3459144508, -4.1425016792], [-56.3522997255, -4.1420761046], [-56.3529751452, -4.1356488799], [-56.360108977, -4.1331528129], [-56.3856419628, -4.1360842342], [-56.3937060203, -4.1308727117], [-56.4008336047, -4.1305457678], [-56.4048592342, -4.1355481392], [-56.4134898851, -4.1316006052], [-56.4259927407, -4.1340208978], [-56.4266949072, -4.1398265209], [-56.4333346701, -4.1466556153], [-56.4435797973, -4.1393679755], [-56.4463359781, -4.1449981934], [-56.4556326182, -4.1426844256], [-56.4713294035, -4.1276359119], [-56.4767521333, -4.1308281595], [-56.4751625839, -4.1404271691], [-56.4798817743, -4.1527728421], [-56.4891944511, -4.1498343358], [-56.4881399453, -4.140675569], [-56.5176412558, -4.1510631499], [-56.5161075171, -4.1584772427], [-56.5275794435, -4.1661188753], [-56.528135839, -4.1736536021], [-56.5322744737, -4.1753287882], [-56.5259729285, -4.1932128916], [-56.5295300497, -4.1985940204], [-56.5188054523, -4.2045643713], [-56.5193905892, -4.2081030908], [-56.5277992891, -4.2068299857], [-56.5264740054, -4.233469579], [-56.53216325, -4.240959459], [-56.5473836411, -4.2437479875], [-56.5549738939, -4.2534328857], [-56.5508858918, -4.2999014259], [-56.5542175727, -4.3000185511], [-56.5610245423, -4.2879432158], [-56.5675798976, -4.2925484953], [-56.5802183366, -4.2927669612], [-56.5906642745, -4.3047485521], [-56.6072837911, -4.3039221222], [-56.617999358, -4.2981398743], [-56.6279998969, -4.3011416899], [-56.644222887, -4.2688510311], [-56.6479933783, -4.2682508513], [-56.6542764525, -4.2564404203], [-56.6518041861, -4.2497090238], [-56.6537459322, -4.2461883043], [-56.6609942911, -4.2424596209], [-56.671640635, -4.2456468811], [-56.6697506912, -4.2353824431], [-56.6788038483, -4.2323891151], [-56.7031949211, -4.2470012751], [-56.7083844088, -4.245746441], [-56.7103788607, -4.2408814362], [-56.7126108483, -4.2279237683], [-56.7156942322, -4.226144295], [-56.7156912812, -4.2019438112], [-56.7252209146, -4.186354831], [-56.722442941, -4.1750795423], [-56.727273514, -4.1706917047], [-56.7259961742, -4.1630632532], [-56.7318203019, -4.1574155243], [-56.7329456165, -4.1462730905], [-56.7312445148, -4.1337403127], [-56.7243263854, -4.1304941722], [-56.7256649776, -4.1136520411], [-56.7206107147, -4.1048964258], [-56.7268048692, -4.0992468191], [-56.7277809036, -4.092271819], [-56.7209136219, -4.0828628783], [-56.7356673465, -4.0624325784], [-56.748863938, -4.0607527523], [-56.7424133251, -4.0463663342], [-56.7518312062, -4.0244315693], [-56.7614449705, -4.0203577516], [-56.765942544, -4.0143266995], [-56.7759820594, -4.0091756086], [-56.7868004206, -4.0122685632], [-56.7977553032, -4.0104706626], [-56.8043000564, -4.0128056827], [-56.8147183492, -4.0097349535], [-56.8224695324, -4.0119843475], [-56.8275787975, -3.9998625432], [-56.8228571704, -3.9831681849], [-56.8257237402, -3.970854575], [-56.8233618005, -3.9543967886], [-56.8332762112, -3.9516261709], [-56.8408859219, -3.9306978923], [-56.8548636389, -3.9318965429], [-56.8770228414, -3.9186960767], [-56.8766393261, -3.8936158427], [-56.8802736637, -3.882068814], [-56.8770292405, -3.8670399807], [-56.8809806458, -3.8549581748], [-56.87252846, -3.8240695919], [-56.8950764145, -3.8159382385], [-56.897110749, -3.8072338063], [-56.8943905953, -3.7928174294], [-56.9013081617, -3.7835890908], [-56.9020595797, -3.7737528488], [-56.9069146524, -3.7694185564], [-56.903472961, -3.7628947297], [-56.9057176043, -3.7450352152], [-56.8939444654, -3.7291232391], [-56.8871044359, -3.7044328487], [-56.8971965581, -3.6881245967], [-56.9480012531, -3.6665169132], [-56.9555938919, -3.6582597906], [-56.9551368164, -3.6572208942], [-56.9132654756, -3.5619315961], [-56.8867500342, -3.4986802099], [-56.8319401634, -3.3816761027], [-56.8318124906, -3.3814037003], [-56.8096090055, -3.3326125579], [-56.7674033791, -3.2425242892], [-56.7610807161, -3.2514091901], [-56.7327104289, -3.3263239774], [-56.7328909225, -3.3330395727], [-56.724443481, -3.3432072743], [-56.7019137745, -3.3571268312], [-56.6973393985, -3.3559823302], [-56.6750926145, -3.3504175558], [-56.3441434409, -3.2644297118], [-55.8852468376, -3.2510400387], [-55.3746614373, -3.2358872697], [-55.3575836958, -3.2346717709], [-55.3435556843, -3.2208109462], [-55.3353345696, -3.22124672]]]}</t>
  </si>
  <si>
    <t>1501105</t>
  </si>
  <si>
    <t>Bagre</t>
  </si>
  <si>
    <t>{"type": "Polygon", "coordinates": [[[-50.2999679539, -1.8051767416], [-50.2921111842, -1.8059819133], [-50.2532773476, -1.8057034405], [-50.2173710124, -1.8066114931], [-50.2040315998, -1.8113850664], [-50.1959701063, -1.8240651926], [-50.1845877401, -1.830203134], [-50.1486434966, -1.820387404], [-50.1310534407, -1.8146408188], [-50.1276161977, -1.8253345578], [-50.1148623755, -1.8425412663], [-50.110028191, -1.8580424667], [-50.0875799856, -1.8609791441], [-50.0851148236, -1.8702225264], [-50.0886114238, -1.8785761129], [-50.0860857247, -1.8818383573], [-50.0741691499, -1.8819901242], [-50.070170113, -1.9016604099], [-50.0564621456, -1.9080960761], [-50.0559004066, -1.9202619747], [-50.0618097198, -1.9251349788], [-50.057168736, -1.9346524589], [-50.0703972049, -1.9476572453], [-50.0699196541, -1.9593588754], [-50.0611412242, -1.9733062711], [-50.0684988045, -1.9860279295], [-50.0727247076, -1.9858566634], [-50.0748907173, -1.9901293702], [-50.0782815892, -2.019001694], [-50.0693279644, -2.0338865249], [-50.0767286304, -2.0625783914], [-50.0745005182, -2.0690598998], [-50.0614948187, -2.0783203627], [-50.0562792343, -2.0949548543], [-50.0687263472, -2.1104241568], [-50.1148586836, -2.1392624723], [-50.1144439989, -2.1468486136], [-50.1015059801, -2.1688766504], [-50.1035557403, -2.182460943], [-50.1091438302, -2.2011821134], [-50.101647607, -2.2107128577], [-50.0858104394, -2.2239754806], [-50.0788326716, -2.2482558085], [-50.0840241374, -2.2864263046], [-50.1035517187, -2.3162478088], [-50.1072830589, -2.3348067959], [-50.111193999, -2.3649668692], [-50.109087553, -2.4102572759], [-50.1042188021, -2.4213167258], [-50.0770311279, -2.4555128442], [-50.0724135464, -2.4719296347], [-50.0724783335, -2.4865296054], [-50.0590025599, -2.5043539582], [-50.0578952808, -2.5104874331], [-50.05369786, -2.5158951683], [-50.0481672615, -2.5161138524], [-50.0194188838, -2.5080690982], [-50.0004583396, -2.5079732358], [-49.9830605327, -2.5184584321], [-49.9699712609, -2.540827247], [-49.9659737591, -2.5743478288], [-49.9748886034, -2.6211354503], [-49.9739194822, -2.634502566], [-49.9677843166, -2.6482695835], [-49.9453082, -2.6693670408], [-49.9431906306, -2.6758541127], [-49.9403589006, -2.7083672941], [-49.9425007509, -2.7499630285], [-49.9356162488, -2.7745263931], [-49.9139197292, -2.8081320817], [-49.8858049791, -2.8364205275], [-49.8524998742, -2.8489570003], [-49.8490070678, -2.8573156003], [-49.8471395725, -2.9306606565], [-49.8709144893, -2.9638808996], [-49.8962670828, -2.9884526993], [-49.8951662984, -2.9977989557], [-49.8987258827, -3.003313791], [-49.9070621295, -3.0064057218], [-49.9025317727, -3.0151203613], [-49.9086086146, -3.0377772202], [-49.905584146, -3.0527855258], [-49.900503826, -3.0590325245], [-49.9016695502, -3.0645059983], [-49.9106927066, -3.0741382709], [-49.9082789737, -3.0866312489], [-49.9150991962, -3.0947885614], [-49.9306923997, -3.097362678], [-49.9426420247, -3.1199532769], [-49.968970337, -3.1398649255], [-49.9740309573, -3.1550678893], [-49.9704407812, -3.1621815038], [-49.9828658008, -3.1576271466], [-49.9834720885, -3.1445306994], [-49.9944431949, -3.1318700107], [-50.0063903409, -3.1269529947], [-50.0030833675, -3.1095479719], [-50.0063896553, -3.0963512845], [-50.0206417136, -3.0740674622], [-50.0688656606, -3.0358554599], [-50.0775288744, -3.0352644629], [-50.0854749869, -3.031963182], [-50.110028441, -3.0001913159], [-50.1104203458, -2.9936603507], [-50.1047281523, -2.9857444698], [-50.0878642665, -2.9723674396], [-50.0841678882, -2.9645301501], [-50.0853056682, -2.9609802862], [-50.1029771033, -2.9564502397], [-50.1153047537, -2.9474248788], [-50.1074698483, -2.9262295937], [-50.0950020313, -2.9195005215], [-50.0945599593, -2.9120726144], [-50.1014152178, -2.9038507333], [-50.0943360799, -2.8966227206], [-50.0933577908, -2.8849749968], [-50.109944834, -2.8795994663], [-50.1182190222, -2.871839358], [-50.1242532035, -2.8504921919], [-50.141249762, -2.823623163], [-50.1478341515, -2.680731278], [-50.1464499586, -2.6721631714], [-50.1384509787, -2.6680776633], [-50.1363347155, -2.6632617924], [-50.1403952656, -2.6530506502], [-50.1307491145, -2.6523572551], [-50.132002425, -2.6452105687], [-50.1443637245, -2.6259643116], [-50.1529166089, -2.6191792162], [-50.1598327121, -2.5925172104], [-50.1813918238, -2.5699321086], [-50.1889688156, -2.5467455479], [-50.1962779841, -2.5349201932], [-50.2136942606, -2.5228877206], [-50.2755253485, -2.5052328029], [-50.2849436041, -2.4942488773], [-50.2914507135, -2.4749827656], [-50.3140034208, -2.4523548792], [-50.3251994983, -2.4185307357], [-50.3493615734, -2.3839216287], [-50.3643611336, -2.3354975054], [-50.376945025, -2.3176354382], [-50.3887522618, -2.3094425423], [-50.3955816613, -2.2928799206], [-50.4059151309, -2.2802411328], [-50.4126696479, -2.2575835097], [-50.4333896285, -2.2399798664], [-50.4501660478, -2.2173895143], [-50.4618328552, -2.2102786848], [-50.4852556106, -2.204221778], [-50.5084518507, -2.1879842481], [-50.5202507398, -2.1419370612], [-50.5190309323, -2.1251417009], [-50.5298401699, -2.1030763471], [-50.5339719085, -2.0841289505], [-50.5331962855, -2.0688247471], [-50.5412792459, -2.0642206174], [-50.5477587098, -2.0486521853], [-50.5557213013, -2.0401017031], [-50.5572519233, -2.0304468073], [-50.5637749746, -2.0275079283], [-50.5629457778, -2.0200397316], [-50.5708652075, -2.0159942384], [-50.5592266942, -1.9884357081], [-50.5578315841, -1.985444787], [-50.5446926428, -1.9752600117], [-50.5420291768, -1.9688280967], [-50.5255307591, -1.9706531979], [-50.5185306825, -1.9610691919], [-50.4848886321, -1.9646904391], [-50.4836407017, -1.9596961573], [-50.4669667968, -1.947040329], [-50.4540288953, -1.931587289], [-50.4386768893, -1.9316534436], [-50.4307653361, -1.9351523946], [-50.4092203985, -1.9326589609], [-50.3826673665, -1.9126352991], [-50.2908353493, -1.849524665], [-50.2852784403, -1.8377179582], [-50.285342486, -1.8280239573], [-50.2895805907, -1.8168603487], [-50.2999679539, -1.8051767416]]]}</t>
  </si>
  <si>
    <t>1501204</t>
  </si>
  <si>
    <t>Baião</t>
  </si>
  <si>
    <t>{"type": "Polygon", "coordinates": [[[-49.3860562062, -2.682529552], [-49.392364781, -2.6882765149], [-49.3918379089, -2.7025602927], [-49.3990892308, -2.7146436029], [-49.4251214643, -2.7121265102], [-49.4368925715, -2.7143021338], [-49.4608619068, -2.7347405117], [-49.4676088531, -2.7459214524], [-49.4690766157, -2.7875231868], [-49.4612880561, -2.7987358768], [-49.4668407794, -2.8173818434], [-49.4649284065, -2.857293472], [-49.4492401913, -2.8696665491], [-49.4532223917, -2.8910696037], [-49.4729832221, -2.901298973], [-49.4876080146, -2.9215033746], [-49.4953953624, -2.9260929265], [-49.5337082234, -2.9312457661], [-49.5620937876, -2.9391047655], [-49.5875819479, -2.9675164163], [-49.6067763386, -2.9794194971], [-49.6097465178, -2.9880334943], [-49.6230280201, -3.0005031], [-49.623662541, -3.0269392086], [-49.6289500064, -3.049085028], [-49.6158086564, -3.0883590547], [-49.5633911928, -3.1202952693], [-49.557725805, -3.1280613829], [-49.5476428769, -3.1591080697], [-49.5419500351, -3.1653407812], [-49.52511128, -3.1706316882], [-49.531891982, -3.1961148619], [-49.5235896631, -3.2517307925], [-49.5228402122, -3.2600571974], [-49.5056147681, -3.2891278689], [-49.506136884, -3.3050806767], [-49.4905538629, -3.3245473078], [-49.4840083256, -3.3521196653], [-49.4812250921, -3.3558346447], [-49.46516895, -3.3597368194], [-49.4600055411, -3.3673125033], [-49.4644440173, -3.3823442479], [-49.462996389, -3.3898100825], [-49.4721119618, -3.4148826075], [-49.4833176583, -3.4148767863], [-49.5861930777, -3.4147610867], [-49.5893922886, -3.4147532481], [-49.590408297, -3.414750702], [-49.602472898, -3.4174200095], [-49.6098070135, -3.4265327011], [-49.6124646027, -3.4455804971], [-49.6105439854, -3.4538365188], [-49.6085879869, -3.4726411588], [-49.5971683511, -3.5127430534], [-49.6011337052, -3.519271858], [-49.6107215181, -3.5204171384], [-49.6171462425, -3.513394327], [-49.6206342643, -3.5138624544], [-49.6267475597, -3.5174240187], [-49.6285293784, -3.5213196481], [-49.6261085075, -3.5232108807], [-49.6368612248, -3.5295102763], [-49.6375298836, -3.5248975091], [-49.6568624861, -3.5288934347], [-49.6624142337, -3.5347978806], [-49.6686419807, -3.5541985377], [-49.6666964909, -3.5646858291], [-49.6719203245, -3.5827194958], [-49.6850030403, -3.5912958488], [-49.6949179339, -3.5940570387], [-49.7009748033, -3.5909365332], [-49.7136646935, -3.592348911], [-49.7264133721, -3.5991101586], [-49.746969571, -3.5938647142], [-49.7600877839, -3.6029029363], [-49.762720277, -3.6116903663], [-49.7704397645, -3.6197801207], [-49.7820253587, -3.6257234876], [-49.803837011, -3.6251052445], [-49.8181109942, -3.6321342689], [-49.8294750726, -3.632113792], [-49.8300441801, -3.6324546506], [-49.843553671, -3.6456729543], [-49.8545578043, -3.6429177152], [-49.8604966735, -3.6451188226], [-49.8661152224, -3.6567261559], [-49.8748888656, -3.6653752098], [-49.8905029117, -3.6596534625], [-49.9090545439, -3.65992871], [-49.9266516779, -3.6684286753], [-49.9393900676, -3.6659680799], [-49.9536942893, -3.6731756177], [-49.9563377623, -3.6660448827], [-49.9650847413, -3.6605798094], [-49.9360564328, -3.6502913071], [-49.9403366745, -3.6412520957], [-49.9336928659, -3.6336276573], [-49.9260554262, -3.6324106078], [-49.9286352302, -3.6171224846], [-49.9153606894, -3.6068336043], [-49.9007556665, -3.5921902229], [-49.8913113346, -3.5885306702], [-49.8858062498, -3.589586497], [-49.8800044988, -3.5989691165], [-49.8758597873, -3.5981304437], [-49.8748645187, -3.5788484857], [-49.8695587202, -3.5760202875], [-49.8583933476, -3.57904565], [-49.846863406, -3.5752773475], [-49.8257001659, -3.5579704205], [-49.8054722587, -3.5327141632], [-49.808496981, -3.5185216783], [-49.8186985744, -3.5154919325], [-49.8173866261, -3.508975008], [-49.8028025345, -3.5000239331], [-49.8030020937, -3.4893623919], [-49.8078024527, -3.4806631602], [-49.8162540389, -3.4759836532], [-49.8157235666, -3.4679081286], [-49.8236389627, -3.4545132725], [-49.8361724367, -3.4468909372], [-49.8385894394, -3.4210054609], [-49.8350559322, -3.4159021937], [-49.8340293757, -3.4037394376], [-49.8480309948, -3.3946774243], [-49.8529139286, -3.3919059058], [-49.8661999544, -3.3933609247], [-49.8718668688, -3.3852311385], [-49.9025539545, -3.3673723603], [-49.9079969471, -3.3529897637], [-49.9081387236, -3.3253059876], [-49.9223596743, -3.3044346386], [-49.9212759006, -3.2811302148], [-49.9335598162, -3.2588154313], [-49.9359133645, -3.2483339062], [-49.930218798, -3.2278612196], [-49.9344417846, -3.2200382901], [-49.9484723305, -3.2097546027], [-49.965394696, -3.21033674], [-49.9717783435, -3.1999696825], [-49.9727219166, -3.1910407156], [-49.9670589195, -3.1665877436], [-49.9704407812, -3.1621815038], [-49.9740309573, -3.1550678893], [-49.968970337, -3.1398649255], [-49.9426420247, -3.1199532769], [-49.9306923997, -3.097362678], [-49.9150991962, -3.0947885614], [-49.9082789737, -3.0866312489], [-49.9106927066, -3.0741382709], [-49.9016695502, -3.0645059983], [-49.900503826, -3.0590325245], [-49.905584146, -3.0527855258], [-49.9086086146, -3.0377772202], [-49.9025317727, -3.0151203613], [-49.9070621295, -3.0064057218], [-49.8987258827, -3.003313791], [-49.8951662984, -2.9977989557], [-49.8962670828, -2.9884526993], [-49.8462254088, -2.9773720199], [-49.8131752897, -2.9625326384], [-49.8047007446, -2.9523205314], [-49.7967401929, -2.9247000097], [-49.786377638, -2.8743674974], [-49.7823375904, -2.8321735794], [-49.7789202039, -2.8089139343], [-49.7700826584, -2.7881629663], [-49.7868600404, -2.758864558], [-49.7890300554, -2.7404652894], [-49.783915018, -2.731869295], [-49.7704226777, -2.7214870861], [-49.7647828042, -2.7099475787], [-49.7388651294, -2.7069426012], [-49.7382599534, -2.6912041623], [-49.7380949846, -2.6799223969], [-49.7330394391, -2.6658035859], [-49.6832541365, -2.6655548066], [-49.6869450242, -2.6716710541], [-49.6764107245, -2.686012714], [-49.6784761392, -2.6658410062], [-49.6762292865, -2.6631367992], [-49.5866570893, -2.6626518248], [-49.5863684266, -2.6626498874], [-49.5067046204, -2.6626454943], [-49.4859935413, -2.6628112898], [-49.3860748618, -2.6636088802], [-49.3860562062, -2.682529552]]]}</t>
  </si>
  <si>
    <t>1501253</t>
  </si>
  <si>
    <t>Bannach</t>
  </si>
  <si>
    <t>{"type": "Polygon", "coordinates": [[[-50.4922775019, -7.1927863965], [-50.4764739419, -7.203857102], [-50.4720833933, -7.2002401847], [-50.4599179268, -7.2091086936], [-50.4578323505, -7.2199681953], [-50.4270294797, -7.2300551456], [-50.416784501, -7.2399466333], [-50.4051943596, -7.2215980507], [-50.3877751583, -7.2247457923], [-50.3827816641, -7.2298323301], [-50.3759450152, -7.2523956542], [-50.3747480036, -7.2685311505], [-50.3832189886, -7.282841413], [-50.3782158691, -7.2876468142], [-50.3905596319, -7.3046504504], [-50.3976410241, -7.3058711197], [-50.4036075511, -7.3184009229], [-50.3986091335, -7.3373276357], [-50.3977176506, -7.3425323321], [-50.3848081281, -7.3440261575], [-50.3835589373, -7.3522168361], [-50.381054531, -7.3658392297], [-50.3887523282, -7.377044993], [-50.3888629227, -7.386847628], [-50.3821492815, -7.3979361084], [-50.3855559742, -7.4048432032], [-50.3920597939, -7.406865036], [-50.3882752827, -7.414512629], [-50.3907330639, -7.4248162141], [-50.3881428911, -7.4329336724], [-50.3727216869, -7.4365713562], [-50.3647252398, -7.4425027705], [-50.3701638046, -7.4468663982], [-50.3680611205, -7.4492858088], [-50.3583621731, -7.4520219133], [-50.3618286521, -7.4721297313], [-50.3674997385, -7.4799482296], [-50.3472526043, -7.4839505372], [-50.3459767271, -7.5000483093], [-50.3492407419, -7.5057471339], [-50.3575825593, -7.5089278166], [-50.3540323229, -7.5173190428], [-50.3602809043, -7.5201124244], [-50.3661158271, -7.5318843786], [-50.378393722, -7.5328513257], [-50.3850789511, -7.5419148456], [-50.381586992, -7.5455861196], [-50.3724483232, -7.5431199496], [-50.3660874006, -7.5504763278], [-50.3678568706, -7.5750736616], [-50.362578682, -7.5754547529], [-50.3579440802, -7.5823829119], [-50.3488931215, -7.5865323847], [-50.3409179643, -7.6004881987], [-50.341777094, -7.6337775807], [-50.3525004162, -7.6410703048], [-50.3449160437, -7.6440655265], [-50.3448032598, -7.6530454802], [-50.340918943, -7.6578856641], [-50.3742535029, -7.6528604312], [-50.3866071953, -7.6451197099], [-50.392804872, -7.6508227023], [-50.3905328613, -7.6675733623], [-50.3938110091, -7.6745931162], [-50.4170852323, -7.695284653], [-50.4382539876, -7.6970851421], [-50.4496657005, -7.7145441074], [-50.4681932763, -7.7232992469], [-50.4744720757, -7.7378837544], [-50.4811135601, -7.744852019], [-50.508891627, -7.7557042378], [-50.5111707016, -7.7654878773], [-50.5251934562, -7.7522089684], [-50.5356015634, -7.7534579695], [-50.5405825512, -7.7472144582], [-50.5582792, -7.7470334631], [-50.5638612525, -7.7384944509], [-50.5798840824, -7.7288636253], [-50.5916404756, -7.7278832839], [-50.618359252, -7.7091941245], [-50.6253883025, -7.7145383084], [-50.6325085082, -7.70609729], [-50.6348903657, -7.7004055466], [-50.6453651278, -7.7133257317], [-50.6629700737, -7.7122787781], [-50.6711134839, -7.7255308847], [-50.6794433328, -7.7279778993], [-50.6851911733, -7.7361507044], [-50.6981152869, -7.7307232189], [-50.7156104481, -7.7301167567], [-50.7268276457, -7.743284819], [-50.7356396935, -7.7433531772], [-50.7361699727, -7.7367669327], [-50.7468905234, -7.7206977566], [-50.7435284754, -7.7003026027], [-50.7516189699, -7.6968068795], [-50.7578924281, -7.6986057115], [-50.7704209406, -7.6802276904], [-50.7667513086, -7.6681828513], [-50.7674738569, -7.6565149387], [-50.7775817353, -7.6358608764], [-50.7947218587, -7.6425697978], [-50.8015578559, -7.6521191826], [-50.808030617, -7.6531502609], [-50.8170289861, -7.6423905655], [-50.829749378, -7.6379705834], [-50.8257171121, -7.6269261254], [-50.8318395698, -7.6120880876], [-50.853913687, -7.6128183311], [-50.8629756244, -7.6055731908], [-50.8760335006, -7.6058731322], [-50.8837520933, -7.5860193908], [-50.8915883296, -7.5888915796], [-50.8986362549, -7.596813516], [-50.9127177025, -7.5957507092], [-50.9172505738, -7.6038912353], [-50.9283566724, -7.5985422632], [-50.935518717, -7.6106625604], [-50.9393362123, -7.6145767106], [-50.9432209009, -7.6059537456], [-50.9418392283, -7.5884916492], [-50.9567822799, -7.5818610866], [-50.9625578583, -7.5818128886], [-50.9638871868, -7.5537332514], [-50.9694205365, -7.5502933412], [-50.9687264468, -7.5407991018], [-50.9759757475, -7.5393132184], [-50.9787571006, -7.5256512042], [-50.9858091854, -7.5183032454], [-50.9845089792, -7.5105583651], [-50.9850253469, -7.5057092063], [-50.9960261941, -7.4922935405], [-50.9895846838, -7.4803769588], [-50.9849474323, -7.4511008623], [-50.9936436092, -7.437393626], [-50.9937242522, -7.4208791134], [-50.9843074393, -7.4053578812], [-50.9738667985, -7.3996416605], [-50.9715568886, -7.373060073], [-50.966051575, -7.3700059403], [-50.9529985674, -7.3742435061], [-50.9457783414, -7.3704560302], [-50.9436716724, -7.3673977644], [-50.9483049349, -7.3611356342], [-50.9455294557, -7.3552203621], [-50.9363892371, -7.3474928449], [-50.9306965578, -7.3508211233], [-50.9325790348, -7.3536674634], [-50.9296388175, -7.3531706075], [-50.9255010472, -7.3424323839], [-50.9282490558, -7.3351652243], [-50.9218624604, -7.3315540428], [-50.892945948, -7.3376398334], [-50.872578792, -7.3298231213], [-50.8656699592, -7.3308956056], [-50.8648823529, -7.3273525536], [-50.851051698, -7.3205187482], [-50.839388274, -7.3210664772], [-50.8367982585, -7.3215521256], [-50.826690234, -7.3230656517], [-50.8196058077, -7.3156926066], [-50.8115489988, -7.3176148258], [-50.8017237234, -7.3278630484], [-50.7895022647, -7.3320564965], [-50.7829416479, -7.3400900301], [-50.7640870993, -7.3500311399], [-50.7577193912, -7.3462223215], [-50.7484206922, -7.3470471272], [-50.7462493081, -7.3416227375], [-50.7407784176, -7.3418007043], [-50.7378595678, -7.3483419476], [-50.7321134619, -7.3476240141], [-50.7228784839, -7.3401169658], [-50.7214507792, -7.3270505751], [-50.7126129156, -7.331645402], [-50.7059719959, -7.3270180589], [-50.6984161156, -7.3283385779], [-50.6987797977, -7.322245812], [-50.6829970881, -7.3241422307], [-50.6737242947, -7.321520077], [-50.6738048907, -7.3132145853], [-50.6609690768, -7.3122351828], [-50.6606423723, -7.3026999823], [-50.6571388782, -7.297772311], [-50.6509451995, -7.2965710342], [-50.6446722538, -7.2859583273], [-50.6384988553, -7.2725823115], [-50.618755037, -7.2498838211], [-50.6120862307, -7.2468021478], [-50.6137543501, -7.2381758494], [-50.6103569721, -7.2297999011], [-50.6028588746, -7.233517371], [-50.5981672793, -7.230042349], [-50.5871434579, -7.2329858193], [-50.5827805925, -7.2291611168], [-50.5757176261, -7.2363844876], [-50.5670571839, -7.2321040699], [-50.5621456862, -7.2333127543], [-50.5539652425, -7.2180561809], [-50.5419720557, -7.2086795168], [-50.5339748515, -7.2043145071], [-50.5280342899, -7.2058563256], [-50.5204132304, -7.1969530288], [-50.5086939664, -7.1926209177], [-50.4922775019, -7.1927863965]]]}</t>
  </si>
  <si>
    <t>1501303</t>
  </si>
  <si>
    <t>Barcarena</t>
  </si>
  <si>
    <t>{"type": "Polygon", "coordinates": [[[-48.481543986, -1.5679630051], [-48.4561643756, -1.6201957573], [-48.4542527896, -1.6228692786], [-48.4393611924, -1.6491076095], [-48.44106082, -1.6554760769], [-48.4467293944, -1.6591392264], [-48.4712534736, -1.6627806894], [-48.4894501609, -1.6763000491], [-48.5157538869, -1.6731683393], [-48.5223618766, -1.6751493159], [-48.5315534916, -1.6861930367], [-48.5299799161, -1.6989638499], [-48.564832589, -1.6970835274], [-48.6598624881, -1.6919533093], [-48.6600940313, -1.6917432475], [-48.6601678578, -1.6916948278], [-48.6758299287, -1.6856400828], [-48.6834169059, -1.6885603364], [-48.7016919177, -1.6803087094], [-48.7099812333, -1.6596358955], [-48.7194444314, -1.6487911131], [-48.7293036283, -1.6451431277], [-48.7318308895, -1.6272184032], [-48.7402374155, -1.6163347797], [-48.7422002426, -1.6134941405], [-48.745971158, -1.6145026146], [-48.7458629873, -1.6111369672], [-48.7541672731, -1.6112556674], [-48.7663336596, -1.6013076622], [-48.7811350785, -1.6046777067], [-48.7912540546, -1.6011280932], [-48.7912531564, -1.6050286693], [-48.8040080617, -1.6078072201], [-48.8124539972, -1.6016538932], [-48.8236722889, -1.582139693], [-48.8323911379, -1.5594833234], [-48.8369752329, -1.5210876438], [-48.8172433724, -1.5077834977], [-48.7679764259, -1.4654883126], [-48.7626115595, -1.4562808529], [-48.7382017729, -1.3967808895], [-48.7018649167, -1.3220106692], [-48.693502943, -1.3088872257], [-48.6705138133, -1.2669569269], [-48.6511671926, -1.2316756092], [-48.6239768259, -1.1918124829], [-48.6114498926, -1.2245267456], [-48.5945652787, -1.2548455868], [-48.5677967705, -1.2922899116], [-48.5537481503, -1.3135322865], [-48.5452097509, -1.3527856086], [-48.5226809655, -1.38164549], [-48.5148043274, -1.3939755071], [-48.5117248554, -1.4082366198], [-48.5108602723, -1.4201191117], [-48.5156783901, -1.4424162677], [-48.5177553903, -1.4682458117], [-48.5129718498, -1.4826077111], [-48.5087783339, -1.4933493307], [-48.5106399611, -1.5181825826], [-48.5091101216, -1.5257683132], [-48.505837933, -1.52622805], [-48.5074723687, -1.5301760147], [-48.4998257769, -1.5445756386], [-48.481543986, -1.5679630051]]]}</t>
  </si>
  <si>
    <t>1501402</t>
  </si>
  <si>
    <t>Belém</t>
  </si>
  <si>
    <t>{"type": "Polygon", "coordinates": [[[-48.3526147719, -1.2206714036], [-48.3650857045, -1.2294733515], [-48.373970453, -1.2430010888], [-48.3808600498, -1.2388919391], [-48.390674348, -1.225315205], [-48.4055675954, -1.2260295317], [-48.4068364945, -1.2306764385], [-48.3978374865, -1.2500001744], [-48.4112497536, -1.2597241949], [-48.4130940556, -1.2657747479], [-48.4279717395, -1.284201765], [-48.4236729549, -1.3031551463], [-48.4223380338, -1.3135570242], [-48.4254779197, -1.3154164002], [-48.4286678991, -1.3286196398], [-48.4341912627, -1.3413881921], [-48.4397476386, -1.3439049185], [-48.434745031, -1.3456297843], [-48.4212759175, -1.3693356406], [-48.4351330807, -1.38464606], [-48.4296140743, -1.3888427698], [-48.4298914764, -1.4041718552], [-48.4246126887, -1.3983267606], [-48.4241989192, -1.4064534564], [-48.4102212365, -1.3933061875], [-48.4099981439, -1.4070224734], [-48.397474685, -1.3994501018], [-48.3978060006, -1.3919896056], [-48.3939723147, -1.3906205381], [-48.3893605833, -1.4065588523], [-48.3833357352, -1.4087403701], [-48.3733933304, -1.4029482676], [-48.3716955464, -1.4246700481], [-48.3784450817, -1.4279013665], [-48.3841933447, -1.4440616844], [-48.3998909208, -1.4510136582], [-48.3985753661, -1.4557409858], [-48.3995880327, -1.4644513679], [-48.3847528945, -1.4651891142], [-48.3623938264, -1.4619352567], [-48.3498897324, -1.4565508179], [-48.3450378861, -1.4509058246], [-48.3433200607, -1.4554660744], [-48.3315315194, -1.4625315046], [-48.3313217989, -1.4665896677], [-48.3340495899, -1.4706525963], [-48.3545602735, -1.4703221503], [-48.3626635538, -1.475816336], [-48.3724486538, -1.4896002834], [-48.3877795046, -1.4936652215], [-48.402918683, -1.5052415314], [-48.4164697983, -1.5098594415], [-48.4349429437, -1.5098150652], [-48.4532229197, -1.5199719901], [-48.4640547003, -1.5221961565], [-48.4780567046, -1.5174342723], [-48.4961657407, -1.5028785984], [-48.4993339682, -1.5044349178], [-48.4999202368, -1.5178231281], [-48.505837933, -1.52622805], [-48.5091101216, -1.5257683132], [-48.5106399611, -1.5181825826], [-48.5087783339, -1.4933493307], [-48.5129718498, -1.4826077111], [-48.5177553903, -1.4682458117], [-48.5156783901, -1.4424162677], [-48.5108602723, -1.4201191117], [-48.5117248554, -1.4082366198], [-48.5148043274, -1.3939755071], [-48.5226809655, -1.38164549], [-48.5452097509, -1.3527856086], [-48.5537481503, -1.3135322865], [-48.5677967705, -1.2922899116], [-48.5945652787, -1.2548455868], [-48.6114498926, -1.2245267456], [-48.6239768259, -1.1918124829], [-48.6070877574, -1.1717547007], [-48.5971243609, -1.1618551787], [-48.5861950126, -1.1509952675], [-48.5475601483, -1.1109579933], [-48.513463602, -1.0664018365], [-48.4999458661, -1.048752838], [-48.4926420228, -1.0380728442], [-48.4690534244, -1.0190736724], [-48.323334695, -1.059306269], [-48.3154761394, -1.0819821071], [-48.3013875525, -1.1059978768], [-48.2958628346, -1.1241242649], [-48.2987461045, -1.1437914095], [-48.301810629, -1.1561007466], [-48.3220384471, -1.1810825446], [-48.3338022002, -1.1970678511], [-48.3444701144, -1.2049491911], [-48.3526147719, -1.2206714036]]]}</t>
  </si>
  <si>
    <t>1501451</t>
  </si>
  <si>
    <t>Belterra</t>
  </si>
  <si>
    <t>{"type": "Polygon", "coordinates": [[[-54.954727086, -2.5501093996], [-54.9578596102, -2.5703209329], [-54.8823555219, -2.5702526361], [-54.842359499, -2.5702146767], [-54.8296059845, -2.5702022703], [-54.8297183688, -2.5937408033], [-54.81322296, -2.6064075377], [-54.8064739057, -2.6214551305], [-54.8088057607, -2.6397666298], [-54.7991366824, -2.6450266574], [-54.8319627084, -2.6547491883], [-54.8320084378, -2.6799750511], [-54.8321827325, -2.7752385959], [-54.8321900983, -2.7793375535], [-54.8324580532, -2.9231499142], [-54.8325100564, -2.9290202477], [-54.8325501775, -2.9528001016], [-54.8326750124, -2.9801923445], [-54.833837867, -3.2824818435], [-54.833633001, -3.3780384823], [-54.8332576155, -3.5557594686], [-54.8684140828, -3.5608421547], [-54.8686255976, -3.5608482842], [-54.8944973451, -3.5628597522], [-54.9079940079, -3.5762569512], [-54.9125580419, -3.5861165037], [-54.9163611529, -3.5999942011], [-54.9048565659, -3.6535932754], [-54.9092480503, -3.6791880713], [-54.9218888386, -3.6991861645], [-54.9524408499, -3.7261189376], [-54.9512257331, -3.7488248024], [-54.9442487878, -3.7737368922], [-54.9469730013, -3.7961626889], [-54.9434486356, -3.8087765855], [-54.9624152727, -3.8155008642], [-54.9650836815, -3.8259160345], [-54.9778332081, -3.8341107297], [-54.9745300301, -3.8429123281], [-54.9802512405, -3.8473390197], [-55.0029458281, -3.8527385802], [-55.017225573, -3.8614460555], [-55.0178608073, -3.8648811872], [-55.0080836097, -3.8729772099], [-55.0073035785, -3.8841095672], [-55.0020284383, -3.8918276677], [-55.0122815116, -3.9057958704], [-55.0174950768, -3.9209716711], [-55.0162201992, -3.9381626265], [-55.019581359, -3.9469281566], [-55.0256378853, -3.9456286135], [-55.0242764397, -3.9301688277], [-55.02803152, -3.9230917137], [-55.0346359455, -3.9259606368], [-55.0398379218, -3.9240183227], [-55.0493258623, -3.9300463083], [-55.0549708886, -3.9216927719], [-55.0717249412, -3.9197120891], [-55.0727233503, -3.9259558799], [-55.0655523808, -3.930142335], [-55.0628577081, -3.9360427667], [-55.0728646443, -3.9371691596], [-55.0801420662, -3.9324300537], [-55.0845817087, -3.9189242316], [-55.0932806685, -3.9121045615], [-55.0876628008, -3.8852564706], [-55.0955349216, -3.8756296206], [-55.0927512471, -3.8723023002], [-55.1072216114, -3.8673458607], [-55.123641131, -3.8713305056], [-55.1255857589, -3.8637212953], [-55.1292473909, -3.8629849624], [-55.1461244116, -3.8657108899], [-55.147775892, -3.855836301], [-55.1425005884, -3.8428318546], [-55.1451092183, -3.8411005277], [-55.1539730761, -3.8512809627], [-55.1548376633, -3.8441262143], [-55.1502495895, -3.8279554848], [-55.1506330951, -3.8110384316], [-55.1174400292, -3.7842361178], [-55.1258368757, -3.7528059078], [-55.1361369927, -3.7399979133], [-55.1378996465, -3.7330336681], [-55.1606657877, -3.7122781386], [-55.1646788326, -3.7019602002], [-55.1737524983, -3.6963850241], [-55.1502792648, -3.6708963031], [-55.1719717556, -3.650695754], [-55.171970356, -3.6475321676], [-55.1616639811, -3.641252737], [-55.160804112, -3.6304954329], [-55.1429150348, -3.6201811565], [-55.1376093655, -3.5886311242], [-55.1272773617, -3.5877759746], [-55.1153068437, -3.5731858073], [-55.1173063398, -3.559422965], [-55.1150534235, -3.5420658212], [-55.0954762575, -3.5314011061], [-55.1033593873, -3.5244830251], [-55.0916692521, -3.5097941756], [-55.0935269653, -3.5052639243], [-55.1134199712, -3.4928407144], [-55.1136395697, -3.4890248894], [-55.1036696507, -3.4820285002], [-55.1012510364, -3.4762455815], [-55.1198049336, -3.45820285], [-55.125533828, -3.4397322134], [-55.1214733001, -3.430416021], [-55.0871629646, -3.3998378204], [-55.0792825746, -3.3631345049], [-55.0803561226, -3.3508727059], [-55.0776103551, -3.3480809364], [-55.0855525793, -3.3368504444], [-55.0872262717, -3.3286649194], [-55.0556417974, -3.310136514], [-55.0461682578, -3.2691860788], [-55.0369214726, -3.2543751522], [-55.0444430806, -3.2365259407], [-55.054002616, -3.2319941822], [-55.1371705296, -3.2490026362], [-55.1756649679, -3.2431826973], [-55.2333914757, -3.2415549892], [-55.2055924298, -3.1571168204], [-55.1860819128, -3.0903230048], [-55.1698051329, -3.0061148531], [-55.1451615369, -2.9427205251], [-55.1265512176, -2.9004570641], [-55.1007510836, -2.812507992], [-55.0932447192, -2.7489403728], [-55.087078435, -2.7195157904], [-55.059500986, -2.5582569707], [-55.0579134923, -2.5489731213], [-54.9743327117, -2.547103482], [-54.954727086, -2.5501093996]]]}</t>
  </si>
  <si>
    <t>1501501</t>
  </si>
  <si>
    <t>Benevides</t>
  </si>
  <si>
    <t>{"type": "Polygon", "coordinates": [[[-48.3353629543, -1.2499928552], [-48.3312261261, -1.256247442], [-48.3279610809, -1.2561512539], [-48.3215611568, -1.2510258076], [-48.3093933312, -1.2514295617], [-48.3055001367, -1.260887963], [-48.2982590407, -1.2575173382], [-48.2971363922, -1.2638680264], [-48.2872293117, -1.2629904553], [-48.2594769843, -1.2728821333], [-48.2577799808, -1.2808066376], [-48.2497355724, -1.2859318599], [-48.2432004325, -1.2943274862], [-48.2302005222, -1.295033023], [-48.2228363502, -1.2769859033], [-48.2245287416, -1.2634743492], [-48.2177546819, -1.2549547914], [-48.2069816944, -1.2568221723], [-48.2173685575, -1.3075642997], [-48.2253840927, -1.3467333817], [-48.2255475376, -1.3475336614], [-48.2303114664, -1.3807205155], [-48.2450183978, -1.3988601167], [-48.2307537887, -1.4136677262], [-48.230971941, -1.4199046069], [-48.2369443421, -1.4319955226], [-48.2547596604, -1.4453215237], [-48.259860577, -1.4663830318], [-48.292588069, -1.4701832856], [-48.2845844074, -1.4362372005], [-48.2869210067, -1.4256381673], [-48.2841635649, -1.4174902963], [-48.2884717665, -1.408906327], [-48.2768628689, -1.3938125666], [-48.2879433778, -1.3720285893], [-48.296387394, -1.3636205072], [-48.2929592677, -1.3522037921], [-48.3014815373, -1.3354589712], [-48.3194445216, -1.3237333363], [-48.3238089479, -1.3232708857], [-48.3292776522, -1.3279450418], [-48.3396192355, -1.3286779339], [-48.3482812215, -1.3168363407], [-48.3527269794, -1.3097727035], [-48.3458940695, -1.3035214898], [-48.3493896038, -1.2953739084], [-48.3407183859, -1.2914586616], [-48.3516107772, -1.2786935429], [-48.3413609515, -1.2730552646], [-48.3387222368, -1.2675769075], [-48.3529731874, -1.2637472147], [-48.3353629543, -1.2499928552]]]}</t>
  </si>
  <si>
    <t>1501576</t>
  </si>
  <si>
    <t>Bom Jesus do Tocantins</t>
  </si>
  <si>
    <t>{"type": "Polygon", "coordinates": [[[-48.7605796775, -4.743893698], [-48.7561359189, -4.7474443331], [-48.7361714871, -4.7447165461], [-48.7341913046, -4.7539328203], [-48.7127765284, -4.7663855043], [-48.7095303239, -4.7725109941], [-48.6984734491, -4.7800891073], [-48.6894447664, -4.779703444], [-48.674584478, -4.7697756245], [-48.6525791082, -4.8035085383], [-48.6317548617, -4.8070633377], [-48.6125011534, -4.8134279288], [-48.5375557028, -4.9083219215], [-48.5240057813, -4.9265138241], [-48.5266689164, -4.9370943848], [-48.5248086392, -4.952653861], [-48.532667446, -4.9771436963], [-48.5267249184, -4.9923731754], [-48.5322481141, -5.0027806768], [-48.5236457492, -5.016668873], [-48.5234999715, -5.0167396743], [-48.5138378987, -5.022819992], [-48.5186142219, -5.0295395281], [-48.5172517871, -5.0382160561], [-48.504388555, -5.065421644], [-48.4926947955, -5.0746034864], [-48.4820324678, -5.0950563323], [-48.4635562022, -5.0988661241], [-48.4515040171, -5.1118638521], [-48.4626410046, -5.1198934048], [-48.5486704142, -5.1879540075], [-48.5829331732, -5.2146038], [-48.7547165727, -5.3487823889], [-48.8324645582, -5.3428226486], [-48.8688332385, -5.3392047832], [-48.8804174832, -5.3339363004], [-48.9255012664, -5.3006792534], [-48.9511781028, -5.2879156767], [-48.9703653709, -5.2842072166], [-48.9913599066, -5.2862601052], [-48.9921618589, -5.2829062577], [-48.9901774713, -5.2802867604], [-48.9901945773, -5.2763662626], [-48.982891854, -5.269181689], [-48.9938661083, -5.2617734478], [-48.9926563083, -5.2541224615], [-48.9946428272, -5.2413556426], [-49.0001993084, -5.2357422824], [-49.0086934122, -5.2080807709], [-49.0158593635, -5.2014318055], [-49.0216696881, -5.1761327394], [-49.0172463872, -5.14984352], [-49.003084127, -5.1260194572], [-48.9999439865, -5.1077789001], [-49.0059489656, -5.0670298458], [-49.027001362, -5.04156799], [-49.0234489503, -5.0202781107], [-49.0180003811, -5.0128104244], [-49.0166205856, -4.9961788969], [-49.013776589, -4.9865166749], [-48.9968308775, -4.9725317655], [-48.9809143253, -4.9704572246], [-48.9668873232, -4.9770971899], [-48.9536534, -4.9737181633], [-48.9348382526, -4.9704278426], [-48.9289709395, -4.9640602077], [-48.9199972807, -4.9641725484], [-48.9184996179, -4.9608732013], [-48.931139384, -4.9457823924], [-48.9251095169, -4.9206096549], [-48.9193816061, -4.9113249817], [-48.9102559745, -4.8973468494], [-48.9035597585, -4.8698299498], [-48.9006937209, -4.8395265264], [-48.8975848697, -4.8357335275], [-48.8836978687, -4.8317659577], [-48.870722137, -4.8199310412], [-48.8697833596, -4.8130145721], [-48.8727811065, -4.8110554776], [-48.8679726043, -4.8028769277], [-48.8660564516, -4.7856021922], [-48.8689432958, -4.7793916837], [-48.8576399217, -4.7576445349], [-48.8604997167, -4.7487217899], [-48.8480586738, -4.7359530699], [-48.845775125, -4.7311363726], [-48.8262477593, -4.7158143319], [-48.8074765241, -4.7141527686], [-48.7910588093, -4.7071785633], [-48.7892491749, -4.7141429678], [-48.7767764598, -4.7270731212], [-48.7754698155, -4.7343400519], [-48.7608933346, -4.7357819693], [-48.7605796775, -4.743893698]]]}</t>
  </si>
  <si>
    <t>1501600</t>
  </si>
  <si>
    <t>Bonito</t>
  </si>
  <si>
    <t>{"type": "Polygon", "coordinates": [[[-47.1888041663, -1.3961457942], [-47.2317314111, -1.4641477683], [-47.245701496, -1.4862836896], [-47.2862816663, -1.5371022425], [-47.3165884566, -1.5533408912], [-47.3240972026, -1.5639547466], [-47.3421434038, -1.5429558432], [-47.3418823684, -1.5370399665], [-47.3309964267, -1.5248312374], [-47.2984781975, -1.5168128351], [-47.2906177919, -1.5034255376], [-47.2915107559, -1.4938115662], [-47.2854621686, -1.4858273282], [-47.3079171046, -1.4755822773], [-47.3135909034, -1.4830652574], [-47.3255584775, -1.4875979099], [-47.332701508, -1.5024495313], [-47.3422854029, -1.5041953214], [-47.3496055167, -1.500670334], [-47.3528417074, -1.4847985297], [-47.353082884, -1.478680151], [-47.3621689134, -1.4628855758], [-47.4182007622, -1.4950363191], [-47.4165739516, -1.4754894962], [-47.426748486, -1.4670834432], [-47.4358933129, -1.4461669226], [-47.4329727115, -1.4211004479], [-47.4373821481, -1.4012908052], [-47.426610857, -1.3825457207], [-47.4271143566, -1.3696916735], [-47.4013018067, -1.3443523177], [-47.3676483754, -1.3113201891], [-47.3425564384, -1.2866959928], [-47.2922256256, -1.2784447596], [-47.2688089601, -1.2631988596], [-47.2679334218, -1.2626460413], [-47.2050589445, -1.2229925769], [-47.2052495116, -1.2300523217], [-47.2135351296, -1.2495803152], [-47.2114721785, -1.2551157868], [-47.1935841245, -1.2617225314], [-47.193327188, -1.2832008526], [-47.1869852813, -1.3890366302], [-47.1872075459, -1.3936034872], [-47.1888041663, -1.3961457942]]]}</t>
  </si>
  <si>
    <t>1501709</t>
  </si>
  <si>
    <t>Bragança</t>
  </si>
  <si>
    <t>{"type": "Polygon", "coordinates": [[[-46.6013126186, -0.8542741609], [-46.6013009831, -0.8593744671], [-46.608159535, -0.8588792052], [-46.6064579326, -0.8532849551], [-46.6013126186, -0.8542741609]], [[-46.6009291244, -0.8261871133], [-46.6009169109, -0.8312883111], [-46.6077744822, -0.8307935124], [-46.6060734391, -0.825198479], [-46.6009291244, -0.8261871133]], [[-46.6376946215, -0.7879167433], [-46.6431381517, -0.7979620241], [-46.6460541044, -0.795080012], [-46.6480620068, -0.797612935], [-46.6395580608, -0.8109089026], [-46.62461486, -0.812424398], [-46.6151390431, -0.8257973559], [-46.618610581, -0.8286468849], [-46.6110544152, -0.8337556852], [-46.61014448, -0.8493422641], [-46.6177002789, -0.853956739], [-46.6221421616, -0.8473023161], [-46.629087164, -0.847153174], [-46.6234191856, -0.8606952284], [-46.6274498791, -0.8623443216], [-46.6258952899, -0.8717505833], [-46.6330022727, -0.8760794736], [-46.6405814596, -0.8681915882], [-46.6447854911, -0.8684778018], [-46.6315331827, -0.887529117], [-46.6519239855, -0.8932741631], [-46.6465558236, -0.9044858453], [-46.6427202542, -0.9041372547], [-46.6323084772, -0.9129246583], [-46.6342794761, -0.928237986], [-46.6427018459, -0.9396123318], [-46.6519449183, -0.944312891], [-46.662365622, -0.9405873537], [-46.6661658921, -0.9449088589], [-46.6618666705, -0.9471341281], [-46.6642515443, -0.9494802509], [-46.678138097, -0.9552593719], [-46.6833112716, -0.9518886639], [-46.6873817726, -0.9617446906], [-46.6749222446, -0.9758751822], [-46.6708137853, -0.9729241545], [-46.6736140228, -0.9697010781], [-46.6564450365, -0.9658510031], [-46.6471716482, -0.9581891242], [-46.6553667776, -0.9700643372], [-46.6414231133, -0.967092198], [-46.6374456739, -0.9650350392], [-46.6391942249, -0.9863289246], [-46.6488284528, -1.0011998519], [-46.6456655274, -1.0109459843], [-46.6592692346, -1.0258554339], [-46.6614339388, -1.0315830034], [-46.6576556448, -1.0332596793], [-46.6540243098, -1.0664670241], [-46.6533339521, -1.0778520992], [-46.6526461128, -1.0891887107], [-46.6513941296, -1.1098189051], [-46.6260233505, -1.1496477853], [-46.6153279925, -1.1851442941], [-46.6203679409, -1.2024872076], [-46.6265998752, -1.2108370398], [-46.6275799462, -1.2214517517], [-46.6345137932, -1.2257175874], [-46.6341917321, -1.2268405284], [-46.6012516195, -1.2682359122], [-46.5727872182, -1.3039972228], [-46.5480488806, -1.3350687401], [-46.6072785274, -1.3797051214], [-46.6901691623, -1.4421933295], [-46.8237420535, -1.5429385719], [-46.8178943589, -1.5472679556], [-46.8307483681, -1.5465208389], [-46.8582561468, -1.5674068633], [-46.8739024787, -1.5792875776], [-46.8747916339, -1.5799627617], [-46.8778454818, -1.560353574], [-46.8731566509, -1.5560042672], [-46.8609858146, -1.5276991202], [-46.8612026821, -1.5219109855], [-46.8567905991, -1.5177694934], [-46.8606278822, -1.5103511347], [-46.8445893714, -1.4684436449], [-46.8493611121, -1.4641795023], [-46.8505964425, -1.4552028903], [-46.8603476629, -1.4416307127], [-46.8983621615, -1.4288246391], [-46.9069823714, -1.4273668551], [-46.914757276, -1.4137763033], [-46.9201094391, -1.3799660157], [-46.9239715617, -1.3589154626], [-46.9292204514, -1.3507744342], [-46.9294618706, -1.3315625857], [-46.9375250811, -1.3114600248], [-46.9396715498, -1.2964381871], [-46.9424437603, -1.2941033942], [-46.9564498276, -1.3032980909], [-46.9785582518, -1.31145505], [-46.9847491135, -1.3066810243], [-46.9903670857, -1.3110985475], [-46.9969348267, -1.3081116779], [-47.001649372, -1.2932313784], [-47.0033472462, -1.2689775829], [-47.0006660831, -1.2549063409], [-47.0258098529, -1.2052288542], [-47.008045511, -1.2090216652], [-46.983371281, -1.2142897836], [-46.9640988358, -1.247784988], [-46.9588738118, -1.2568640586], [-46.9262647349, -1.2034252067], [-46.8877634812, -1.1403496316], [-46.8857115207, -1.1369891752], [-46.8574487317, -1.0882472976], [-46.8634937536, -1.0755899605], [-46.8525173563, -1.0662292923], [-46.848146827, -1.0436880889], [-46.8468551758, -1.0367909862], [-46.8425733794, -1.0149504397], [-46.8392187154, -0.9976607804], [-46.8424941088, -0.9899348011], [-46.8407173621, -0.981385834], [-46.84463136, -0.9582262093], [-46.844299311, -0.9576162347], [-46.8376815787, -0.9475794844], [-46.8350521148, -0.9343109976], [-46.8214101198, -0.9322024024], [-46.8168816511, -0.9315022837], [-46.8125979183, -0.9257546839], [-46.8061009264, -0.9273018411], [-46.8062527762, -0.9134665859], [-46.8140207502, -0.9061523632], [-46.815902528, -0.8898877457], [-46.8041040403, -0.8784993961], [-46.8013541962, -0.8618853308], [-46.7866390915, -0.8806666246], [-46.7970828657, -0.8878018248], [-46.7938114721, -0.89756712], [-46.7884789794, -0.9000230626], [-46.7910615111, -0.8887949909], [-46.7820026288, -0.8856191791], [-46.781865946, -0.8824428257], [-46.7850030049, -0.8718250857], [-46.7885559975, -0.8700733451], [-46.7888352711, -0.8649507886], [-46.784784359, -0.863981296], [-46.7911155904, -0.8606027098], [-46.7939483518, -0.8447083557], [-46.7831698088, -0.8336617659], [-46.7727501083, -0.8375543953], [-46.7653938718, -0.8511257508], [-46.7634763303, -0.8484207993], [-46.7684510939, -0.830278476], [-46.7659504053, -0.8171294944], [-46.7572492483, -0.8246418351], [-46.7466154297, -0.8282469079], [-46.739921218, -0.8625063317], [-46.7416941675, -0.8656047739], [-46.7330321651, -0.8939743569], [-46.7327563963, -0.9016449389], [-46.7452561941, -0.9132975021], [-46.745890293, -0.920053264], [-46.7422774731, -0.920612012], [-46.7398914939, -0.9142824867], [-46.7266418312, -0.9042872394], [-46.7214749942, -0.8957196485], [-46.7212820936, -0.8841908893], [-46.7284738094, -0.8633466194], [-46.7211933003, -0.826728266], [-46.7032530929, -0.8212871121], [-46.6975556879, -0.8275102043], [-46.6892508884, -0.8482007586], [-46.6770642658, -0.8551294446], [-46.6808370288, -0.8601329152], [-46.6736394527, -0.861267269], [-46.6730021307, -0.851093352], [-46.6678610317, -0.8522415915], [-46.6657765137, -0.8565879312], [-46.6640572822, -0.8493353672], [-46.6676943624, -0.8453695628], [-46.6784158916, -0.8435150407], [-46.6875025437, -0.8171841425], [-46.6853019285, -0.8064788336], [-46.6780005809, -0.8054978714], [-46.6703035559, -0.8141856449], [-46.6627568794, -0.8142329349], [-46.6610563767, -0.8106698113], [-46.6718875706, -0.797109095], [-46.6618038959, -0.7895208161], [-46.6638124785, -0.7865903813], [-46.6516910913, -0.782611788], [-46.6376946215, -0.7879167433]]]}</t>
  </si>
  <si>
    <t>1501725</t>
  </si>
  <si>
    <t>Brasil Novo</t>
  </si>
  <si>
    <t>{"type": "Polygon", "coordinates": [[[-52.9923683582, -2.6781145627], [-52.9744143909, -2.6896010367], [-52.9565284517, -2.6883461469], [-52.9055525263, -2.7137485634], [-52.8374063045, -2.7583365703], [-52.8221650811, -2.7628838703], [-52.8009170545, -2.7628453335], [-52.762523067, -2.7434735783], [-52.7378086755, -2.7354840968], [-52.6835301701, -2.7225473998], [-52.6378449906, -2.7166487524], [-52.6187519869, -2.7163087354], [-52.5565273999, -2.7246171865], [-52.5338187073, -2.7400985951], [-52.500834532, -2.7733061858], [-52.4827220954, -2.7727921103], [-52.4781361477, -2.7721804989], [-52.4330292506, -2.768443892], [-52.3896975332, -2.7696800731], [-52.3323923022, -2.7818925255], [-52.2936333527, -2.8042383753], [-52.2770584743, -2.826987723], [-52.2760289291, -2.8298507558], [-52.2737735618, -2.8484060366], [-52.2795232805, -2.8697023556], [-52.2895231627, -2.8835938034], [-52.3185845567, -2.8967988566], [-52.3232320444, -2.9059501868], [-52.3161475933, -2.9369270694], [-52.3170169044, -2.9718896215], [-52.3243192236, -2.9855333144], [-52.3485226999, -3.0059825436], [-52.3649579512, -3.0374285687], [-52.3691212298, -3.0559039821], [-52.365000768, -3.071559006], [-52.3588087629, -3.075143655], [-52.3590504296, -3.0947131488], [-52.3689815379, -3.1179977039], [-52.383834216, -3.1305516708], [-52.3962729057, -3.1328018849], [-52.3938286432, -3.1368759958], [-52.3993344302, -3.1487366291], [-52.3993349153, -3.1607686817], [-52.4141095192, -3.1653855324], [-52.4371706099, -3.1631959413], [-52.4431974856, -3.1638288018], [-52.4502502873, -3.1823824103], [-52.4651169958, -3.1974032248], [-52.4603028301, -3.2087422335], [-52.4656641601, -3.2220293768], [-52.4824962667, -3.2238265728], [-52.4867517283, -3.242204469], [-52.497028473, -3.2532408226], [-52.4963971518, -3.2633396528], [-52.4899966599, -3.2702846734], [-52.4833372948, -3.2757873058], [-52.4886718086, -3.2819418449], [-52.4899163073, -3.2914459128], [-52.4816422474, -3.2953486049], [-52.4820044452, -3.2997770443], [-52.4963366507, -3.3186948258], [-52.4969690553, -3.3466672171], [-52.4942898197, -3.354594087], [-52.4986954831, -3.3657637826], [-52.4971642424, -3.3731843566], [-52.4902209718, -3.3778057706], [-52.4889818393, -3.3847919155], [-52.493141187, -3.3899395864], [-52.5117517807, -3.4015400616], [-52.5196983975, -3.4058582401], [-52.5262753642, -3.41907541], [-52.5383975887, -3.4246737488], [-52.5405244129, -3.433352177], [-52.5350858109, -3.4365658199], [-52.5303599971, -3.4314859832], [-52.5238071128, -3.4324612511], [-52.5180540641, -3.4282946773], [-52.5113100983, -3.4306337459], [-52.506359209, -3.4257080942], [-52.4980311244, -3.4241771702], [-52.49052852, -3.4161638551], [-52.4772208334, -3.4138429618], [-52.4723600139, -3.41527441], [-52.4688704206, -3.4111564873], [-52.4389684443, -3.4174100338], [-52.4067421588, -3.432024066], [-52.3843382519, -3.4600484145], [-52.3830011291, -3.4678880973], [-52.3784485134, -3.4725013809], [-52.3760815313, -3.4883240102], [-52.3591073125, -3.4939632015], [-52.3527817666, -3.5004479423], [-52.360231118, -3.5106622634], [-52.3613041966, -3.5351895629], [-52.3805301541, -3.5326841635], [-52.3927130411, -3.5450284014], [-52.4044428895, -3.550371405], [-52.4140306262, -3.5647441545], [-52.4247806876, -3.5727006095], [-52.427146529, -3.5934829027], [-52.4361785264, -3.6010016185], [-52.4378923249, -3.6094108161], [-52.4355641919, -3.6112852989], [-52.4430855333, -3.611696018], [-52.4486853309, -3.6173203677], [-52.4547505871, -3.6424900227], [-52.4491094115, -3.6530634128], [-52.4522765429, -3.6548877411], [-52.4514679095, -3.6624103318], [-52.4557813402, -3.6718727505], [-52.4631389747, -3.6693470298], [-52.4664113059, -3.6718097531], [-52.4767701006, -3.6888328571], [-52.4822272756, -3.6880846522], [-52.4856382648, -3.6985499181], [-52.5000524419, -3.6917834878], [-52.5110294837, -3.6958737261], [-52.5216102333, -3.7082847839], [-52.5189714856, -3.7149511712], [-52.5242504387, -3.7196881052], [-52.5290802702, -3.7151769469], [-52.5523397255, -3.7216242371], [-52.5622778734, -3.7437923337], [-52.5598101743, -3.7505143461], [-52.5656707458, -3.7499101568], [-52.582939839, -3.7577123183], [-52.5952336461, -3.7705146913], [-52.6089376676, -3.778727565], [-52.6134741578, -3.7860315322], [-52.6150794338, -3.7921925847], [-52.6245448808, -3.8024318174], [-52.6497230148, -3.8215052074], [-52.654306767, -3.819568659], [-52.6675798498, -3.8166710327], [-52.6781377911, -3.82009488], [-52.697918701, -3.8186234856], [-52.7204707852, -3.8304216276], [-52.7269272218, -3.8405554219], [-52.7564432945, -3.8399769931], [-52.7677945053, -3.8494053436], [-52.7847784458, -3.8569448645], [-52.8116728036, -3.8599349579], [-52.8242260644, -3.8528757979], [-52.8357237427, -3.8512488205], [-52.8523585561, -3.8335312361], [-52.8526931409, -3.8276972386], [-52.8619659683, -3.8204484238], [-52.8737054122, -3.8214992], [-52.8803896789, -3.8239437589], [-52.8903070215, -3.8354412788], [-52.8926420159, -3.8399650996], [-52.8886641948, -3.8387311718], [-52.8896663342, -3.843541685], [-52.9133097202, -3.8641355821], [-52.9279127249, -3.8710656539], [-52.9340006799, -3.8834704126], [-52.9319728413, -3.8936541998], [-52.9409180123, -3.9116829227], [-52.9658337204, -3.9234629789], [-52.9895533316, -3.9210977803], [-53.0039163088, -3.9357791632], [-53.0193885218, -3.9340163017], [-53.0304535619, -3.9264132442], [-53.044861456, -3.9252670853], [-53.0576326223, -3.9053701897], [-53.0704222827, -3.8975169868], [-53.089111509, -3.8958276148], [-53.0999186127, -3.8934250191], [-53.1073552513, -3.883604134], [-53.1112986902, -3.8708299184], [-53.1216424526, -3.8642128068], [-53.146011238, -3.8731769074], [-53.1563631914, -3.8671416481], [-53.1631416941, -3.8581793345], [-53.1657482114, -3.8442739452], [-53.1611930146, -3.8345924085], [-53.1633039601, -3.8293336738], [-53.1600312193, -3.8174289994], [-53.1630012522, -3.817476213], [-53.1694777716, -3.8055005443], [-53.1819608351, -3.8048406695], [-53.1925262336, -3.7916343319], [-53.2030581038, -3.7940222755], [-53.2070792215, -3.7875416765], [-53.2026971658, -3.7752390805], [-53.2047275636, -3.7629857794], [-53.2094469798, -3.7575935722], [-53.2066686359, -3.7538483912], [-53.2084933763, -3.7448700294], [-53.1948375061, -3.7364381809], [-53.1961383718, -3.7284540415], [-53.1708142096, -3.7145423447], [-53.1754196263, -3.7067322725], [-53.1703378182, -3.6934804818], [-53.1785550049, -3.6733670817], [-53.1710818478, -3.6676354452], [-53.1561072096, -3.6645922233], [-53.1386079538, -3.6453245015], [-53.1168325713, -3.6283111778], [-53.1033583769, -3.6379648821], [-53.0929179134, -3.6371035392], [-53.0514472344, -3.6566205259], [-53.0331651615, -3.6494017008], [-53.0332750863, -3.6214068423], [-53.0266892365, -3.6195651461], [-53.0245878391, -3.6125218792], [-53.0161106609, -3.6051217966], [-53.0132798067, -3.6177150818], [-53.0051915481, -3.6309074482], [-52.9965882105, -3.6301935391], [-52.9908349998, -3.6226443597], [-52.9783926822, -3.617242316], [-52.9751667595, -3.6124193545], [-52.9630531913, -3.6189066306], [-52.9444685789, -3.6176454865], [-52.9226170698, -3.6229091042], [-52.8975552264, -3.6328716509], [-52.871223557, -3.6284177017], [-52.8521382736, -3.6172725662], [-52.8182550258, -3.6263778844], [-52.805669645, -3.6148073767], [-52.8058046494, -3.6010267406], [-52.7956934811, -3.5829389009], [-52.7867816426, -3.5777274553], [-52.7717119764, -3.5777579597], [-52.7633893326, -3.5776328185], [-52.7588630777, -3.5634663682], [-52.7598091386, -3.5553043498], [-52.7503321055, -3.5483750299], [-52.7465509827, -3.5290380948], [-52.7404962777, -3.527293082], [-52.7348388982, -3.5312390591], [-52.7302764151, -3.5321450615], [-52.7249713787, -3.5271371475], [-52.7280282422, -3.5095555115], [-52.7183599826, -3.4914402422], [-52.7095264578, -3.4942941199], [-52.7110866388, -3.5057612121], [-52.6965412041, -3.5024112032], [-52.669276816, -3.4654777663], [-52.668141591, -3.4535105442], [-52.6780542703, -3.4294421083], [-52.6812268111, -3.4074489741], [-52.693777177, -3.3957472036], [-52.6923410172, -3.3876725525], [-52.6929912468, -3.3859429869], [-52.6987535189, -3.3755282854], [-52.7009465521, -3.3571417801], [-52.6979985686, -3.3504049963], [-52.7170231082, -3.332307334], [-52.7241231258, -3.3200948125], [-52.7227503357, -3.3163382585], [-52.7322525771, -3.3076520374], [-52.7547750361, -3.2637583774], [-52.7684447368, -3.2544591442], [-52.7685915817, -3.2513409859], [-52.7711122175, -3.2435414352], [-52.777156928, -3.2411049214], [-52.7840011909, -3.2328693059], [-52.7847208545, -3.2238903113], [-52.7908374107, -3.2259961248], [-52.7905316614, -3.218240984], [-52.796753781, -3.2139419639], [-52.8014488374, -3.2152042626], [-52.8010311834, -3.2107364154], [-52.8053351362, -3.207884389], [-52.8038101114, -3.2040219184], [-52.8100574037, -3.2003773916], [-52.8167214937, -3.1949141521], [-52.8180797098, -3.1865433325], [-52.8265302342, -3.1852239372], [-52.8306922829, -3.1723798124], [-52.8425832915, -3.1667938144], [-52.8457804477, -3.1556672449], [-52.8509193635, -3.1531964736], [-52.8614472218, -3.1349702725], [-52.8641986815, -3.1229642006], [-52.8709588056, -3.1134678504], [-52.8701590947, -3.1058023942], [-52.8770037751, -3.1003738761], [-52.8762783897, -3.0895493337], [-52.881835912, -3.0820678107], [-52.8849174697, -3.0599912515], [-52.8808115386, -3.0549941413], [-52.8829144165, -3.048359742], [-52.8786726076, -3.0364664155], [-52.8819414545, -3.0322645287], [-52.8788853416, -3.0211744485], [-52.882859264, -3.0047136392], [-52.8778334323, -2.9951043935], [-52.8808375638, -2.9865368622], [-52.8756381104, -2.9743198449], [-52.8810292789, -2.9659120541], [-52.8856497777, -2.9643950182], [-52.889527415, -2.957312031], [-52.8886520423, -2.9520434453], [-52.8810270714, -2.9139638805], [-52.8848369496, -2.8986591489], [-52.8809695379, -2.8901552091], [-52.8810334919, -2.8605237871], [-52.8759185676, -2.8474517061], [-52.8720602533, -2.8203255727], [-52.8687529392, -2.8177807315], [-52.871922097, -2.8143552112], [-52.8734696473, -2.8043466542], [-52.8783577136, -2.8091434774], [-52.8859176694, -2.8046940743], [-52.8857182185, -2.7959044142], [-52.8916409474, -2.8003314645], [-52.9075300888, -2.7937359927], [-52.9214664406, -2.7960907678], [-52.9240809388, -2.7891589832], [-52.9341693142, -2.783009782], [-52.9343888866, -2.7788597571], [-52.9512544706, -2.775992357], [-52.952005002, -2.7734224035], [-52.9484428064, -2.7722175566], [-52.9548587836, -2.7681625278], [-52.9514747519, -2.7607171089], [-52.9530554128, -2.7529379185], [-52.9576772395, -2.7517864257], [-52.9592340802, -2.7402656218], [-52.9786700796, -2.7087294049], [-52.9813611106, -2.6954299515], [-52.9907509216, -2.692987411], [-52.9916916895, -2.687390254], [-52.999303329, -2.6818528445], [-53.0008873497, -2.671402396], [-52.9923683582, -2.6781145627]]]}</t>
  </si>
  <si>
    <t>1501758</t>
  </si>
  <si>
    <t>Brejo Grande do Araguaia</t>
  </si>
  <si>
    <t>{"type": "Polygon", "coordinates": [[[-48.3002761374, -5.5226220777], [-48.290811395, -5.5295803202], [-48.2782583823, -5.5400386349], [-48.2610829154, -5.5476864506], [-48.2375797636, -5.5523863193], [-48.2280608432, -5.5506815076], [-48.2121709201, -5.553855101], [-48.1816763772, -5.5728565614], [-48.1377222716, -5.6023049801], [-48.13181942, -5.6177448447], [-48.1350326628, -5.6372502362], [-48.138826332, -5.6465148614], [-48.173164555, -5.7095592037], [-48.1804605711, -5.7021985271], [-48.1808621396, -5.7019479513], [-48.2095237478, -5.6840903842], [-48.2384989909, -5.6726707113], [-48.2747231577, -5.681190069], [-48.2879419916, -5.6801234435], [-48.2961111016, -5.6856047949], [-48.3547632979, -5.6994980092], [-48.3611417433, -5.6994728965], [-48.4503652923, -5.866004325], [-48.4766997154, -5.9151605536], [-48.4847250882, -5.9254981954], [-48.5030542176, -5.9322598187], [-48.5042777023, -5.946368878], [-48.4975554431, -5.960202832], [-48.497140665, -5.9682634125], [-48.511058707, -5.9719404514], [-48.5191910945, -5.9924037683], [-48.5314060367, -6.0090129119], [-48.5341662239, -6.0158056455], [-48.5289754846, -6.0237668088], [-48.5301336217, -6.0340976805], [-48.5484033239, -6.0276164219], [-48.5500788289, -6.023387493], [-48.561232937, -6.0185855509], [-48.5618950451, -6.0112440819], [-48.575717748, -6.0045458152], [-48.5831790728, -5.991835983], [-48.5996359395, -5.9969233268], [-48.6337282964, -5.9958685391], [-48.6451507413, -5.9965380635], [-48.6574877105, -5.9885533874], [-48.66052761, -5.9797821834], [-48.6558848976, -5.9612022808], [-48.6393785663, -5.9427323698], [-48.6349887128, -5.9333746229], [-48.6356700686, -5.9108410461], [-48.6304889458, -5.902135922], [-48.6277279026, -5.8995415319], [-48.6228339088, -5.8871036895], [-48.6118347904, -5.8751728616], [-48.6200270384, -5.862532955], [-48.6183951558, -5.8500284981], [-48.6297802283, -5.8436345649], [-48.6324414666, -5.8267778081], [-48.627858656, -5.8189263147], [-48.6205535117, -5.8056586451], [-48.6073027949, -5.8013824331], [-48.6053612176, -5.7965742122], [-48.6085313555, -5.7868976681], [-48.5977532809, -5.7786278285], [-48.6012242315, -5.7654807125], [-48.5990247418, -5.726987084], [-48.5988009971, -5.7265870398], [-48.5881389109, -5.7093089484], [-48.58605951, -5.7000243651], [-48.5717813351, -5.6913639145], [-48.5638927834, -5.6821710316], [-48.5360002167, -5.6657291048], [-48.5242489438, -5.6511332175], [-48.5034764189, -5.6464828645], [-48.4958888607, -5.636590455], [-48.4898636476, -5.6340843712], [-48.4907548393, -5.6238308201], [-48.462037134, -5.6046917937], [-48.461297192, -5.6008475883], [-48.4612301002, -5.6004968078], [-48.4383306779, -5.5778605314], [-48.4280583086, -5.5742255884], [-48.4210599054, -5.575528622], [-48.4144445071, -5.5639355536], [-48.4080835885, -5.565603653], [-48.3966076858, -5.5591914139], [-48.3875008616, -5.5583258934], [-48.3699424223, -5.536107078], [-48.362553782, -5.5214206453], [-48.3552036624, -5.5248493807], [-48.3520273395, -5.5142402765], [-48.3343377606, -5.5050897723], [-48.3276576329, -5.4962477772], [-48.3250904001, -5.493364448], [-48.3187067953, -5.4998635078], [-48.3002761374, -5.5226220777]]]}</t>
  </si>
  <si>
    <t>1501782</t>
  </si>
  <si>
    <t>Breu Branco</t>
  </si>
  <si>
    <t>{"type": "Polygon", "coordinates": [[[-49.4833176583, -3.4148767863], [-49.4721119618, -3.4148826075], [-49.4070244131, -3.4144635184], [-49.168664212, -3.412892474], [-49.1658709882, -3.4128739237], [-48.9636858585, -3.4121513741], [-48.925175643, -3.4125704826], [-48.9231259859, -3.4237746146], [-48.9272978644, -3.4326624272], [-48.9634831894, -3.4507609585], [-48.9783934655, -3.4611791609], [-49.0188793072, -3.5041356009], [-49.0277799294, -3.5164231092], [-49.0354589479, -3.5378859514], [-49.0337373361, -3.5514937006], [-49.0295599397, -3.5518856734], [-49.024824255, -3.5469563767], [-49.0274247736, -3.5388249414], [-49.0190174301, -3.5361653196], [-49.0194173378, -3.544176743], [-49.0176116086, -3.5571223806], [-49.0319800718, -3.5694897004], [-49.037695789, -3.5899452345], [-49.0457546142, -3.5922008186], [-49.0581144075, -3.5873808302], [-49.0677191844, -3.5922241666], [-49.1007774895, -3.5773555873], [-49.1158309576, -3.5508266409], [-49.1317508883, -3.5374277595], [-49.1556356898, -3.5395280621], [-49.1713673178, -3.5362299913], [-49.1790839495, -3.5442551655], [-49.1724498702, -3.561864835], [-49.1760575015, -3.5687143818], [-49.1810567825, -3.5696795953], [-49.1916445912, -3.5799452035], [-49.1926378546, -3.5875931727], [-49.2004419986, -3.599358419], [-49.2085011144, -3.5971757963], [-49.2265012307, -3.6061020069], [-49.2323854767, -3.6199764127], [-49.2421377923, -3.6282955162], [-49.2526109153, -3.6289327631], [-49.256692876, -3.6347960631], [-49.2566403514, -3.6602109112], [-49.2614563545, -3.6809615651], [-49.2739696836, -3.705909296], [-49.2727764879, -3.7264076282], [-49.2684194162, -3.7388324328], [-49.2788930344, -3.7581941188], [-49.2762418225, -3.7671960858], [-49.2687759943, -3.7811386225], [-49.2605541764, -3.7863606662], [-49.2503320685, -3.7872501051], [-49.2486372011, -3.7827346418], [-49.2409774939, -3.782602535], [-49.2327817117, -3.7848466222], [-49.227224271, -3.7935397276], [-49.2171666653, -3.7986948817], [-49.2073362104, -3.7987278197], [-49.2012542344, -3.792962603], [-49.187307304, -3.7964825505], [-49.179279162, -3.8315121268], [-49.1687764005, -3.8341563481], [-49.161362163, -3.8301666685], [-49.1546131664, -3.8343466356], [-49.1411128972, -3.8317731878], [-49.1359205155, -3.8362590629], [-49.1332212708, -3.8421376946], [-49.1378076445, -3.8494184722], [-49.1406991526, -3.8651427947], [-49.1486359891, -3.8783704012], [-49.1397532916, -3.8997825234], [-49.1413602381, -3.9067049844], [-49.1360313497, -3.9109642253], [-49.1309184601, -3.9281100479], [-49.1331156162, -3.9358352042], [-49.1298645935, -3.9405477867], [-49.1203348647, -3.9393747068], [-49.1138066963, -3.9439868084], [-49.114917694, -3.951082849], [-49.1098035723, -3.9556048759], [-49.112088679, -3.9637647616], [-49.1070310735, -3.9678346645], [-49.1070263356, -3.974738457], [-49.0925552746, -3.9839052656], [-49.095197989, -3.9924276298], [-49.0793882091, -3.9919286402], [-49.0726373452, -3.99581569], [-49.0760598912, -4.0197398713], [-49.0750826729, -4.025149914], [-49.0676179143, -4.0248885783], [-49.0667964569, -4.0338629037], [-49.0753930262, -4.0466785771], [-49.0653011659, -4.0683230322], [-49.0598043537, -4.068856129], [-49.0510878904, -4.0833552175], [-49.0490478525, -4.0969959362], [-49.0534169496, -4.0985698811], [-49.0667514666, -4.0947598004], [-49.0793642094, -4.1015759284], [-49.0835600268, -4.1001339496], [-49.1001411668, -4.0806371026], [-49.1136967362, -4.0729344087], [-49.1206684709, -4.050303147], [-49.1321681043, -4.0323146374], [-49.1488084495, -4.0206095088], [-49.1711348824, -4.0257106759], [-49.1840585096, -4.0292168635], [-49.2126141069, -4.0629660195], [-49.2314135037, -4.0678806251], [-49.2383842836, -4.0759363212], [-49.4611112952, -4.0742646977], [-49.5127471686, -4.0733233541], [-49.6064149385, -4.0725529361], [-49.6163932593, -4.0509297382], [-49.6093318189, -4.0075440094], [-49.6132949925, -3.9772324827], [-49.6138615593, -3.9446006817], [-49.6100260468, -3.9325240275], [-49.6145049715, -3.8727159547], [-49.6332549884, -3.8491699184], [-49.6406664504, -3.8320192457], [-49.6388883391, -3.8019098819], [-49.6578397668, -3.7546784176], [-49.6606815592, -3.7342950388], [-49.6607205905, -3.7311174772], [-49.6599196866, -3.6844400672], [-49.6353485862, -3.6257164332], [-49.6180866234, -3.5676935385], [-49.6057744475, -3.5446148057], [-49.6031272592, -3.5404680276], [-49.5953645679, -3.5250234044], [-49.5971683511, -3.5127430534], [-49.6085879869, -3.4726411588], [-49.6105439854, -3.4538365188], [-49.6124646027, -3.4455804971], [-49.6098070135, -3.4265327011], [-49.602472898, -3.4174200095], [-49.590408297, -3.414750702], [-49.5893922886, -3.4147532481], [-49.5861930777, -3.4147610867], [-49.4833176583, -3.4148767863]]]}</t>
  </si>
  <si>
    <t>1501808</t>
  </si>
  <si>
    <t>Breves</t>
  </si>
  <si>
    <t>{"type": "Polygon", "coordinates": [[[-50.620638248, -0.6482729205], [-50.6048038497, -0.6704090281], [-50.5430840008, -0.6739575263], [-50.5257763448, -0.6809311089], [-50.5171466719, -0.6906964345], [-50.5074406225, -0.7040651485], [-50.496605535, -0.7096923294], [-50.4754787341, -0.7267163582], [-50.4686973108, -0.7566804731], [-50.4758153684, -0.7773848717], [-50.4838301157, -0.7975297969], [-50.4975059697, -0.7948975989], [-50.5084136878, -0.8239658832], [-50.5052536362, -0.8315545939], [-50.4979433112, -0.8376329677], [-50.5002728957, -0.8536493243], [-50.4970239447, -0.8608857391], [-50.5031980833, -0.8694415475], [-50.5009208069, -0.8740791537], [-50.4907492161, -0.8757115585], [-50.4875575581, -0.8877148019], [-50.4777818894, -0.8895730391], [-50.4758363059, -0.8938767945], [-50.471720248, -0.9229586557], [-50.477996043, -0.9353681907], [-50.471609247, -0.9432679848], [-50.471974353, -0.9482617727], [-50.4829429114, -0.9575342022], [-50.4895016612, -0.9757304381], [-50.4991643532, -0.9801103707], [-50.5129384009, -0.9774880731], [-50.5251363777, -0.9627056305], [-50.5325737336, -0.9661714826], [-50.5287220157, -0.9803209149], [-50.5341135121, -0.995105562], [-50.533611206, -1.0037357601], [-50.5303078746, -1.0094264614], [-50.5218050056, -1.0118898044], [-50.5126159085, -1.0116397804], [-50.4999716203, -1.0228173944], [-50.4839992318, -1.0216796631], [-50.472224234, -1.0264705583], [-50.4659736271, -1.0232412152], [-50.4576939346, -1.01211979], [-50.4536408957, -1.0122326818], [-50.4375559036, -1.0245003719], [-50.4212803873, -1.0032522842], [-50.4210824778, -0.9868321133], [-50.4109134117, -0.9771734088], [-50.3998848424, -0.9739745764], [-50.3866953498, -0.9810373552], [-50.3701390727, -0.9716130699], [-50.3213374052, -0.9676008198], [-50.3027529287, -0.9670011405], [-50.2995082358, -0.9698764686], [-50.3005335726, -0.9754458402], [-50.2961096015, -0.9787620291], [-50.2656994968, -0.9767879253], [-50.2463608738, -0.9805113108], [-50.2407200629, -0.9952223483], [-50.2340530345, -1.002796695], [-50.2349983726, -1.0096921486], [-50.2254213857, -1.0185524253], [-50.2210858906, -1.0380136539], [-50.2152571917, -1.0428614727], [-50.2199785509, -1.0615384711], [-50.208274993, -1.0660639321], [-50.2019422033, -1.0649191098], [-50.1933337435, -1.0738598536], [-50.1489662507, -1.0775739123], [-49.9316231735, -1.095259641], [-49.9335183673, -1.1043109614], [-49.9296154772, -1.1147380731], [-49.9426103948, -1.1250479931], [-49.969559625, -1.1354066171], [-49.9724791837, -1.142248777], [-49.9858950516, -1.1541036404], [-49.9904404879, -1.1675095711], [-49.9989950323, -1.1738783543], [-49.987793408, -1.1795439046], [-49.9834105709, -1.29748778], [-49.9747010713, -1.3002794861], [-49.972917288, -1.317820171], [-49.9943008264, -1.3363072417], [-50.0068065313, -1.3415421544], [-50.0094148671, -1.3554225622], [-50.0174435139, -1.3696341747], [-50.0288291487, -1.3707989112], [-50.0393091874, -1.3459852611], [-50.0536922819, -1.3365562212], [-50.0635572419, -1.3378622892], [-50.0804758731, -1.349301894], [-50.087978632, -1.3494412346], [-50.1003943533, -1.3447334072], [-50.123638477, -1.3228170854], [-50.1394211131, -1.3201781935], [-50.1969672565, -1.3352455528], [-50.2471933594, -1.3601611191], [-50.2418860239, -1.3754224914], [-50.2486088267, -1.3864877083], [-50.2544425831, -1.3846397981], [-50.2583628601, -1.3893377275], [-50.2817830468, -1.3981024492], [-50.286419751, -1.4043466837], [-50.291526871, -1.4305541431], [-50.2865547885, -1.4773401544], [-50.2789746207, -1.4899273845], [-50.2833907537, -1.504115087], [-50.2823864213, -1.5129113569], [-50.2905412981, -1.5308509053], [-50.4056164002, -1.5818030741], [-50.4352844721, -1.5949404078], [-50.4264189291, -1.6075333131], [-50.4030024505, -1.5956782708], [-50.3961392109, -1.5993847754], [-50.3901997746, -1.5984627101], [-50.3688916288, -1.609662483], [-50.3467852092, -1.6147762017], [-50.3336119287, -1.6141116126], [-50.3303396801, -1.6301620379], [-50.3029205046, -1.6645698116], [-50.298964425, -1.6856376583], [-50.3052504399, -1.7151054467], [-50.2906981255, -1.7301319863], [-50.2659439512, -1.781145554], [-50.2527501672, -1.7905507475], [-50.2532773476, -1.8057034405], [-50.2921111842, -1.8059819133], [-50.2999679539, -1.8051767416], [-50.3379324747, -1.8060092927], [-50.4211977554, -1.7880716993], [-50.4376138373, -1.7808450116], [-50.4515015797, -1.7844201007], [-50.4597007064, -1.7830838289], [-50.4762274572, -1.7737715136], [-50.502445966, -1.7485088454], [-50.5124458668, -1.745729226], [-50.527448116, -1.7492676766], [-50.5506925691, -1.7271680508], [-50.5760397609, -1.7182751644], [-50.5850843544, -1.7010453455], [-50.6073044518, -1.658094897], [-50.6579953711, -1.6160687729], [-50.6932538401, -1.5868726585], [-50.7277483038, -1.5612345215], [-50.7366072531, -1.5506475511], [-50.7433048217, -1.5370765876], [-50.7504193283, -1.5034427092], [-50.7649716854, -1.4886665737], [-50.7971156957, -1.4318166314], [-50.8097469496, -1.4326451776], [-50.8229048187, -1.4393003377], [-50.8394188772, -1.4244531273], [-50.8552186831, -1.4429320232], [-50.8577258124, -1.4565716338], [-50.8738661062, -1.4483578407], [-50.8828584363, -1.4170979043], [-50.8964990085, -1.3966879891], [-50.8922275824, -1.3784872617], [-50.8677527845, -1.3489493757], [-50.8564116634, -1.3217012665], [-50.8411931482, -1.2971361186], [-50.8106994517, -1.2746312691], [-50.8041942494, -1.2737563351], [-50.8004160717, -1.2419399357], [-50.8066431701, -1.2190107263], [-50.8165545287, -1.2006626241], [-50.8332517515, -1.1988951213], [-50.8484980749, -1.1763182204], [-50.8841124771, -1.1603569062], [-50.9333584363, -1.1210555613], [-50.9512507899, -1.1158789378], [-50.9859701602, -1.1191687856], [-51.0105582123, -1.1172234546], [-51.0669761153, -1.1507079177], [-51.1329127568, -1.170449343], [-51.1655831758, -1.1505001041], [-51.1901358558, -1.1174187618], [-51.2016969433, -1.1104204082], [-51.2164166514, -1.1076341771], [-51.2070244701, -1.0729726326], [-51.1919425933, -1.039157417], [-51.1903915649, -1.0251634628], [-51.1841664431, -1.0124381739], [-51.1849036297, -1.0003883372], [-51.1770808388, -0.9770051966], [-51.1780864682, -0.9669428098], [-51.1699417237, -0.9287165569], [-51.1685540745, -0.8995213593], [-51.1752790892, -0.8633474374], [-51.1861329616, -0.8295272302], [-51.1913560796, -0.788047272], [-51.1891355628, -0.7420322471], [-51.184997782, -0.725935178], [-51.1608798387, -0.6934310589], [-51.1466392777, -0.6804474405], [-51.0940058554, -0.6612048795], [-51.0789507815, -0.6614823069], [-51.0545980615, -0.6563198019], [-51.0218882825, -0.641137559], [-50.9878117128, -0.5992773775], [-50.9576655596, -0.5740790368], [-50.9130560094, -0.5550522029], [-50.8679395212, -0.5417180301], [-50.8422338818, -0.5315947993], [-50.7922269791, -0.5214857504], [-50.7637594349, -0.5067472572], [-50.7501978059, -0.5124819985], [-50.7365542463, -0.5254233929], [-50.6991465261, -0.5783146993], [-50.6899443366, -0.5956349851], [-50.6838313393, -0.6186357391], [-50.6703892499, -0.6312488562], [-50.620638248, -0.6482729205]]]}</t>
  </si>
  <si>
    <t>1501907</t>
  </si>
  <si>
    <t>Bujaru</t>
  </si>
  <si>
    <t>{"type": "Polygon", "coordinates": [[[-48.1366766562, -1.5458376548], [-48.1235525014, -1.5466379752], [-48.1088041629, -1.5420298892], [-48.1011146665, -1.5393692472], [-48.0715833917, -1.5404296751], [-48.0654036863, -1.5380800332], [-48.0557922063, -1.5262618041], [-48.0522611899, -1.5010645793], [-48.0387513622, -1.4800702155], [-48.0192114656, -1.4728688714], [-48.0124453132, -1.4747376794], [-47.997141951, -1.4877197077], [-47.987249646, -1.5003569413], [-47.9871022979, -1.5075443889], [-47.992335504, -1.5236030546], [-48.0030034488, -1.538960492], [-48.0017213365, -1.5696535794], [-47.9904990319, -1.5849307], [-47.9785540625, -1.5917410676], [-47.9669696079, -1.5926047403], [-47.9510265307, -1.5842707401], [-47.9436354478, -1.5782741274], [-47.9168898588, -1.5667753743], [-47.8940889336, -1.5736960099], [-47.8733642094, -1.5929058002], [-47.8572768795, -1.6289081154], [-47.8665639081, -1.6380271293], [-47.8804616582, -1.6615802205], [-47.8808388543, -1.6821902606], [-47.8680821868, -1.7031533263], [-47.869609483, -1.7233098411], [-47.8778928741, -1.7325730707], [-47.8709863697, -1.7391849452], [-47.8752869447, -1.7438495485], [-47.8848360664, -1.7529446555], [-47.8889973925, -1.7693788719], [-47.8923911929, -1.7676905177], [-47.8878743473, -1.7461340206], [-47.8913702515, -1.7258211636], [-47.8890708534, -1.7101898537], [-47.883947607, -1.6990224285], [-47.886578759, -1.6876781784], [-47.8959008034, -1.6744851914], [-47.9084402273, -1.6692905726], [-47.9353981197, -1.6743371474], [-47.9456127424, -1.6667236771], [-47.9554442368, -1.6729493672], [-47.9629495625, -1.6932292485], [-47.9629366797, -1.6999688719], [-47.963758192, -1.7128635182], [-47.9787868202, -1.7176342975], [-47.978281571, -1.7313624359], [-47.9911325999, -1.7367024226], [-48.0056809568, -1.7671991259], [-48.0194168895, -1.7734801036], [-48.0387618474, -1.7755978242], [-48.0451526091, -1.783482554], [-48.0494335319, -1.7842627673], [-48.053031482, -1.7872481193], [-48.0544524804, -1.8008170543], [-48.0655692844, -1.8032855761], [-48.080629077, -1.8151077423], [-48.0746759903, -1.8409567576], [-48.0807204373, -1.8395483854], [-48.0876298318, -1.8276622243], [-48.1086986999, -1.817780355], [-48.1123899067, -1.7994489562], [-48.1237503564, -1.7797024283], [-48.1361666091, -1.772580969], [-48.1455589261, -1.772439777], [-48.159422235, -1.7789422492], [-48.1659718126, -1.7771006652], [-48.1740516344, -1.7739233115], [-48.17597037, -1.7699356443], [-48.1780541782, -1.7299761338], [-48.190027484, -1.7141311894], [-48.1943386015, -1.6977055541], [-48.2003079239, -1.6934578836], [-48.2264661267, -1.6942081749], [-48.2333910387, -1.6806988485], [-48.2361130121, -1.6564559451], [-48.2332565858, -1.6531805316], [-48.2303371954, -1.6368132571], [-48.2329993627, -1.6272841763], [-48.2407249349, -1.6242442854], [-48.2522495853, -1.6169193974], [-48.2623623958, -1.5944110382], [-48.2710012153, -1.5791144846], [-48.2908056019, -1.5692947735], [-48.2751405027, -1.5409779038], [-48.276419637, -1.5368069582], [-48.2879143851, -1.5285851097], [-48.2994173654, -1.4943994885], [-48.2973665442, -1.4882029907], [-48.289283628, -1.4829178346], [-48.292588069, -1.4701832856], [-48.259860577, -1.4663830318], [-48.2325031787, -1.4748326244], [-48.2041722871, -1.4915047672], [-48.197247965, -1.5005466945], [-48.184672145, -1.5236211902], [-48.1770711078, -1.530763064], [-48.1558085093, -1.5413183975], [-48.1366766562, -1.5458376548]]]}</t>
  </si>
  <si>
    <t>1501956</t>
  </si>
  <si>
    <t>Cachoeira do Piriá</t>
  </si>
  <si>
    <t>{"type": "Polygon", "coordinates": [[[-46.5080131102, -1.6639627099], [-46.4709174703, -1.6787965012], [-46.4485778699, -1.701379417], [-46.4213067314, -1.6983260552], [-46.4059291908, -1.708062217], [-46.4045414892, -1.7080836413], [-46.3972501654, -1.7115007564], [-46.3904014553, -1.7208895961], [-46.3492477728, -1.7292414619], [-46.3189883838, -1.7403623722], [-46.3142851106, -1.7412968854], [-46.323565479, -1.7651853506], [-46.3188547907, -1.7903483136], [-46.3152273818, -1.7984891025], [-46.3147365164, -1.7995903337], [-46.3107159454, -1.8035241026], [-46.3065898528, -1.8039198858], [-46.2975287012, -1.7942948001], [-46.2825406879, -1.7986303262], [-46.2687528814, -1.7937257184], [-46.2513474934, -1.7937374681], [-46.2289147133, -1.8002395646], [-46.2154433017, -1.8165638352], [-46.2082080082, -1.8305260959], [-46.2148583856, -1.8444776617], [-46.2268394902, -1.8552809373], [-46.2428611539, -1.8775323441], [-46.2421529847, -1.8833798807], [-46.2383306412, -1.8857411594], [-46.2297764254, -1.8833885499], [-46.2271629798, -1.885945977], [-46.2200383292, -1.914453709], [-46.2303031921, -1.9329387438], [-46.2362257167, -1.9708848113], [-46.2473949036, -1.9923843258], [-46.2398486662, -2.0017776931], [-46.2388947192, -2.0111168189], [-46.2491235643, -2.0393858996], [-46.249442844, -2.0499652521], [-46.2622527331, -2.05596219], [-46.2627619192, -2.0702994625], [-46.2672479262, -2.080502541], [-46.2595455801, -2.0933881824], [-46.2590537662, -2.1014080293], [-46.2625533362, -2.1210895257], [-46.2924334143, -2.1482822494], [-46.2852964389, -2.1536584927], [-46.2750381812, -2.1558435683], [-46.2754929284, -2.158347995], [-46.288024759, -2.1692420017], [-46.3118723243, -2.1803913498], [-46.329389962, -2.1979105722], [-46.3363420376, -2.2113136387], [-46.3417871798, -2.2267798039], [-46.361256776, -2.2335404257], [-46.3707669257, -2.2476054143], [-46.3774186542, -2.2531232566], [-46.3899403166, -2.2522266517], [-46.4065175535, -2.2318773461], [-46.4277978428, -2.2393711468], [-46.4258467701, -2.2498347989], [-46.416349626, -2.2579479918], [-46.4136403971, -2.2645811945], [-46.4136562752, -2.2800524849], [-46.4187961882, -2.2910989642], [-46.4302736622, -2.3025799756], [-46.4290961637, -2.331313677], [-46.4605083444, -2.3595719106], [-46.4654974761, -2.3689967357], [-46.4653510537, -2.3732699052], [-46.4555548757, -2.3837413103], [-46.4437812465, -2.3796282394], [-46.4255038509, -2.3604922318], [-46.4113210165, -2.3609494516], [-46.4071035665, -2.3683213439], [-46.4194911209, -2.3826008083], [-46.4266002209, -2.3992437371], [-46.4397125545, -2.412440189], [-46.500004111, -2.3811679049], [-46.5848381069, -2.2533486524], [-46.5848888335, -2.2532735775], [-46.6051229166, -2.2227664753], [-46.6152803077, -2.1909457982], [-46.6112304695, -2.1850908662], [-46.592659336, -2.1743336594], [-46.5887514158, -2.1515146311], [-46.5939341639, -2.1032865845], [-46.5914274063, -2.0508256127], [-46.5804737765, -2.0010624687], [-46.5804347838, -1.9903697017], [-46.5807829736, -1.9435544958], [-46.5756466014, -1.9012427856], [-46.5840184778, -1.8967596494], [-46.5888640382, -1.878589259], [-46.6039707166, -1.8637366974], [-46.6115261671, -1.8604687646], [-46.6238874849, -1.8444158026], [-46.6283455911, -1.8341441073], [-46.632672277, -1.7710007571], [-46.6267660555, -1.757067374], [-46.6189903373, -1.7533774705], [-46.6159570289, -1.7442488162], [-46.6118550632, -1.7435995671], [-46.6064643479, -1.7520842215], [-46.5939393933, -1.7514429607], [-46.5887473679, -1.7382060666], [-46.5884240838, -1.7365349255], [-46.588805213, -1.7291600814], [-46.6034714636, -1.7115366819], [-46.6015232207, -1.7058853434], [-46.5874928877, -1.710679661], [-46.5764737121, -1.701123078], [-46.5661076289, -1.7000430091], [-46.5574643392, -1.6926581931], [-46.5749478365, -1.6832271453], [-46.5751518958, -1.6704065007], [-46.5721274802, -1.6671505308], [-46.558531413, -1.6758516653], [-46.5583028496, -1.6599916557], [-46.5632649877, -1.6541203154], [-46.5537514737, -1.6387010239], [-46.5444611597, -1.6330593068], [-46.5481315313, -1.631317076], [-46.548772117, -1.6208859054], [-46.5399179456, -1.6180681766], [-46.5358497613, -1.6089668771], [-46.5190578901, -1.64180549], [-46.5182633257, -1.6487947981], [-46.5080131102, -1.6639627099]]]}</t>
  </si>
  <si>
    <t>1502004</t>
  </si>
  <si>
    <t>Cachoeira do Arari</t>
  </si>
  <si>
    <t>{"type": "Polygon", "coordinates": [[[-49.0061357124, -0.444962277], [-48.9973641833, -0.5002748357], [-48.9735391703, -0.6008267846], [-48.9616110983, -0.6511386832], [-48.9534283625, -0.6551131264], [-48.7565036782, -0.75070042], [-48.7508378004, -0.7631492693], [-48.7539461244, -0.7713320085], [-48.7496374593, -0.7821964362], [-48.7401170987, -0.7950902087], [-48.730722538, -0.8000257256], [-48.7306221809, -0.8005217896], [-48.712471875, -0.837389389], [-48.7045626562, -0.8457541852], [-48.7069976555, -0.8521168287], [-48.6990912202, -0.8602445273], [-48.6924103406, -0.8765005259], [-48.6888061477, -0.8782243098], [-48.6751411753, -0.8776177313], [-48.6640819661, -0.8836987824], [-48.6600013876, -0.8911664667], [-48.649420015, -0.8897653428], [-48.6376691684, -0.8956089246], [-48.6349233393, -0.9055830433], [-48.6229408921, -0.915966377], [-48.6301429682, -0.9175798836], [-48.6301150697, -0.9307344665], [-48.6276127645, -0.9332147998], [-48.6201978373, -0.9297838372], [-48.6168044216, -0.9345316826], [-48.6172214794, -0.937934806], [-48.6257745837, -0.9431890812], [-48.6248348312, -0.9524795195], [-48.6093049928, -0.9440278986], [-48.6011914838, -0.9444465494], [-48.5951186565, -0.9510023218], [-48.5756042401, -0.9512480431], [-48.5607924518, -0.9604651782], [-48.5530249019, -0.9647614779], [-48.5251656522, -0.9733975854], [-48.4625593497, -0.9701996231], [-48.4431721425, -0.9744261765], [-48.4391143576, -0.9784960141], [-48.4388657725, -0.9821247959], [-48.4500039663, -0.999776592], [-48.4690534244, -1.0190736724], [-48.4926420228, -1.0380728442], [-48.4999458661, -1.048752838], [-48.513463602, -1.0664018365], [-48.5475601483, -1.1109579933], [-48.5861950126, -1.1509952675], [-48.5971243609, -1.1618551787], [-48.6070877574, -1.1717547007], [-48.6731130002, -1.174205338], [-48.7054995715, -1.1859986422], [-48.7284407525, -1.1875995378], [-48.7515319215, -1.1897193702], [-48.8011119494, -1.212706638], [-48.8191717147, -1.2128944542], [-48.8687546094, -1.2013057784], [-48.879422531, -1.1902286696], [-48.8819476534, -1.1798018087], [-48.8913658563, -1.173838106], [-48.8943609441, -1.1676814545], [-48.8923393264, -1.1577063344], [-48.897833282, -1.1503560574], [-48.9097270953, -1.1414676688], [-48.915062263, -1.1430364051], [-48.9177539005, -1.1396001331], [-48.9187486404, -1.1308091898], [-48.9141506844, -1.1180927314], [-48.9129771809, -1.1066290246], [-48.9168871623, -1.0951064456], [-48.9136361045, -1.0889286887], [-48.9215876747, -1.0786639612], [-48.9233917857, -1.0683518502], [-48.9136087504, -1.0510845582], [-48.9162514321, -1.0447842007], [-48.9338060186, -1.0394590509], [-48.9509164426, -1.043307004], [-48.9661960906, -1.0334121198], [-48.9660578398, -1.024766296], [-48.9643346308, -1.0068003739], [-48.9645546253, -1.0062980329], [-48.9693873361, -0.996931056], [-48.9640289583, -0.9880655636], [-48.9575015247, -0.9846423034], [-48.9677007272, -0.9719726373], [-48.9718559073, -0.9726535964], [-48.9771118155, -0.9810864791], [-48.9899973384, -0.9731950598], [-48.9951659447, -0.9775289015], [-49.0046387324, -0.9759745444], [-49.006695863, -0.9700846802], [-49.0292817202, -0.9583786133], [-49.0396627371, -0.9486614628], [-49.0385839641, -0.9370915201], [-49.0490827667, -0.90084019], [-49.0473107625, -0.895747255], [-49.0583588778, -0.8908860415], [-49.0658123984, -0.8934107551], [-49.0662490717, -0.8900145624], [-49.0842790924, -0.8896242318], [-49.0851987815, -0.886452939], [-49.0911397923, -0.8852714732], [-49.0899489871, -0.8821622226], [-49.0947191706, -0.8749232579], [-49.1039473562, -0.87450284], [-49.110061839, -0.8704470431], [-49.1098326417, -0.8670398305], [-49.1243097813, -0.85711152], [-49.135837159, -0.842185136], [-49.1423887878, -0.8403893172], [-49.1496658862, -0.8249992289], [-49.1494498663, -0.8186452034], [-49.1566689062, -0.8220692173], [-49.174474849, -0.8216844208], [-49.1787284215, -0.8264665885], [-49.1900288714, -0.8194782482], [-49.1873404313, -0.8137976679], [-49.1893875836, -0.8072206892], [-49.1853615015, -0.8006284108], [-49.1912730782, -0.7849982575], [-49.1856705216, -0.7740868164], [-49.1879409642, -0.7675198996], [-49.1857217034, -0.7604793096], [-49.1914488075, -0.7400823032], [-49.1890310997, -0.7156931751], [-49.184528401, -0.7182738687], [-49.1789179898, -0.7148552646], [-49.1770810716, -0.7180235821], [-49.1633647363, -0.7161536144], [-49.1483328457, -0.6911470984], [-49.1444260405, -0.6757377453], [-49.1372254221, -0.6538996015], [-49.1391088845, -0.6257771578], [-49.1470559831, -0.6087976763], [-49.167169318, -0.5997935943], [-49.1771091564, -0.5848522773], [-49.1859450629, -0.5778578436], [-49.1918307466, -0.5642623626], [-49.1934683701, -0.5499801163], [-49.2063627118, -0.534822576], [-49.2048594453, -0.516445257], [-49.2075856154, -0.5096433166], [-49.1916100413, -0.5039161451], [-49.1711948856, -0.4741271921], [-49.1658062993, -0.4707072096], [-49.1603883677, -0.472047025], [-49.1443321315, -0.4887783933], [-49.1373594451, -0.4896555093], [-49.129027721, -0.4853242206], [-49.1184710132, -0.4730349517], [-49.1057535073, -0.4434974391], [-49.0967509259, -0.4357532926], [-49.0856969241, -0.438437444], [-49.0770803044, -0.4529219375], [-49.0617543212, -0.4546855444], [-49.0201927383, -0.4205094715], [-49.0051138639, -0.4138789515], [-48.999918919, -0.4179459922], [-49.0061357124, -0.444962277]]]}</t>
  </si>
  <si>
    <t>1502103</t>
  </si>
  <si>
    <t>Cametá</t>
  </si>
  <si>
    <t>{"type": "Polygon", "coordinates": [[[-49.3893305161, -1.9278256578], [-49.3830783817, -1.9294663771], [-49.3790034975, -1.9243370714], [-49.3726037205, -1.9277305869], [-49.366016718, -1.9278947091], [-49.3665515732, -1.9387886311], [-49.3831699233, -1.9752090072], [-49.3844223482, -2.0031663676], [-49.3901943309, -2.0186880716], [-49.3867134042, -2.0293374747], [-49.3806331746, -2.0275226608], [-49.3649716822, -2.0016438592], [-49.3294839743, -2.0006217461], [-49.319558042, -1.9951727624], [-49.3176985011, -1.9941525576], [-49.3081113534, -2.0180561469], [-49.3150301757, -2.0530855634], [-49.3130347206, -2.0628879352], [-49.3037544137, -2.060786583], [-49.2856605032, -2.0371984929], [-49.2762816665, -2.0279139229], [-49.2649336223, -2.0250480143], [-49.2509482622, -2.0289760924], [-49.2497500234, -2.0360464343], [-49.2379676021, -2.0491118602], [-49.231236146, -2.0565737197], [-49.1891035322, -2.1032805294], [-49.2079872007, -2.1187689209], [-49.213309782, -2.1275026847], [-49.213587002, -2.1372590017], [-49.2261970914, -2.1468863438], [-49.2239185567, -2.1565960614], [-49.2274978278, -2.1761907132], [-49.2360844206, -2.1728473306], [-49.2461375466, -2.1888273988], [-49.2450580099, -2.1984455834], [-49.2518895358, -2.2122393213], [-49.2547807917, -2.2136094788], [-49.2542454321, -2.220231947], [-49.2638080658, -2.2241390071], [-49.2644997014, -2.2271334245], [-49.2678647666, -2.2259644972], [-49.268387954, -2.2313106992], [-49.2734504419, -2.2340389442], [-49.2771106704, -2.2417575794], [-49.291640644, -2.2522955866], [-49.2939427665, -2.260459813], [-49.3000051749, -2.270639945], [-49.2978397655, -2.2758063843], [-49.3088054406, -2.2876125097], [-49.3115061702, -2.3057586897], [-49.3168043064, -2.3103900766], [-49.3225835757, -2.3081278708], [-49.3304543083, -2.3156530065], [-49.3381736151, -2.3241169807], [-49.3398066729, -2.3324671702], [-49.3463658832, -2.3371967686], [-49.3568757231, -2.3592613927], [-49.2776199556, -2.3945405489], [-49.2798051866, -2.4204905951], [-49.2849156759, -2.424403779], [-49.2873628977, -2.4342886722], [-49.2993348815, -2.44329044], [-49.2970977891, -2.4502595917], [-49.3163679922, -2.4626330861], [-49.3224216937, -2.4572896303], [-49.325835974, -2.4654596456], [-49.3370001169, -2.4712756612], [-49.3434132788, -2.4603114838], [-49.3501112728, -2.4602267285], [-49.3712670968, -2.4956379974], [-49.3713356218, -2.5132227331], [-49.3789940361, -2.5215933472], [-49.3881675874, -2.5261501758], [-49.3920874312, -2.5364836277], [-49.3982562231, -2.5391819784], [-49.4103020764, -2.5322386671], [-49.4272815457, -2.5314514201], [-49.4467249924, -2.5429157731], [-49.4611835467, -2.5622528472], [-49.4620962803, -2.5668267584], [-49.4782999753, -2.5342307452], [-49.506932687, -2.5521924849], [-49.5139155852, -2.5528011363], [-49.5202825497, -2.547439117], [-49.5180013432, -2.5364949728], [-49.5269763869, -2.523603557], [-49.5339450541, -2.5135927264], [-49.5373043542, -2.5135997289], [-49.5399616133, -2.5148647697], [-49.5530011351, -2.5054098384], [-49.5509543124, -2.4913700132], [-49.5550031068, -2.4701756164], [-49.5593109053, -2.4634160816], [-49.5645846873, -2.4665750014], [-49.5663038107, -2.476594378], [-49.5795574513, -2.4911256903], [-49.5841090967, -2.5122931081], [-49.5890002851, -2.5161318446], [-49.600617125, -2.5259138513], [-49.6095881499, -2.5270253937], [-49.6171657539, -2.5435143392], [-49.6204752945, -2.548684267], [-49.6340050437, -2.5493723398], [-49.6381101981, -2.5562042529], [-49.655665879, -2.5683103742], [-49.6623666039, -2.5787313475], [-49.6724452148, -2.5845289395], [-49.6780318727, -2.6046864586], [-49.6856437711, -2.6142147054], [-49.7023866148, -2.6379220728], [-49.7045324339, -2.6336819907], [-49.701366871, -2.6100591449], [-49.6923371037, -2.5762280922], [-49.6960293841, -2.5495997137], [-49.7000060469, -2.5443383957], [-49.7268907723, -2.5444541005], [-49.7444200391, -2.5350346071], [-49.7407517781, -2.5214117983], [-49.7418889453, -2.5032152681], [-49.7347514734, -2.4973372479], [-49.7307195895, -2.4674182637], [-49.7245022237, -2.4574952371], [-49.7289499618, -2.4499521143], [-49.7277560595, -2.4422475283], [-49.7286630803, -2.4374751961], [-49.7334542033, -2.427864164], [-49.7342566512, -2.4265806749], [-49.7398064093, -2.4114940376], [-49.73817344, -2.3959302385], [-49.7426102865, -2.3796656268], [-49.7385584002, -2.3757661158], [-49.741194242, -2.3696948856], [-49.7345551706, -2.3473889465], [-49.7389134589, -2.3395002712], [-49.7311415103, -2.333712023], [-49.7227016672, -2.3138631916], [-49.7227711668, -2.3014596317], [-49.7228526878, -2.3012560632], [-49.7339179509, -2.2934180046], [-49.7346377105, -2.2899020621], [-49.7280602407, -2.2826767488], [-49.7342788346, -2.2498555218], [-49.7469180001, -2.2470435537], [-49.7506928, -2.2286917349], [-49.7606424312, -2.2294600266], [-49.7781438919, -2.2209794341], [-49.7833572427, -2.2237812351], [-49.7880340636, -2.2325250826], [-49.7943402024, -2.233262012], [-49.8061079958, -2.2275712007], [-49.8104929617, -2.2136614787], [-49.8195628969, -2.2065654093], [-49.8204968682, -2.1816996336], [-49.8293685047, -2.1723142336], [-49.8287370751, -2.1477721227], [-49.8195830529, -2.1398667554], [-49.8158535705, -2.1523330816], [-49.7987946717, -2.158084485], [-49.7943475837, -2.1639508362], [-49.7060246912, -2.0686860385], [-49.6923830994, -2.0539722351], [-49.6515692644, -2.0099499136], [-49.6286983299, -2.0002285573], [-49.6103239334, -1.9924184588], [-49.6058639621, -1.9763888738], [-49.5963243718, -1.9730318246], [-49.5248171454, -1.9869468151], [-49.5092380673, -1.9903286027], [-49.4662864936, -1.9994414465], [-49.4464462367, -1.9774205363], [-49.4336580331, -1.971287703], [-49.4169096012, -1.9552523883], [-49.4033631269, -1.9237260787], [-49.390282159, -1.9245659818], [-49.3893305161, -1.9278256578]]]}</t>
  </si>
  <si>
    <t>1502152</t>
  </si>
  <si>
    <t>Canaã dos Carajás</t>
  </si>
  <si>
    <t>{"type": "Polygon", "coordinates": [[[-49.7855603386, -6.3214778509], [-49.7928952784, -6.3385742649], [-49.7869138544, -6.3466705511], [-49.7788376699, -6.356678666], [-49.7711135493, -6.3539922824], [-49.76252243, -6.3578451645], [-49.7606127124, -6.3692737861], [-49.7438599678, -6.3707153876], [-49.7313077451, -6.3801999143], [-49.7340256245, -6.3816372812], [-49.7290291594, -6.3944393548], [-49.7218890409, -6.3996447927], [-49.7361154115, -6.4162494624], [-49.7356934251, -6.4234964432], [-49.7298834882, -6.4264249732], [-49.7211954263, -6.4223026872], [-49.709109047, -6.4363163404], [-49.7154392114, -6.4542335278], [-49.7253574601, -6.4626139572], [-49.7249470698, -6.46959036], [-49.7203318405, -6.4744131461], [-49.7114717268, -6.4745451388], [-49.6952859658, -6.4848897034], [-49.6896374577, -6.4937772771], [-49.690135733, -6.5000206966], [-49.673500402, -6.5063012477], [-49.6672484988, -6.5098637569], [-49.6539182238, -6.5103528404], [-49.6502812663, -6.5168057628], [-49.6676607234, -6.522807882], [-49.6637481591, -6.5373100179], [-49.6728911004, -6.554000113], [-49.6882147183, -6.5660869395], [-49.6939458016, -6.5828662721], [-49.7056078148, -6.5967552109], [-49.7020544837, -6.6187555762], [-49.6962482165, -6.6240177073], [-49.7154443901, -6.647449885], [-49.7082191513, -6.6524562939], [-49.7062272658, -6.6580110527], [-49.714503729, -6.6713946623], [-49.7293343971, -6.714324577], [-49.7445888217, -6.7122582812], [-49.7383558668, -6.6729002453], [-49.7517803803, -6.6622020866], [-49.7657187836, -6.6619318585], [-49.7726384001, -6.6577162485], [-49.7778048589, -6.6596640875], [-49.7826608292, -6.6415331485], [-49.7906357254, -6.6419425937], [-49.8099747045, -6.6535825494], [-49.8156739414, -6.6605436477], [-49.8432770273, -6.6581162948], [-49.8567329814, -6.646988187], [-49.8723651769, -6.6374612439], [-49.8763670776, -6.6356057672], [-49.903216483, -6.627864122], [-49.9094434225, -6.6143132866], [-49.9183603892, -6.6164699757], [-49.9264461905, -6.6064065199], [-49.9318849649, -6.6070362751], [-49.9457210387, -6.5948081209], [-49.957348467, -6.5902233341], [-49.9727496321, -6.5722404044], [-49.9797498191, -6.572186485], [-49.9829704088, -6.5652482664], [-49.9897491603, -6.5633638585], [-49.993165507, -6.5544135629], [-50.0003338548, -6.5486629261], [-50.0085012275, -6.5533546134], [-50.021750439, -6.5541731119], [-50.029277947, -6.5458419215], [-50.0448484628, -6.5398388802], [-50.0490401856, -6.5408830499], [-50.0735546142, -6.5376264928], [-50.0910010024, -6.5497891074], [-50.1071124519, -6.5491570065], [-50.1102753287, -6.5630204448], [-50.1299392844, -6.5714656026], [-50.1355014216, -6.5796285916], [-50.158392784, -6.566080333], [-50.1662758641, -6.5682040659], [-50.1658336904, -6.5792832323], [-50.1900221981, -6.5822828628], [-50.2024427981, -6.5783998249], [-50.2069722929, -6.5821958502], [-50.2076350928, -6.5888599125], [-50.2192046556, -6.5809420656], [-50.2232542405, -6.5849617904], [-50.2324164607, -6.5763052412], [-50.2351963976, -6.5884959511], [-50.2412533752, -6.5857126359], [-50.2554458643, -6.6018286253], [-50.2688664535, -6.5958001671], [-50.2812729856, -6.6125244499], [-50.2893838465, -6.6162666331], [-50.3000231246, -6.6291246525], [-50.3140317601, -6.5784226445], [-50.3279976341, -6.5672583297], [-50.3313898497, -6.5499103735], [-50.3535851333, -6.5352262764], [-50.3446367429, -6.5200085011], [-50.3572498264, -6.5160926236], [-50.3605782814, -6.5046372429], [-50.3534738214, -6.499612723], [-50.3528940899, -6.4931198905], [-50.3621676947, -6.4812459136], [-50.3704145056, -6.4794998986], [-50.3855273025, -6.4849051331], [-50.3913946499, -6.4788279175], [-50.4052794388, -6.477923547], [-50.4122790935, -6.4811958407], [-50.4096946267, -6.4899599443], [-50.419192172, -6.5098617132], [-50.4569219932, -6.5043526239], [-50.4742224124, -6.5074355592], [-50.4820050707, -6.5134042967], [-50.4861098687, -6.5001431631], [-50.496415352, -6.4961600331], [-50.4875803981, -6.4952613353], [-50.4775262504, -6.4888474158], [-50.4786686482, -6.4844778342], [-50.4836695996, -6.4857101909], [-50.4931650014, -6.4812908397], [-50.4933867314, -6.4646332208], [-50.4870851943, -6.4636376001], [-50.4831682302, -6.4548383884], [-50.4784139261, -6.4534048097], [-50.4788356371, -6.4460155948], [-50.4839747796, -6.4414486943], [-50.4864162619, -6.4322861649], [-50.5031116986, -6.4323273062], [-50.506193085, -6.4272134114], [-50.4961944722, -6.4000699831], [-50.5074847996, -6.3963097271], [-50.5097000945, -6.3887518501], [-50.5073619969, -6.3775111907], [-50.4975587819, -6.3730663071], [-50.4878046851, -6.3494425344], [-50.4918361975, -6.3492522869], [-50.4927784561, -6.3383688528], [-50.499500734, -6.3410967074], [-50.4989146808, -6.3450317064], [-50.5033078204, -6.3436162453], [-50.5095013111, -6.3473053648], [-50.5215494625, -6.3390893631], [-50.5295065251, -6.3144908534], [-50.544385798, -6.3098047292], [-50.5376126845, -6.2885938918], [-50.5419475837, -6.2656475792], [-50.5553327881, -6.2543972256], [-50.5612531367, -6.2542012343], [-50.5674215007, -6.2490962851], [-49.9744374394, -6.2486723821], [-49.8228054045, -6.2482553659], [-49.8027498096, -6.2642461278], [-49.7874990029, -6.2794117227], [-49.7835524534, -6.3048133297], [-49.7894710897, -6.3120993913], [-49.7855603386, -6.3214778509]]]}</t>
  </si>
  <si>
    <t>1502202</t>
  </si>
  <si>
    <t>Capanema</t>
  </si>
  <si>
    <t>{"type": "Polygon", "coordinates": [[[-47.1296027823, -0.9998911446], [-47.1157753296, -1.0145257731], [-47.1118928413, -1.0239106744], [-47.093720943, -1.0403588402], [-47.0867510542, -1.0381314393], [-47.0770306655, -1.0413888473], [-47.0447209759, -1.0340714831], [-47.0280611438, -1.0265294951], [-47.0121087206, -1.0129923093], [-47.001578954, -1.0112730949], [-46.9957750812, -1.0137101821], [-46.9824311486, -1.0253158833], [-46.9750763562, -1.0314598344], [-46.975295114, -1.041812064], [-46.9857265573, -1.0660542222], [-46.9856437785, -1.0755461139], [-46.979885744, -1.0832260925], [-46.9758609651, -1.0907986138], [-46.9754304254, -1.0924123505], [-46.9766538316, -1.0983087111], [-46.9914670933, -1.1207037461], [-47.0000049964, -1.1227536683], [-47.0140321151, -1.1381100798], [-47.0268303253, -1.1410396108], [-47.0325035991, -1.1428146022], [-47.0447014155, -1.1550619554], [-47.0531044841, -1.1560295882], [-47.0547831422, -1.1658144396], [-47.0640328599, -1.182276739], [-47.0632277244, -1.1884153007], [-47.058445949, -1.1923174255], [-47.0597270269, -1.2009326501], [-47.0958209507, -1.2529656441], [-47.1150437522, -1.2825372428], [-47.1821467652, -1.3857989817], [-47.1869852813, -1.3890366302], [-47.193327188, -1.2832008526], [-47.1935841245, -1.2617225314], [-47.2114721785, -1.2551157868], [-47.2135351296, -1.2495803152], [-47.2052495116, -1.2300523217], [-47.2050589445, -1.2229925769], [-47.1994997101, -1.2072985285], [-47.211683348, -1.1895795361], [-47.2027577685, -1.1873071766], [-47.1915021709, -1.1898665962], [-47.1926688012, -1.1805600389], [-47.2051556012, -1.0808162226], [-47.2152014456, -1.0004480296], [-47.2115868817, -1.0004962351], [-47.2112661253, -1.00050096], [-47.1985673936, -1.0018216729], [-47.1574321728, -0.9921328225], [-47.1447954968, -0.986909653], [-47.1389698624, -0.9895769435], [-47.1378076706, -0.9971868048], [-47.1296027823, -0.9998911446]]]}</t>
  </si>
  <si>
    <t>1502301</t>
  </si>
  <si>
    <t>Capitão Poço</t>
  </si>
  <si>
    <t>{"type": "Polygon", "coordinates": [[[-47.0429785147, -1.5499274017], [-47.0310971677, -1.5666391843], [-47.0268882111, -1.5754421796], [-47.0234171332, -1.5763901845], [-47.0170654235, -1.5745152582], [-47.015756108, -1.5777289731], [-47.0117862009, -1.5773557034], [-47.0080273106, -1.5722023056], [-47.0048102899, -1.5726924242], [-47.0021952066, -1.5751072701], [-47.0057769536, -1.5842850444], [-47.003498094, -1.5908938077], [-46.9923095661, -1.5877681094], [-46.9778141317, -1.5928091873], [-46.9789206841, -1.6006273293], [-46.9743127027, -1.6055015671], [-46.9775719128, -1.611592076], [-46.9852121315, -1.6101041194], [-46.9830295207, -1.6225327727], [-46.9708660056, -1.6313002577], [-46.9650703853, -1.6318257493], [-46.9577654419, -1.6399113395], [-46.9524494604, -1.648147284], [-46.9510550451, -1.6586955384], [-46.9352431369, -1.6648257207], [-46.9289310178, -1.670750792], [-46.9420402978, -1.6837328402], [-46.9560704197, -1.6823582095], [-46.9594919498, -1.6969637798], [-46.9570366385, -1.7004310421], [-46.9479887734, -1.7023026124], [-46.945274807, -1.7081571038], [-46.945148732, -1.7116551784], [-46.9513661582, -1.7160283471], [-46.9527311329, -1.7246057309], [-46.9457093802, -1.7280109872], [-46.9454421173, -1.7319761442], [-46.9574930697, -1.7548526384], [-46.9677920719, -1.7477960772], [-46.9719196801, -1.7493122455], [-46.9623145422, -1.7608897548], [-46.9626104986, -1.7814394898], [-46.98003637, -1.787098731], [-46.9852751877, -1.7979105395], [-46.9812599702, -1.8038748811], [-46.9838061256, -1.8150543643], [-46.9905412784, -1.8282959315], [-46.9877269995, -1.8368588648], [-46.9824908469, -1.8393462183], [-46.9828408697, -1.8438176101], [-46.9937743518, -1.845009552], [-46.987449258, -1.8519401953], [-47.0031637178, -1.8571528191], [-47.0014493583, -1.8442444134], [-47.0126201682, -1.8513751892], [-47.0146849601, -1.8579173418], [-47.0348435251, -1.8607464446], [-47.0486726482, -1.8496611137], [-47.050562074, -1.8532890194], [-47.0471673389, -1.8599322836], [-47.0534936371, -1.8611466497], [-47.0557757135, -1.8707119897], [-47.064198832, -1.8746773965], [-47.0677771147, -1.8748612225], [-47.0699329494, -1.8804071268], [-47.0780474406, -1.8826442122], [-47.0817057742, -1.8846311386], [-47.0957202153, -1.8768128934], [-47.0966172847, -1.879985699], [-47.1129444885, -1.8876009315], [-47.1238918642, -1.8853357945], [-47.1273088646, -1.8997115611], [-47.1341654044, -1.903227948], [-47.1366700376, -1.9152695678], [-47.1500831068, -1.9235839371], [-47.1541116072, -1.9276245513], [-47.1602270759, -1.9267610422], [-47.1609237415, -1.9374770478], [-47.1643025191, -1.9405795701], [-47.1582254832, -1.9441467355], [-47.1574751417, -1.9560609519], [-47.1511990416, -1.957702807], [-47.1489495982, -1.9681641414], [-47.1435333721, -1.9713923059], [-47.1488244396, -1.9808878878], [-47.14134872, -1.9830514587], [-47.1399492448, -1.9865142235], [-47.1476414121, -1.9963189092], [-47.1465969427, -2.0055836288], [-47.1532518473, -2.0125316893], [-47.1552836459, -2.0240003671], [-47.1515997685, -2.0296021854], [-47.1643453296, -2.0561882957], [-47.167622702, -2.0687717252], [-47.1711486442, -2.0713855522], [-47.1672010974, -2.0764976109], [-47.1688220949, -2.0810140929], [-47.1652984908, -2.0930034056], [-47.1681416348, -2.0977811704], [-47.1734049191, -2.0934167026], [-47.1779601671, -2.094557159], [-47.1758754112, -2.1057312817], [-47.1760993072, -2.1141326753], [-47.1778605368, -2.1275622606], [-47.1873926527, -2.1426446061], [-47.188342221, -2.1651432935], [-47.1927012159, -2.1703631107], [-47.1908057929, -2.1840111852], [-47.1929923902, -2.1891073007], [-47.2012911943, -2.1860413858], [-47.2080879939, -2.1892950944], [-47.2206130281, -2.2068285147], [-47.2287363948, -2.2067954182], [-47.2266995427, -2.2045652692], [-47.2328176546, -2.2058332789], [-47.2372522075, -2.2026894981], [-47.2425734192, -2.2062296012], [-47.2373719287, -2.2259465623], [-47.2312445211, -2.2327707066], [-47.2315549177, -2.2397482892], [-47.2355306779, -2.267781935], [-47.2295770564, -2.2820476586], [-47.2241508941, -2.286549214], [-47.2244906182, -2.2953319528], [-47.2145426292, -2.3238377893], [-47.2092253398, -2.3330529261], [-47.1988518393, -2.3824748017], [-47.1914418916, -2.3942100109], [-47.1917478605, -2.3968731714], [-47.2036995355, -2.4017915872], [-47.2116425886, -2.4134793139], [-47.2074681631, -2.4192085254], [-47.2076376211, -2.4275636526], [-47.2028719506, -2.4306684149], [-47.1993595595, -2.4466101013], [-47.1930584106, -2.4503327093], [-47.1900023599, -2.4630282165], [-47.183548865, -2.4678362666], [-47.1804901502, -2.4758628336], [-47.1778392519, -2.4806183114], [-47.1622773348, -2.4928129177], [-47.1673071461, -2.5226822038], [-47.1795271811, -2.559342012], [-47.201933751, -2.568008024], [-47.2138600144, -2.577341674], [-47.2174576079, -2.5814379018], [-47.2134235065, -2.5929139143], [-47.2241807759, -2.5880923224], [-47.2379779453, -2.5882251044], [-47.2500584064, -2.5773496033], [-47.2527812232, -2.5623557899], [-47.2592824824, -2.5574036192], [-47.2700597378, -2.5683392], [-47.2841124965, -2.5635889773], [-47.2979194531, -2.5731379759], [-47.3151657932, -2.5734618645], [-47.3234991621, -2.5704873807], [-47.3368687118, -2.5760239027], [-47.3472007052, -2.5793232806], [-47.355183469, -2.5569148395], [-47.3936464074, -2.5356494536], [-47.4057338894, -2.5215507054], [-47.4049994778, -2.507599632], [-47.395976807, -2.4922604505], [-47.3903630517, -2.4710410535], [-47.3933612061, -2.4675218031], [-47.4053954923, -2.4656948402], [-47.421084195, -2.4399754487], [-47.4298889898, -2.4161508732], [-47.4388294876, -2.4070604826], [-47.4449739889, -2.389951134], [-47.437031012, -2.3701467222], [-47.4394377043, -2.3583624718], [-47.4562486139, -2.3288773171], [-47.4481025119, -2.3249393108], [-47.4283570621, -2.2944360683], [-47.4290326664, -2.2785999756], [-47.4221077168, -2.2652881042], [-47.4233550298, -2.2482733365], [-47.4286937433, -2.2361443974], [-47.4484149162, -2.2264842042], [-47.4572464006, -2.2155521343], [-47.4939748675, -2.206233262], [-47.5039262021, -2.1920444813], [-47.5143335516, -2.1841434648], [-47.5171653465, -2.1692563295], [-47.5152123532, -2.1590383488], [-47.5101627007, -2.1459687291], [-47.5105570819, -2.1296182696], [-47.4961927628, -2.1228258951], [-47.4940211513, -2.1111833937], [-47.484694037, -2.1059841582], [-47.4715180082, -2.0892673221], [-47.4704856336, -2.0878514979], [-47.4495001283, -2.0786296444], [-47.3986945417, -2.0782565675], [-47.3559747782, -2.074850962], [-47.346869206, -2.0642499345], [-47.3252253404, -2.0509454018], [-47.3135919645, -2.0277301857], [-47.2966392436, -2.0165765848], [-47.2935645408, -2.004875966], [-47.2875836013, -1.9956012787], [-47.2596424722, -1.9901083423], [-47.2518635329, -1.9777995499], [-47.2401379429, -1.9702870639], [-47.2357464771, -1.9566374589], [-47.2213621434, -1.9457373918], [-47.221786165, -1.9295922646], [-47.2164772616, -1.9104151646], [-47.218967655, -1.8967343864], [-47.2298663139, -1.8815567118], [-47.2274768357, -1.8719113265], [-47.2210902326, -1.8641482455], [-47.2023938855, -1.8547154198], [-47.2035309455, -1.848819858], [-47.212340604, -1.838721993], [-47.2124732366, -1.8324192507], [-47.195059375, -1.8217479506], [-47.1924853185, -1.8136222131], [-47.2034908203, -1.8046978021], [-47.2026382092, -1.7944663101], [-47.2193056035, -1.7935043405], [-47.2308088033, -1.8007852419], [-47.2527798645, -1.8041886946], [-47.2610307488, -1.7943678136], [-47.265470284, -1.7782394731], [-47.2843637449, -1.766822593], [-47.2846855364, -1.7580702972], [-47.2952229512, -1.735945585], [-47.2948413827, -1.7220673906], [-47.3088688445, -1.7091277273], [-47.3092278504, -1.6834843627], [-47.3159221804, -1.6758805538], [-47.3149496093, -1.6632214008], [-47.3034721612, -1.6395034575], [-47.3022282172, -1.6295644123], [-47.3060501917, -1.611613154], [-47.3067778195, -1.6073131705], [-47.3082536068, -1.603958729], [-47.305032622, -1.6023565993], [-47.2891937549, -1.6001195747], [-47.28761178, -1.5902822037], [-47.2803909841, -1.5858685678], [-47.2638231946, -1.5886689849], [-47.2514488267, -1.5847497569], [-47.23996524, -1.593715556], [-47.2403628764, -1.5974214271], [-47.2368901001, -1.5988918266], [-47.2265890273, -1.5911355524], [-47.2204987427, -1.592248892], [-47.2161159455, -1.5843021706], [-47.1998106955, -1.5853982119], [-47.1913674201, -1.5756273414], [-47.1843942196, -1.5757931365], [-47.1770046943, -1.5710798259], [-47.1704169655, -1.5712657497], [-47.169191506, -1.5750232377], [-47.1589444146, -1.5730223062], [-47.1475322745, -1.5730657128], [-47.1385535816, -1.5632546535], [-47.1353930272, -1.5555270426], [-47.1209209159, -1.5597618338], [-47.1138794392, -1.5541497695], [-47.112574484, -1.5533590125], [-47.1105647681, -1.555672474], [-47.1036721004, -1.5611877488], [-47.0874458946, -1.5574149773], [-47.0819221825, -1.5537635556], [-47.0835004094, -1.5410004345], [-47.0801644358, -1.539405933], [-47.056608289, -1.5422057878], [-47.0429785147, -1.5499274017]]]}</t>
  </si>
  <si>
    <t>1502400</t>
  </si>
  <si>
    <t>Castanhal</t>
  </si>
  <si>
    <t>{"type": "Polygon", "coordinates": [[[-47.8706428651, -1.0604871889], [-47.8532228739, -1.0643720509], [-47.8234900813, -1.0642703547], [-47.8105806421, -1.0652945935], [-47.8120619687, -1.0867372246], [-47.8379379913, -1.1309087582], [-47.8353029708, -1.1576279254], [-47.8180467834, -1.1896791563], [-47.8179971729, -1.1897653585], [-47.8076430927, -1.2075574119], [-47.8166287489, -1.2203270571], [-47.82241868, -1.2297549037], [-47.8300321421, -1.2292339499], [-47.8332748702, -1.2554976673], [-47.8416715302, -1.2654430567], [-47.8395257697, -1.2722812734], [-47.845053304, -1.286284255], [-47.8396878588, -1.2882592897], [-47.8166874321, -1.2977096968], [-47.8017487095, -1.303390311], [-47.7785573389, -1.3048102145], [-47.7738659344, -1.3070308791], [-47.6380115668, -1.3744132563], [-47.6447276695, -1.3868166188], [-47.640089258, -1.3941571858], [-47.6424742031, -1.40607359], [-47.6556412212, -1.4182614618], [-47.6526414977, -1.4307737295], [-47.6618885122, -1.4338553218], [-47.6574760991, -1.4469146896], [-47.6667796891, -1.4493567637], [-47.6629461562, -1.4606174048], [-47.6690864202, -1.4628215984], [-47.666587554, -1.4697706636], [-47.696724388, -1.4827388447], [-47.6956732094, -1.4889822349], [-47.7041112414, -1.4921273471], [-47.7099985433, -1.4758100192], [-47.7293938994, -1.4845117707], [-47.7330800388, -1.4739774934], [-47.739374719, -1.4768907671], [-47.7472901865, -1.4805539162], [-47.7595855847, -1.4522332302], [-47.7555048119, -1.4497020821], [-47.7579744328, -1.4453505583], [-47.7863518097, -1.4003368059], [-47.8194216282, -1.3992302615], [-47.8232492774, -1.4027648476], [-47.8448847803, -1.3964595393], [-47.8534513661, -1.3976760481], [-47.857060848, -1.3617773667], [-47.8616947838, -1.355738648], [-47.8808923806, -1.3468914393], [-47.882222292, -1.3432808686], [-47.8747804525, -1.33461107], [-47.8767308058, -1.3209544234], [-47.8761804583, -1.3178364516], [-47.9848006227, -1.4210035555], [-47.98571941, -1.421876548], [-48.0059189618, -1.4245931793], [-48.0189610492, -1.4193995893], [-48.0225160265, -1.4140975999], [-48.0266091831, -1.4087978168], [-48.0296965557, -1.3890268125], [-48.0288309128, -1.3625034591], [-48.0309753816, -1.3073543277], [-48.0309791996, -1.3072598942], [-48.0338154294, -1.2393198239], [-48.0356161449, -1.2080757296], [-47.9714001709, -1.2024559303], [-47.9687401926, -1.2022234139], [-47.9881495301, -1.1767094016], [-48.0020892315, -1.1583870668], [-48.005798605, -1.1535102188], [-48.0206994941, -1.1339239983], [-48.0210580632, -1.1334525354], [-48.0133315117, -1.1222801059], [-47.9922184442, -1.1034836155], [-47.9834169244, -1.0886890867], [-47.9808091295, -1.0720716086], [-47.9745018353, -1.0619674751], [-47.9505240232, -1.0407928731], [-47.9426382424, -1.0384386276], [-47.9130592665, -1.0439697539], [-47.9088138172, -1.0450118512], [-47.9068930714, -1.0453903034], [-47.8816419834, -1.0503650292], [-47.8706428651, -1.0604871889]]]}</t>
  </si>
  <si>
    <t>1502509</t>
  </si>
  <si>
    <t>Chaves</t>
  </si>
  <si>
    <t>{"type": "Polygon", "coordinates": [[[-50.0145836148, 0.33361311], [-49.9843849706, 0.3235708368], [-49.9777198589, 0.3246552499], [-49.9721981476, 0.3193178925], [-49.9668075547, 0.3209458941], [-49.9576682099, 0.3316186948], [-49.9457226936, 0.3215762051], [-49.9352502865, 0.3185897439], [-49.9300166959, 0.3207255871], [-49.9157229447, 0.3127979885], [-49.9028954195, 0.3113487949], [-49.8473056485, 0.3346819572], [-49.8410886728, 0.3401993936], [-49.8374235736, 0.3400165109], [-49.8276113551, 0.3267191934], [-49.8138638102, 0.3342248311], [-49.7956982782, 0.3373881978], [-49.7826183532, 0.3359403663], [-49.7627216555, 0.34941488], [-49.7522801538, 0.3377444443], [-49.7534691076, 0.3324987738], [-49.7385456713, 0.3228938763], [-49.7332509774, 0.3270699121], [-49.7452814954, 0.3413623506], [-49.7417212223, 0.3498634922], [-49.7338864394, 0.3528477466], [-49.7340040889, 0.3489581235], [-49.7296120374, 0.3492293818], [-49.7235550996, 0.3560120413], [-49.7132526206, 0.3550152313], [-49.7081999844, 0.3598087527], [-49.6771955286, 0.3663166509], [-49.6657745881, 0.3540145957], [-49.6599728694, 0.3527467001], [-49.6665512221, 0.3451505647], [-49.6620051934, 0.344244015], [-49.6539725976, 0.349581436], [-49.6496367268, 0.3428866369], [-49.6419203752, 0.3422527979], [-49.6334453004, 0.3327546145], [-49.6341105916, 0.3294978587], [-49.6152813536, 0.3133967756], [-49.6010878031, 0.266995201], [-49.5892242963, 0.2495687422], [-49.5618593745, 0.2033196384], [-49.5186877563, 0.1434375824], [-49.4817812594, 0.0874561187], [-49.4575821374, 0.0652984787], [-49.4484188481, 0.070633641], [-49.4348905017, 0.0681009378], [-49.4292766711, 0.0611364821], [-49.4252252042, 0.0620412152], [-49.417804627, 0.0574277791], [-49.4163326396, 0.0529050247], [-49.3906153166, 0.0462136035], [-49.3829983603, 0.0330091073], [-49.3886940495, 0.0230621231], [-49.3979467309, 0.0208908571], [-49.3965275215, 0.0160987754], [-49.3783628206, 0.012752314], [-49.3671699665, 9e-09], [-49.223253806, -0.0641159093], [-49.1745556967, -0.085804686], [-49.0845069597, -0.1259006534], [-49.0077754451, -0.1600571605], [-48.9996122653, -0.1815779603], [-48.9725476139, -0.1976960941], [-48.9540064242, -0.2061512302], [-48.9302771969, -0.2255760792], [-48.915628118, -0.2312171421], [-48.9196452223, -0.2391483382], [-48.9180538958, -0.2450389737], [-48.9268081299, -0.2564114407], [-48.9206438927, -0.2802099993], [-48.9223908295, -0.291101493], [-48.9454772827, -0.3403084212], [-48.9609217231, -0.3597318321], [-48.9724664139, -0.3815294767], [-48.9900228103, -0.4108775214], [-48.9962500388, -0.4360807197], [-49.0061357124, -0.444962277], [-48.999918919, -0.4179459922], [-49.0051138639, -0.4138789515], [-49.0201927383, -0.4205094715], [-49.0617543212, -0.4546855444], [-49.0770803044, -0.4529219375], [-49.0856969241, -0.438437444], [-49.0967509259, -0.4357532926], [-49.1057535073, -0.4434974391], [-49.1184710132, -0.4730349517], [-49.129027721, -0.4853242206], [-49.1373594451, -0.4896555093], [-49.1443321315, -0.4887783933], [-49.1603883677, -0.472047025], [-49.1658062993, -0.4707072096], [-49.1711948856, -0.4741271921], [-49.1916100413, -0.5039161451], [-49.2075856154, -0.5096433166], [-49.2187262329, -0.4831453179], [-49.2376671693, -0.478903946], [-49.2503650836, -0.4592123898], [-49.2708886034, -0.4495265138], [-49.2872762769, -0.4188678152], [-49.2945306335, -0.3951633282], [-49.3097162161, -0.3632316585], [-49.3312218834, -0.3367556531], [-49.3399841902, -0.3404689764], [-49.367031012, -0.3516269584], [-49.3933103246, -0.3771262212], [-49.4083075041, -0.4059905505], [-49.406991201, -0.4173814272], [-49.4043867457, -0.4268496009], [-49.4174435029, -0.501546368], [-49.4349737865, -0.5093204504], [-49.4421645492, -0.5163761456], [-49.4488940449, -0.5288776173], [-49.4521943183, -0.5497688648], [-49.4546713196, -0.551818087], [-49.4535008857, -0.5656562491], [-49.4568683203, -0.5708867686], [-49.4484777533, -0.5876372362], [-49.4535870932, -0.6046754188], [-49.4708632172, -0.6231180907], [-49.4712521153, -0.6428628517], [-49.4888253397, -0.6666713368], [-49.4919196524, -0.6643481649], [-49.5000303224, -0.6491272233], [-49.5372253571, -0.6242929265], [-49.5800050456, -0.6019020799], [-49.60372799, -0.5952587092], [-49.6334182163, -0.5739636933], [-49.651828232, -0.5558904346], [-49.6698864259, -0.5541434918], [-49.7303640862, -0.5899114446], [-49.774864025, -0.6044038551], [-49.8201107243, -0.5999554118], [-49.8349164303, -0.5870145062], [-49.8509465403, -0.5799558094], [-49.9018284844, -0.5306918709], [-49.9648084148, -0.4931144053], [-50.0063094941, -0.4789918689], [-50.0587286542, -0.4791215884], [-50.0758938169, -0.4829317001], [-50.0797772018, -0.480063023], [-50.0814725973, -0.4685053798], [-50.1067768816, -0.4705126589], [-50.1129654297, -0.4525797858], [-50.1937197845, -0.21844192], [-50.1955347996, -0.2131770899], [-50.28920848, -0.1110694614], [-50.2982224317, -0.1012426976], [-50.2989254765, -0.0666230951], [-50.2993019346, -0.0657459215], [-50.3218983135, -0.0264250224], [-50.3313668206, -0.012789373], [-50.3698989507, 0.016933515], [-50.3798026264, 0.0260548977], [-50.3952543508, 0.050843471], [-50.4149931124, 0.1178978092], [-50.4324355331, 0.1499064274], [-50.4528177759, 0.1687249693], [-50.470437448, 0.1778620241], [-50.5300729557, 0.1923400528], [-50.5797134893, 0.2275328795], [-50.5992222256, 0.2497013055], [-50.555702595, 0.3070607472], [-50.5234471869, 0.372733826], [-50.5035546589, 0.4354301611], [-50.4855451145, 0.4592473649], [-50.4757643061, 0.4818420975], [-50.4668196494, 0.5312641024], [-50.4518752169, 0.571303096], [-50.4361022995, 0.6004484265], [-50.4094171769, 0.6236849937], [-50.3467925078, 0.6671855257], [-50.3141974385, 0.6783555387], [-50.2473825669, 0.6922390833], [-50.1975639068, 0.7012364108], [-50.1565296233, 0.7055203649], [-50.0934722083, 0.7024333448], [-50.0916115466, 0.6475216056], [-50.059006899, 0.6167586221], [-50.0403614444, 0.573878645], [-50.0351113128, 0.5091996107], [-50.0430572767, 0.4864943356], [-50.0500545098, 0.4001057516], [-50.0520803881, 0.372606469], [-50.0608103616, 0.3387744557], [-50.0145836148, 0.33361311]]]}</t>
  </si>
  <si>
    <t>1502608</t>
  </si>
  <si>
    <t>Colares</t>
  </si>
  <si>
    <t>{"type": "Polygon", "coordinates": [[[-48.1732206047, -0.9470293898], [-48.17522081, -0.9495356822], [-48.1925806101, -0.9477915909], [-48.194528066, -0.9713692384], [-48.2004476448, -0.9767543802], [-48.2041662505, -0.9773060414], [-48.2052818722, -0.9816185938], [-48.1923374103, -0.9907308977], [-48.1986104881, -1.0049728245], [-48.2133971999, -1.0064926683], [-48.2193297278, -1.0095083884], [-48.2223228964, -1.0168512656], [-48.2257246044, -1.0207848401], [-48.2364202357, -1.0134816178], [-48.2416032953, -1.0145607014], [-48.2461007185, -1.015706059], [-48.261556386, -1.0154420351], [-48.2740883457, -1.0203333369], [-48.2908295718, -1.016592682], [-48.3067500312, -1.0187175858], [-48.4388657725, -0.9821247959], [-48.4391143576, -0.9784960141], [-48.4371781446, -0.9763595726], [-48.4186175474, -0.9225371605], [-48.4155342123, -0.9167278134], [-48.3942259838, -0.8888052496], [-48.3722632837, -0.8537412647], [-48.3624387402, -0.8341189754], [-48.344753496, -0.8008996936], [-48.327500229, -0.7773895399], [-48.2968600918, -0.7743255121], [-48.2844751147, -0.7774484146], [-48.2661959835, -0.7889333222], [-48.2211408769, -0.7905705462], [-48.2076128876, -0.7943764544], [-48.157500699, -0.8259134836], [-48.1481950591, -0.837432295], [-48.1463948149, -0.8451314196], [-48.1512183438, -0.8570419312], [-48.1590848264, -0.8769202457], [-48.150103064, -0.8964914896], [-48.1533370653, -0.9045584332], [-48.166390227, -0.9107341218], [-48.1691156043, -0.9242822627], [-48.1692523475, -0.9285532514], [-48.1710014287, -0.9368151946], [-48.1732206047, -0.9470293898]]]}</t>
  </si>
  <si>
    <t>1502707</t>
  </si>
  <si>
    <t>Conceição do Araguaia</t>
  </si>
  <si>
    <t>{"type": "Polygon", "coordinates": [[[-49.2960873611, -7.6960447267], [-49.2635229762, -7.7230601174], [-49.2395569363, -7.7403263975], [-49.2207234953, -7.7612009195], [-49.2027019045, -7.7740985767], [-49.1574449661, -7.7933879343], [-49.1501415019, -7.8017990619], [-49.1480041815, -7.8069161339], [-49.1582160668, -7.8242298506], [-49.1644735799, -7.8324715015], [-49.1663854591, -7.8491328671], [-49.167336245, -7.8539483662], [-49.1659482486, -7.8799315753], [-49.1623374753, -7.9001320027], [-49.1628033741, -7.9208839328], [-49.1692025407, -7.9543892634], [-49.1815886955, -7.9765638312], [-49.1751910624, -8.0088381582], [-49.1728434922, -8.0205736931], [-49.1744410439, -8.0501519411], [-49.1797285993, -8.0672032614], [-49.1927231107, -8.0760647624], [-49.1989182572, -8.0871679519], [-49.2012411896, -8.1080310851], [-49.2068876985, -8.122100067], [-49.203422485, -8.1396062394], [-49.2091415963, -8.1750883157], [-49.2216707458, -8.2051075494], [-49.2359492783, -8.2321201852], [-49.2482197983, -8.2549749854], [-49.2555902848, -8.286649004], [-49.2646996554, -8.3228006348], [-49.2695831727, -8.3429277225], [-49.2758022164, -8.3632818017], [-49.282882665, -8.3791546644], [-49.2900242404, -8.3880276179], [-49.312857879, -8.402495494], [-49.3376384777, -8.4103344074], [-49.3489680237, -8.4179742017], [-49.3735363703, -8.4508196454], [-49.3910556091, -8.4893758023], [-49.3992210764, -8.5467098512], [-49.4024663277, -8.5630748434], [-49.4094461304, -8.57959873], [-49.4510294432, -8.6120932047], [-49.4633627408, -8.6390168326], [-49.4709186002, -8.6476922692], [-49.4813348727, -8.6733273529], [-49.4861645202, -8.6752332256], [-49.4900011287, -8.6841156062], [-49.5087233505, -8.6915271499], [-49.5149188862, -8.6901764309], [-49.5213091474, -8.6983469455], [-49.5391663122, -8.7030915745], [-49.5422219949, -8.7219703029], [-49.5540572983, -8.7416740938], [-49.5575280409, -8.7417678732], [-49.5613355575, -8.754839888], [-49.5665569484, -8.7602958889], [-49.5745589476, -8.7657428956], [-49.5836363536, -8.7875327792], [-49.6018878297, -8.7988983823], [-49.6087201997, -8.7900149637], [-49.6310834493, -8.7943044418], [-49.6366366678, -8.7882392369], [-49.6432244466, -8.7868806862], [-49.6478943207, -8.7761767844], [-49.6573582039, -8.7705598744], [-49.6699433304, -8.773841815], [-49.6807204774, -8.7616008582], [-49.7020838649, -8.7605370504], [-49.7069782549, -8.7533426215], [-49.7155017879, -8.7436623375], [-49.7145799844, -8.7367726052], [-49.720971572, -8.7382332842], [-49.7331278817, -8.7252611194], [-49.7356931489, -8.7112891571], [-49.731503856, -8.7063908356], [-49.7401666931, -8.6900584336], [-49.750580414, -8.677999498], [-49.756498277, -8.676187661], [-49.7589720527, -8.6654847302], [-49.7657220154, -8.6575063629], [-49.76219135, -8.6262888702], [-49.7670794331, -8.6180641755], [-49.7670556257, -8.6031482028], [-49.7770872408, -8.5726669918], [-49.7657169491, -8.5541434743], [-49.7537782597, -8.550414893], [-49.7395588804, -8.5359751016], [-49.7320880144, -8.5331617421], [-49.7253583211, -8.5273427823], [-49.7238092853, -8.5203543399], [-49.7089423029, -8.5129048445], [-49.7014675191, -8.5022804367], [-49.6744202999, -8.5078877483], [-49.65888401, -8.5000617399], [-49.6587328472, -8.3755771823], [-49.6587237309, -8.3682996338], [-49.6587215413, -8.3670237344], [-49.6586113465, -8.2856261226], [-49.6706079801, -8.2782981533], [-49.6799147054, -8.2824211312], [-49.6835022741, -8.2790053765], [-49.6963036595, -8.282832074], [-49.7149454893, -8.2933110133], [-49.7163651929, -8.3030217951], [-49.7227239747, -8.3110154464], [-49.7279182669, -8.3057696508], [-49.7341105138, -8.3055193367], [-49.7323633748, -8.3162947776], [-49.7393035287, -8.3341807711], [-49.7521438062, -8.3348518971], [-49.7593073992, -8.3423040738], [-49.7624175512, -8.3367821681], [-49.7764740979, -8.3293825779], [-49.7831146664, -8.3285872164], [-49.7941154128, -8.3374080498], [-49.8018848321, -8.3359110008], [-49.810224802, -8.3344558534], [-49.8125023135, -8.3278430938], [-49.8263357845, -8.3314145215], [-49.8456102835, -8.3081661349], [-49.8566928542, -8.2741641838], [-49.8564418257, -8.2664016198], [-49.8726093278, -8.2451152501], [-49.8746272916, -8.2364378157], [-49.8685527188, -8.2260819331], [-49.872861463, -8.2174757572], [-49.8732530658, -8.205150489], [-49.8653913811, -8.1815545024], [-49.8689133046, -8.1569951228], [-49.8731135195, -8.1446697353], [-49.8834143384, -8.1374503737], [-49.8874956604, -8.1385477809], [-49.8900811778, -8.1324785622], [-49.8992771784, -8.130232452], [-49.8999503283, -8.1287311589], [-49.9054693095, -8.1173696331], [-49.9062473698, -8.1069417583], [-49.9136423193, -8.0961722979], [-49.9081403273, -8.0732417429], [-49.9089712568, -8.064339525], [-49.8934009657, -8.0420170163], [-49.8771081664, -8.0295465349], [-49.8592756481, -8.0023006979], [-49.8451673717, -7.9918867386], [-49.8316663116, -7.9867628765], [-49.8264543523, -7.9676321864], [-49.8165541757, -7.96099596], [-49.8116937446, -7.9474822958], [-49.8048594853, -7.9497033579], [-49.8022480457, -7.9424090516], [-49.7849504683, -7.9349622148], [-49.7843868757, -7.9286851999], [-49.7806978065, -7.9257043951], [-49.7705834048, -7.922238381], [-49.7685281312, -7.9271243422], [-49.7596621643, -7.9153002078], [-49.7529156212, -7.909885043], [-49.7460515745, -7.9098352018], [-49.7426348368, -7.9050994796], [-49.7268888883, -7.9107285124], [-49.722920829, -7.9076752118], [-49.7178564597, -7.9035574509], [-49.7099192773, -7.9058208086], [-49.6943639259, -7.9012607952], [-49.685835069, -7.9086925361], [-49.6789686899, -7.9079112003], [-49.6781139771, -7.9158581659], [-49.6675083378, -7.9192200256], [-49.6572524035, -7.9169829856], [-49.6461951102, -7.9058306917], [-49.6381404563, -7.9137807366], [-49.6297498719, -7.9146841327], [-49.629746111, -7.894564586], [-49.6167538955, -7.8889768451], [-49.6155847936, -7.8794451451], [-49.604407723, -7.8723994295], [-49.6031419138, -7.8655987797], [-49.610471111, -7.8536114052], [-49.6104166341, -7.8474085082], [-49.5960260355, -7.8440280976], [-49.5924921602, -7.8398257762], [-49.584109136, -7.839981662], [-49.5815814593, -7.8311853775], [-49.5784993117, -7.8315345391], [-49.5800307832, -7.8259570389], [-49.576498346, -7.825502691], [-49.5718075649, -7.8171950903], [-49.5587488024, -7.8250661585], [-49.5574788385, -7.828704192], [-49.5613300756, -7.8288528071], [-49.5636857561, -7.8339921702], [-49.5499396981, -7.8306994482], [-49.5515236531, -7.8412003952], [-49.5451163217, -7.8410291878], [-49.5369293388, -7.8347924151], [-49.5184167456, -7.8437533478], [-49.5105819098, -7.8361695194], [-49.5167522211, -7.834927805], [-49.5204913943, -7.828862303], [-49.5179743217, -7.8250420303], [-49.5028596785, -7.8238612039], [-49.4993833707, -7.8284859263], [-49.4966685645, -7.8273031204], [-49.5045265411, -7.8157220624], [-49.5112375095, -7.8147663771], [-49.508693258, -7.8043431704], [-49.4903645091, -7.8055803597], [-49.4755615158, -7.7927020755], [-49.4783369827, -7.7867016322], [-49.4858914487, -7.7891428735], [-49.4928333791, -7.7849533516], [-49.4968902213, -7.7726980566], [-49.4835520739, -7.7695369018], [-49.4743574935, -7.7579915694], [-49.4562891876, -7.7502833218], [-49.4360506927, -7.7404277674], [-49.4339732935, -7.733825201], [-49.4267806723, -7.7341621892], [-49.4234192183, -7.7296228183], [-49.4207378576, -7.7256577138], [-49.4175245509, -7.721677923], [-49.4263351351, -7.7134266755], [-49.4279192239, -7.7044528098], [-49.4395021104, -7.6959329511], [-49.4363898527, -7.6928332906], [-49.4227491124, -7.699431901], [-49.41683381, -7.6964474488], [-49.4049149994, -7.6973307692], [-49.4035574763, -7.6810714457], [-49.4172809263, -7.6742406885], [-49.4136951741, -7.6528474921], [-49.380961103, -7.636192708], [-49.3605273191, -7.6145425508], [-49.3412050739, -7.6568697674], [-49.3366976945, -7.6650086515], [-49.3276386013, -7.6773973057], [-49.2960873611, -7.6960447267]]]}</t>
  </si>
  <si>
    <t>1502756</t>
  </si>
  <si>
    <t>Concórdia do Pará</t>
  </si>
  <si>
    <t>{"type": "Polygon", "coordinates": [[[-47.9456127424, -1.6667236771], [-47.9353981197, -1.6743371474], [-47.9084402273, -1.6692905726], [-47.8959008034, -1.6744851914], [-47.886578759, -1.6876781784], [-47.883947607, -1.6990224285], [-47.8890708534, -1.7101898537], [-47.8913702515, -1.7258211636], [-47.8878743473, -1.7461340206], [-47.8923911929, -1.7676905177], [-47.8889973925, -1.7693788719], [-47.8940908633, -1.7878109166], [-47.8781670273, -1.7858443802], [-47.8721948325, -1.7925881845], [-47.8759761865, -1.799223421], [-47.8836156077, -1.8118173058], [-47.878256254, -1.8419772694], [-47.8836972558, -1.8540750396], [-47.8853088664, -1.8662721292], [-47.8984473161, -1.8771733237], [-47.9009138329, -1.8863892332], [-47.9051655202, -1.9340560582], [-47.8998094269, -1.9343029862], [-47.8943334822, -1.9336331481], [-47.894138997, -1.9429754197], [-47.8988448843, -1.9520468224], [-47.9111578375, -1.9620327314], [-47.9071374421, -1.9662013983], [-47.8911108141, -1.9679916237], [-47.8892858644, -1.9830198829], [-47.9087957568, -1.9956354648], [-47.9255846226, -2.0063540277], [-47.9275218702, -2.0229871641], [-47.9509076288, -2.0317430952], [-47.9758514544, -2.0643770699], [-47.9807536836, -2.0699411611], [-47.9864058206, -2.0900862462], [-48.0436853405, -2.0853511933], [-48.0533568623, -2.0841176932], [-48.0603660698, -2.0563351679], [-48.070981819, -2.0468973208], [-48.0758623515, -2.0418834141], [-48.0712791729, -2.0147532089], [-48.0625036461, -2.0052935289], [-48.0628927538, -1.9963547569], [-48.0594419457, -1.9863740313], [-48.0495911475, -1.9594781923], [-48.0504737523, -1.9480398775], [-48.0414927094, -1.9264802029], [-48.042720025, -1.9201612048], [-48.0540823933, -1.9057387656], [-48.0510429609, -1.878299339], [-48.0624430393, -1.8685353282], [-48.0746759903, -1.8409567576], [-48.080629077, -1.8151077423], [-48.0655692844, -1.8032855761], [-48.0544524804, -1.8008170543], [-48.053031482, -1.7872481193], [-48.0494335319, -1.7842627673], [-48.0451526091, -1.783482554], [-48.0387618474, -1.7755978242], [-48.0194168895, -1.7734801036], [-48.0056809568, -1.7671991259], [-47.9911325999, -1.7367024226], [-47.978281571, -1.7313624359], [-47.9787868202, -1.7176342975], [-47.963758192, -1.7128635182], [-47.9629366797, -1.6999688719], [-47.9629495625, -1.6932292485], [-47.9554442368, -1.6729493672], [-47.9456127424, -1.6667236771]]]}</t>
  </si>
  <si>
    <t>1502764</t>
  </si>
  <si>
    <t>Cumaru do Norte</t>
  </si>
  <si>
    <t>{"type": "Polygon", "coordinates": [[[-51.0363108845, -7.3442338669], [-51.039611823, -7.3490778723], [-51.0259118243, -7.3498994493], [-51.0283305794, -7.352551416], [-51.0249713925, -7.3591854231], [-51.0025305789, -7.3614931591], [-51.0023610294, -7.3665037528], [-50.9984161699, -7.3672178216], [-51.0017529285, -7.3707266904], [-50.999500284, -7.3730124808], [-50.9957795734, -7.3715057], [-50.9871692735, -7.3760658178], [-50.9842493661, -7.3740126032], [-50.9822470026, -7.3781095569], [-50.9715568886, -7.373060073], [-50.9738667985, -7.3996416605], [-50.9843074393, -7.4053578812], [-50.9937242522, -7.4208791134], [-50.9936436092, -7.437393626], [-50.9849474323, -7.4511008623], [-50.9895846838, -7.4803769588], [-50.9960261941, -7.4922935405], [-50.9850253469, -7.5057092063], [-50.9845089792, -7.5105583651], [-50.9858091854, -7.5183032454], [-50.9787571006, -7.5256512042], [-50.9759757475, -7.5393132184], [-50.9687264468, -7.5407991018], [-50.9694205365, -7.5502933412], [-50.9638871868, -7.5537332514], [-50.9625578583, -7.5818128886], [-50.9567822799, -7.5818610866], [-50.9418392283, -7.5884916492], [-50.9432209009, -7.6059537456], [-50.9393362123, -7.6145767106], [-50.935518717, -7.6106625604], [-50.9283566724, -7.5985422632], [-50.9172505738, -7.6038912353], [-50.9127177025, -7.5957507092], [-50.8986362549, -7.596813516], [-50.8915883296, -7.5888915796], [-50.8837520933, -7.5860193908], [-50.8760335006, -7.6058731322], [-50.8629756244, -7.6055731908], [-50.853913687, -7.6128183311], [-50.8318395698, -7.6120880876], [-50.8257171121, -7.6269261254], [-50.829749378, -7.6379705834], [-50.8170289861, -7.6423905655], [-50.808030617, -7.6531502609], [-50.8015578559, -7.6521191826], [-50.7947218587, -7.6425697978], [-50.7775817353, -7.6358608764], [-50.7674738569, -7.6565149387], [-50.7667513086, -7.6681828513], [-50.7704209406, -7.6802276904], [-50.7578924281, -7.6986057115], [-50.7516189699, -7.6968068795], [-50.7435284754, -7.7003026027], [-50.7468905234, -7.7206977566], [-50.7361699727, -7.7367669327], [-50.7356396935, -7.7433531772], [-50.7268276457, -7.743284819], [-50.7156104481, -7.7301167567], [-50.6981152869, -7.7307232189], [-50.6851911733, -7.7361507044], [-50.6794433328, -7.7279778993], [-50.6711134839, -7.7255308847], [-50.6629700737, -7.7122787781], [-50.6453651278, -7.7133257317], [-50.6348903657, -7.7004055466], [-50.6325085082, -7.70609729], [-50.6253883025, -7.7145383084], [-50.618359252, -7.7091941245], [-50.5916404756, -7.7278832839], [-50.5798840824, -7.7288636253], [-50.5638612525, -7.7384944509], [-50.5582792, -7.7470334631], [-50.5405825512, -7.7472144582], [-50.5356015634, -7.7534579695], [-50.5251934562, -7.7522089684], [-50.5111707016, -7.7654878773], [-50.512700949, -7.7676954812], [-50.5079695588, -7.7740288807], [-50.5100265392, -7.7763473279], [-50.5206731745, -7.7805061179], [-50.5274737527, -7.7892067502], [-50.5404994544, -7.7960672534], [-50.5504730427, -7.8278211355], [-50.5685500191, -7.8451489385], [-50.5695618312, -7.8488128189], [-50.5628342817, -7.8519162881], [-50.5618347417, -7.8588853993], [-50.571312421, -7.8621128809], [-50.5738073648, -7.8651660481], [-50.5720057011, -7.868121927], [-50.5995545954, -7.8880415691], [-50.6076947834, -7.8906891003], [-50.6120857421, -7.8971533927], [-50.6091892211, -7.899809968], [-50.5952732588, -7.8991112522], [-50.5811668557, -7.8921363003], [-50.5626107693, -7.9019495058], [-50.5506913113, -7.898033447], [-50.539781019, -7.9339165956], [-50.5359708408, -7.9589852494], [-50.5294166731, -7.9596337144], [-50.516884806, -7.953887812], [-50.5116101284, -7.9630417423], [-50.5105814575, -7.9699007743], [-50.5260839299, -7.9836245925], [-50.5144213115, -7.9876162674], [-50.5128083695, -7.9939306358], [-50.5329705092, -8.0080819971], [-50.5271143376, -8.0194857428], [-50.5068027211, -8.0184668399], [-50.5051347773, -8.0225684195], [-50.5170547416, -8.0523395785], [-50.5225573606, -8.0539015906], [-50.5251124505, -8.0977471649], [-50.5591112212, -8.1028528464], [-50.5578607746, -8.1259789417], [-50.5559766634, -8.1289966902], [-50.5495010018, -8.1286241715], [-50.5518085779, -8.1440981108], [-50.5686122465, -8.1560384112], [-50.5806723712, -8.1604168201], [-50.5809470917, -8.1674795111], [-50.5991702729, -8.1909120272], [-50.6092283327, -8.185365738], [-50.6280035521, -8.2006243607], [-50.6334987276, -8.1978358011], [-50.6328884354, -8.2142512955], [-50.6395584441, -8.2229645621], [-50.6528310909, -8.2290500075], [-50.6518824373, -8.235224656], [-50.6511699473, -8.2398612661], [-50.6612471817, -8.2460735262], [-50.6799211996, -8.2477385611], [-50.6854442096, -8.2515656841], [-50.703638078, -8.2456111998], [-50.7183630323, -8.2496876233], [-50.7198618446, -8.2595479851], [-50.7454764736, -8.2639284063], [-50.744996035, -8.2749040247], [-50.7396995487, -8.2886642365], [-50.7339416092, -8.2942685131], [-50.7501139652, -8.3039346623], [-50.756694062, -8.3006831314], [-50.7659748402, -8.3192295216], [-50.7580330752, -8.3387408666], [-50.765496758, -8.3397306701], [-50.774865841, -8.3309034703], [-50.7744413432, -8.3206632221], [-50.7811083418, -8.3156795461], [-50.7773320458, -8.3047603548], [-50.7868274897, -8.307897478], [-50.7965279742, -8.3051415968], [-50.8065315931, -8.2972119646], [-50.817244057, -8.2958909016], [-50.8373013637, -8.3045090902], [-50.8348577924, -8.3125160234], [-50.8275819814, -8.3117981888], [-50.8273623242, -8.3234087837], [-50.8330307368, -8.3252325374], [-50.8521489834, -8.3473517692], [-50.8543088428, -8.3369218675], [-50.8595057139, -8.3308686203], [-50.8669422821, -8.3363002882], [-50.8769427232, -8.3551065831], [-50.8855840798, -8.3553551322], [-50.8824764143, -8.372801546], [-50.8876417087, -8.3786306341], [-50.885617904, -8.3872869347], [-50.8854424809, -8.3924347176], [-50.869778597, -8.4039795747], [-50.8691683737, -8.4122360193], [-50.8946961881, -8.4368180452], [-50.9090266351, -8.4458698461], [-50.9075231005, -8.4634736414], [-50.9207796512, -8.4740799065], [-50.9291380221, -8.5055509844], [-50.9316067775, -8.5081618161], [-50.9478030206, -8.5033500045], [-50.9511112096, -8.5064097655], [-50.9379682185, -8.516736398], [-50.9381091717, -8.5243591056], [-50.9456129822, -8.5308379688], [-50.9448615778, -8.5409096737], [-50.9346435654, -8.5669063958], [-50.9426610088, -8.5832776054], [-50.9744457849, -8.6119998059], [-50.9780978201, -8.6227700418], [-50.9879143474, -8.6253247951], [-50.9926952838, -8.6309263059], [-51.0070057628, -8.6331492298], [-51.0108644084, -8.6392653687], [-51.0204409135, -8.640182324], [-51.0209244727, -8.6479030132], [-51.0292660559, -8.6566256446], [-51.0418879818, -8.6628682713], [-51.0469220148, -8.6733115949], [-51.0318899936, -8.7071315477], [-51.0309732085, -8.7255201827], [-51.0266387902, -8.7311922924], [-51.0302763242, -8.7479902116], [-51.0232238563, -8.7697799408], [-51.0296075678, -8.7795363684], [-51.030527508, -8.8076843891], [-51.0394119004, -8.8299292063], [-51.0328609349, -8.8425844176], [-51.0341950296, -8.8503543689], [-51.0533859034, -8.86986704], [-51.0627489351, -8.88371161], [-51.067779335, -8.8993660811], [-51.0748622632, -8.9016341102], [-51.087858503, -8.8909626953], [-51.0956067856, -8.8916362326], [-51.1026968104, -8.898898524], [-51.1109111768, -8.9202299435], [-51.1086339443, -8.9311309809], [-51.0830821462, -8.9370456851], [-51.0815060348, -8.9511123574], [-51.0764747909, -8.9615567893], [-51.0507005347, -8.9867619687], [-51.0579782001, -9.0001059087], [-51.0865239196, -9.009255286], [-51.0888484514, -9.019936607], [-51.1007543186, -9.038210504], [-51.0919690504, -9.0495129066], [-51.0900849909, -9.0699966795], [-51.1006952187, -9.0930468237], [-51.1235869858, -9.1233816021], [-51.1162736643, -9.1335200155], [-51.1054987187, -9.1314016764], [-51.1043091152, -9.1446325048], [-51.0895819898, -9.1555587726], [-51.0799398804, -9.1708515203], [-51.0735553142, -9.1738259822], [-51.0648085297, -9.1697178614], [-51.0625235683, -9.1720661085], [-51.065137292, -9.1788634357], [-51.0551940857, -9.1881801443], [-51.0520219823, -9.2072986405], [-51.0626662107, -9.2188454183], [-51.0588934923, -9.2282609018], [-51.063391261, -9.2487505596], [-51.0774195957, -9.2531434092], [-51.0831648249, -9.2612296559], [-51.0706666602, -9.2922832841], [-51.0741136538, -9.3023529248], [-51.0729334988, -9.3109407653], [-51.0766387449, -9.3379809649], [-51.0730776662, -9.3401460008], [-51.0743350444, -9.3467681371], [-51.0656591861, -9.351897927], [-51.0587720801, -9.3656658119], [-51.0603597833, -9.3858807096], [-51.0674954634, -9.4065823694], [-51.0663918676, -9.4221218926], [-51.0692198342, -9.4450950581], [-51.0813609323, -9.4458551086], [-51.0850857423, -9.4512137198], [-51.0773892738, -9.4557280983], [-51.0787219479, -9.4736728121], [-51.0900840374, -9.4848561556], [-51.1075275139, -9.4855431971], [-51.1186343418, -9.4925446524], [-51.1295048024, -9.5115543775], [-51.1247832864, -9.531472681], [-51.1306145781, -9.5348339273], [-51.1285810187, -9.5414274344], [-51.1395544165, -9.5590656261], [-51.143002968, -9.5607194401], [-51.1477545941, -9.5557645467], [-51.1599449958, -9.5475461162], [-51.1629463401, -9.5312522082], [-51.1703628764, -9.5315192244], [-51.1857737604, -9.5235702991], [-51.1951372858, -9.5380137497], [-51.2145801114, -9.5439792376], [-51.2292199972, -9.5561976318], [-51.2389182213, -9.5544043355], [-51.2453614867, -9.5663332498], [-51.2637463478, -9.5772970689], [-51.2596133306, -9.5827474035], [-51.2663873965, -9.5958068865], [-51.2643295599, -9.5989696909], [-51.2667478487, -9.610603107], [-51.2594750697, -9.6170400253], [-51.2593014963, -9.6260257031], [-51.2661108693, -9.6271670027], [-51.2684731852, -9.6421298832], [-51.2662795459, -9.6567712887], [-51.2772762514, -9.6668741952], [-51.2766914062, -9.6863069651], [-51.2849395325, -9.6984834311], [-51.291141218, -9.6968417449], [-51.2969714715, -9.6846788675], [-51.3061138289, -9.6875504606], [-51.3166422816, -9.6802259752], [-51.3163333157, -9.6605977007], [-51.3204999454, -9.6546321702], [-51.3169212711, -9.6497534023], [-51.324612157, -9.6427232302], [-51.3189667795, -9.6167565556], [-51.3202489798, -9.610235638], [-51.3166676108, -9.6045802331], [-51.3262461536, -9.5994709611], [-51.3224694086, -9.5920086608], [-51.3465243057, -9.5761699839], [-51.351946465, -9.5772030723], [-51.353970001, -9.565279103], [-51.3665294457, -9.5665034548], [-51.3686151337, -9.5631123391], [-51.3825567904, -9.5589290514], [-51.3800294038, -9.5523346044], [-51.3666897448, -9.5517092097], [-51.3625582605, -9.5464664422], [-51.371501112, -9.540535793], [-51.3739706284, -9.5321816064], [-51.368169807, -9.5165746691], [-51.3886151081, -9.5120321856], [-51.3999968362, -9.5027848093], [-51.4067260886, -9.5028248082], [-51.4119473196, -9.4989623621], [-51.415669949, -9.4883397067], [-51.4236954481, -9.4867169477], [-51.4351418039, -9.4699731942], [-51.4368048937, -9.4569232953], [-51.4288579922, -9.4513834089], [-51.4300593823, -9.4480320755], [-51.4373867361, -9.4397014439], [-51.4477805399, -9.4416286232], [-51.4546415943, -9.4348405123], [-51.4568299378, -9.4295911256], [-51.4527552538, -9.419901209], [-51.4545798653, -9.4134505469], [-51.4624418797, -9.4077514368], [-51.4716633025, -9.4093982961], [-51.4872219186, -9.3869540029], [-51.4883306066, -9.3807923467], [-51.4785827128, -9.3717064508], [-51.4726929397, -9.3502195584], [-51.4665860719, -9.3474842918], [-51.4633884572, -9.3401349642], [-51.4640503759, -9.3256428834], [-51.4765704961, -9.3243723174], [-51.4863587149, -9.3093690471], [-51.4811696203, -9.2992968431], [-51.4851143517, -9.2873360443], [-51.4819414614, -9.2791759167], [-51.4834136329, -9.2627706146], [-51.4788096166, -9.2475348935], [-51.4926679768, -9.2465650899], [-51.4931401292, -9.2375895174], [-51.5002753719, -9.2270794775], [-51.505999291, -9.2245158242], [-51.5087509351, -9.2084657511], [-51.5178347884, -9.1939306583], [-51.5244679367, -9.1913646534], [-51.5316129751, -9.2001307058], [-51.5463277119, -9.2065011279], [-51.5364133078, -9.1902267943], [-51.543335422, -9.1838583886], [-51.5435308715, -9.1673637857], [-51.5607285761, -9.1566858328], [-51.5753051774, -9.1364199678], [-51.5591691003, -9.0951659509], [-51.5634954533, -9.0814674207], [-51.5944136777, -9.0883129433], [-51.6180517443, -9.071077539], [-51.6273646855, -9.0699518797], [-51.6328933576, -9.0620485743], [-51.6520583979, -9.0675743568], [-51.6556745149, -9.061490432], [-51.6718642771, -9.0558948733], [-51.6729424735, -9.0521678509], [-51.6674435844, -9.0472986801], [-51.667163775, -9.041316225], [-51.6829212239, -9.0407032206], [-51.6955586894, -9.0316742593], [-51.7011710712, -9.0226848853], [-51.7014735622, -9.0108145738], [-51.7165839661, -9.0043937495], [-51.7287161496, -8.9940562968], [-51.7351122804, -8.9833660251], [-51.7446615184, -8.9790326694], [-51.7407493228, -8.9631528223], [-51.7275039338, -8.9493381608], [-51.7274484254, -8.9307246105], [-51.7338289925, -8.9218653113], [-51.7315011845, -8.9000747838], [-51.7415005248, -8.8868905502], [-51.7636336824, -8.8863922939], [-51.7839411979, -8.8822570262], [-51.8021966154, -8.885391692], [-51.818664632, -8.8957884426], [-51.8538298266, -8.905235756], [-51.8645557856, -8.9043044104], [-51.8804990989, -8.8969935396], [-51.8923056574, -8.8738126946], [-51.9176137275, -8.8580859304], [-51.9223626211, -8.8492210748], [-51.9195262293, -8.8151927468], [-51.8827556521, -8.7901016594], [-51.8525838417, -8.7799649751], [-51.8297529006, -8.767310573], [-51.8130544012, -8.75077836], [-51.780610943, -8.7272485056], [-51.7803333212, -8.7116279669], [-51.7951672024, -8.7090651113], [-51.7844157436, -8.6936511412], [-51.7847157909, -8.6872786204], [-51.7846272178, -8.6853400764], [-51.7855014568, -8.6791289953], [-51.7747804578, -8.6712052735], [-51.778357914, -8.6482751827], [-51.7774183225, -8.6351146591], [-51.7708028922, -8.6274127621], [-51.7707471132, -8.606079783], [-51.775748975, -8.5958538912], [-51.7821246133, -8.5908481267], [-51.7976034893, -8.5869550139], [-51.7980540613, -8.5828619195], [-51.7898316923, -8.5767613595], [-51.7941703996, -8.5710759117], [-51.8057517838, -8.5658272852], [-51.8116660694, -8.5506082858], [-51.8052793756, -8.5442655323], [-51.7824977479, -8.4560303917], [-51.76396779, -8.4313387776], [-51.7653301793, -8.4233857124], [-51.7719175969, -8.41475028], [-51.7764171462, -8.3868173091], [-51.7812539812, -8.3792820592], [-51.7797748601, -8.3725687304], [-51.7936982997, -8.3656009533], [-51.7946669651, -8.3530192887], [-51.8050000787, -8.3479165643], [-51.8061179409, -8.3382729816], [-51.814440639, -8.3449057053], [-51.8346086299, -8.3326195658], [-51.8532224533, -8.3367324208], [-51.8694401294, -8.3094107792], [-51.8768337722, -8.3069392157], [-51.8873327692, -8.30906062], [-51.8910198206, -8.3057359863], [-51.8920323959, -8.2862527737], [-51.908809705, -8.2703382655], [-51.9103033399, -8.2485151198], [-51.904698129, -8.2373978502], [-51.8963913622, -8.2345081187], [-51.8826184182, -8.2184052828], [-51.8796111929, -8.2186514945], [-51.8638658155, -8.2455137333], [-51.8406934918, -8.2538931243], [-51.8215269098, -8.2547797272], [-51.8061668249, -8.2604641613], [-51.7938361509, -8.2695772387], [-51.7751420016, -8.2734655022], [-51.7706648082, -8.2706243084], [-51.7673338812, -8.2610447242], [-51.7686096271, -8.2499747044], [-51.7574179383, -8.240685631], [-51.7532224096, -8.229821873], [-51.7332581127, -8.2394748209], [-51.7237288276, -8.2356714357], [-51.7223076692, -8.2283360707], [-51.7181987692, -8.2264606266], [-51.7153373922, -8.2317921236], [-51.7118102442, -8.2296055062], [-51.7004412672, -8.2351503425], [-51.6917218437, -8.2346594563], [-51.6813669233, -8.2441386365], [-51.6764181882, -8.2441822988], [-51.6677518163, -8.2349176802], [-51.662443736, -8.2362049788], [-51.6625864749, -8.2412651522], [-51.657780371, -8.2463795908], [-51.6532795291, -8.2401908776], [-51.6428046614, -8.2461383248], [-51.6366937563, -8.2453236235], [-51.6438080834, -8.2333325007], [-51.6266131502, -8.2174836121], [-51.6272235712, -8.2108280052], [-51.6204967884, -8.2036431259], [-51.6051978401, -8.1939935037], [-51.5992481891, -8.1950314353], [-51.5996084293, -8.19110462], [-51.5875802682, -8.1900202491], [-51.5749447785, -8.1951219939], [-51.5741120363, -8.1991018878], [-51.5705813916, -8.1931715279], [-51.5680721972, -8.1959885729], [-51.5618344971, -8.1914023744], [-51.551585544, -8.2052353525], [-51.5431100647, -8.206530749], [-51.5421713767, -8.2028844125], [-51.5340842799, -8.1999234886], [-51.5293032103, -8.1865613982], [-51.5131685792, -8.1847912387], [-51.5139466915, -8.1706755857], [-51.5035565023, -8.1660768298], [-51.5062199549, -8.162271129], [-51.5023092231, -8.1639543919], [-51.4890231576, -8.1508550928], [-51.4882486559, -8.1454022266], [-51.4840864209, -8.1439311204], [-51.481002358, -8.1292227865], [-51.4696628733, -8.1168933056], [-51.4652521455, -8.1056103952], [-51.4565507572, -8.1112472142], [-51.4547788343, -8.0946312537], [-51.4449427176, -8.0904525562], [-51.4466711991, -8.0780409037], [-51.4350870371, -8.0763335187], [-51.4319157372, -8.0726642764], [-51.435413471, -8.0662979567], [-51.4352478359, -8.0450609424], [-51.4417230143, -8.0279003061], [-51.4243914123, -8.0056062107], [-51.4156091467, -8.005975917], [-51.4136144396, -8.0115738269], [-51.4023568529, -8.0166031297], [-51.3952221268, -8.0136251761], [-51.3846427425, -8.0156809807], [-51.3636888737, -8.0069395281], [-51.3493890173, -8.0062518706], [-51.3420810021, -8.0001432078], [-51.3509714563, -7.991719595], [-51.350192348, -7.9883346233], [-51.3409677981, -7.985610896], [-51.3384683356, -7.9765804259], [-51.332720692, -7.972053464], [-51.3255807387, -7.9696410098], [-51.3214690207, -7.9755144296], [-51.3056705606, -7.9765492432], [-51.291947284, -7.9667051182], [-51.2713599383, -7.9582951891], [-51.2498012026, -7.9553080444], [-51.2368256438, -7.9314440914], [-51.231030032, -7.9048740473], [-51.2252547094, -7.8992090376], [-51.2123586462, -7.8962693756], [-51.1769178372, -7.875176808], [-51.1689169834, -7.8462851539], [-51.1539440914, -7.8220547962], [-51.1463313709, -7.7965492363], [-51.1470275055, -7.7888142363], [-51.1357510153, -7.7687381105], [-51.1878883988, -7.726296645], [-51.1859959843, -7.7150120415], [-51.1980527811, -7.687488849], [-51.20692082, -7.684087451], [-51.2129172274, -7.6766508433], [-51.2104215301, -7.6590455308], [-51.2151613293, -7.6462773394], [-51.2149210149, -7.6299365477], [-51.2391901756, -7.6106725149], [-51.2407189158, -7.6000598197], [-51.2360569967, -7.587764925], [-51.1930514399, -7.5659928811], [-51.1855856901, -7.5575807456], [-51.185058689, -7.5297865125], [-51.1882776331, -7.5239456928], [-51.1985298941, -7.5202811847], [-51.1994592924, -7.511979828], [-51.199666705, -7.4730051543], [-51.2127190145, -7.4475531496], [-51.2112465395, -7.4281066989], [-51.2189131325, -7.4133877472], [-51.2297819648, -7.4034644205], [-51.2269407599, -7.3841086404], [-51.2198594996, -7.3808854649], [-51.2123021972, -7.3711030947], [-51.2059979215, -7.3484185853], [-51.204411479, -7.3280611713], [-51.1957195643, -7.3261990066], [-51.195390292, -7.3310559834], [-51.1922829543, -7.3297450956], [-51.1881127722, -7.3463886823], [-51.1834179671, -7.3453152319], [-51.182997565, -7.3532404897], [-51.1769724934, -7.3519761656], [-51.1764724793, -7.3466814667], [-51.1708630858, -7.3430065062], [-51.1688319392, -7.3458106262], [-51.1653902105, -7.3430984713], [-51.1551651083, -7.3473129306], [-51.1481337517, -7.3577094217], [-51.1451406201, -7.3555328197], [-51.141723755, -7.3601260322], [-51.1347247294, -7.3597562556], [-51.1345020422, -7.3533878533], [-51.1312276053, -7.3542682509], [-51.1310869674, -7.3507822305], [-51.121644045, -7.3431618921], [-51.1101160744, -7.3402332401], [-51.1119496555, -7.3481579867], [-51.1021986375, -7.3488619251], [-51.0893952168, -7.3320405051], [-51.0777566635, -7.3276691927], [-51.0693885849, -7.3190176269], [-51.0630508318, -7.320114263], [-51.0584998641, -7.3307425114], [-51.0391110603, -7.337162522], [-51.0363108845, -7.3442338669]]]}</t>
  </si>
  <si>
    <t>1502772</t>
  </si>
  <si>
    <t>Curionópolis</t>
  </si>
  <si>
    <t>{"type": "Polygon", "coordinates": [[[-49.7797506682, -5.8350513597], [-49.7627226847, -5.8467378668], [-49.7681112781, -5.887814215], [-49.7607542607, -5.9026225923], [-49.7613621433, -5.9143438955], [-49.7549717764, -5.9302756577], [-49.7443056048, -5.9267580969], [-49.7342846176, -5.9286120308], [-49.7215840172, -5.9406254326], [-49.7192772408, -5.950437132], [-49.7130276659, -5.9505041934], [-49.7084955366, -5.9502724867], [-49.7106385445, -5.9406400563], [-49.7076627667, -5.9365482121], [-49.6978332426, -5.9414967116], [-49.6849798153, -5.9326489385], [-49.6686409018, -5.9313945468], [-49.6657539752, -5.9269517535], [-49.6590310809, -5.9200200597], [-49.6366104792, -5.9137663644], [-49.6327197436, -5.9101029652], [-49.6325569222, -5.9043840805], [-49.6243614993, -5.9083783152], [-49.6207511957, -5.9058144564], [-49.6136417304, -5.9072210902], [-49.6063292931, -5.9113372923], [-49.5837478335, -5.8960934304], [-49.56105444, -5.8948136213], [-49.5490562138, -5.8829055528], [-49.5432258911, -5.8837147772], [-49.5409186317, -5.8889066354], [-49.5299415688, -5.8859980191], [-49.5241079457, -5.8893502731], [-49.5108337598, -5.8824832174], [-49.5077561115, -5.8889937993], [-49.4932495748, -5.8927365295], [-49.4759217254, -5.8892249576], [-49.467999311, -5.8917481079], [-49.4570312043, -5.9011886255], [-49.4696629696, -5.9972966502], [-49.4593875797, -6.0119888834], [-49.4600205012, -6.0215831704], [-49.4692237762, -6.0349952024], [-49.4736936115, -6.0613126966], [-49.4807199629, -6.0711623876], [-49.4815168447, -6.0783945891], [-49.4727500165, -6.0886733268], [-49.4754414492, -6.1005983081], [-49.5572768435, -6.2119006548], [-49.5568864536, -6.2196429872], [-49.5619151297, -6.2234069255], [-49.5571633612, -6.236117448], [-49.5584755217, -6.2423242441], [-49.5729176511, -6.2593047747], [-49.5724421205, -6.2696017026], [-49.5616663492, -6.2857838378], [-49.5521999689, -6.2833045282], [-49.5491384614, -6.2915370843], [-49.5392804627, -6.2944834564], [-49.5365004487, -6.2908967742], [-49.5315576726, -6.2961937172], [-49.5272768151, -6.2957424574], [-49.5278882364, -6.3074841714], [-49.5163879468, -6.3134287239], [-49.5147778685, -6.3176701826], [-49.5191631457, -6.3322236713], [-49.5054188336, -6.3308530087], [-49.5000537722, -6.3273069697], [-49.4872072238, -6.3300816289], [-49.4637667071, -6.3284212701], [-49.4470604356, -6.3332741819], [-49.4320246815, -6.3303669695], [-49.4296977076, -6.3358633688], [-49.4240865781, -6.3361872677], [-49.4209956935, -6.3469979587], [-49.4161994011, -6.3477642499], [-49.4148012125, -6.3544837216], [-49.4022808362, -6.356724738], [-49.4023845905, -6.3592847462], [-49.4143032133, -6.3617087089], [-49.4176380367, -6.3688864836], [-49.4239452458, -6.3670672734], [-49.4251632402, -6.371395895], [-49.4203370516, -6.3733625053], [-49.4228007897, -6.3799034424], [-49.4168297525, -6.385565566], [-49.4209767519, -6.3947157755], [-49.4195257542, -6.4197192564], [-49.4250269485, -6.4272411355], [-49.4188632669, -6.4321079381], [-49.4152761805, -6.4439764329], [-49.4108374023, -6.4448831497], [-49.6373798142, -6.6365629235], [-49.7293343971, -6.714324577], [-49.714503729, -6.6713946623], [-49.7062272658, -6.6580110527], [-49.7082191513, -6.6524562939], [-49.7154443901, -6.647449885], [-49.6962482165, -6.6240177073], [-49.7020544837, -6.6187555762], [-49.7056078148, -6.5967552109], [-49.6939458016, -6.5828662721], [-49.6882147183, -6.5660869395], [-49.6728911004, -6.554000113], [-49.6637481591, -6.5373100179], [-49.6676607234, -6.522807882], [-49.6502812663, -6.5168057628], [-49.6539182238, -6.5103528404], [-49.6672484988, -6.5098637569], [-49.673500402, -6.5063012477], [-49.690135733, -6.5000206966], [-49.6896374577, -6.4937772771], [-49.6952859658, -6.4848897034], [-49.7114717268, -6.4745451388], [-49.7203318405, -6.4744131461], [-49.7249470698, -6.46959036], [-49.7253574601, -6.4626139572], [-49.7154392114, -6.4542335278], [-49.709109047, -6.4363163404], [-49.7211954263, -6.4223026872], [-49.7298834882, -6.4264249732], [-49.7356934251, -6.4234964432], [-49.7361154115, -6.4162494624], [-49.7218890409, -6.3996447927], [-49.7290291594, -6.3944393548], [-49.7340256245, -6.3816372812], [-49.7313077451, -6.3801999143], [-49.7438599678, -6.3707153876], [-49.7606127124, -6.3692737861], [-49.76252243, -6.3578451645], [-49.7711135493, -6.3539922824], [-49.7788376699, -6.356678666], [-49.7869138544, -6.3466705511], [-49.7928952784, -6.3385742649], [-49.7855603386, -6.3214778509], [-49.7894710897, -6.3120993913], [-49.7835524534, -6.3048133297], [-49.7874990029, -6.2794117227], [-49.8027498096, -6.2642461278], [-49.8228054045, -6.2482553659], [-49.8281398349, -6.2177616465], [-49.810752937, -6.2180321594], [-49.8041100718, -6.2113579902], [-49.8004150091, -6.2158210105], [-49.7817833149, -6.2212546981], [-49.7665245065, -6.2141689721], [-49.7563086955, -6.2170381084], [-49.7332508896, -6.2042819129], [-49.7356351121, -6.1804934146], [-49.741536172, -6.1747473379], [-49.7531050406, -6.1742010322], [-49.755158193, -6.1716715065], [-49.7513192093, -6.164966581], [-49.752895106, -6.1608658813], [-49.7614485308, -6.1610094856], [-49.7595395781, -6.1527975978], [-49.7640285338, -6.1394155777], [-49.7695878666, -6.1321878553], [-49.7777876788, -6.1286485437], [-49.7814435704, -6.1100746148], [-49.7754769274, -6.0972225123], [-49.7783882159, -6.0763646124], [-49.7678353742, -6.0551431312], [-49.7690605166, -6.046187418], [-49.7724447019, -6.0410352697], [-49.784643037, -6.0346362903], [-49.7908354249, -6.0212732651], [-49.7818053932, -6.0127154047], [-49.7796077399, -6.004753112], [-49.7908881237, -5.9825716942], [-49.7931965235, -5.964055833], [-49.8004783985, -5.954405202], [-49.7965531098, -5.9385005292], [-49.8070849449, -5.9264236823], [-49.8035578427, -5.9175134772], [-49.8048389885, -5.9033165988], [-49.7965321394, -5.8995112681], [-49.7905811833, -5.8898876399], [-49.7937513772, -5.8815601313], [-49.8029738843, -5.8763253526], [-49.801112331, -5.8667415127], [-49.8091394979, -5.8645566973], [-49.813450365, -5.8545408091], [-49.8164195838, -5.8607048558], [-49.8198663225, -5.8610831572], [-49.825472132, -5.855280453], [-49.8314491499, -5.835795544], [-49.8403639433, -5.8280154638], [-49.8348075758, -5.8236624284], [-49.8320537839, -5.8272958095], [-49.8234138784, -5.8261127346], [-49.8230790714, -5.8307199206], [-49.8146383376, -5.8340846394], [-49.808894101, -5.8357114136], [-49.804558042, -5.8323052206], [-49.8003896179, -5.827006321], [-49.8084443673, -5.8039578204], [-49.7927069262, -5.7859652311], [-49.7800864438, -5.8215521104], [-49.7797506682, -5.8350513597]]]}</t>
  </si>
  <si>
    <t>1502806</t>
  </si>
  <si>
    <t>Curralinho</t>
  </si>
  <si>
    <t>{"type": "Polygon", "coordinates": [[[-49.9747010713, -1.3002794861], [-49.8484078917, -1.3399137713], [-49.8456118167, -1.3333687787], [-49.8305038503, -1.3203098269], [-49.8195898472, -1.3177488441], [-49.8134202979, -1.3204974802], [-49.793219745, -1.3370765604], [-49.7715857221, -1.3611937204], [-49.7383061481, -1.3598362658], [-49.726335946, -1.3651638336], [-49.7170083447, -1.40144483], [-49.7066447703, -1.4366010865], [-49.7064873532, -1.4839550792], [-49.7067522675, -1.5034555383], [-49.7116097574, -1.5137657113], [-49.7201112246, -1.5362309297], [-49.7155569966, -1.5576680747], [-49.7161390894, -1.5767618138], [-49.7101112871, -1.6013708089], [-49.6972212792, -1.6204168404], [-49.689164585, -1.6263965829], [-49.6844436099, -1.6403840132], [-49.6730334983, -1.6514213593], [-49.6362820199, -1.6782339651], [-49.6240867759, -1.6781994204], [-49.6226659432, -1.6745614228], [-49.615414035, -1.6739040524], [-49.6157782051, -1.6802636966], [-49.61161402, -1.6857105073], [-49.6047775228, -1.6773264352], [-49.584082339, -1.6797223194], [-49.5743925599, -1.6845070568], [-49.578332538, -1.694785937], [-49.5921420437, -1.7054600025], [-49.5890269438, -1.7141792356], [-49.5891419343, -1.738714928], [-49.5966976962, -1.7513660891], [-49.6073363666, -1.7600392861], [-49.6216220023, -1.7645490807], [-49.6456664563, -1.7796891153], [-49.6890340297, -1.812047531], [-49.7079206345, -1.8234265301], [-49.7177502382, -1.8352422965], [-49.7309722882, -1.8230089513], [-49.7451486123, -1.8156996789], [-49.7542248297, -1.8147118938], [-49.7985075438, -1.8279674408], [-49.83672561, -1.8327559842], [-49.8674410757, -1.8300311571], [-49.9672007469, -1.7874366474], [-49.9865321886, -1.7831804792], [-50.0046716616, -1.7835628967], [-50.0438817181, -1.7888129788], [-50.1045857751, -1.8028724457], [-50.1310534407, -1.8146408188], [-50.1486434966, -1.820387404], [-50.1845877401, -1.830203134], [-50.1959701063, -1.8240651926], [-50.2040315998, -1.8113850664], [-50.2173710124, -1.8066114931], [-50.2532773476, -1.8057034405], [-50.2527501672, -1.7905507475], [-50.2659439512, -1.781145554], [-50.2906981255, -1.7301319863], [-50.3052504399, -1.7151054467], [-50.298964425, -1.6856376583], [-50.3029205046, -1.6645698116], [-50.3303396801, -1.6301620379], [-50.3336119287, -1.6141116126], [-50.3467852092, -1.6147762017], [-50.3688916288, -1.609662483], [-50.3901997746, -1.5984627101], [-50.3961392109, -1.5993847754], [-50.4030024505, -1.5956782708], [-50.4264189291, -1.6075333131], [-50.4352844721, -1.5949404078], [-50.4056164002, -1.5818030741], [-50.2905412981, -1.5308509053], [-50.2823864213, -1.5129113569], [-50.2833907537, -1.504115087], [-50.2789746207, -1.4899273845], [-50.2865547885, -1.4773401544], [-50.291526871, -1.4305541431], [-50.286419751, -1.4043466837], [-50.2817830468, -1.3981024492], [-50.2583628601, -1.3893377275], [-50.2544425831, -1.3846397981], [-50.2486088267, -1.3864877083], [-50.2418860239, -1.3754224914], [-50.2471933594, -1.3601611191], [-50.1969672565, -1.3352455528], [-50.1394211131, -1.3201781935], [-50.123638477, -1.3228170854], [-50.1003943533, -1.3447334072], [-50.087978632, -1.3494412346], [-50.0804758731, -1.349301894], [-50.0635572419, -1.3378622892], [-50.0536922819, -1.3365562212], [-50.0393091874, -1.3459852611], [-50.0288291487, -1.3707989112], [-50.0174435139, -1.3696341747], [-50.0094148671, -1.3554225622], [-50.0068065313, -1.3415421544], [-49.9943008264, -1.3363072417], [-49.972917288, -1.317820171], [-49.9747010713, -1.3002794861]]]}</t>
  </si>
  <si>
    <t>1502855</t>
  </si>
  <si>
    <t>Curuá</t>
  </si>
  <si>
    <t>{"type": "Polygon", "coordinates": [[[-55.350864942, -1.4353793023], [-55.3365722802, -1.4452272152], [-55.3224579147, -1.4419165075], [-55.3194312099, -1.4446224958], [-55.3164909757, -1.4430112602], [-55.308671876, -1.4501149762], [-55.3058166189, -1.4478282959], [-55.3023601668, -1.4611525876], [-55.2972351682, -1.460683616], [-55.2960543096, -1.4667772191], [-55.2903424382, -1.46461334], [-55.2842878676, -1.4697288009], [-55.2657242043, -1.4628607751], [-55.2610141772, -1.4684844828], [-55.2636153012, -1.4726754991], [-55.2523536447, -1.4753310325], [-55.2490728006, -1.4801094822], [-55.244117701, -1.4782018235], [-55.2421810451, -1.482769759], [-55.2451182547, -1.4869615265], [-55.2422583506, -1.4908509776], [-55.2219192369, -1.4959546193], [-55.2194032166, -1.4912562331], [-55.2104942133, -1.4926454447], [-55.2040313191, -1.4842620301], [-55.1983095796, -1.4854125373], [-55.1946111246, -1.4958467801], [-55.1895693053, -1.4964354338], [-55.1891500143, -1.4937701859], [-55.1838517437, -1.5004078347], [-55.184518133, -1.508024165], [-55.1791339002, -1.515254117], [-55.1841705979, -1.5216899183], [-55.177951402, -1.5237159671], [-55.1750644871, -1.5293740329], [-55.1792813157, -1.540048114], [-55.1760930836, -1.5353491149], [-55.1646998008, -1.5428591127], [-55.1644007096, -1.5431431874], [-55.1653263665, -1.5482015185], [-55.1577818983, -1.5524236487], [-55.1506944172, -1.5625308072], [-55.1464914115, -1.5624436052], [-55.1465709459, -1.5665892159], [-55.1437207141, -1.5604523149], [-55.1392677982, -1.5601943418], [-55.1343028682, -1.5686954421], [-55.1244701922, -1.5709693796], [-55.1235398034, -1.5771454649], [-55.1172333829, -1.5827665917], [-55.1220188954, -1.5864530682], [-55.1194939864, -1.5920341751], [-55.1138649475, -1.5906330385], [-55.113610021, -1.5945248007], [-55.1176402358, -1.5973617489], [-55.1112536684, -1.5977386628], [-55.110491631, -1.6044653361], [-55.113513199, -1.6082757389], [-55.1083054934, -1.6067043968], [-55.1044319739, -1.6145268492], [-55.1006521007, -1.6127033486], [-55.0951805865, -1.6236154071], [-55.0956808223, -1.628014937], [-55.1011409272, -1.6292479742], [-55.1011379056, -1.6319560285], [-55.084080705, -1.6329554439], [-55.0780256706, -1.6384481062], [-55.0832266342, -1.6473814581], [-55.0786866565, -1.6510151939], [-55.0754104687, -1.6484309707], [-55.0733930267, -1.6502910995], [-55.07691754, -1.6550742005], [-55.0802797334, -1.6538091976], [-55.0719573503, -1.6627725471], [-55.0804319387, -1.6709418418], [-55.0767281579, -1.6770318535], [-55.074048846, -1.6715213374], [-55.0690859208, -1.6725394786], [-55.0668063211, -1.6831985442], [-55.061936359, -1.6800193294], [-55.0585671231, -1.6899601724], [-55.0608308533, -1.6930919925], [-55.0558716244, -1.6943976737], [-55.0536755814, -1.7067078151], [-55.0574507954, -1.7128027753], [-55.0665115735, -1.7111285702], [-55.0587905432, -1.717288687], [-55.0671027486, -1.7237707725], [-55.0590337001, -1.7263432398], [-55.0722162584, -1.7346499181], [-55.0699437654, -1.7401044397], [-55.0638933156, -1.7396747693], [-55.0610305753, -1.7455518964], [-55.0725377959, -1.7501748278], [-55.0634590176, -1.7536783829], [-55.0651355561, -1.7575718171], [-55.0743398994, -1.7583188071], [-55.0655803413, -1.7716291689], [-55.0527869544, -1.7671344917], [-55.0502470981, -1.7734753195], [-55.0406443701, -1.7756318855], [-55.037213788, -1.7819108418], [-55.04064093, -1.7871189424], [-55.0390336275, -1.7912991076], [-55.0309080155, -1.7912503752], [-55.0261584025, -1.7852689828], [-55.0163511835, -1.7932360711], [-55.0110256929, -1.7908672788], [-55.0039537252, -1.7880807718], [-55.0011921366, -1.7918745824], [-55.0008011901, -1.79519961], [-54.9912885417, -1.7980241847], [-54.9834152963, -1.7993658143], [-54.9836287293, -1.813530359], [-54.9749191772, -1.8107763058], [-54.9669547383, -1.8148315375], [-54.9578835044, -1.8096063243], [-54.9491155439, -1.8136682519], [-54.9430691994, -1.8250304203], [-54.9354925918, -1.8232548635], [-54.9271830859, -1.8416387313], [-54.9232892393, -1.8391902765], [-54.9174720951, -1.8438926318], [-54.9337162274, -1.8621641766], [-54.9410572465, -1.8936266922], [-54.9503583306, -1.9024143352], [-55.0443728084, -1.9046527451], [-55.0467235445, -1.9141608317], [-55.0381233251, -1.9179718974], [-55.0472397929, -1.9220958132], [-55.0476289444, -1.9264565505], [-55.0389813381, -1.9322334273], [-55.0351141408, -1.931450045], [-55.036969187, -1.9253174777], [-55.032546329, -1.9196950954], [-55.0248728897, -1.9222577508], [-55.0236905783, -1.9186153971], [-55.0164066314, -1.9201903832], [-55.0118126191, -1.9168312544], [-55.0040249897, -1.919358629], [-54.9840115327, -1.9106310199], [-54.9771064482, -1.9209621274], [-54.9666490306, -1.9578858771], [-54.9646489567, -1.9638684974], [-54.9399906339, -1.9629051505], [-54.9303254751, -1.9791434292], [-54.926190988, -1.9811206097], [-54.9228474098, -1.9797281515], [-54.9219580073, -1.9691345966], [-54.9187755957, -1.9665421023], [-54.908884496, -1.9709918948], [-54.9016139057, -1.9628622017], [-54.886212504, -1.9682679321], [-54.8745691553, -1.9652204621], [-54.8693469777, -1.9757495908], [-54.85160917, -1.9721363836], [-54.850014409, -1.9805467808], [-54.8564731635, -1.9955630951], [-54.8796628245, -1.992432939], [-54.9069635028, -1.9937970199], [-54.9329292991, -2.0108200221], [-55.0039721545, -2.0334056335], [-55.0164171222, -2.0420881833], [-55.0290170055, -2.0594300705], [-55.0513092795, -2.1186560085], [-55.0635313988, -2.1401684238], [-55.0944187816, -2.1665868392], [-55.1198317143, -2.1672643855], [-55.1559114976, -2.1618374358], [-55.2559208664, -2.1271997051], [-55.2658879626, -2.1081079935], [-55.2085309224, -2.1036158787], [-55.2049521806, -2.0951847185], [-55.1843328806, -2.0466009944], [-55.1840369968, -2.0192566711], [-55.1853761218, -1.9902619615], [-55.1739573008, -1.9777709997], [-55.1787595538, -1.9684501728], [-55.1698312166, -1.9656282632], [-55.1646552978, -1.9715098978], [-55.1591217243, -1.9606384263], [-55.1647924125, -1.9501208014], [-55.1532388559, -1.9553883695], [-55.152073605, -1.9522155296], [-55.1570641235, -1.9433041938], [-55.1661860892, -1.9377399655], [-55.1696996015, -1.9285692782], [-55.1762024061, -1.9218043317], [-55.1659910303, -1.7308861369], [-55.1706905732, -1.6985772821], [-55.1735474525, -1.6789324922], [-55.2659129361, -1.5711167438], [-55.4129453621, -1.3987650242], [-55.4129462034, -1.3986691908], [-55.4011931916, -1.4083816753], [-55.3958381671, -1.418286513], [-55.3859145819, -1.4234711673], [-55.350864942, -1.4353793023]]]}</t>
  </si>
  <si>
    <t>1502905</t>
  </si>
  <si>
    <t>Curuçá</t>
  </si>
  <si>
    <t>{"type": "Polygon", "coordinates": [[[-47.836924402, -0.6663890749], [-47.8403074437, -0.6687319612], [-47.8424496893, -0.6661541216], [-47.8412554747, -0.6576719665], [-47.8330581595, -0.653750651], [-47.8313358922, -0.6589373576], [-47.8365256505, -0.6612275742], [-47.836924402, -0.6663890749]], [[-47.8018916584, -0.5862163321], [-47.7987813627, -0.5888102853], [-47.7939178231, -0.58377105], [-47.7743915226, -0.5801164966], [-47.7676934357, -0.584937713], [-47.7723402802, -0.590921359], [-47.7624729288, -0.6173958173], [-47.7690537225, -0.6360958491], [-47.7660599825, -0.6378992402], [-47.7580752897, -0.6304269911], [-47.7586709056, -0.6423403123], [-47.7661456185, -0.6617527657], [-47.7644157902, -0.6671158619], [-47.7609508041, -0.6720397891], [-47.7547504963, -0.6732356085], [-47.7544404712, -0.6782075226], [-47.7616644547, -0.704829101], [-47.7632274095, -0.7103591752], [-47.7910716245, -0.8089498952], [-47.8079239777, -0.8686548521], [-47.8146558636, -0.89251161], [-47.8175875264, -0.9004483786], [-47.8143249819, -0.9216551127], [-47.8291665465, -0.9327858678], [-47.8404765632, -0.9488004259], [-47.8521660811, -0.9483105115], [-47.8598407829, -0.9522166443], [-47.8624744913, -0.9356585695], [-47.8817199435, -0.9293618044], [-47.9005345165, -0.9311370916], [-47.9083336275, -0.9233819676], [-47.9204790197, -0.9189064251], [-47.9243899126, -0.912505738], [-47.9285369794, -0.9104093213], [-47.9320857176, -0.902908931], [-47.9285893808, -0.899466926], [-47.9344154794, -0.8957706343], [-47.9286356093, -0.8926953964], [-47.9280988782, -0.888547017], [-47.9278016746, -0.8862452646], [-47.926602596, -0.8788799895], [-47.9310576307, -0.8723377247], [-47.9178591249, -0.8733694372], [-47.914917715, -0.8700194218], [-47.9200615769, -0.8613209946], [-47.9066650915, -0.8512648835], [-47.9072489525, -0.8473315966], [-47.9204753051, -0.8439117856], [-47.9238688256, -0.8280430769], [-47.9368347973, -0.8267508718], [-47.9403622617, -0.8235808222], [-47.9407224768, -0.8038137738], [-47.9463300886, -0.7972400254], [-47.9549735552, -0.7966492875], [-47.9585015042, -0.7917620936], [-47.9507806759, -0.7830642887], [-47.9514720801, -0.776417502], [-47.9564184064, -0.766433028], [-47.9576976148, -0.7510220842], [-47.9610915237, -0.6984622997], [-47.968720583, -0.6892546666], [-47.9756802945, -0.6864134072], [-47.973473878, -0.6748781569], [-47.9622235084, -0.6624425154], [-47.9644496068, -0.649801366], [-47.9618054153, -0.6363342037], [-47.9522465228, -0.6280483258], [-47.938830889, -0.6314330259], [-47.9261396183, -0.6213633562], [-47.9191145688, -0.6289999423], [-47.9104452147, -0.6126737731], [-47.9118344831, -0.600303395], [-47.9021398909, -0.6022511264], [-47.9003317868, -0.5955048288], [-47.9079232586, -0.5878246522], [-47.9047774653, -0.5801039061], [-47.8960908983, -0.5720113626], [-47.8977834187, -0.5685969814], [-47.9046085985, -0.5708055462], [-47.9037307941, -0.5597529303], [-47.8971722394, -0.5524551372], [-47.8863387886, -0.5508964451], [-47.8642795126, -0.5563137663], [-47.8542272346, -0.5730636196], [-47.8570033363, -0.5812399974], [-47.8550846278, -0.5851960125], [-47.8416709205, -0.5862962215], [-47.8459149007, -0.5910753515], [-47.8446685841, -0.5969993207], [-47.847476697, -0.6011574271], [-47.841917802, -0.6222098726], [-47.848861395, -0.6305441079], [-47.8474202063, -0.6337622508], [-47.8511112016, -0.6348546134], [-47.8534176433, -0.6517804039], [-47.8633924609, -0.6567641131], [-47.8649415548, -0.6674410463], [-47.8707787793, -0.6770957061], [-47.8618614, -0.681437306], [-47.8543922557, -0.670080385], [-47.8483321499, -0.6669446332], [-47.8405539269, -0.6798644731], [-47.8362502459, -0.6788150884], [-47.8218338339, -0.6647077136], [-47.8241382954, -0.6455937594], [-47.8219989781, -0.6391355877], [-47.81867169, -0.6419008061], [-47.8161387704, -0.6340036906], [-47.8245895572, -0.613404409], [-47.8222212374, -0.6025854411], [-47.8080826303, -0.5931649904], [-47.8144475481, -0.5890902369], [-47.8076364511, -0.57406533], [-47.8145051252, -0.5607392376], [-47.8081713569, -0.5525059449], [-47.799746502, -0.5499977469], [-47.7903658287, -0.5535122669], [-47.7867556411, -0.5609166113], [-47.7872277935, -0.565502245], [-47.801137054, -0.577178952], [-47.8018916584, -0.5862163321]]]}</t>
  </si>
  <si>
    <t>1502939</t>
  </si>
  <si>
    <t>Dom Eliseu</t>
  </si>
  <si>
    <t>{"type": "Polygon", "coordinates": [[[-48.0986978061, -3.7942455757], [-48.093913101, -3.7986828783], [-48.0943070549, -3.80177195], [-48.0885291689, -3.8014725058], [-48.088780229, -3.7976682292], [-48.0850065658, -3.7966898395], [-48.0779436911, -3.8064284749], [-48.064387809, -3.8076037432], [-48.0605802015, -3.8126048899], [-48.0513061996, -3.816501422], [-48.0484458929, -3.8148068291], [-48.0443617053, -3.819806699], [-48.042085163, -3.8167606188], [-48.0319455736, -3.8218569235], [-48.0276930332, -3.8189185933], [-48.0260519771, -3.8243317794], [-48.0209203489, -3.8231340363], [-48.0091442504, -3.8296997137], [-48.0113684409, -3.8320978026], [-48.0062245626, -3.8402474721], [-47.9967785786, -3.8455786073], [-47.9989142078, -3.8478861764], [-47.9907221795, -3.8566723227], [-47.9842090525, -3.8770216345], [-47.9851155907, -3.8842707797], [-47.9802555361, -3.8879056851], [-47.9797503396, -3.8942345717], [-47.9837511619, -3.9064226849], [-47.9819695237, -3.9087753116], [-47.9759957896, -3.9068160179], [-47.9769454525, -3.9186611926], [-47.966274906, -3.9189802713], [-47.9682750867, -3.9249402757], [-47.9644202029, -3.9351911639], [-47.9561091706, -3.9400324818], [-47.9553906737, -3.9461094669], [-47.9469728298, -3.950867835], [-47.9375888797, -3.9510243882], [-47.9346969828, -3.957389246], [-47.9287292297, -3.9584221302], [-47.9279432636, -3.9646781271], [-47.9150253326, -3.9692956519], [-47.9069710294, -3.9819348314], [-47.9038068086, -3.9824060768], [-47.9048091014, -3.9855698377], [-47.8986159752, -3.9865959785], [-47.8988961715, -3.9926571264], [-47.8936132355, -3.995766202], [-47.8989426412, -4.012946117], [-47.8952230539, -4.0189154187], [-47.8920873552, -4.0184370208], [-47.8857534423, -4.0160859511], [-47.8805038491, -4.0195078126], [-47.8700265838, -4.0358666475], [-47.8519177196, -4.0462954457], [-47.8366683799, -4.0445184177], [-47.8209728283, -4.0548731039], [-47.8078891257, -4.0522937023], [-47.8031114236, -4.0576139782], [-47.7969687219, -4.0564171124], [-47.7911997189, -4.0595745364], [-47.7846137354, -4.0574652487], [-47.7826423499, -4.0598128317], [-47.7717212738, -4.0478177914], [-47.7550620609, -4.0381498351], [-47.7485558886, -4.0410315563], [-47.7437818584, -4.0364829201], [-47.7225837243, -4.0317965167], [-47.7207777863, -4.0287990443], [-47.7068640682, -4.0346607925], [-47.7048915978, -4.032479193], [-47.6959997899, -4.0398894017], [-47.6789733517, -4.0682345631], [-47.6638691582, -4.073096024], [-47.6512252037, -4.07189305], [-47.6443644418, -4.0774926583], [-47.6273611497, -4.0782744916], [-47.6196649649, -4.0824307153], [-47.5686657213, -4.0924952582], [-47.5539124712, -4.1060636774], [-47.5470297518, -4.1074093055], [-47.5458852354, -4.111066539], [-47.5455758703, -4.111121559], [-47.5448534204, -4.1112496339], [-47.5386931144, -4.1169143274], [-47.5324735454, -4.116541459], [-47.5103092218, -4.1287344628], [-47.5050269702, -4.1379745679], [-47.4634181535, -4.1552632962], [-47.45505875, -4.1499364168], [-47.4496147174, -4.1548636355], [-47.4396661788, -4.1448022654], [-47.4264178666, -4.1435194402], [-47.425893276, -4.1392206193], [-47.4168891356, -4.1399897907], [-47.4170290838, -4.1360388363], [-47.4098342224, -4.1328160693], [-47.4096962926, -4.1285933547], [-47.3977004593, -4.1254307109], [-47.3967464312, -4.1187200443], [-47.3945618573, -4.1225829677], [-47.3891954556, -4.1180557605], [-47.385830729, -4.1196710373], [-47.3831094083, -4.1166848625], [-47.3846113148, -4.1104258761], [-47.3603899832, -4.1099210405], [-47.3584709755, -4.1131390444], [-47.3508666706, -4.1049275344], [-47.3467342982, -4.1083130564], [-47.3502208289, -4.1148950162], [-47.3430238452, -4.1272817528], [-47.3493292528, -4.1414985569], [-47.3421137071, -4.1477396112], [-47.346764631, -4.1568674387], [-47.343294064, -4.1676715472], [-47.3398123428, -4.1766698673], [-47.346843189, -4.1833917885], [-47.352714691, -4.1764059107], [-47.3654056935, -4.1802641366], [-47.359843871, -4.1909961108], [-47.3674600103, -4.1938200572], [-47.3650338931, -4.2054417831], [-47.3687648549, -4.2061794573], [-47.3677306717, -4.2094792278], [-47.3731158481, -4.214408185], [-47.3699227572, -4.2188386134], [-47.3739453078, -4.2171784946], [-47.3787294407, -4.220760328], [-47.3758478564, -4.2295351053], [-47.3713792022, -4.2319468397], [-47.3740724796, -4.234486004], [-47.3713450053, -4.245209501], [-47.378503578, -4.244587868], [-47.3882154046, -4.2495029387], [-47.4006533006, -4.2674472077], [-47.410954844, -4.2701118122], [-47.4170963839, -4.2780343313], [-47.4292477882, -4.2758237385], [-47.4288341534, -4.2864630553], [-47.4292177029, -4.2862776631], [-47.4328143912, -4.283905971], [-47.441625688, -4.2870484936], [-47.455397158, -4.3051247362], [-47.474310287, -4.3146667457], [-47.4713228939, -4.3203431476], [-47.4791172487, -4.3281227614], [-47.4760130795, -4.3406412652], [-47.4822696788, -4.347774525], [-47.4758906821, -4.3560623668], [-47.4876793797, -4.3667900783], [-47.4877352617, -4.3763492133], [-47.4984926634, -4.3877738999], [-47.5023639961, -4.4033292115], [-47.5183544689, -4.4270370878], [-47.5307123254, -4.4434904072], [-47.5340055308, -4.4478235228], [-47.5632995378, -4.4741796678], [-47.5810528558, -4.5195573478], [-47.6075443138, -4.5483496596], [-47.6115168275, -4.5569795031], [-47.6372510349, -4.5710218791], [-47.6625987288, -4.5968217855], [-47.6795316947, -4.6082386722], [-47.7011394906, -4.6044031438], [-47.7114996297, -4.6058876043], [-47.7113367727, -4.6028927453], [-47.7148626215, -4.6026630232], [-47.7243868967, -4.6060394392], [-47.7418302468, -4.5982408045], [-47.7503647185, -4.6001123894], [-47.7536143217, -4.5904450385], [-47.7704435997, -4.5929359889], [-47.785865143, -4.5856867452], [-47.7921426906, -4.5860323195], [-47.8047017072, -4.5969909092], [-47.8157263869, -4.6143498245], [-47.8467118084, -4.5772280297], [-47.848036659, -4.5756406563], [-47.911313192, -4.4997918331], [-48.1604832977, -4.2006204452], [-48.1680849229, -4.201671234], [-48.173975869, -4.2086687623], [-48.2016992907, -4.2153178855], [-48.2123409141, -4.2218570607], [-48.2364194666, -4.2228021726], [-48.2606087162, -4.2149624778], [-48.2663073959, -4.2158754067], [-48.2744225187, -4.210814899], [-48.2828318917, -4.1975136345], [-48.2827553887, -4.186012917], [-48.3053654583, -4.1593225808], [-48.3029151882, -4.1568761334], [-48.3289459576, -4.132816425], [-48.3376977607, -4.1293869861], [-48.3402268436, -4.1196126663], [-48.3534155854, -4.1126494538], [-48.3526927177, -4.104047892], [-48.3687504983, -4.0892157134], [-48.3720633987, -4.0617765017], [-48.3874745323, -4.0170410516], [-48.380806793, -3.9980015443], [-48.3838350874, -3.9854688702], [-48.3801681389, -3.9791357499], [-48.384589631, -3.9659788273], [-48.3822838579, -3.9460720934], [-48.3726783328, -3.9382538028], [-48.3692786872, -3.9277585961], [-48.3733911304, -3.8985462907], [-48.3686074697, -3.8798602888], [-48.3732246775, -3.8790386744], [-48.3759486192, -3.8604888631], [-48.3796392993, -3.8510442789], [-48.3825257899, -3.8514601884], [-48.3900271527, -3.8416345044], [-48.3883121731, -3.8369350585], [-48.3858606206, -3.8249460932], [-48.3706433435, -3.8224714488], [-48.3718912387, -3.8192963411], [-48.369025602, -3.8179078093], [-48.3618338003, -3.8246546689], [-48.3520250756, -3.8222782488], [-48.3538326713, -3.8282118964], [-48.3405576604, -3.8315802796], [-48.3383301194, -3.826544803], [-48.3344430301, -3.8261933946], [-48.3333082909, -3.819545294], [-48.3287308398, -3.8229969554], [-48.3236149033, -3.8207232924], [-48.3188951455, -3.8087422026], [-48.3155355233, -3.8142968006], [-48.3077802516, -3.809243989], [-48.2894496978, -3.8135061163], [-48.2827192974, -3.8020306271], [-48.276554271, -3.8033566996], [-48.2684166624, -3.7947570471], [-48.2622468489, -3.7965410413], [-48.2597785956, -3.7940411759], [-48.2554971709, -3.8042976654], [-48.2528056472, -3.8031568043], [-48.2540330638, -3.7970084572], [-48.2431958419, -3.7965225516], [-48.2324426674, -3.7878671099], [-48.2279983697, -3.7926774252], [-48.2195006688, -3.7938714532], [-48.2184437016, -3.7971134175], [-48.210726376, -3.794687421], [-48.2066960285, -3.8023172375], [-48.1981974712, -3.7982465806], [-48.1901418588, -3.8034396548], [-48.1852569765, -3.8000680071], [-48.1797514078, -3.8035829765], [-48.172775881, -3.8006407939], [-48.1714691119, -3.8035109691], [-48.1614701107, -3.80168014], [-48.1594473802, -3.804176538], [-48.1445330703, -3.80070287], [-48.1356697529, -3.7919065752], [-48.1334452442, -3.7949502363], [-48.1160897871, -3.795686251], [-48.112477745, -3.7868088697], [-48.1089689361, -3.7864693153], [-48.104337899, -3.7884538285], [-48.1048370049, -3.7940984535], [-48.0986978061, -3.7942455757]]]}</t>
  </si>
  <si>
    <t>1502954</t>
  </si>
  <si>
    <t>{"type": "Polygon", "coordinates": [[[-49.1805989082, -5.8075448274], [-49.0505632319, -5.8376194501], [-49.0332772539, -5.8304394572], [-49.0062219562, -5.8367515429], [-48.9970263062, -5.8351737786], [-48.9887397543, -5.8391020137], [-48.9830309188, -5.8472032562], [-48.9740882898, -5.8464038175], [-48.963641242, -5.8554721514], [-48.9578366324, -5.8553652423], [-48.9462019955, -5.8681831475], [-48.9351647477, -5.8728913306], [-48.9292270312, -5.8803692654], [-48.921777602, -5.8782840838], [-48.916449327, -5.8812813395], [-48.9134140228, -5.891394702], [-48.908356422, -5.8913297933], [-48.9052207611, -5.8964815334], [-48.898223554, -5.8984552346], [-48.8931384495, -5.9042348156], [-48.8951654677, -5.9117592758], [-48.8897837325, -5.9293113486], [-48.8797240898, -5.934037703], [-48.874195144, -5.9459023311], [-48.8699410914, -5.9488281423], [-48.8637494156, -5.9474107451], [-48.8518073292, -5.9647508073], [-48.8520922003, -5.9650020495], [-48.9332389655, -6.0350808441], [-48.9789213956, -6.0743575282], [-49.0900226475, -6.1703111953], [-49.1035961456, -6.1820445158], [-49.1116863611, -6.1890494713], [-49.1270275148, -6.2023012376], [-49.1986827471, -6.2638364923], [-49.200194723, -6.2616568745], [-49.2030273149, -6.2639860265], [-49.2304774281, -6.2878843917], [-49.4093385293, -6.4435788876], [-49.4108374023, -6.4448831497], [-49.4152761805, -6.4439764329], [-49.4188632669, -6.4321079381], [-49.4250269485, -6.4272411355], [-49.4195257542, -6.4197192564], [-49.4209767519, -6.3947157755], [-49.4168297525, -6.385565566], [-49.4228007897, -6.3799034424], [-49.4203370516, -6.3733625053], [-49.4251632402, -6.371395895], [-49.4239452458, -6.3670672734], [-49.4176380367, -6.3688864836], [-49.4143032133, -6.3617087089], [-49.4023845905, -6.3592847462], [-49.4022808362, -6.356724738], [-49.4148012125, -6.3544837216], [-49.4161994011, -6.3477642499], [-49.4209956935, -6.3469979587], [-49.4240865781, -6.3361872677], [-49.4296977076, -6.3358633688], [-49.4320246815, -6.3303669695], [-49.4470604356, -6.3332741819], [-49.4637667071, -6.3284212701], [-49.4872072238, -6.3300816289], [-49.5000537722, -6.3273069697], [-49.5054188336, -6.3308530087], [-49.5191631457, -6.3322236713], [-49.5147778685, -6.3176701826], [-49.5163879468, -6.3134287239], [-49.5278882364, -6.3074841714], [-49.5272768151, -6.2957424574], [-49.5315576726, -6.2961937172], [-49.5365004487, -6.2908967742], [-49.5392804627, -6.2944834564], [-49.5491384614, -6.2915370843], [-49.5521999689, -6.2833045282], [-49.5616663492, -6.2857838378], [-49.5724421205, -6.2696017026], [-49.5729176511, -6.2593047747], [-49.5584755217, -6.2423242441], [-49.5571633612, -6.236117448], [-49.5619151297, -6.2234069255], [-49.5568864536, -6.2196429872], [-49.5572768435, -6.2119006548], [-49.4754414492, -6.1005983081], [-49.4727500165, -6.0886733268], [-49.4815168447, -6.0783945891], [-49.4807199629, -6.0711623876], [-49.4736936115, -6.0613126966], [-49.4692237762, -6.0349952024], [-49.4600205012, -6.0215831704], [-49.4593875797, -6.0119888834], [-49.4696629696, -5.9972966502], [-49.4570312043, -5.9011886255], [-49.4145805808, -5.8985177099], [-49.4085292446, -5.8898206941], [-49.3744224957, -5.8633168772], [-49.3353050032, -5.8501495965], [-49.2989191121, -5.8246093687], [-49.2679143702, -5.8198969034], [-49.2495037349, -5.8036748846], [-49.2365018783, -5.8005027488], [-49.2327510949, -5.795348875], [-49.2308303948, -5.7957986832], [-49.1872723232, -5.8059848327], [-49.1805989082, -5.8075448274]]]}</t>
  </si>
  <si>
    <t>1503002</t>
  </si>
  <si>
    <t>Faro</t>
  </si>
  <si>
    <t>{"type": "Polygon", "coordinates": [[[-58.8616648191, -0.0230645618], [-58.849806541, -0.0315363634], [-58.8409136874, -0.0191363519], [-58.8326934821, -0.0265610708], [-58.8252456028, -0.0272390269], [-58.8230818248, -0.0330434341], [-58.8272234753, -0.0409994551], [-58.8225801682, -0.0421360893], [-58.8238283811, -0.0489937713], [-58.8335314007, -0.0536150074], [-58.8439430357, -0.0660406857], [-58.8363884215, -0.0680248203], [-58.8366047702, -0.0751987268], [-58.8238578928, -0.0768312249], [-58.8218630645, -0.07154258], [-58.8110567115, -0.0748140565], [-58.8028007443, -0.0703451164], [-58.7945546313, -0.0741318655], [-58.7898289449, -0.068724301], [-58.7833343947, -0.0711933533], [-58.7758600936, -0.0678253909], [-58.7740275331, -0.0579284087], [-58.7701637709, -0.0564768666], [-58.7588648652, -0.0673034518], [-58.7553615226, -0.0582273929], [-58.7450832589, -0.0608878646], [-58.741581021, -0.0533969058], [-58.7384181363, -0.0543443784], [-58.7362172429, -0.0645387756], [-58.7145608334, -0.0657314043], [-58.7108574847, -0.0601247715], [-58.7074988456, -0.0618645783], [-58.7096636235, -0.0697678935], [-58.7018045257, -0.0721409329], [-58.7029189324, -0.0768366408], [-58.7177774646, -0.0807195588], [-58.7196378153, -0.0877124356], [-58.7150215933, -0.0893632886], [-58.7059670846, -0.1057691189], [-58.714137207, -0.1220732048], [-58.7056389469, -0.1259683407], [-58.6994420479, -0.1339019286], [-58.7031900681, -0.1397957703], [-58.7002723496, -0.1527581399], [-58.6792238887, -0.148382235], [-58.6763875014, -0.1628232679], [-58.6668040217, -0.161742967], [-58.6629155774, -0.1671709599], [-58.6646046932, -0.175741581], [-58.6626668861, -0.1787715426], [-58.6575272149, -0.177168416], [-58.6474715444, -0.1913244349], [-58.6459748455, -0.2038630788], [-58.6384742119, -0.2080666392], [-58.6307763826, -0.241747104], [-58.6186144435, -0.2403180057], [-58.5977714514, -0.2653139997], [-58.5914116518, -0.2637379264], [-58.5879991752, -0.2668411016], [-58.5882156232, -0.2715114663], [-58.5787744927, -0.2697463769], [-58.5540281259, -0.2737592542], [-58.5561951966, -0.2816113664], [-58.5500255131, -0.2861934275], [-58.5429361266, -0.2843670768], [-58.532278442, -0.2702786154], [-58.528524871, -0.2716674772], [-58.5283044144, -0.2848136949], [-58.5229968209, -0.2863402876], [-58.5177216899, -0.2789226608], [-58.512861057, -0.2817626145], [-58.4865493794, -0.2799353859], [-58.4815907706, -0.2895653648], [-58.459660632, -0.2795372474], [-58.4456620802, -0.2842950867], [-58.4405526965, -0.294235839], [-58.452916494, -0.3057356277], [-58.4506940493, -0.3206404581], [-58.4635851047, -0.320815148], [-58.4734455073, -0.3318112442], [-58.4681940126, -0.3380274955], [-58.4611961723, -0.3402739419], [-58.4504938135, -0.3543731504], [-58.4477208577, -0.3603523026], [-58.4503913444, -0.3635238226], [-58.466053075, -0.3730190189], [-58.4845533601, -0.3784019626], [-58.512776298, -0.3767662866], [-58.5169718318, -0.3739053033], [-58.5196406431, -0.3754004854], [-58.5199412693, -0.3834330689], [-58.5369983572, -0.3808817265], [-58.5424711526, -0.3828892097], [-58.5416656666, -0.3885610681], [-58.512550565, -0.406473418], [-58.5214431639, -0.4329854263], [-58.5200524912, -0.4404131601], [-58.5089467355, -0.4499331256], [-58.484970789, -0.4496756774], [-58.4715779663, -0.4401188283], [-58.4561924737, -0.4437165204], [-58.4400006094, -0.4388384968], [-58.4127791858, -0.4464665947], [-58.4084701793, -0.4632584542], [-58.3977492202, -0.4745092411], [-58.3791351061, -0.4766410237], [-58.367089282, -0.4837976096], [-58.3414991556, -0.482545317], [-58.3383285916, -0.5228408517], [-58.3364015401, -0.5266142747], [-58.3267434525, -0.5293137186], [-58.3255798477, -0.5354024422], [-58.3218055034, -0.5462887366], [-58.3327505936, -0.5749679397], [-58.3308314307, -0.5793511138], [-58.3222177431, -0.5694949175], [-58.316863004, -0.5687766122], [-58.3126088043, -0.5729442904], [-58.3120574879, -0.5804584617], [-58.3176592204, -0.5881202731], [-58.3190252461, -0.611655841], [-58.285386852, -0.6499230534], [-58.2824764959, -0.6609062108], [-58.2657440348, -0.6863582308], [-58.2506336165, -0.6977460844], [-58.2468308486, -0.7223895663], [-58.2336926355, -0.7201733101], [-58.2302191705, -0.723712862], [-58.2226622303, -0.7383938403], [-58.2229660859, -0.7573704162], [-58.2339386662, -0.769835468], [-58.226387982, -0.7836870812], [-58.2127528336, -0.7852882332], [-58.2100205315, -0.793039343], [-58.2125548477, -0.8035512381], [-58.2024165312, -0.8071811378], [-58.1830548139, -0.7882576133], [-58.1750832469, -0.794445838], [-58.1615252201, -0.7932509282], [-58.1574425426, -0.798270029], [-58.1458562676, -0.7923566111], [-58.1219388654, -0.8082731828], [-58.1114424374, -0.8051890083], [-58.0906695367, -0.8122748507], [-58.0768307093, -0.8070469821], [-58.0712476163, -0.792962219], [-58.0549148821, -0.7856984382], [-58.0502511738, -0.7752458788], [-58.0427216684, -0.7836444823], [-58.0445262558, -0.7917174552], [-57.9994689028, -0.7917017995], [-57.9859742286, -0.8030559968], [-57.983717535, -0.8059207914], [-57.9926657124, -0.831418769], [-57.9889715313, -0.8386037455], [-57.9818858606, -0.8422196774], [-57.9698297682, -0.8418810761], [-57.9524942727, -0.8367201081], [-57.9509950136, -0.8475923022], [-57.9448371796, -0.8518850168], [-57.9376134942, -0.8505481276], [-57.9140032673, -0.8594160586], [-57.9117177649, -0.8656249761], [-57.881362869, -0.8768554088], [-57.8825792361, -0.8811119998], [-57.875778876, -0.8878050564], [-57.8750227845, -0.8967394027], [-57.8540833433, -0.9238507523], [-57.8569395847, -0.9322589448], [-57.8556948057, -0.9425087302], [-57.8500574788, -0.9403665827], [-57.8372727836, -0.9229558681], [-57.8215543642, -0.9259244326], [-57.815161171, -0.9217453408], [-57.8120453247, -0.9283791918], [-57.8081320649, -0.9361734875], [-57.7692457291, -0.9491380409], [-57.7644482445, -0.9730461672], [-57.7571592522, -0.9883890077], [-57.7524362066, -0.9916538985], [-57.748443482, -0.9876318412], [-57.738165707, -0.9872202263], [-57.733474644, -0.9941833013], [-57.7267447995, -0.9937586669], [-57.7150598513, -0.98834723], [-57.7115232179, -1.0000840649], [-57.7185546139, -1.0057705398], [-57.7128355957, -1.0164901479], [-57.7155834498, -1.0230848173], [-57.7079920963, -1.032155259], [-57.700662478, -1.0329291276], [-57.6980558701, -1.0405057216], [-57.6788323818, -1.0504909012], [-57.6777139684, -1.0704030198], [-57.6818023422, -1.077437504], [-57.6777466238, -1.0811534739], [-57.681918868, -1.09131944], [-57.6715297888, -1.0898241186], [-57.6516626028, -1.0949232406], [-57.6417170055, -1.0886501787], [-57.6311050868, -1.0871115671], [-57.6199129705, -1.0970007767], [-57.6017743265, -1.0983296813], [-57.5979978162, -1.0958982065], [-57.5907161398, -1.0985506399], [-57.5803583169, -1.1237399736], [-57.5679124601, -1.1303343382], [-57.5528844625, -1.1259661255], [-57.5490252733, -1.1287689719], [-57.5403008639, -1.1644714248], [-57.5280004299, -1.1723769027], [-57.526275313, -1.1922931938], [-57.520277276, -1.2101282154], [-57.5075551388, -1.2315125593], [-57.4996924228, -1.2378596734], [-57.491363643, -1.2586593402], [-57.4769678968, -1.2650976888], [-57.476224719, -1.2797773461], [-57.4660562332, -1.2879524849], [-57.4655808161, -1.3096278879], [-57.4589665076, -1.3082369663], [-57.4510873536, -1.3220973141], [-57.457804265, -1.3383917413], [-57.4541075737, -1.3422136388], [-57.4399368397, -1.3360780177], [-57.428082531, -1.347279566], [-57.4186057741, -1.3358939747], [-57.4130821615, -1.3370554032], [-57.4107147715, -1.3476389717], [-57.4050227493, -1.3498307432], [-57.3773304134, -1.331127736], [-57.3710498671, -1.3313810248], [-57.3640851452, -1.3366448567], [-57.3547237717, -1.3318448664], [-57.3480562614, -1.3323324641], [-57.3450547715, -1.339397469], [-57.3283053865, -1.3391847391], [-57.3134706006, -1.3521074611], [-57.3099716296, -1.3679391507], [-57.295082312, -1.3632829229], [-57.2927188918, -1.3684171354], [-57.3061093877, -1.3899135405], [-57.299469354, -1.39022984], [-57.2826597556, -1.378523278], [-57.2752213151, -1.3791303703], [-57.2792996258, -1.3984462325], [-57.2756046462, -1.4048889304], [-57.2407193214, -1.4341134862], [-57.2367188563, -1.4328839892], [-57.2313634053, -1.4194814629], [-57.2154742934, -1.410790429], [-57.2126354309, -1.419100455], [-57.1986696267, -1.4243398305], [-57.1932530043, -1.4380198561], [-57.1897223918, -1.4392862418], [-57.1786121202, -1.4170356475], [-57.1716045775, -1.4240062913], [-57.1599406389, -1.4165457114], [-57.1469386585, -1.4176208913], [-57.1431078248, -1.4228174349], [-57.1478934942, -1.4586352144], [-57.1608591647, -1.4890130293], [-57.1591431722, -1.4961851636], [-57.1428862631, -1.49805976], [-57.1349376656, -1.5053954426], [-57.1325588275, -1.5127935708], [-57.1261915494, -1.5155596823], [-57.1144438164, -1.5136695105], [-57.1074682102, -1.5183680691], [-57.0881956252, -1.5204439132], [-57.0639962787, -1.5081445373], [-57.0598829534, -1.5219853123], [-57.0389127565, -1.537429825], [-57.0245257167, -1.5374973121], [-57.0242822983, -1.5426714904], [-57.020831701, -1.5434259865], [-57.0083286527, -1.5355154049], [-57.0046392938, -1.5377504005], [-57.0077768133, -1.5457023496], [-56.9976335779, -1.5537824997], [-56.9974138384, -1.5636087294], [-56.9923559449, -1.5697129523], [-56.9945002837, -1.58052021], [-56.9892188282, -1.5892348723], [-56.9784475926, -1.5911552138], [-56.9741880424, -1.5855628467], [-56.9630566994, -1.5807100276], [-56.9584962028, -1.5846281001], [-56.9581941308, -1.5927469433], [-56.9458362868, -1.6031799634], [-56.9430266312, -1.6122797638], [-56.9603603976, -1.6248615486], [-56.9588302777, -1.6281620996], [-56.9325797714, -1.6279847799], [-56.9267794802, -1.631540918], [-56.917581934, -1.6473166732], [-56.9074970793, -1.6461835297], [-56.876882255, -1.6553153894], [-56.8586627056, -1.6461650593], [-56.8462237599, -1.6503829993], [-56.8328880713, -1.6330687779], [-56.8199385237, -1.6262304334], [-56.814468451, -1.6282794813], [-56.8068616983, -1.6182358443], [-56.8026335727, -1.602541028], [-56.7929144548, -1.5991580335], [-56.7696037909, -1.5995980655], [-56.7480826117, -1.6076377385], [-56.755393825, -1.624060838], [-56.7512258302, -1.6517458376], [-56.7485286704, -1.6515933148], [-56.7480813798, -1.6660957471], [-56.7396647305, -1.6690433193], [-56.7357743563, -1.6762202484], [-56.7272458938, -1.6750316772], [-56.7239136968, -1.6783967319], [-56.7320275277, -1.703094046], [-56.7249399116, -1.7047192857], [-56.7289998257, -1.7158443223], [-56.7265260376, -1.7268513336], [-56.7072480928, -1.739823049], [-56.6911657567, -1.7419618315], [-56.6731325908, -1.7576520603], [-56.6719449165, -1.768674891], [-56.6806954495, -1.7851594465], [-56.6815032917, -1.8035697124], [-56.6742741776, -1.8137080668], [-56.6647197372, -1.8200277902], [-56.6590231525, -1.8448448518], [-56.6427467943, -1.8512390328], [-56.6370846353, -1.8580130332], [-56.6294688574, -1.8553151401], [-56.6251147385, -1.8586804944], [-56.6150588005, -1.8590487201], [-56.6084487096, -1.8691235054], [-56.5986699657, -1.8740517921], [-56.5969863107, -1.8842395074], [-56.59713917, -1.8903364881], [-56.60444286, -1.9005883339], [-56.5916934006, -1.9156415497], [-56.5986689188, -1.9339252445], [-56.5959787698, -1.9492478474], [-56.6106958468, -1.9577414686], [-56.6161699377, -1.9699921664], [-56.6255494522, -1.9792200581], [-56.6490565261, -1.9857230123], [-56.658913058, -2.0006842236], [-56.6412786289, -2.0114839762], [-56.6388352329, -2.0185615145], [-56.645274221, -2.0376142995], [-56.6279371332, -2.0550070713], [-56.6187069357, -2.0706801539], [-56.6188326428, -2.0836881011], [-56.6310831911, -2.1192813404], [-56.6323028241, -2.1550284679], [-56.6235008729, -2.1647562069], [-56.6005010857, -2.1667844353], [-56.59730517, -2.1745964088], [-56.5990284688, -2.1772196715], [-56.6070298585, -2.2046189977], [-56.6124264836, -2.2098122351], [-56.623944093, -2.2041238973], [-56.634939688, -2.2032398465], [-56.6575208414, -2.2102314463], [-56.6785856355, -2.2122052188], [-56.7022550618, -2.200873916], [-56.7072806195, -2.1835432006], [-56.7272355767, -2.176445669], [-56.7429757425, -2.1781107094], [-56.7604713397, -2.1736994178], [-56.7680515055, -2.1653923272], [-56.7689420228, -2.1403143319], [-56.7506778604, -2.109078411], [-56.7322768005, -2.0913814534], [-56.7264160414, -2.0810187827], [-56.7208948561, -2.058816336], [-56.7261147075, -2.0306027666], [-56.7330555897, -2.0224339856], [-56.7473960797, -2.0111444553], [-56.766504785, -2.0083398075], [-56.7927203745, -2.0206374029], [-56.8162768346, -2.0226126236], [-56.8494681077, -2.0198140124], [-56.8585563356, -2.0155681712], [-56.8741438525, -1.9946230794], [-56.8856096522, -1.9832577654], [-56.9231900094, -1.9639511835], [-56.9440539474, -1.9635025573], [-56.9522818301, -1.9598726663], [-56.961214349, -1.9510999391], [-56.9658360887, -1.9345958981], [-56.9797203121, -1.9233067304], [-56.9878619429, -1.9068032177], [-57.0261380805, -1.9147320259], [-57.0367198626, -1.9111966289], [-57.0555759716, -1.8643805818], [-57.0675808853, -1.8523128386], [-57.0730804597, -1.8313136297], [-57.0599953631, -1.8154142097], [-57.0634146, -1.8081387574], [-57.0700493205, -1.8023046013], [-57.0789364296, -1.8008311098], [-57.0839724244, -1.7935015877], [-57.0848334618, -1.7816874324], [-57.097366565, -1.7747490861], [-57.1153353118, -1.7914263797], [-57.1288841538, -1.763806464], [-57.1487027102, -1.7619795551], [-57.1627218631, -1.7682250599], [-57.1607513872, -1.7557131677], [-57.1713278416, -1.7494105203], [-57.1613084371, -1.7286861261], [-57.164408093, -1.7205162472], [-57.1785018787, -1.7297878034], [-57.187070569, -1.7218743229], [-57.1939675123, -1.7273752277], [-57.2007168617, -1.7235976485], [-57.2032610249, -1.7105919172], [-57.2151908767, -1.7156544674], [-57.2216540743, -1.7234773137], [-57.2302538273, -1.7255646718], [-57.2443877176, -1.7201104508], [-57.2486881652, -1.712185575], [-57.2432200435, -1.70394052], [-57.253403378, -1.6959398706], [-57.2617211331, -1.6966228391], [-57.2585288729, -1.7067496495], [-57.2639924013, -1.7164680374], [-57.2720210569, -1.7183123814], [-57.2739093495, -1.7093805813], [-57.2971187904, -1.7110985582], [-57.3050203419, -1.7299228406], [-57.3274723632, -1.7155456172], [-57.3465784456, -1.7136686123], [-57.343530568, -1.7227643861], [-57.3520277778, -1.7324048969], [-57.3726125067, -1.7137554644], [-57.3921987078, -1.7227195225], [-57.4005526334, -1.7122542144], [-57.3904677027, -1.7063499828], [-57.3875000077, -1.6949342561], [-57.3971368096, -1.691324304], [-57.4036928838, -1.6836023155], [-57.4029692109, -1.6751718213], [-57.4114436143, -1.6729272293], [-57.4270808782, -1.6914411498], [-57.4394402988, -1.6881332769], [-57.4349435267, -1.6754859135], [-57.4381787185, -1.6661297873], [-57.4747127976, -1.6776442296], [-57.4818254178, -1.6640732262], [-57.4800841478, -1.655053973], [-57.4931500707, -1.6565519104], [-57.5011628821, -1.6520135526], [-57.5066856372, -1.6409073773], [-57.5282956866, -1.6523652265], [-57.5247103229, -1.6264134323], [-57.5387425241, -1.6235030711], [-57.5451960735, -1.6101599858], [-57.5529693492, -1.6048615868], [-57.5636328351, -1.6048294192], [-57.5854134194, -1.5958574322], [-57.5928909338, -1.5993400054], [-57.5952240035, -1.589076353], [-57.5896353518, -1.5797462268], [-57.602091795, -1.5699416624], [-57.6096663856, -1.5745758216], [-57.610966996, -1.5825314109], [-57.6213573697, -1.5857118495], [-57.6298612921, -1.5831039002], [-57.6532273854, -1.5883288727], [-57.6565637922, -1.5804783143], [-57.6781841181, -1.5939836513], [-57.6936656413, -1.5759343193], [-57.7063602925, -1.5755994264], [-57.7021049693, -1.5611811067], [-57.7046945085, -1.54655572], [-57.7119458436, -1.5352785449], [-57.7126711232, -1.5037924212], [-57.7293755624, -1.5095836541], [-57.7443446081, -1.5010389549], [-57.7500249445, -1.5063913436], [-57.7606067757, -1.501999975], [-57.7728319152, -1.5084462723], [-57.7831970522, -1.507651254], [-57.7806094996, -1.4995848338], [-57.7833731243, -1.4877344673], [-57.7907766767, -1.4902844529], [-57.7968052071, -1.4853976298], [-57.8011618251, -1.4738831677], [-57.8093600505, -1.4697814355], [-57.8121876622, -1.4520336385], [-57.820652934, -1.4501685843], [-57.8235445732, -1.4394032729], [-57.8412978668, -1.4360347296], [-57.8458269733, -1.4291559408], [-57.8640552102, -1.4250459394], [-57.8793707879, -1.4229114644], [-57.8937196793, -1.4331775374], [-57.9035402882, -1.4256747443], [-57.9098635093, -1.4277093708], [-57.9180303186, -1.419453455], [-57.909998863, -1.4098762013], [-57.9201836914, -1.4025166004], [-57.937065803, -1.3979617197], [-57.9512499738, -1.4055154112], [-57.9598565438, -1.4012198664], [-57.9550002696, -1.3827041384], [-57.976605668, -1.3746565843], [-57.9760529435, -1.3658883504], [-57.9703811739, -1.3587542788], [-57.9835799122, -1.3558473326], [-57.9958914692, -1.3439672365], [-58.0004422015, -1.3298221653], [-57.9974972526, -1.3200656556], [-57.9903600184, -1.3126974843], [-57.9901912149, -1.2916674689], [-57.9740817648, -1.2322806945], [-57.9638616498, -1.2229023734], [-57.964993879, -1.2057311279], [-57.9784976472, -1.1927200348], [-57.9704111136, -1.1731715163], [-57.9715296201, -1.1622156237], [-57.9786864205, -1.1540498529], [-58.0066605953, -1.1453733064], [-58.0152720688, -1.1287339691], [-58.0092744889, -1.1187294129], [-58.0170468225, -1.1057974975], [-58.0320557344, -1.1009994641], [-58.0417502987, -1.1029889596], [-58.0813628684, -1.1261284736], [-58.0837468892, -1.1366349985], [-58.0814724047, -1.1471562509], [-58.0937994544, -1.1601551055], [-58.1231924964, -1.1642407783], [-58.1188065388, -1.1860183226], [-58.1273297829, -1.189667732], [-58.1554446575, -1.2255258354], [-58.1621480563, -1.2293036565], [-58.1806355576, -1.2057428658], [-58.1941133324, -1.1993535196], [-58.2147806354, -1.1653269436], [-58.2428702881, -1.1562478318], [-58.2542726908, -1.1322375724], [-58.2678514325, -1.1315582938], [-58.2733300667, -1.1386584987], [-58.3227902196, -1.1429419035], [-58.3193887363, -1.1340383052], [-58.3357693426, -1.1233232994], [-58.3439178807, -1.1081616582], [-58.3516952082, -1.1119005665], [-58.3608294641, -1.1047461974], [-58.3552478904, -1.0965566738], [-58.3623305636, -1.0934434591], [-58.3679961762, -1.0656719205], [-58.3881897302, -1.0500698124], [-58.3921965028, -1.0394710194], [-58.3993666426, -1.0436610723], [-58.4058410156, -1.0385385435], [-58.4111925014, -1.0438870022], [-58.4295844477, -1.0267648277], [-58.4189963791, -1.0098183034], [-58.4245542727, -0.9998753405], [-58.422996306, -0.9910844533], [-58.410251069, -0.9809567502], [-58.4146909357, -0.9745940968], [-58.4142647032, -0.9667014273], [-58.4271096386, -0.9624928501], [-58.4295212941, -0.9515003649], [-58.4503332649, -0.9257311283], [-58.4480528016, -0.906624851], [-58.4525800472, -0.8978437551], [-58.4333912488, -0.8916223405], [-58.435554375, -0.8831145043], [-58.4585452772, -0.8636426241], [-58.4665711183, -0.8639063556], [-58.4677054466, -0.8727578873], [-58.4756831487, -0.8672333058], [-58.479558505, -0.8592252784], [-58.4870496479, -0.8593751358], [-58.4933056594, -0.8457648007], [-58.4914745108, -0.8314399708], [-58.500498823, -0.8360177264], [-58.5078784451, -0.832956562], [-58.5117498945, -0.8394261589], [-58.5188274918, -0.8354556783], [-58.5201553728, -0.8276035251], [-58.560146725, -0.804263965], [-58.5608298747, -0.7964779283], [-58.5674384484, -0.7923517139], [-58.5709048763, -0.7853307755], [-58.5903862211, -0.773385835], [-58.5921370467, -0.7648634205], [-58.5998068278, -0.7642160581], [-58.613271219, -0.7550971869], [-58.6319014775, -0.7225331494], [-58.636278001, -0.7177007996], [-58.6562075182, -0.7157272212], [-58.663538904, -0.7127515699], [-58.6660223352, -0.7049946736], [-58.6831023965, -0.6868768648], [-58.7046814465, -0.6786221636], [-58.7034415753, -0.6710379601], [-58.7091192546, -0.648104278], [-58.7164583341, -0.6455143254], [-58.7181352011, -0.6372605577], [-58.7315016988, -0.627010708], [-58.7335000562, -0.6112799389], [-58.7266871523, -0.6074897739], [-58.7276363016, -0.5838574512], [-58.7315491679, -0.5769242674], [-58.7286854116, -0.5617753062], [-58.7210740584, -0.5589280094], [-58.7104404857, -0.5467356816], [-58.7096603979, -0.5382099911], [-58.7102493621, -0.5211190857], [-58.716222793, -0.5068732841], [-58.7224176692, -0.5017233242], [-58.7348815445, -0.4711676137], [-58.724720994, -0.4418729812], [-58.729265821, -0.4349383718], [-58.736518119, -0.4320785993], [-58.7435276769, -0.4170926221], [-58.7655444696, -0.4086933542], [-58.7816332578, -0.38939163], [-58.7903401483, -0.3850438115], [-58.7975706684, -0.3879595747], [-58.8016326437, -0.3810334948], [-58.8173183327, -0.3792638452], [-58.8235083245, -0.3736218831], [-58.846085741, -0.3647171561], [-58.8715697163, -0.342643841], [-58.8744832019, -0.2954760484], [-58.8702006937, -0.2802224939], [-58.8650407753, -0.2737457641], [-58.8648945447, -0.2652016293], [-58.8712619116, -0.2607396345], [-58.8788142727, -0.2289899369], [-58.8805377188, -0.1962325599], [-58.8625961296, -0.1605894103], [-58.862648189, -0.1444236772], [-58.866310982, -0.1375349256], [-58.8633837555, -0.0776836748], [-58.8715848318, -0.0641465939], [-58.8800649037, -0.0641556953], [-58.8860813169, -0.0588379181], [-58.8862233369, -0.0339756474], [-58.8971308974, -0.0169244685], [-58.8945355448, -0.0106171391], [-58.8847762189, -0.0051685261], [-58.8729373841, -0.0073023878], [-58.8631109085, -0.0164396349], [-58.8616648191, -0.0230645618]]]}</t>
  </si>
  <si>
    <t>1503044</t>
  </si>
  <si>
    <t>Floresta do Araguaia</t>
  </si>
  <si>
    <t>{"type": "Polygon", "coordinates": [[[-49.1933570594, -7.1294204207], [-49.1872603384, -7.1872841717], [-49.1872150842, -7.1877117322], [-49.1867542337, -7.1920863708], [-49.1827608214, -7.2142048479], [-49.1848452392, -7.234776799], [-49.2063475416, -7.2703340735], [-49.2154841787, -7.2973379562], [-49.2310356556, -7.3253906023], [-49.2538936672, -7.3490321576], [-49.2653808633, -7.366724235], [-49.2839092036, -7.3876847636], [-49.31927437, -7.4308787117], [-49.3468089779, -7.4612191898], [-49.3775279952, -7.4966303717], [-49.3835149746, -7.5457606987], [-49.3816349624, -7.5656565323], [-49.3605273191, -7.6145425508], [-49.380961103, -7.636192708], [-49.4136951741, -7.6528474921], [-49.4172809263, -7.6742406885], [-49.4035574763, -7.6810714457], [-49.4049149994, -7.6973307692], [-49.41683381, -7.6964474488], [-49.4227491124, -7.699431901], [-49.4363898527, -7.6928332906], [-49.4395021104, -7.6959329511], [-49.4279192239, -7.7044528098], [-49.4263351351, -7.7134266755], [-49.4175245509, -7.721677923], [-49.4207378576, -7.7256577138], [-49.4234192183, -7.7296228183], [-49.4267806723, -7.7341621892], [-49.4339732935, -7.733825201], [-49.4360506927, -7.7404277674], [-49.4562891876, -7.7502833218], [-49.4743574935, -7.7579915694], [-49.4835520739, -7.7695369018], [-49.4968902213, -7.7726980566], [-49.4928333791, -7.7849533516], [-49.4858914487, -7.7891428735], [-49.4783369827, -7.7867016322], [-49.4755615158, -7.7927020755], [-49.4903645091, -7.8055803597], [-49.508693258, -7.8043431704], [-49.5112375095, -7.8147663771], [-49.5045265411, -7.8157220624], [-49.4966685645, -7.8273031204], [-49.4993833707, -7.8284859263], [-49.5028596785, -7.8238612039], [-49.5179743217, -7.8250420303], [-49.5204913943, -7.828862303], [-49.5167522211, -7.834927805], [-49.5105819098, -7.8361695194], [-49.5184167456, -7.8437533478], [-49.5369293388, -7.8347924151], [-49.5451163217, -7.8410291878], [-49.5515236531, -7.8412003952], [-49.5499396981, -7.8306994482], [-49.5636857561, -7.8339921702], [-49.5613300756, -7.8288528071], [-49.5574788385, -7.828704192], [-49.5587488024, -7.8250661585], [-49.5718075649, -7.8171950903], [-49.576498346, -7.825502691], [-49.5800307832, -7.8259570389], [-49.5784993117, -7.8315345391], [-49.5815814593, -7.8311853775], [-49.584109136, -7.839981662], [-49.5924921602, -7.8398257762], [-49.5960260355, -7.8440280976], [-49.6104166341, -7.8474085082], [-49.610471111, -7.8536114052], [-49.6031419138, -7.8655987797], [-49.604407723, -7.8723994295], [-49.6155847936, -7.8794451451], [-49.6167538955, -7.8889768451], [-49.629746111, -7.894564586], [-49.6297498719, -7.9146841327], [-49.6381404563, -7.9137807366], [-49.6461951102, -7.9058306917], [-49.6572524035, -7.9169829856], [-49.6675083378, -7.9192200256], [-49.6781139771, -7.9158581659], [-49.6789686899, -7.9079112003], [-49.685835069, -7.9086925361], [-49.6943639259, -7.9012607952], [-49.7099192773, -7.9058208086], [-49.7178564597, -7.9035574509], [-49.722920829, -7.9076752118], [-49.7268888883, -7.9107285124], [-49.7426348368, -7.9050994796], [-49.7460515745, -7.9098352018], [-49.7529156212, -7.909885043], [-49.7596621643, -7.9153002078], [-49.7685281312, -7.9271243422], [-49.7705834048, -7.922238381], [-49.7806978065, -7.9257043951], [-49.7843868757, -7.9286851999], [-49.7849504683, -7.9349622148], [-49.8022480457, -7.9424090516], [-49.8048594853, -7.9497033579], [-49.8116937446, -7.9474822958], [-49.8165541757, -7.96099596], [-49.8264543523, -7.9676321864], [-49.8369701909, -7.9745865613], [-49.8433591363, -7.9716724937], [-49.849278052, -7.9755034143], [-49.8559960662, -7.972331752], [-49.8517840474, -7.9332742537], [-49.8390125359, -7.8149091741], [-49.8368626862, -7.7960674008], [-49.8277498673, -7.7162281934], [-49.8254775599, -7.7086266859], [-49.8276939474, -7.6996564643], [-49.8278525199, -7.5723255287], [-49.8278527646, -7.5717356982], [-49.8279317351, -7.5011196883], [-49.8278325307, -7.4685263651], [-49.8275264251, -7.3711881547], [-49.8178291023, -7.3647233634], [-49.8095844107, -7.3431603511], [-49.8005032546, -7.3350942795], [-49.792176575, -7.3326384361], [-49.7847786296, -7.335245091], [-49.7801949836, -7.3449149725], [-49.7741135182, -7.3483029042], [-49.7489119841, -7.3381366629], [-49.7413049423, -7.3380296505], [-49.7283611039, -7.3439219703], [-49.7139466979, -7.3369920046], [-49.688195987, -7.3387950805], [-49.6641392039, -7.3229827609], [-49.6466903393, -7.3244523142], [-49.6328636726, -7.318631042], [-49.6263634662, -7.3220756177], [-49.6139356533, -7.3202167053], [-49.6010586838, -7.3035817215], [-49.5788279358, -7.2953535008], [-49.5588110675, -7.2924647706], [-49.5511084963, -7.2973325758], [-49.5436333921, -7.2942190482], [-49.5319465469, -7.3036523136], [-49.5220007217, -7.3037343569], [-49.5190815763, -7.3097439471], [-49.5129968533, -7.308248405], [-49.5063853254, -7.3041034208], [-49.4963333578, -7.3039305146], [-49.4957511095, -7.3069005929], [-49.4881929483, -7.3040568087], [-49.4843611452, -7.2787028994], [-49.4809118915, -7.2787731728], [-49.4705298796, -7.2835602827], [-49.4533917243, -7.2732647341], [-49.4476414557, -7.2758394202], [-49.4297197401, -7.2570441971], [-49.4276906301, -7.266858376], [-49.4221990243, -7.2745472379], [-49.4182797133, -7.2741787359], [-49.4093036685, -7.2619589236], [-49.4086654325, -7.2560582286], [-49.3958920688, -7.2442645325], [-49.4056650448, -7.2323464783], [-49.3940310333, -7.2232426262], [-49.3864972623, -7.2293042144], [-49.3771867535, -7.230465805], [-49.374970186, -7.2152509719], [-49.3540249298, -7.2119394177], [-49.3415584649, -7.2047646087], [-49.3436153354, -7.194698795], [-49.3344998992, -7.1874760805], [-49.3280026723, -7.1756932114], [-49.3083865079, -7.1840389095], [-49.3049480927, -7.1899874003], [-49.2975601359, -7.188985416], [-49.2978605452, -7.1854014548], [-49.292666626, -7.1825436382], [-49.2862252292, -7.1889685283], [-49.2808369634, -7.1811788083], [-49.2744721213, -7.1829069885], [-49.266108726, -7.176620636], [-49.2521078005, -7.1856517598], [-49.249667119, -7.191358227], [-49.2394463119, -7.1877378834], [-49.2361419759, -7.1816188681], [-49.2276383741, -7.1853364759], [-49.2219248254, -7.1826854323], [-49.2121701284, -7.1744502583], [-49.2113330708, -7.1599599999], [-49.2014436623, -7.1552056544], [-49.2029162292, -7.1415686024], [-49.1933570594, -7.1294204207]]]}</t>
  </si>
  <si>
    <t>1503077</t>
  </si>
  <si>
    <t>Garrafão do Norte</t>
  </si>
  <si>
    <t>{"type": "Polygon", "coordinates": [[[-47.0486726482, -1.8496611137], [-47.0348435251, -1.8607464446], [-47.0146849601, -1.8579173418], [-47.0145647962, -1.8696492127], [-46.9994115765, -1.8939819308], [-46.9934700938, -1.8962980405], [-46.9823436126, -1.9122490512], [-46.97433836, -1.9171763755], [-46.9682925309, -1.9273210257], [-46.9571370931, -1.9319162161], [-46.94668311, -1.9426602799], [-46.9406464622, -1.9469844646], [-46.9301155082, -1.9549568245], [-46.9221426594, -1.969667063], [-46.9123378504, -1.9733032559], [-46.8997581391, -1.9989333961], [-46.9032529751, -2.0270455816], [-46.9089503682, -2.0298534945], [-46.9119082628, -2.0311587782], [-46.9107142162, -2.0363570022], [-46.9157736305, -2.0468669926], [-46.9249317889, -2.0539355432], [-46.9340577097, -2.0712913392], [-46.9327370104, -2.0842148319], [-46.9219514962, -2.0954818954], [-46.9105614932, -2.112670626], [-46.9115280221, -2.1175572007], [-46.9116688689, -2.1453862437], [-46.9219432808, -2.1536626976], [-46.9054383818, -2.1562030685], [-46.90429178, -2.1561035036], [-46.895073471, -2.1662015211], [-46.8943664179, -2.1720521192], [-46.8970776309, -2.1779932665], [-46.8887739915, -2.1882439476], [-46.8872230498, -2.2062467684], [-46.894289994, -2.2137658938], [-46.8991337723, -2.2137603324], [-46.9078151108, -2.2060729416], [-46.9168529603, -2.2203201515], [-46.9241242862, -2.21800529], [-46.9327742619, -2.2219847695], [-46.9519176633, -2.2478218918], [-46.9638919109, -2.2432633726], [-46.9745003958, -2.2413449557], [-46.9772996821, -2.2468273445], [-46.9755668336, -2.2557041967], [-47.0007560101, -2.2788567441], [-47.0327258305, -2.2897379664], [-47.0396413052, -2.3078180533], [-47.0468115494, -2.3042460275], [-47.0520213923, -2.3127459541], [-47.0675870049, -2.3191152116], [-47.0774918239, -2.3231739693], [-47.0820583161, -2.3354241262], [-47.0734165404, -2.3412557425], [-47.0705217569, -2.3483050655], [-47.0774699439, -2.3524521445], [-47.0913523769, -2.3508545039], [-47.1021548947, -2.3571970667], [-47.1002875918, -2.3799655125], [-47.1110982549, -2.4015065611], [-47.1074133786, -2.4115500333], [-47.1130199119, -2.4261656274], [-47.1124167939, -2.4337206019], [-47.1057772015, -2.4525770899], [-47.0895269469, -2.4729058181], [-47.0867811186, -2.4945553352], [-47.0873809285, -2.5042932822], [-47.102531655, -2.5270250584], [-47.0993663873, -2.5356740259], [-47.0928070178, -2.5415188467], [-47.094138671, -2.544560548], [-47.109666393, -2.5534341531], [-47.1450805298, -2.5540191052], [-47.1565029682, -2.5724325713], [-47.1754822, -2.5762668574], [-47.1906655733, -2.5893921412], [-47.2134235065, -2.5929139143], [-47.2174576079, -2.5814379018], [-47.2138600144, -2.577341674], [-47.201933751, -2.568008024], [-47.1795271811, -2.559342012], [-47.1673071461, -2.5226822038], [-47.1622773348, -2.4928129177], [-47.1778392519, -2.4806183114], [-47.1804901502, -2.4758628336], [-47.183548865, -2.4678362666], [-47.1900023599, -2.4630282165], [-47.1930584106, -2.4503327093], [-47.1993595595, -2.4466101013], [-47.2028719506, -2.4306684149], [-47.2076376211, -2.4275636526], [-47.2074681631, -2.4192085254], [-47.2116425886, -2.4134793139], [-47.2036995355, -2.4017915872], [-47.1917478605, -2.3968731714], [-47.1914418916, -2.3942100109], [-47.1988518393, -2.3824748017], [-47.2092253398, -2.3330529261], [-47.2145426292, -2.3238377893], [-47.2244906182, -2.2953319528], [-47.2241508941, -2.286549214], [-47.2295770564, -2.2820476586], [-47.2355306779, -2.267781935], [-47.2315549177, -2.2397482892], [-47.2312445211, -2.2327707066], [-47.2373719287, -2.2259465623], [-47.2425734192, -2.2062296012], [-47.2372522075, -2.2026894981], [-47.2328176546, -2.2058332789], [-47.2266995427, -2.2045652692], [-47.2287363948, -2.2067954182], [-47.2206130281, -2.2068285147], [-47.2080879939, -2.1892950944], [-47.2012911943, -2.1860413858], [-47.1929923902, -2.1891073007], [-47.1908057929, -2.1840111852], [-47.1927012159, -2.1703631107], [-47.188342221, -2.1651432935], [-47.1873926527, -2.1426446061], [-47.1778605368, -2.1275622606], [-47.1760993072, -2.1141326753], [-47.1758754112, -2.1057312817], [-47.1779601671, -2.094557159], [-47.1734049191, -2.0934167026], [-47.1681416348, -2.0977811704], [-47.1652984908, -2.0930034056], [-47.1688220949, -2.0810140929], [-47.1672010974, -2.0764976109], [-47.1711486442, -2.0713855522], [-47.167622702, -2.0687717252], [-47.1643453296, -2.0561882957], [-47.1515997685, -2.0296021854], [-47.1552836459, -2.0240003671], [-47.1532518473, -2.0125316893], [-47.1465969427, -2.0055836288], [-47.1476414121, -1.9963189092], [-47.1399492448, -1.9865142235], [-47.14134872, -1.9830514587], [-47.1488244396, -1.9808878878], [-47.1435333721, -1.9713923059], [-47.1489495982, -1.9681641414], [-47.1511990416, -1.957702807], [-47.1574751417, -1.9560609519], [-47.1582254832, -1.9441467355], [-47.1643025191, -1.9405795701], [-47.1609237415, -1.9374770478], [-47.1602270759, -1.9267610422], [-47.1541116072, -1.9276245513], [-47.1500831068, -1.9235839371], [-47.1366700376, -1.9152695678], [-47.1341654044, -1.903227948], [-47.1273088646, -1.8997115611], [-47.1238918642, -1.8853357945], [-47.1129444885, -1.8876009315], [-47.0966172847, -1.879985699], [-47.0957202153, -1.8768128934], [-47.0817057742, -1.8846311386], [-47.0780474406, -1.8826442122], [-47.0699329494, -1.8804071268], [-47.0677771147, -1.8748612225], [-47.064198832, -1.8746773965], [-47.0557757135, -1.8707119897], [-47.0534936371, -1.8611466497], [-47.0471673389, -1.8599322836], [-47.050562074, -1.8532890194], [-47.0486726482, -1.8496611137]]]}</t>
  </si>
  <si>
    <t>1503093</t>
  </si>
  <si>
    <t>Goianésia do Pará</t>
  </si>
  <si>
    <t>{"type": "Polygon", "coordinates": [[[-49.1713673178, -3.5362299913], [-49.1556356898, -3.5395280621], [-49.1317508883, -3.5374277595], [-49.1158309576, -3.5508266409], [-49.1007774895, -3.5773555873], [-49.0677191844, -3.5922241666], [-49.0581144075, -3.5873808302], [-49.0457546142, -3.5922008186], [-49.037695789, -3.5899452345], [-49.0319800718, -3.5694897004], [-49.0176116086, -3.5571223806], [-49.0194173378, -3.544176743], [-49.0073036773, -3.5415132668], [-48.9787879762, -3.5426744689], [-48.9629572508, -3.5489845894], [-48.9453996065, -3.5673747127], [-48.9369144959, -3.5644688616], [-48.9172337764, -3.5664511718], [-48.8977156394, -3.574816652], [-48.883460048, -3.5675836215], [-48.8695278441, -3.5834470526], [-48.886546181, -3.5938278511], [-48.878510447, -3.6051996634], [-48.8822199452, -3.6181470637], [-48.8753655681, -3.6194342513], [-48.8723062295, -3.6270650387], [-48.8741448819, -3.6314160728], [-48.879278075, -3.6292203437], [-48.8897787636, -3.6362614598], [-48.8895276062, -3.644069555], [-48.885919095, -3.6470665781], [-48.8705568205, -3.6468431571], [-48.8667231687, -3.6322476578], [-48.8601990362, -3.6477748595], [-48.8705284902, -3.6609870815], [-48.8706423643, -3.6711488137], [-48.8650612539, -3.6758797773], [-48.8551108328, -3.6716441507], [-48.8460704654, -3.6725900539], [-48.8390602204, -3.6761442273], [-48.8393312814, -3.6797151932], [-48.844206592, -3.685023212], [-48.8371125322, -3.6896530481], [-48.8192213452, -3.6873442686], [-48.8211359974, -3.6969554932], [-48.8122247853, -3.7017840692], [-48.822693694, -3.7064764205], [-48.8204783266, -3.7111000394], [-48.7974470648, -3.7087259693], [-48.7948368102, -3.7148042094], [-48.7812030353, -3.7126893673], [-48.7837498525, -3.7204594788], [-48.7655842469, -3.7218658027], [-48.7663331598, -3.731749581], [-48.7633645312, -3.7318489943], [-48.7608094015, -3.720972915], [-48.7467205002, -3.7209170795], [-48.7380793595, -3.7284742397], [-48.7315991583, -3.7265822159], [-48.7304715737, -3.7225924467], [-48.7243870802, -3.7374866595], [-48.7198598169, -3.7313278876], [-48.7134476262, -3.7346131476], [-48.7141701287, -3.738875968], [-48.700556176, -3.7404787422], [-48.7058123341, -3.7439683354], [-48.7092481151, -3.7549399913], [-48.6983117863, -3.7487036822], [-48.6914741226, -3.7526261465], [-48.6869496161, -3.7503754477], [-48.6851690988, -3.7588100645], [-48.6811109466, -3.7586313934], [-48.6755825381, -3.7556631691], [-48.6775605375, -3.7531179327], [-48.6749398595, -3.7503106074], [-48.6634702019, -3.749069334], [-48.6613942548, -3.7514347116], [-48.6639477699, -3.757871244], [-48.6606984424, -3.7636771513], [-48.6572018627, -3.7644103035], [-48.6533878241, -3.7593446192], [-48.6466905359, -3.7607190461], [-48.6504136781, -3.7672428202], [-48.6435564866, -3.7682541883], [-48.6415070169, -3.7724365421], [-48.6440564389, -3.7809520124], [-48.6347531665, -3.7769788233], [-48.6216369669, -3.7765646722], [-48.6116665523, -3.7862907054], [-48.6033371506, -3.7851306139], [-48.6057749113, -3.7882078421], [-48.5982194171, -3.793032515], [-48.594533357, -3.7995729093], [-48.5974978156, -3.800472864], [-48.5966964207, -3.8033777257], [-48.5894168996, -3.8086521508], [-48.5811150637, -3.8086720602], [-48.5779477964, -3.8141179002], [-48.5756994805, -3.8108617626], [-48.5701956614, -3.8113294772], [-48.5710874825, -3.8082398853], [-48.5519503116, -3.8035729031], [-48.5471716726, -3.8091144464], [-48.5410274893, -3.8067709431], [-48.5351781392, -3.814464288], [-48.5315551686, -3.8127785598], [-48.5338927536, -3.8058903635], [-48.5311740227, -3.8034416112], [-48.5284756453, -3.8071685812], [-48.5161111831, -3.8078291726], [-48.5129726265, -3.8156329198], [-48.4945905802, -3.8154075707], [-48.4930872909, -3.818189409], [-48.4988055892, -3.8219329497], [-48.4952565119, -3.8237655041], [-48.4865306146, -3.8212332001], [-48.4876414941, -3.8135096692], [-48.481037265, -3.8194858565], [-48.4773898894, -3.8178304706], [-48.4729301103, -3.8158053152], [-48.4719494387, -3.8095178039], [-48.468526833, -3.8094616557], [-48.4673885813, -3.8159614584], [-48.4561715275, -3.8127478892], [-48.4576956242, -3.8099637066], [-48.4646084159, -3.8111908802], [-48.4578785479, -3.8040429635], [-48.4530268431, -3.8076878989], [-48.4426130889, -3.8045965583], [-48.4477803739, -3.808309439], [-48.4291954172, -3.8161112624], [-48.4236399642, -3.8135461003], [-48.4186960443, -3.8217946904], [-48.4014189994, -3.8192882698], [-48.4032770693, -3.8298317446], [-48.398199565, -3.8270166073], [-48.3883121731, -3.8369350585], [-48.3900271527, -3.8416345044], [-48.3825257899, -3.8514601884], [-48.3796392993, -3.8510442789], [-48.3759486192, -3.8604888631], [-48.3732246775, -3.8790386744], [-48.3686074697, -3.8798602888], [-48.3733911304, -3.8985462907], [-48.3692786872, -3.9277585961], [-48.3726783328, -3.9382538028], [-48.3822838579, -3.9460720934], [-48.384589631, -3.9659788273], [-48.3801681389, -3.9791357499], [-48.3838350874, -3.9854688702], [-48.380806793, -3.9980015443], [-48.3874745323, -4.0170410516], [-48.4098317869, -4.0330007891], [-48.4219210774, -4.0561893026], [-48.4399465774, -4.0774663491], [-48.4479426806, -4.0713566076], [-48.4648626078, -4.0700964749], [-48.473060179, -4.0753005559], [-48.4939946043, -4.0775303473], [-48.5063109766, -4.0832415066], [-48.5138901723, -4.0819608874], [-48.5493304865, -4.101910084], [-48.5743354683, -4.121158899], [-48.5908454879, -4.1282881559], [-48.6043108476, -4.1291331136], [-48.6088864903, -4.1365325691], [-48.6133541736, -4.1379368115], [-48.6221946862, -4.1309360311], [-48.6261949456, -4.118573916], [-48.6302522339, -4.1193935627], [-48.6328857093, -4.1268916701], [-48.6409460251, -4.1201317593], [-48.6465826546, -4.1320099161], [-48.6545873312, -4.1277705731], [-48.6578597919, -4.1200471242], [-48.6665352297, -4.1191732316], [-48.6755850027, -4.111855427], [-48.6793655543, -4.1231272401], [-48.6892526738, -4.1163847612], [-48.7005037012, -4.1136320163], [-48.6992732341, -4.1091754812], [-48.7099156326, -4.1051396943], [-48.70866549, -4.098051751], [-48.7128069899, -4.0929201079], [-48.7210237298, -4.0931263652], [-48.7166931516, -4.1019507429], [-48.7169468938, -4.111272648], [-48.7343044068, -4.1376637668], [-48.7454163117, -4.1452254067], [-48.7472237084, -4.1714442526], [-48.7565355767, -4.1854478868], [-48.761905185, -4.2298845048], [-48.7717483811, -4.2390475965], [-48.7737285492, -4.252497693], [-48.8012489228, -4.2602413595], [-48.8080479931, -4.2650920365], [-48.8453081365, -4.3072205561], [-48.8708892256, -4.3077163111], [-48.8959125745, -4.323032183], [-48.8986568588, -4.3282389889], [-48.921137083, -4.3389433824], [-48.9259512865, -4.3478476191], [-48.9338713096, -4.3467495108], [-48.9580924011, -4.3530668954], [-48.9767540704, -4.3627936651], [-48.9863871235, -4.3594858471], [-48.9922249815, -4.3681831057], [-49.0165888889, -4.3679079553], [-49.0193050478, -4.3556508189], [-49.0163334101, -4.3349090728], [-49.0188761907, -4.3319545329], [-49.0431654373, -4.3191731865], [-49.0572250195, -4.3196412828], [-49.0657178922, -4.3241752459], [-49.0785902265, -4.322134161], [-49.0876169191, -4.3229845461], [-49.0931198274, -4.3195745728], [-49.097860716, -4.3229957297], [-49.1080093501, -4.322534916], [-49.1135906269, -4.33397365], [-49.1202795498, -4.3359639341], [-49.1319215409, -4.353799964], [-49.1526442551, -4.3647565426], [-49.1643868379, -4.3651916225], [-49.1882266296, -4.3838648925], [-49.1880572462, -4.3876585527], [-49.1748708394, -4.3934040301], [-49.1728332743, -4.3999060583], [-49.1809430593, -4.4011380368], [-49.1951645181, -4.4239849122], [-49.205032073, -4.408610692], [-49.2246065955, -4.4049693796], [-49.2298598099, -4.4077066151], [-49.2399156515, -4.4257520189], [-49.2551113674, -4.4348625921], [-49.2647806522, -4.4346360649], [-49.2732692278, -4.4432306297], [-49.2871679043, -4.459133199], [-49.2926365542, -4.4719312736], [-49.3061904187, -4.4855826146], [-49.3177212106, -4.4919665498], [-49.3221641875, -4.5003232105], [-49.4963362611, -4.4999501628], [-49.4950646475, -4.4879671647], [-49.494534721, -4.464897122], [-49.5108346184, -4.4078667605], [-49.5034737097, -4.3913672645], [-49.5077693593, -4.379040861], [-49.5190026433, -4.3571638565], [-49.5189446638, -4.3380385028], [-49.5252542968, -4.319089499], [-49.5586137003, -4.2567623734], [-49.5659830345, -4.2336158007], [-49.5858346945, -4.1750377968], [-49.5976147606, -4.1351924533], [-49.6064149385, -4.0725529361], [-49.5127471686, -4.0733233541], [-49.4611112952, -4.0742646977], [-49.2383842836, -4.0759363212], [-49.2314135037, -4.0678806251], [-49.2126141069, -4.0629660195], [-49.1840585096, -4.0292168635], [-49.1711348824, -4.0257106759], [-49.1488084495, -4.0206095088], [-49.1321681043, -4.0323146374], [-49.1206684709, -4.050303147], [-49.1136967362, -4.0729344087], [-49.1001411668, -4.0806371026], [-49.0835600268, -4.1001339496], [-49.0793642094, -4.1015759284], [-49.0667514666, -4.0947598004], [-49.0534169496, -4.0985698811], [-49.0490478525, -4.0969959362], [-49.0510878904, -4.0833552175], [-49.0598043537, -4.068856129], [-49.0653011659, -4.0683230322], [-49.0753930262, -4.0466785771], [-49.0667964569, -4.0338629037], [-49.0676179143, -4.0248885783], [-49.0750826729, -4.025149914], [-49.0760598912, -4.0197398713], [-49.0726373452, -3.99581569], [-49.0793882091, -3.9919286402], [-49.095197989, -3.9924276298], [-49.0925552746, -3.9839052656], [-49.1070263356, -3.974738457], [-49.1070310735, -3.9678346645], [-49.112088679, -3.9637647616], [-49.1098035723, -3.9556048759], [-49.114917694, -3.951082849], [-49.1138066963, -3.9439868084], [-49.1203348647, -3.9393747068], [-49.1298645935, -3.9405477867], [-49.1331156162, -3.9358352042], [-49.1309184601, -3.9281100479], [-49.1360313497, -3.9109642253], [-49.1413602381, -3.9067049844], [-49.1397532916, -3.8997825234], [-49.1486359891, -3.8783704012], [-49.1406991526, -3.8651427947], [-49.1378076445, -3.8494184722], [-49.1332212708, -3.8421376946], [-49.1359205155, -3.8362590629], [-49.1411128972, -3.8317731878], [-49.1546131664, -3.8343466356], [-49.161362163, -3.8301666685], [-49.1687764005, -3.8341563481], [-49.179279162, -3.8315121268], [-49.187307304, -3.7964825505], [-49.2012542344, -3.792962603], [-49.2073362104, -3.7987278197], [-49.2171666653, -3.7986948817], [-49.227224271, -3.7935397276], [-49.2327817117, -3.7848466222], [-49.2409774939, -3.782602535], [-49.2486372011, -3.7827346418], [-49.2503320685, -3.7872501051], [-49.2605541764, -3.7863606662], [-49.2687759943, -3.7811386225], [-49.2762418225, -3.7671960858], [-49.2788930344, -3.7581941188], [-49.2684194162, -3.7388324328], [-49.2727764879, -3.7264076282], [-49.2739696836, -3.705909296], [-49.2614563545, -3.6809615651], [-49.2566403514, -3.6602109112], [-49.256692876, -3.6347960631], [-49.2526109153, -3.6289327631], [-49.2421377923, -3.6282955162], [-49.2323854767, -3.6199764127], [-49.2265012307, -3.6061020069], [-49.2085011144, -3.5971757963], [-49.2004419986, -3.599358419], [-49.1926378546, -3.5875931727], [-49.1916445912, -3.5799452035], [-49.1810567825, -3.5696795953], [-49.1760575015, -3.5687143818], [-49.1724498702, -3.561864835], [-49.1790839495, -3.5442551655], [-49.1713673178, -3.5362299913]]]}</t>
  </si>
  <si>
    <t>1503101</t>
  </si>
  <si>
    <t>Gurupá</t>
  </si>
  <si>
    <t>{"type": "Polygon", "coordinates": [[[-51.1520269487, -0.4186404221], [-51.1448660149, -0.4505139395], [-51.1522474802, -0.4713365888], [-51.1530797339, -0.485637983], [-51.1783313387, -0.5087830035], [-51.1803632637, -0.5233634916], [-51.1482804932, -0.5505282872], [-51.1318292297, -0.5555531318], [-51.1057767193, -0.5523502382], [-51.0981019399, -0.5636364692], [-51.0986939968, -0.5814135465], [-51.1176607733, -0.6179466189], [-51.1230548903, -0.6354241415], [-51.1195818652, -0.6465597579], [-51.0940058554, -0.6612048795], [-51.1466392777, -0.6804474405], [-51.1608798387, -0.6934310589], [-51.184997782, -0.725935178], [-51.1891355628, -0.7420322471], [-51.1913560796, -0.788047272], [-51.1861329616, -0.8295272302], [-51.1752790892, -0.8633474374], [-51.1685540745, -0.8995213593], [-51.1699417237, -0.9287165569], [-51.1780864682, -0.9669428098], [-51.1770808388, -0.9770051966], [-51.1849036297, -1.0003883372], [-51.1841664431, -1.0124381739], [-51.1903915649, -1.0251634628], [-51.1919425933, -1.039157417], [-51.2070244701, -1.0729726326], [-51.2164166514, -1.1076341771], [-51.237364388, -1.1683497544], [-51.2560467059, -1.2004541019], [-51.2736241755, -1.216711005], [-51.2758584401, -1.2206229088], [-51.2713911099, -1.2240952807], [-51.2365598527, -1.2374482211], [-51.2176638587, -1.2271651755], [-51.2086094934, -1.2263057034], [-51.2111900532, -1.230617081], [-51.3210759767, -1.4141944978], [-51.3253540168, -1.4213415085], [-51.4574896455, -1.6421494657], [-51.4778673801, -1.6398552788], [-51.4998353833, -1.6385593599], [-51.5158228305, -1.6451315722], [-51.5322496682, -1.6605281056], [-51.5468362635, -1.682242732], [-51.5655787426, -1.692962419], [-51.7176239765, -1.7165471286], [-51.7606417079, -1.7227793218], [-51.8542482272, -1.7578905389], [-51.8678883153, -1.7523202967], [-51.8763864286, -1.7309024635], [-51.8893919893, -1.7299229441], [-51.9240393839, -1.7618939883], [-51.9350269067, -1.7801162838], [-51.9517249781, -1.7976511137], [-51.9630696852, -1.8252148066], [-51.9662800128, -1.8252708787], [-51.9779958301, -1.8030572083], [-51.9852770127, -1.7788625691], [-51.989584884, -1.7426240602], [-51.9835814334, -1.7256145019], [-51.9856116751, -1.7006348141], [-51.9632254472, -1.6750865099], [-51.9604208068, -1.658319303], [-51.9515811312, -1.6462338397], [-51.9575835439, -1.6390359862], [-51.9578012688, -1.6281176196], [-51.9699397441, -1.6199145047], [-51.970440661, -1.6150336437], [-51.9664691494, -1.6053672652], [-51.955774352, -1.5970155471], [-51.9562741607, -1.5913936227], [-51.9689714854, -1.5902674596], [-51.9930843282, -1.5985148695], [-52.0151416686, -1.5978558544], [-52.0247453427, -1.5962889009], [-52.0546997162, -1.600768101], [-52.0919951031, -1.6065184154], [-52.1045270136, -1.6045127242], [-52.1388088746, -1.6078372099], [-52.201209084, -1.6030557232], [-52.2103339383, -1.5970174693], [-52.2392616209, -1.5467958112], [-52.2514154379, -1.5037089258], [-52.2297839325, -1.4856743302], [-52.1111086256, -1.4697939962], [-52.0613622448, -1.449338799], [-51.9906634775, -1.4347446056], [-51.9709197475, -1.4181804796], [-51.9553582415, -1.4056113664], [-51.9039771114, -1.3451822072], [-51.8904726924, -1.3091237131], [-51.8868652424, -1.2718683474], [-51.8752991924, -1.2632281102], [-51.8596667426, -1.2397616645], [-51.8158564051, -1.2168240767], [-51.790246697, -1.1982558456], [-51.78253132, -1.1835132391], [-51.7777834546, -1.1540314127], [-51.7779451842, -1.1400588535], [-51.7789177114, -1.1372392236], [-51.7474597281, -1.1068661791], [-51.6999733291, -1.0628579561], [-51.6867768863, -1.0356571434], [-51.6851933466, -1.012509716], [-51.689310009, -0.9972350945], [-51.695135884, -0.9243670137], [-51.6919082305, -0.8997772339], [-51.6877517942, -0.822855414], [-51.6831288685, -0.7970940938], [-51.6650277554, -0.7615448487], [-51.5950833092, -0.650087708], [-51.5115125163, -0.5635514909], [-51.5026338346, -0.5556176359], [-51.4862503987, -0.5452602639], [-51.4573366349, -0.5128839473], [-51.432027498, -0.4729935952], [-51.4274439047, -0.4760997529], [-51.3778031104, -0.4693496151], [-51.3278161825, -0.4488817533], [-51.2814709374, -0.4338004419], [-51.2635841758, -0.4311824359], [-51.2364740132, -0.434043303], [-51.1815255704, -0.4262123762], [-51.158662751, -0.4167116985], [-51.1520269487, -0.4186404221]]]}</t>
  </si>
  <si>
    <t>1503200</t>
  </si>
  <si>
    <t>Igarapé-Açu</t>
  </si>
  <si>
    <t>{"type": "Polygon", "coordinates": [[[-47.4119677728, -1.0033850857], [-47.4103540005, -1.0065863773], [-47.4047287984, -1.0043560209], [-47.4008129256, -1.0125601028], [-47.4046701796, -1.024346549], [-47.4002252036, -1.0284249708], [-47.4006999516, -1.0321622652], [-47.4051163336, -1.0345440357], [-47.4090275054, -1.0292427164], [-47.4118111846, -1.0304253552], [-47.4108064113, -1.0379427714], [-47.4192525676, -1.0415288054], [-47.4199743608, -1.0443863349], [-47.4125878247, -1.0453779604], [-47.4085901303, -1.049438347], [-47.4151161035, -1.0560561849], [-47.4118373533, -1.0642146897], [-47.4212511886, -1.0656273064], [-47.4165823918, -1.0762741172], [-47.4193091726, -1.0788125952], [-47.4253965521, -1.0720166821], [-47.427700822, -1.0738364298], [-47.4242226308, -1.079362262], [-47.4291151616, -1.0821148109], [-47.4308111955, -1.0859817001], [-47.426919237, -1.0904203974], [-47.4433340583, -1.1073927741], [-47.4390033241, -1.1114791687], [-47.4453943893, -1.1138383085], [-47.4429192117, -1.1202315234], [-47.4487273423, -1.1225005321], [-47.4491740775, -1.1320242623], [-47.455562438, -1.1319766908], [-47.4568924184, -1.1386454354], [-47.4519245156, -1.1497579964], [-47.4524216134, -1.153577597], [-47.4556738857, -1.1533083494], [-47.4549782688, -1.1592465085], [-47.4615294526, -1.1583613662], [-47.466303283, -1.1618207653], [-47.4648892818, -1.1628866911], [-47.4616095863, -1.1664568361], [-47.4688871661, -1.1704450625], [-47.4680298507, -1.1762931301], [-47.4764712857, -1.1858837422], [-47.4720855295, -1.1901403645], [-47.4752805748, -1.2026568726], [-47.4804447155, -1.1998478846], [-47.4860146853, -1.2103486931], [-47.4898105216, -1.2209676277], [-47.4928914848, -1.221361455], [-47.4929738387, -1.2244615963], [-47.4891725508, -1.2254317628], [-47.4923921514, -1.2308945783], [-47.4961654786, -1.2307141904], [-47.4955321797, -1.2365441608], [-47.5051706231, -1.2416904226], [-47.5078669368, -1.2483383048], [-47.5103957367, -1.2467370137], [-47.5148673329, -1.2519947971], [-47.5200818142, -1.2500397939], [-47.5211936094, -1.2550117068], [-47.5400282973, -1.2699852242], [-47.5516660136, -1.2783006237], [-47.5657851214, -1.2927982209], [-47.5788674433, -1.3018496516], [-47.5849749632, -1.3071072952], [-47.5963921342, -1.3087819849], [-47.6008658798, -1.3228764169], [-47.6093905355, -1.3343357455], [-47.6179455585, -1.3409700919], [-47.6301085873, -1.3598275301], [-47.6379623631, -1.3743313354], [-47.6488474686, -1.2894651716], [-47.6522347865, -1.259938592], [-47.6545091539, -1.2401036258], [-47.7084472134, -1.2579220888], [-47.7181179501, -1.2519783105], [-47.7211997876, -1.253153409], [-47.7301691176, -1.2447517516], [-47.7260894554, -1.2373069002], [-47.7056384544, -1.2226763853], [-47.7017255393, -1.2164612031], [-47.6916728775, -1.2118579099], [-47.6803644849, -1.1899055859], [-47.680535043, -1.17931018], [-47.6886370734, -1.1676314818], [-47.6945597163, -1.1470863273], [-47.6931702616, -1.1233077631], [-47.6932205616, -1.1216440359], [-47.6931353408, -1.1211629489], [-47.6908377257, -1.1107516554], [-47.7028315223, -1.0807710187], [-47.7061424844, -1.056991006], [-47.6194768017, -1.0660003147], [-47.6099772516, -1.0311616263], [-47.5615928018, -1.0185009287], [-47.533933927, -1.0112638931], [-47.5332388862, -1.0110818888], [-47.501509464, -1.0027806398], [-47.4253913499, -0.982646178], [-47.4124751778, -0.9762969749], [-47.4060276795, -0.9741363179], [-47.4025023257, -0.976822736], [-47.4082014016, -0.9885604927], [-47.4081962257, -1.0006257472], [-47.4119677728, -1.0033850857]]]}</t>
  </si>
  <si>
    <t>1503309</t>
  </si>
  <si>
    <t>Igarapé-Miri</t>
  </si>
  <si>
    <t>{"type": "Polygon", "coordinates": [[[-49.1126641263, -1.8015089163], [-49.0959483523, -1.811465458], [-49.0845692634, -1.8064203482], [-49.0798357327, -1.80799961], [-49.0762558709, -1.8222880837], [-49.0711091985, -1.8141477891], [-49.0678121489, -1.8139594851], [-49.0657801338, -1.8109463937], [-49.0593180646, -1.8129226466], [-49.0517769541, -1.8196954074], [-49.0497011014, -1.8153073396], [-49.0453772463, -1.8146134348], [-49.0429163488, -1.8202332315], [-49.0316941454, -1.8222744757], [-49.0334198412, -1.8284589048], [-49.0311414217, -1.8304274759], [-49.0188681114, -1.8280410087], [-48.9995180852, -1.8086454767], [-48.9916653909, -1.811667916], [-48.9893057489, -1.8166973866], [-48.9982246259, -1.8279114305], [-48.9985414631, -1.8441917332], [-48.9885553847, -1.8597418596], [-48.9798382346, -1.8663304169], [-48.9746440235, -1.8751891777], [-48.9746442529, -1.882324113], [-48.9795037742, -1.8970927887], [-48.9697948372, -1.9097902067], [-48.9558320715, -1.9219548146], [-48.9431123309, -1.9257988109], [-48.9195280987, -1.9466018573], [-48.9053343866, -1.956222512], [-48.8958099924, -1.9604766546], [-48.884665476, -1.971899222], [-48.8743159341, -1.9938308644], [-48.8800956933, -1.9969843701], [-48.9013331834, -2.0059303293], [-48.9253033164, -2.0212466308], [-48.9639277524, -2.0644588517], [-48.960218874, -2.0800670061], [-48.9485574094, -2.0980203075], [-48.9512106235, -2.1410387157], [-48.9557005119, -2.1515312931], [-48.9690043196, -2.1639910516], [-48.9879458749, -2.1839257724], [-49.0123062026, -2.1979731208], [-49.0258094243, -2.2163993198], [-49.0490870401, -2.2160711243], [-49.0902491626, -2.2406191664], [-49.1033097454, -2.2626765107], [-49.1018634398, -2.2730156473], [-49.1084162323, -2.3011319417], [-49.1178626609, -2.3136838194], [-49.1359779689, -2.3169738776], [-49.1469018381, -2.3318139112], [-49.1576639063, -2.3476603305], [-49.1592545787, -2.3686178868], [-49.1663050706, -2.3707151504], [-49.1712561479, -2.3767079184], [-49.1842540553, -2.3772760601], [-49.1890067159, -2.3837170542], [-49.2289191262, -2.4111747503], [-49.2314491914, -2.4129851693], [-49.2970977891, -2.4502595917], [-49.2993348815, -2.44329044], [-49.2873628977, -2.4342886722], [-49.2849156759, -2.424403779], [-49.2798051866, -2.4204905951], [-49.2776199556, -2.3945405489], [-49.3568757231, -2.3592613927], [-49.3463658832, -2.3371967686], [-49.3398066729, -2.3324671702], [-49.3381736151, -2.3241169807], [-49.3304543083, -2.3156530065], [-49.3225835757, -2.3081278708], [-49.3168043064, -2.3103900766], [-49.3115061702, -2.3057586897], [-49.3088054406, -2.2876125097], [-49.2978397655, -2.2758063843], [-49.3000051749, -2.270639945], [-49.2939427665, -2.260459813], [-49.291640644, -2.2522955866], [-49.2771106704, -2.2417575794], [-49.2734504419, -2.2340389442], [-49.268387954, -2.2313106992], [-49.2678647666, -2.2259644972], [-49.2644997014, -2.2271334245], [-49.2638080658, -2.2241390071], [-49.2542454321, -2.220231947], [-49.2547807917, -2.2136094788], [-49.2518895358, -2.2122393213], [-49.2450580099, -2.1984455834], [-49.2461375466, -2.1888273988], [-49.2360844206, -2.1728473306], [-49.2274978278, -2.1761907132], [-49.2239185567, -2.1565960614], [-49.2261970914, -2.1468863438], [-49.213587002, -2.1372590017], [-49.213309782, -2.1275026847], [-49.2079872007, -2.1187689209], [-49.1891035322, -2.1032805294], [-49.231236146, -2.0565737197], [-49.2379676021, -2.0491118602], [-49.2497500234, -2.0360464343], [-49.2509482622, -2.0289760924], [-49.2649336223, -2.0250480143], [-49.2762816665, -2.0279139229], [-49.2856605032, -2.0371984929], [-49.3037544137, -2.060786583], [-49.3130347206, -2.0628879352], [-49.3150301757, -2.0530855634], [-49.3081113534, -2.0180561469], [-49.3176985011, -1.9941525576], [-49.2963358044, -1.9650478453], [-49.2640832701, -1.9450079321], [-49.2546242082, -1.8938614259], [-49.2533556466, -1.8887100056], [-49.2441908468, -1.8620379929], [-49.2287780154, -1.8322848992], [-49.2060823622, -1.7840484576], [-49.203562302, -1.7715307261], [-49.1997400411, -1.7525843139], [-49.1934973659, -1.7399095078], [-49.1712511913, -1.7157650319], [-49.1541119264, -1.7014019021], [-49.1475884669, -1.7120266821], [-49.100969982, -1.7616222831], [-49.1019733728, -1.7765111645], [-49.1092807397, -1.7902176551], [-49.1159456462, -1.7916591493], [-49.1126641263, -1.8015089163]]]}</t>
  </si>
  <si>
    <t>1503408</t>
  </si>
  <si>
    <t>Inhangapi</t>
  </si>
  <si>
    <t>{"type": "Polygon", "coordinates": [[[-47.857060848, -1.3617773667], [-47.8534513661, -1.3976760481], [-47.8448847803, -1.3964595393], [-47.8232492774, -1.4027648476], [-47.8194216282, -1.3992302615], [-47.7863518097, -1.4003368059], [-47.7579744328, -1.4453505583], [-47.7555048119, -1.4497020821], [-47.7595855847, -1.4522332302], [-47.8090480634, -1.4828967727], [-47.84017069, -1.5021945722], [-47.9491400352, -1.5697745126], [-47.9436354478, -1.5782741274], [-47.9510265307, -1.5842707401], [-47.9669696079, -1.5926047403], [-47.9785540625, -1.5917410676], [-47.9904990319, -1.5849307], [-48.0017213365, -1.5696535794], [-48.0030034488, -1.538960492], [-47.992335504, -1.5236030546], [-47.9871022979, -1.5075443889], [-47.987249646, -1.5003569413], [-47.997141951, -1.4877197077], [-48.0124453132, -1.4747376794], [-48.0192114656, -1.4728688714], [-48.0387513622, -1.4800702155], [-48.0522611899, -1.5010645793], [-48.0557922063, -1.5262618041], [-48.0654036863, -1.5380800332], [-48.0715833917, -1.5404296751], [-48.1011146665, -1.5393692472], [-48.1118090818, -1.5256972614], [-48.1339205794, -1.514836331], [-48.0331091389, -1.4553469629], [-48.0129868248, -1.4433744412], [-47.98571941, -1.421876548], [-47.9848006227, -1.4210035555], [-47.8761804583, -1.3178364516], [-47.8767308058, -1.3209544234], [-47.8747804525, -1.33461107], [-47.882222292, -1.3432808686], [-47.8808923806, -1.3468914393], [-47.8616947838, -1.355738648], [-47.857060848, -1.3617773667]]]}</t>
  </si>
  <si>
    <t>1503457</t>
  </si>
  <si>
    <t>Ipixuna do Pará</t>
  </si>
  <si>
    <t>{"type": "Polygon", "coordinates": [[[-47.8283121795, -2.3080501745], [-47.8271429069, -2.3226566264], [-47.8208151452, -2.3266192091], [-47.7975284028, -2.3311859089], [-47.7921436564, -2.337168783], [-47.792976439, -2.3442381569], [-47.7932764252, -2.3475570111], [-47.7895839492, -2.3479613784], [-47.7799993084, -2.3407822397], [-47.7701690611, -2.3395330365], [-47.7623910545, -2.3316582652], [-47.7457642321, -2.3262886557], [-47.7368073275, -2.3227447918], [-47.7349154971, -2.3093410256], [-47.7306156673, -2.3057954894], [-47.7248388402, -2.3069242897], [-47.7173366973, -2.3017295524], [-47.7089706619, -2.3008117539], [-47.7041157191, -2.3069568425], [-47.704086793, -2.3163403929], [-47.6990209932, -2.3199062869], [-47.6875424623, -2.3260295412], [-47.6689118638, -2.3407204512], [-47.6543161783, -2.3453490601], [-47.6489293927, -2.3500128388], [-47.6501382383, -2.360977556], [-47.6473059052, -2.3645751374], [-47.6357184672, -2.3681253399], [-47.6273072195, -2.3748472946], [-47.620753073, -2.37402078], [-47.6058801413, -2.3560762767], [-47.5653223711, -2.3444371162], [-47.5551399725, -2.3459027448], [-47.5497736558, -2.3579377535], [-47.5511083618, -2.3702490077], [-47.5498676361, -2.3729526272], [-47.538778517, -2.3667238206], [-47.5309623054, -2.3733838186], [-47.519840906, -2.3731233317], [-47.5142815055, -2.3703126161], [-47.5106405908, -2.3602127393], [-47.4971267788, -2.3668923562], [-47.4884978411, -2.3617985804], [-47.4818113807, -2.3679364884], [-47.4675849306, -2.3697061076], [-47.4626146228, -2.3788840494], [-47.4627567309, -2.386845285], [-47.4521684436, -2.401665454], [-47.4447031505, -2.4082315286], [-47.4388294876, -2.4070604826], [-47.4298889898, -2.4161508732], [-47.421084195, -2.4399754487], [-47.4053954923, -2.4656948402], [-47.3933612061, -2.4675218031], [-47.3903630517, -2.4710410535], [-47.395976807, -2.4922604505], [-47.4049994778, -2.507599632], [-47.4057338894, -2.5215507054], [-47.3936464074, -2.5356494536], [-47.355183469, -2.5569148395], [-47.3472007052, -2.5793232806], [-47.3368687118, -2.5760239027], [-47.3290611575, -2.578692217], [-47.3289412149, -2.5854517689], [-47.3363353839, -2.5952581856], [-47.3383306464, -2.6136902069], [-47.3174474639, -2.6384188859], [-47.3105344166, -2.6526821987], [-47.3178639021, -2.6611129404], [-47.3452806178, -2.6632622775], [-47.3541729065, -2.673578531], [-47.3631176378, -2.6756848598], [-47.3692495586, -2.6859048804], [-47.3661688197, -2.6933091378], [-47.3671673337, -2.7049836525], [-47.3904171906, -2.7488359636], [-47.3904761535, -2.7675589174], [-47.4000063296, -2.7873141175], [-47.398723404, -2.7910800946], [-47.3834475315, -2.7988791496], [-47.3856381049, -2.8105753878], [-47.3888661842, -2.8138923871], [-47.3938007087, -2.8084088467], [-47.3987210848, -2.8097266617], [-47.4063640981, -2.8270861136], [-47.3909485132, -2.8700559602], [-47.3915427241, -2.8893785785], [-47.4108640871, -2.8960497828], [-47.4238611559, -2.8864500952], [-47.4342360295, -2.8851155734], [-47.4348219113, -2.8849015273], [-47.4644658476, -2.8752379575], [-47.4983074487, -2.8740174799], [-47.5182799826, -2.8607679928], [-47.5293295635, -2.8598157459], [-47.5384741498, -2.8505197489], [-47.5655614546, -2.8432500255], [-47.5801656108, -2.8274567156], [-47.6117830625, -2.8056897832], [-47.6304467173, -2.7968521572], [-47.6371078217, -2.7774635632], [-47.6448372244, -2.7749156491], [-47.662067847, -2.7562699865], [-47.6635267953, -2.7445236472], [-47.6671694778, -2.7408873241], [-47.6819219302, -2.7368663229], [-47.6859006683, -2.7220980521], [-47.688867263, -2.7193998457], [-47.6816982431, -2.7163871231], [-47.6821095992, -2.7011075969], [-47.6794744575, -2.6994022442], [-47.6803948215, -2.6758216742], [-47.6731819315, -2.6719014822], [-47.6735128292, -2.6626198184], [-47.6768920995, -2.6630209526], [-47.683782258, -2.6521331552], [-47.6838114838, -2.646211536], [-47.6912557623, -2.6398115732], [-47.6886960073, -2.6352763281], [-47.692973824, -2.628683962], [-47.6906194368, -2.6251376683], [-47.7010523717, -2.609046852], [-47.7002779143, -2.6016989635], [-47.7033932977, -2.6025208209], [-47.7091658901, -2.5899557987], [-47.7055051925, -2.5773879683], [-47.7110627506, -2.5764068161], [-47.712358762, -2.5701450333], [-47.7132006084, -2.5660788546], [-47.7204707257, -2.5673766422], [-47.7237864968, -2.5621601796], [-47.7284440067, -2.5622476958], [-47.7309739935, -2.554400527], [-47.7271676256, -2.5512626222], [-47.7290290281, -2.5440333501], [-47.7380983375, -2.5460856542], [-47.7407298189, -2.5437727906], [-47.7404133735, -2.5351977919], [-47.7373820938, -2.5327927994], [-47.7402822129, -2.5299480812], [-47.7370653142, -2.5250035533], [-47.7489296958, -2.5213415275], [-47.764246519, -2.5222671982], [-47.7634489992, -2.5383754002], [-47.7559472715, -2.5370087096], [-47.7561787089, -2.5395503875], [-47.7734865477, -2.554835444], [-47.7954511308, -2.552684094], [-47.8018310033, -2.5569836436], [-47.8030846114, -2.5633012011], [-47.8004728284, -2.5658149562], [-47.7861510854, -2.5672774915], [-47.7782758789, -2.5755660649], [-47.7795292946, -2.5820416385], [-47.7901661532, -2.5932976137], [-47.7946303672, -2.5945026581], [-47.7946788047, -2.5864302252], [-47.8006778421, -2.5839780884], [-47.8096603938, -2.5869079345], [-47.826836473, -2.5852751546], [-47.8301599651, -2.5899217737], [-47.8251817608, -2.5976874561], [-47.8226531252, -2.6189794802], [-47.8362448748, -2.622012592], [-47.8516670403, -2.6137639882], [-47.870976373, -2.6114251188], [-47.8642540756, -2.6454442282], [-47.8728896806, -2.6503946733], [-47.8791712624, -2.6621980894], [-47.8990325597, -2.6697286656], [-47.8940742059, -2.6845008681], [-47.8878624645, -2.6831084344], [-47.8944281013, -2.6982707298], [-47.8817330461, -2.7024575405], [-47.9028603687, -2.7291462461], [-47.9067332089, -2.7372600071], [-47.9043904421, -2.7400915226], [-47.8828623368, -2.747061333], [-47.87999775, -2.7514878479], [-47.8897939836, -2.7668391829], [-47.8866153125, -2.7740624071], [-47.8722923127, -2.7793790285], [-47.849637837, -2.7717758943], [-47.8406159519, -2.7792773127], [-47.8420078461, -2.7867654226], [-47.8501415142, -2.7945864776], [-47.8510024822, -2.8142681256], [-47.8657372969, -2.8356265816], [-47.8640024916, -2.8474721637], [-47.8605116108, -2.847679284], [-47.8532182868, -2.83851127], [-47.843977334, -2.8583089797], [-47.8209985956, -2.8463786153], [-47.7998405675, -2.8433413794], [-47.7968215716, -2.8462893947], [-47.7954169356, -2.8556051296], [-47.8039429485, -2.8578942759], [-47.8048035749, -2.8622603463], [-47.7971387918, -2.8692055952], [-47.7964204146, -2.8857274149], [-47.7750029165, -2.9128636771], [-47.7945617607, -2.914236425], [-47.8106996682, -2.9274347511], [-47.8158576477, -2.9365188965], [-47.8155856117, -2.9432606235], [-47.8106401498, -2.9463422656], [-47.8003918413, -2.937623684], [-47.802006148, -2.9493529655], [-47.7905853648, -2.9583338659], [-47.7876034077, -2.9710342565], [-47.7983268299, -2.97854322], [-47.8099482329, -2.9786444534], [-47.8105846372, -2.9692444519], [-47.815950728, -2.9652995394], [-47.8214436598, -2.9703822656], [-47.8200833283, -2.9816872067], [-47.8209206767, -2.99020734], [-47.8297894542, -3.0004199451], [-47.8489693314, -3.0097666494], [-47.8726762948, -2.9980333163], [-47.8771412286, -2.9992380227], [-47.8816210282, -3.0098539284], [-47.8753616919, -3.0188656576], [-47.874158453, -3.0290206989], [-47.8866847249, -3.0295544647], [-47.889172537, -3.0182589835], [-47.8978029728, -3.0185798669], [-47.9019175733, -3.0056952058], [-47.9057815473, -3.0048184064], [-47.9097851013, -3.0095689981], [-47.9074786844, -3.0224424009], [-47.9040659674, -3.0305776286], [-47.9202872434, -3.0368125522], [-47.9158848157, -3.0570626417], [-47.9173463948, -3.0702892533], [-47.9386158357, -3.0814030249], [-47.9530302288, -3.0849292953], [-47.9561068249, -3.0816138353], [-47.955214801, -3.0767739771], [-47.9489681777, -3.0722671773], [-47.9544104969, -3.0686583737], [-47.9651494795, -3.0773697798], [-47.9861120923, -3.069402639], [-47.9912386, -3.0910518621], [-48.0077206823, -3.0916863692], [-48.021471324, -3.1006673762], [-48.0198303331, -3.1029112034], [-48.009317079, -3.0989464894], [-48.0035017713, -3.1013483132], [-48.0008937576, -3.1122990992], [-48.0063330194, -3.1225923177], [-48.0127810215, -3.115110738], [-48.0242507096, -3.1136638282], [-48.0359198934, -3.0991486675], [-48.0432197851, -3.0982992371], [-48.0552557267, -3.1049232046], [-48.0566747414, -3.1200715011], [-48.0628098084, -3.1324473438], [-48.0683879287, -3.1324087477], [-48.0686183521, -3.1412972671], [-48.0711981325, -3.1431280272], [-48.0788361739, -3.1364707127], [-48.096252189, -3.1463121733], [-48.0987222032, -3.1534048101], [-48.0946104902, -3.1615315022], [-48.0823931234, -3.1677866458], [-48.0706431647, -3.1819328318], [-48.0756143919, -3.19221598], [-48.0859769978, -3.1815890028], [-48.0896995943, -3.1800810836], [-48.0915909781, -3.1833509837], [-48.0949706658, -3.1850138221], [-48.1014779804, -3.1817505401], [-48.0975843927, -3.1953746527], [-48.1117514792, -3.2085349669], [-48.1154479792, -3.2072077322], [-48.1216105702, -3.1945596421], [-48.1371631357, -3.1886920126], [-48.1500600196, -3.2011264799], [-48.1675285954, -3.2064260417], [-48.1621638045, -3.2100130403], [-48.1577568411, -3.2205867716], [-48.1607830254, -3.2392001526], [-48.1799790315, -3.2194011704], [-48.1994182256, -3.2247203868], [-48.1990258134, -3.2142813475], [-48.2037303981, -3.2037982753], [-48.2213923844, -3.19395474], [-48.2259753374, -3.1967166762], [-48.2225275013, -3.2224403737], [-48.2308334828, -3.234751352], [-48.2453571605, -3.23222256], [-48.2406111471, -3.2164124527], [-48.2508616835, -3.2077798907], [-48.264921248, -3.2133288015], [-48.2693901964, -3.2296885776], [-48.2921972188, -3.2187016522], [-48.2963877082, -3.2278057487], [-48.2939705603, -3.2376737069], [-48.2984173851, -3.2453189004], [-48.3081137905, -3.2506576738], [-48.3174297252, -3.2492549632], [-48.3220068222, -3.2410599449], [-48.3173372834, -3.2360383672], [-48.3153622448, -3.2239604553], [-48.3358900097, -3.2292728608], [-48.3465589414, -3.2250979438], [-48.3518710572, -3.2319095488], [-48.342246454, -3.2367643195], [-48.3594742412, -3.2503148762], [-48.3640020417, -3.2467231179], [-48.3590005164, -3.2398824299], [-48.3594200383, -3.2325409697], [-48.3645326974, -3.225328985], [-48.3713042979, -3.224650052], [-48.3763940824, -3.2316720817], [-48.3717214454, -3.2387093609], [-48.3745599897, -3.2607678691], [-48.3826187404, -3.2527685607], [-48.3865264752, -3.2623124726], [-48.3905583575, -3.2593999765], [-48.3942247638, -3.261373446], [-48.3949484968, -3.2719897218], [-48.4047228158, -3.2795866373], [-48.4163335774, -3.2723249517], [-48.4176124538, -3.2687057096], [-48.4100811952, -3.2623976636], [-48.4139434047, -3.2538694522], [-48.4238862906, -3.2617721861], [-48.4279720356, -3.2601656657], [-48.4285557822, -3.2540024427], [-48.4362245536, -3.2549727529], [-48.440162412, -3.258810882], [-48.4406743078, -3.2655185445], [-48.4325606892, -3.2618301004], [-48.4304447401, -3.2669839745], [-48.4393350456, -3.2734076898], [-48.4445821183, -3.2731667331], [-48.4514725654, -3.2671461932], [-48.4608306231, -3.2700242249], [-48.4623345168, -3.2766565907], [-48.4737980976, -3.2754578702], [-48.4894008258, -3.2599185735], [-48.4964810196, -3.2574619817], [-48.5024156102, -3.259333464], [-48.5182847429, -3.2808333921], [-48.5437780969, -3.277763322], [-48.5692718696, -3.2867175456], [-48.5758027868, -3.2913283677], [-48.5749681666, -3.294074246], [-48.5643347238, -3.2944934556], [-48.559689257, -3.2970969149], [-48.5583389576, -3.3024830877], [-48.5598433936, -3.3194264495], [-48.5658051801, -3.3262338828], [-48.5711701407, -3.3248913579], [-48.5701945774, -3.3157192079], [-48.5733340696, -3.3091264331], [-48.5811565882, -3.3047522745], [-48.5830801491, -3.3084333393], [-48.591117543, -3.3073949957], [-48.596803066, -3.3122715532], [-48.6042693344, -3.3133440241], [-48.5977860536, -3.3186494761], [-48.6041316159, -3.3193107501], [-48.6051486655, -3.3314817586], [-48.6096621855, -3.3346243768], [-48.6126684321, -3.3325015873], [-48.6099431084, -3.3111114233], [-48.6141617373, -3.3147105729], [-48.625191542, -3.3074243431], [-48.6326372781, -3.3231115338], [-48.6225831594, -3.3566496759], [-48.6321845692, -3.3525534502], [-48.6378865939, -3.3387510558], [-48.6528653684, -3.3544755412], [-48.6668313683, -3.3625377155], [-48.6641705373, -3.3524401462], [-48.6762853264, -3.3461201077], [-48.684806699, -3.3354814425], [-48.6993011399, -3.3346753515], [-48.7017756549, -3.3428875988], [-48.6961387884, -3.3592620695], [-48.7038643163, -3.3701917849], [-48.6972762382, -3.3753481024], [-48.6862519562, -3.3774760541], [-48.6863697501, -3.3839231162], [-48.6986115904, -3.3864322024], [-48.7102775984, -3.3725355153], [-48.7189627524, -3.3845666765], [-48.7298324739, -3.3780807817], [-48.7343935559, -3.3804856185], [-48.7375314079, -3.3942835534], [-48.7422016352, -3.3974761708], [-48.7524952686, -3.392207133], [-48.760498989, -3.3948567573], [-48.7718206552, -3.4055026397], [-48.7761624271, -3.4259714349], [-48.779228127, -3.4237141386], [-48.7887758247, -3.4254592341], [-48.7986405849, -3.4465451191], [-48.8049781127, -3.4445343734], [-48.809902696, -3.4373813035], [-48.815609142, -3.4392154028], [-48.8118297917, -3.452237078], [-48.8175034032, -3.4683635586], [-48.8212289909, -3.4684109737], [-48.8307214726, -3.4575485573], [-48.8468927928, -3.4572023493], [-48.8500010181, -3.4632259643], [-48.8412224987, -3.4641158324], [-48.8363925456, -3.4682308387], [-48.8304743982, -3.4876728037], [-48.8465106838, -3.4872662766], [-48.8423663047, -3.496800756], [-48.8400570152, -3.5206759745], [-48.8462286121, -3.5261854147], [-48.8564719089, -3.5210837293], [-48.8588370267, -3.5230684288], [-48.8587520869, -3.527216626], [-48.8469683311, -3.5332068051], [-48.8462569059, -3.5373451388], [-48.8543646516, -3.5361543697], [-48.8721683529, -3.5403548099], [-48.8677514535, -3.5466255134], [-48.8574696811, -3.5467404755], [-48.8517829156, -3.5502044726], [-48.8503657043, -3.5622740287], [-48.8608645819, -3.569593281], [-48.8788069985, -3.5605581066], [-48.883460048, -3.5675836215], [-48.8977156394, -3.574816652], [-48.9172337764, -3.5664511718], [-48.9369144959, -3.5644688616], [-48.9453996065, -3.5673747127], [-48.9629572508, -3.5489845894], [-48.9787879762, -3.5426744689], [-49.0073036773, -3.5415132668], [-49.0194173378, -3.544176743], [-49.0190174301, -3.5361653196], [-49.0274247736, -3.5388249414], [-49.024824255, -3.5469563767], [-49.0295599397, -3.5518856734], [-49.0337373361, -3.5514937006], [-49.0354589479, -3.5378859514], [-49.0277799294, -3.5164231092], [-49.0188793072, -3.5041356009], [-48.9783934655, -3.4611791609], [-48.9634831894, -3.4507609585], [-48.9272978644, -3.4326624272], [-48.9231259859, -3.4237746146], [-48.925175643, -3.4125704826], [-48.9254711976, -3.4066753885], [-48.9229547997, -3.4008970139], [-48.9070020327, -3.3951263371], [-48.8940455305, -3.3752124568], [-48.8741034622, -3.3890427341], [-48.8647559022, -3.3898038527], [-48.8385527865, -3.3866148041], [-48.8191007845, -3.37969846], [-48.799050833, -3.3590255039], [-48.7565937664, -3.3431503741], [-48.7297242473, -3.3236136672], [-48.7054818755, -3.2994741926], [-48.6895763922, -3.2928006827], [-48.6670828361, -3.2536710186], [-48.6538619602, -3.2409943069], [-48.6324460865, -3.2292120345], [-48.6110903915, -3.2296050347], [-48.5901706649, -3.2251525409], [-48.545304247, -3.1940225827], [-48.5301372889, -3.1953022248], [-48.5052857424, -3.2180913159], [-48.4858386314, -3.2332874291], [-48.4593027338, -3.2335498382], [-48.4479203718, -3.2372762252], [-48.409474812, -3.1974510722], [-48.4054172353, -3.1994099732], [-48.3986176018, -3.2169595664], [-48.3803391409, -3.2112889494], [-48.3615528092, -3.1981790437], [-48.3446116378, -3.1967764374], [-48.3367670679, -3.2000350969], [-48.3287456055, -3.1934240245], [-48.3084024983, -3.1640758062], [-48.3192829023, -3.1439944707], [-48.3092305616, -3.1262990587], [-48.3049068245, -3.1004181663], [-48.2853476435, -3.093273201], [-48.2826798689, -3.099698205], [-48.2665114842, -3.1199883866], [-48.2614386912, -3.1219106561], [-48.2526832863, -3.1164604], [-48.2495666693, -3.0792814849], [-48.2368650672, -3.0536410507], [-48.2310604379, -3.0331562394], [-48.2142523544, -3.011902657], [-48.1992495505, -2.964421835], [-48.1930244937, -2.956056957], [-48.1808131665, -2.9490770923], [-48.1563199037, -2.9455769032], [-48.128250087, -2.9469200716], [-48.10230657, -2.9216014097], [-48.0906010805, -2.8994964319], [-48.0920726514, -2.8849394398], [-48.0882201684, -2.8787071649], [-48.0908635834, -2.8715793223], [-48.0851178106, -2.8574528921], [-48.0880559493, -2.8409991064], [-48.0732773662, -2.7747032396], [-48.0594421978, -2.7536476231], [-48.034722868, -2.6986256648], [-48.0461396748, -2.6564843375], [-48.0456867082, -2.6432994053], [-48.0281674766, -2.624213531], [-47.9788345329, -2.5973998637], [-47.9583324446, -2.5749319931], [-47.9505519115, -2.5580660949], [-47.9315354621, -2.542754044], [-47.9255633848, -2.5201531255], [-47.9287858175, -2.4984557888], [-47.9385641132, -2.495955003], [-47.9463663591, -2.5127046997], [-47.9516081199, -2.5166949904], [-47.9456672861, -2.488757232], [-47.9534780656, -2.4676867583], [-47.9550801621, -2.4476138148], [-47.959560679, -2.4407729604], [-47.9844479107, -2.4223258412], [-47.9863947922, -2.4157519135], [-47.9628357632, -2.3915864623], [-47.9493114055, -2.3382692099], [-47.9437285657, -2.3319121948], [-47.9319715453, -2.3271016212], [-47.8863065223, -2.3204669948], [-47.857026256, -2.3208625906], [-47.8425235484, -2.3130021888], [-47.8385274337, -2.2994348906], [-47.8357679581, -2.3003445888], [-47.8283121795, -2.3080501745]]]}</t>
  </si>
  <si>
    <t>1503507</t>
  </si>
  <si>
    <t>Irituia</t>
  </si>
  <si>
    <t>{"type": "Polygon", "coordinates": [[[-47.3266091135, -1.6049887185], [-47.3098411493, -1.6104040422], [-47.3067778195, -1.6073131705], [-47.3060501917, -1.611613154], [-47.3022282172, -1.6295644123], [-47.3034721612, -1.6395034575], [-47.3149496093, -1.6632214008], [-47.3159221804, -1.6758805538], [-47.3092278504, -1.6834843627], [-47.3088688445, -1.7091277273], [-47.2948413827, -1.7220673906], [-47.2952229512, -1.735945585], [-47.2846855364, -1.7580702972], [-47.2843637449, -1.766822593], [-47.265470284, -1.7782394731], [-47.2610307488, -1.7943678136], [-47.2527798645, -1.8041886946], [-47.2308088033, -1.8007852419], [-47.2193056035, -1.7935043405], [-47.2026382092, -1.7944663101], [-47.2034908203, -1.8046978021], [-47.1924853185, -1.8136222131], [-47.195059375, -1.8217479506], [-47.2124732366, -1.8324192507], [-47.212340604, -1.838721993], [-47.2035309455, -1.848819858], [-47.2023938855, -1.8547154198], [-47.2210902326, -1.8641482455], [-47.2274768357, -1.8719113265], [-47.2298663139, -1.8815567118], [-47.218967655, -1.8967343864], [-47.2164772616, -1.9104151646], [-47.221786165, -1.9295922646], [-47.2213621434, -1.9457373918], [-47.2357464771, -1.9566374589], [-47.2401379429, -1.9702870639], [-47.2518635329, -1.9777995499], [-47.2596424722, -1.9901083423], [-47.2875836013, -1.9956012787], [-47.2935645408, -2.004875966], [-47.2966392436, -2.0165765848], [-47.3135919645, -2.0277301857], [-47.3252253404, -2.0509454018], [-47.346869206, -2.0642499345], [-47.3559747782, -2.074850962], [-47.3986945417, -2.0782565675], [-47.3982193088, -2.0673852462], [-47.4033107864, -2.0597594156], [-47.4059189494, -2.0375433729], [-47.409082144, -2.035335496], [-47.4236749642, -1.9905813237], [-47.4318214828, -1.9837434986], [-47.433141822, -1.9789915536], [-47.4394712965, -1.9614403944], [-47.4360568339, -1.9412984975], [-47.4324746777, -1.9372012444], [-47.4318043967, -1.9245497026], [-47.4330941887, -1.9179934407], [-47.4426608691, -1.9065317874], [-47.4468647981, -1.9064839924], [-47.45258919, -1.9143223891], [-47.4658116769, -1.9138516718], [-47.4768639876, -1.8956450416], [-47.469199176, -1.8876905599], [-47.4703097675, -1.8791239829], [-47.4845548721, -1.8718524036], [-47.4896084761, -1.8644025852], [-47.5004143751, -1.8705634022], [-47.5041993003, -1.8656623115], [-47.5128656518, -1.8678041141], [-47.5149493246, -1.8485921919], [-47.5196894915, -1.8483489], [-47.5356136635, -1.8553900156], [-47.5494233335, -1.8714280212], [-47.5588633401, -1.8682446249], [-47.5627275463, -1.863486004], [-47.5685872709, -1.8633456394], [-47.5898377149, -1.8822159157], [-47.5877847925, -1.8696966308], [-47.5786398057, -1.8570285819], [-47.5852932391, -1.8361391211], [-47.5860710786, -1.8208999641], [-47.5872246028, -1.8141898663], [-47.5775262569, -1.7942208559], [-47.5627800694, -1.7886683582], [-47.5608755333, -1.7701107373], [-47.5677772877, -1.7596040969], [-47.5703395173, -1.7245161957], [-47.5678336899, -1.7149504041], [-47.5711513851, -1.7075349117], [-47.5833658347, -1.6885278775], [-47.6009942998, -1.6771550828], [-47.6019105715, -1.6659428626], [-47.6043182353, -1.6463826024], [-47.6149747912, -1.6401992018], [-47.6153722984, -1.6338840512], [-47.6194375837, -1.63200508], [-47.6244572398, -1.6284214363], [-47.6245856324, -1.6236098462], [-47.618171247, -1.6100273929], [-47.6109401287, -1.6087267362], [-47.6027030826, -1.6075298885], [-47.5982399497, -1.6096512631], [-47.5978175782, -1.6148067914], [-47.5875136629, -1.6161556236], [-47.5845428175, -1.6252042059], [-47.5774450061, -1.6141413193], [-47.5680802306, -1.6231433377], [-47.5606949883, -1.6225563849], [-47.5556742331, -1.6210980753], [-47.5658868612, -1.6079741075], [-47.5576593298, -1.6077603477], [-47.5517193451, -1.6011204302], [-47.5321860512, -1.6153044903], [-47.5311033834, -1.6180588559], [-47.5389576187, -1.6246015426], [-47.5207016172, -1.6305851799], [-47.5154337788, -1.6243554784], [-47.509223624, -1.6331208049], [-47.5006646959, -1.6319771603], [-47.4991128258, -1.6199037796], [-47.4917531221, -1.6256478449], [-47.4846100208, -1.6252213824], [-47.4825784276, -1.629305775], [-47.4815025907, -1.6310121687], [-47.4818107138, -1.6402013801], [-47.4791395543, -1.6375196141], [-47.4705214136, -1.6302488061], [-47.4649484, -1.6416819235], [-47.4592499445, -1.6336489049], [-47.4597843811, -1.6265248336], [-47.4525880969, -1.6258716877], [-47.4502268315, -1.6198901816], [-47.4453353299, -1.6232345746], [-47.444474918, -1.6286215776], [-47.4354188784, -1.6194918993], [-47.4347225605, -1.6263806088], [-47.4318319235, -1.627915602], [-47.4291220821, -1.6238665798], [-47.4255004356, -1.6238619973], [-47.4283402058, -1.6294063879], [-47.4248361949, -1.6341107301], [-47.4202581911, -1.630296394], [-47.4156149252, -1.634908863], [-47.4096475849, -1.6343915895], [-47.3987257393, -1.6303337569], [-47.4017217769, -1.6234970838], [-47.399248581, -1.621853988], [-47.3943098, -1.6256100893], [-47.3883907637, -1.6226908635], [-47.3907193143, -1.6300901048], [-47.3880028126, -1.631125071], [-47.3728098521, -1.6297267498], [-47.3669769802, -1.6216407504], [-47.3580349321, -1.6219878321], [-47.3514153727, -1.612617707], [-47.3511775702, -1.612511832], [-47.3470562049, -1.5986955224], [-47.339309333, -1.5935323859], [-47.3361381101, -1.5932059513], [-47.3353611509, -1.6000319444], [-47.3266091135, -1.6049887185]]]}</t>
  </si>
  <si>
    <t>1503606</t>
  </si>
  <si>
    <t>Itaituba</t>
  </si>
  <si>
    <t>{"type": "Polygon", "coordinates": [[[-56.8770228414, -3.9186960767], [-56.8548636389, -3.9318965429], [-56.8408859219, -3.9306978923], [-56.8332762112, -3.9516261709], [-56.8233618005, -3.9543967886], [-56.8257237402, -3.970854575], [-56.8228571704, -3.9831681849], [-56.8275787975, -3.9998625432], [-56.8224695324, -4.0119843475], [-56.8147183492, -4.0097349535], [-56.8043000564, -4.0128056827], [-56.7977553032, -4.0104706626], [-56.7868004206, -4.0122685632], [-56.7759820594, -4.0091756086], [-56.765942544, -4.0143266995], [-56.7614449705, -4.0203577516], [-56.7518312062, -4.0244315693], [-56.7424133251, -4.0463663342], [-56.748863938, -4.0607527523], [-56.7356673465, -4.0624325784], [-56.7209136219, -4.0828628783], [-56.7277809036, -4.092271819], [-56.7268048692, -4.0992468191], [-56.7206107147, -4.1048964258], [-56.7256649776, -4.1136520411], [-56.7243263854, -4.1304941722], [-56.7312445148, -4.1337403127], [-56.7329456165, -4.1462730905], [-56.7318203019, -4.1574155243], [-56.7259961742, -4.1630632532], [-56.727273514, -4.1706917047], [-56.722442941, -4.1750795423], [-56.7252209146, -4.186354831], [-56.7156912812, -4.2019438112], [-56.7156942322, -4.226144295], [-56.7126108483, -4.2279237683], [-56.7103788607, -4.2408814362], [-56.7083844088, -4.245746441], [-56.7031949211, -4.2470012751], [-56.6788038483, -4.2323891151], [-56.6697506912, -4.2353824431], [-56.671640635, -4.2456468811], [-56.6609942911, -4.2424596209], [-56.6537459322, -4.2461883043], [-56.6518041861, -4.2497090238], [-56.6542764525, -4.2564404203], [-56.6479933783, -4.2682508513], [-56.644222887, -4.2688510311], [-56.6279998969, -4.3011416899], [-56.617999358, -4.2981398743], [-56.6072837911, -4.3039221222], [-56.5906642745, -4.3047485521], [-56.5802183366, -4.2927669612], [-56.5675798976, -4.2925484953], [-56.5610245423, -4.2879432158], [-56.5542175727, -4.3000185511], [-56.5508858918, -4.2999014259], [-56.5549738939, -4.2534328857], [-56.5473836411, -4.2437479875], [-56.53216325, -4.240959459], [-56.5264740054, -4.233469579], [-56.5277992891, -4.2068299857], [-56.5193905892, -4.2081030908], [-56.5188054523, -4.2045643713], [-56.5295300497, -4.1985940204], [-56.5259729285, -4.1932128916], [-56.5322744737, -4.1753287882], [-56.528135839, -4.1736536021], [-56.5275794435, -4.1661188753], [-56.5161075171, -4.1584772427], [-56.5176412558, -4.1510631499], [-56.4881399453, -4.140675569], [-56.4891944511, -4.1498343358], [-56.4798817743, -4.1527728421], [-56.4751625839, -4.1404271691], [-56.4767521333, -4.1308281595], [-56.4713294035, -4.1276359119], [-56.4556326182, -4.1426844256], [-56.4463359781, -4.1449981934], [-56.4435797973, -4.1393679755], [-56.4333346701, -4.1466556153], [-56.4266949072, -4.1398265209], [-56.4259927407, -4.1340208978], [-56.4134898851, -4.1316006052], [-56.4048592342, -4.1355481392], [-56.4008336047, -4.1305457678], [-56.3937060203, -4.1308727117], [-56.3856419628, -4.1360842342], [-56.360108977, -4.1331528129], [-56.3529751452, -4.1356488799], [-56.3522997255, -4.1420761046], [-56.3459144508, -4.1425016792], [-56.341415337, -4.155527288], [-56.3350211266, -4.1529530087], [-56.3276592715, -4.1585407996], [-56.3205289722, -4.1620324933], [-56.3068613286, -4.1725714791], [-56.2963064311, -4.169249186], [-56.2832793462, -4.1593936019], [-56.2686374578, -4.1601416471], [-56.2688630093, -4.1700174843], [-56.2621383123, -4.1775007567], [-56.2579184849, -4.1762126133], [-56.2575304551, -4.1627046163], [-56.2524195662, -4.1584252487], [-56.2373615796, -4.1553497366], [-56.2320052226, -4.1434541014], [-56.2412731546, -4.1313562769], [-56.2413907331, -4.1280034756], [-56.2355256185, -4.1240792771], [-56.2355536864, -4.1180076803], [-56.2246981498, -4.110436697], [-56.218971143, -4.1140220648], [-56.2064468689, -4.1119703489], [-56.2029707582, -4.1055089048], [-56.1899139306, -4.0996439473], [-56.191581344, -4.0868778683], [-56.184693749, -4.0775979588], [-56.1983589989, -4.072239025], [-56.1991698971, -4.0690622598], [-56.1893888447, -4.0450053992], [-56.1748000492, -4.0348693768], [-56.1719396525, -4.0293284781], [-56.1776423145, -4.0268190833], [-56.1718879603, -4.016956409], [-56.1663932663, -4.0225015407], [-56.1556405914, -4.0089386787], [-56.1431122923, -4.0042543814], [-56.1368326113, -3.9964167993], [-56.1373833983, -3.9935135964], [-56.1412479509, -3.9944252784], [-56.1431684952, -3.9884477578], [-56.1525597825, -3.9912779292], [-56.1553647575, -3.9891929917], [-56.1547177033, -3.9831201179], [-56.1334421414, -3.9740139287], [-56.1332734096, -3.9675691897], [-56.1129716779, -3.9619009445], [-56.0874418493, -3.9467100542], [-56.0854722988, -3.9408136753], [-56.0796066369, -3.9425192599], [-56.070496507, -3.9397838289], [-56.058974057, -3.9186287565], [-56.0371465912, -3.909760413], [-56.0315840832, -3.8888248267], [-56.0259183724, -3.8802889034], [-56.0273359133, -3.8554474434], [-56.010805063, -3.8544112759], [-56.0041866198, -3.8628329222], [-55.9942803209, -3.8656209575], [-55.9917287827, -3.8621700039], [-55.9840260471, -3.8620497945], [-55.979384567, -3.8708888405], [-55.9583353665, -3.8713644501], [-55.953943629, -3.8769420241], [-55.9541669422, -3.8879127397], [-55.946650098, -3.899435583], [-55.9399200477, -3.9015407683], [-55.9259195237, -3.8938463129], [-55.9231973372, -3.896075031], [-55.9287516419, -3.9078489288], [-55.926520568, -3.9106540814], [-55.9217461386, -3.9191085163], [-55.9291682732, -3.9246426231], [-55.9188622736, -3.9258757089], [-55.9172758876, -3.9294874045], [-55.9246392746, -3.9403704325], [-55.9220847743, -3.9423376288], [-55.9156900324, -3.9408159153], [-55.9062255691, -3.9245498647], [-55.9034142281, -3.9315871512], [-55.8968841914, -3.934685019], [-55.8844163801, -3.9038726514], [-55.874718373, -3.9075630876], [-55.8657416883, -3.9198727279], [-55.8638887486, -3.9288493541], [-55.8536142307, -3.9280931591], [-55.8513044643, -3.9467447822], [-55.8401402788, -3.9509743798], [-55.8340274723, -3.9637875167], [-55.8401367175, -3.965672027], [-55.8461946504, -3.9728170301], [-55.8426401003, -3.982758372], [-55.8455845257, -3.9919846432], [-55.8462522548, -3.9990395316], [-55.8402780272, -4.0017012876], [-55.8378309214, -4.0143978661], [-55.826327342, -4.0170178032], [-55.8111330196, -4.0108954464], [-55.8017515544, -4.0113048795], [-55.7896613496, -4.0050856581], [-55.7759462775, -4.0094551489], [-55.7685849673, -4.0028898867], [-55.7615045338, -4.0059160487], [-55.7566638925, -4.0031686757], [-55.7503353749, -4.0045209262], [-55.7461945766, -4.0009756342], [-55.7429123585, -4.0031438709], [-55.7404948712, -4.0143755359], [-55.725052228, -4.0320084497], [-55.726221724, -4.0438029248], [-55.7209495654, -4.0500150059], [-55.7065517766, -4.0556796772], [-55.6979434101, -4.0552630452], [-55.6715032646, -4.07324331], [-55.6699158707, -4.0851704537], [-55.653750179, -4.0903664107], [-55.6794048748, -4.1069625279], [-55.7277187727, -4.1252023182], [-55.7566618966, -4.1442028481], [-55.7746663912, -4.1520625792], [-55.8791879238, -4.2198809162], [-55.896431622, -4.2343010539], [-55.8931848553, -4.2437440427], [-55.8789211958, -4.2500722927], [-55.8627587802, -4.2482767396], [-55.847753956, -4.2585878034], [-55.8458272767, -4.2699511033], [-55.8287641723, -4.2793731185], [-55.808253621, -4.2851162257], [-55.8036369241, -4.2904870833], [-55.7864291576, -4.2756216947], [-55.7865822201, -4.2713098374], [-55.7779678213, -4.2736338606], [-55.770136389, -4.2713398508], [-55.7626603138, -4.2841923142], [-55.7584425975, -4.2829646008], [-55.7615877975, -4.2756792345], [-55.758943278, -4.2575785473], [-55.749554033, -4.256613812], [-55.7323589198, -4.2400308152], [-55.7230275622, -4.2402785728], [-55.7192219993, -4.2464598662], [-55.7225268751, -4.2541456665], [-55.7124178897, -4.2608743638], [-55.7190818387, -4.2725850197], [-55.7122514632, -4.2796616866], [-55.7080427208, -4.2795888371], [-55.7056894098, -4.2741154452], [-55.7012812053, -4.2783456454], [-55.7010001485, -4.2791597974], [-55.6891068775, -4.2865992285], [-55.6795308359, -4.3029109481], [-55.6723579047, -4.301869144], [-55.6629752093, -4.3078647181], [-55.6563575428, -4.3057458702], [-55.6449973186, -4.3221951923], [-55.6416933739, -4.3223840516], [-55.642943266, -4.3300928953], [-55.6401664919, -4.3332997951], [-55.6455003801, -4.3369663459], [-55.6477992706, -4.3510094989], [-55.6418608288, -4.3548642413], [-55.6193332242, -4.3520294734], [-55.6255826521, -4.3721036156], [-55.618579913, -4.3746679321], [-55.6166401465, -4.3821839929], [-55.6227500113, -4.3866633955], [-55.6195558835, -4.3932050137], [-55.6233307136, -4.3973115932], [-55.6240245788, -4.4090063099], [-55.6296636617, -4.4135326875], [-55.6378021305, -4.4143653828], [-55.6426959157, -4.4195612751], [-55.641883973, -4.4309355825], [-55.653309526, -4.4313901073], [-55.6591626557, -4.437984757], [-55.6550006767, -4.4467532492], [-55.659523425, -4.4542556736], [-55.6688322933, -4.4548574151], [-55.6701109888, -4.4585163305], [-55.6659206373, -4.4618505042], [-55.6699995131, -4.4650067979], [-55.6658307677, -4.4703395273], [-55.67144103, -4.472902948], [-55.6638658371, -4.4859919579], [-55.669497997, -4.4902022597], [-55.6758569982, -4.5127415362], [-55.6737135371, -4.51441513], [-55.659095068, -4.5131967528], [-55.6505798693, -4.5180242083], [-55.6374958489, -4.5143594604], [-55.6353936302, -4.5083312786], [-55.6218293966, -4.5053867814], [-55.6084720215, -4.5075434629], [-55.6058355121, -4.505106801], [-55.5928367555, -4.5233873055], [-55.5743904094, -4.5355236714], [-55.5703290454, -4.5371786459], [-55.5527074304, -4.532008027], [-55.5384491557, -4.5600611576], [-55.5329614486, -4.5873145375], [-55.5258765857, -4.6039459406], [-55.5080300063, -4.6175891325], [-55.497314192, -4.6200182774], [-55.4923836469, -4.6496790446], [-55.479110508, -4.655159099], [-55.4784676992, -4.6623943172], [-55.4813867692, -4.6653261899], [-55.4650321611, -4.6904839052], [-55.4670836229, -4.69612967], [-55.4749972201, -4.7008508913], [-55.4705518715, -4.7171514378], [-55.4822998751, -4.7353186511], [-55.4885498309, -4.7272343092], [-55.5083302239, -4.7184987482], [-55.5143578155, -4.7011280892], [-55.5241070758, -4.6955563549], [-55.5460846735, -4.6971170918], [-55.5510886835, -4.7015445081], [-55.5583286765, -4.7021909706], [-55.5671990428, -4.6995468554], [-55.5729527515, -4.6925543692], [-55.5786891082, -4.694730827], [-55.6093606666, -4.6906653167], [-55.6157059667, -4.6953918805], [-55.6354768339, -4.6893825386], [-55.6654155845, -4.6878122149], [-55.6709715193, -4.6822298808], [-55.6846100826, -4.6814993606], [-55.7090850803, -4.6741301385], [-55.7118913428, -4.659849721], [-55.7189429161, -4.6576260938], [-55.7180358345, -4.6511437104], [-55.7374953605, -4.6454041688], [-55.7438309803, -4.6339362358], [-55.7648591325, -4.6282790993], [-55.7713313933, -4.6284798665], [-55.7739995021, -4.6322794106], [-55.7838283149, -4.6275626942], [-55.7857194652, -4.6302234432], [-55.7923044388, -4.6290055566], [-55.794612467, -4.6257720011], [-55.806823693, -4.6170539534], [-55.8147394464, -4.6207314357], [-55.8400249696, -4.6154339243], [-55.8402534065, -4.6128013375], [-55.8526854059, -4.6099201254], [-55.8651418259, -4.6015741038], [-55.8692175077, -4.6027835874], [-55.8733593187, -4.593428024], [-55.8784978919, -4.5982400342], [-55.8815873406, -4.5938302621], [-55.8805555555, -4.5824981212], [-55.8858621356, -4.5747573719], [-55.8901114624, -4.5796882571], [-55.8960267263, -4.5776209424], [-55.8985826509, -4.5800906216], [-55.9035285546, -4.5730286432], [-55.9014981304, -4.5716240847], [-55.9108046617, -4.570686487], [-55.9247246843, -4.5594439129], [-55.926366885, -4.5571917591], [-55.941917291, -4.5488829323], [-55.9516368954, -4.5374779702], [-55.9693337782, -4.534067867], [-55.9765040633, -4.5400674325], [-55.9872471778, -4.5636805226], [-55.9935166133, -4.5643735027], [-55.9974158855, -4.5614317609], [-55.997502592, -4.5500775438], [-56.0137512305, -4.5540539976], [-56.0161078971, -4.5573533263], [-56.0083905222, -4.5706538257], [-56.0231145965, -4.573217031], [-56.0224992419, -4.5854555276], [-56.0301661112, -4.5878738988], [-56.0384194885, -4.5968769452], [-56.0470866258, -4.5960495936], [-56.0598061417, -4.60046111], [-56.067198295, -4.6075050057], [-56.0854196575, -4.6074436821], [-56.0878881677, -4.6102560202], [-56.0870872429, -4.6165129617], [-56.0910275701, -4.6202698349], [-56.0873045076, -4.6383731013], [-56.0783335626, -4.6525526429], [-56.0783331101, -4.6616060695], [-56.0693075948, -4.6661811177], [-56.0723066895, -4.6718864911], [-56.0669212944, -4.6856470832], [-56.0592770863, -4.6880364868], [-56.0585013682, -4.6912198878], [-56.0574208639, -4.7069497226], [-56.0691137606, -4.7260838775], [-56.0606687764, -4.7354833502], [-56.0608271165, -4.7451129603], [-56.0595879511, -4.7473208397], [-56.0529977805, -4.7533710421], [-56.047942811, -4.7667992422], [-56.0385552112, -4.7688424645], [-56.0346120433, -4.7760578409], [-56.0279186834, -4.7774965232], [-56.0238281643, -4.7843047519], [-56.0392528145, -4.8089671257], [-56.0304168136, -4.8324030513], [-56.0453670411, -4.8497269361], [-56.058026856, -4.8466628519], [-56.0631916356, -4.8377355349], [-56.0623650267, -4.8294147818], [-56.0811657562, -4.819072279], [-56.0916644564, -4.82586034], [-56.1059489774, -4.82540503], [-56.1231696805, -4.8437785007], [-56.1356810093, -4.8340390555], [-56.1559969425, -4.8333702296], [-56.1612780902, -4.8297206958], [-56.1657782859, -4.798926736], [-56.1733561576, -4.7952970783], [-56.1728567606, -4.7887372054], [-56.1783321908, -4.7842006285], [-56.1699449844, -4.7629008603], [-56.1559951108, -4.749098685], [-56.1560848098, -4.7434414377], [-56.1638199251, -4.737471151], [-56.1638900631, -4.7374167118], [-56.1733088137, -4.7195842072], [-56.1804428149, -4.715476424], [-56.1791897545, -4.7009396239], [-56.1715600194, -4.6936618469], [-56.1670042129, -4.68910346], [-56.1675009292, -4.6838697087], [-56.1572210985, -4.6734270367], [-56.1695797393, -4.6599677184], [-56.1653596487, -4.6353648724], [-56.1670594188, -4.625010894], [-56.1738342315, -4.618294919], [-56.1707552156, -4.6101433622], [-56.1741918713, -4.6019474967], [-56.1821421407, -4.6060420477], [-56.185447783, -4.5992544929], [-56.1915301037, -4.5960540577], [-56.1994166, -4.6028532099], [-56.2037724414, -4.5979781391], [-56.2140798248, -4.6030616887], [-56.2206409416, -4.5912461278], [-56.2604136662, -4.5667419107], [-56.2677483384, -4.5665010024], [-56.276610228, -4.570467761], [-56.2777791955, -4.5895941384], [-56.2824967698, -4.602574586], [-56.295498408, -4.6152010861], [-56.3113584871, -4.6233984006], [-56.3305516199, -4.6419959808], [-56.3508568237, -4.6501428595], [-56.3873362408, -4.6783747556], [-56.3981973717, -4.6917287336], [-56.4018941031, -4.7055398452], [-56.4076987058, -4.7243797357], [-56.4135637797, -4.7316470634], [-56.4394694054, -4.7614835867], [-56.4433585056, -4.7705317839], [-56.4464431517, -4.7938858537], [-56.4437726999, -4.8059406882], [-56.4476340678, -4.8118537047], [-56.4433315363, -4.8265417709], [-56.4566114057, -4.8465339247], [-56.4523061402, -4.8623622501], [-56.4553258416, -4.8734188679], [-56.4490309817, -4.8843025593], [-56.4572524265, -4.8937057184], [-56.4511679144, -4.9016975951], [-56.4679964143, -4.9103542099], [-56.4860570029, -4.908064736], [-56.4969163341, -4.9193182643], [-56.4977860078, -4.9259788391], [-56.4970263251, -4.9465667546], [-56.4905275007, -4.9610925044], [-56.4906949534, -4.9720697165], [-56.4728606236, -4.9820116585], [-56.4498602742, -5.0046683397], [-56.4539705575, -5.0230666994], [-56.4452549486, -5.0365621575], [-56.4436402007, -5.048224035], [-56.4642509023, -5.0692521204], [-56.4674407152, -5.0799460294], [-56.4741667599, -5.0865968723], [-56.4800835512, -5.117294364], [-56.5015487096, -5.1291635109], [-56.5073572598, -5.1453773363], [-56.5121350735, -5.1468311317], [-56.5256117112, -5.1406517763], [-56.5343588619, -5.1423245708], [-56.5404176078, -5.1483632912], [-56.5481678026, -5.1855617947], [-56.5582355285, -5.1960150804], [-56.559578906, -5.2036776905], [-56.578473654, -5.209724787], [-56.5984426186, -5.2092913366], [-56.6184715011, -5.220704549], [-56.617862752, -5.2398275465], [-56.6399709991, -5.2478747833], [-56.6543598947, -5.2757096426], [-56.664887236, -5.2842823461], [-56.6635556738, -5.2891298689], [-56.6534445241, -5.2937819659], [-56.6568899756, -5.316793941], [-56.6466784613, -5.3345485688], [-56.6500809485, -5.3446918947], [-56.6244131227, -5.3428418132], [-56.6246631758, -5.3549365994], [-56.6203066225, -5.3573409867], [-56.6177761744, -5.3523300517], [-56.6139687952, -5.3540337582], [-56.6132720195, -5.3577946961], [-56.6187748311, -5.3639492428], [-56.6146390738, -5.3696969121], [-56.6150850058, -5.3832715426], [-56.6028639833, -5.3797293268], [-56.599525078, -5.3834310999], [-56.6006416671, -5.3920245775], [-56.609553214, -5.3968004596], [-56.6180681634, -5.397012304], [-56.6351608983, -5.3977741076], [-56.6340055196, -5.4122795541], [-56.6264988283, -5.4209760957], [-56.6295533715, -5.4343350531], [-56.6094189095, -5.4313210986], [-56.6079960147, -5.4447520644], [-56.6125270421, -5.4514904634], [-56.6125299079, -5.4644454779], [-56.6038297811, -5.485045551], [-56.6088352494, -5.4988740444], [-56.5955533816, -5.5035282388], [-56.5975796575, -5.5137644884], [-56.5928592178, -5.5252686714], [-56.5943886603, -5.5444495114], [-56.5788064479, -5.5439664827], [-56.5542251105, -5.552664247], [-56.5377208316, -5.5449117823], [-56.5326919289, -5.5548265419], [-56.5384520765, -5.5624536859], [-56.5383019027, -5.5672098566], [-56.5316665053, -5.5746174149], [-56.5237470157, -5.5759965718], [-56.519164318, -5.5828821634], [-56.5220223542, -5.5865829595], [-56.5200819003, -5.5887143095], [-56.4833322052, -5.5828908427], [-56.4863896597, -5.6015872689], [-56.473610519, -5.6062778083], [-56.4717447065, -5.6263702621], [-56.4534472937, -5.6302428755], [-56.4488109628, -5.6437230632], [-56.4377585653, -5.6439031684], [-56.432031723, -5.6392769386], [-56.4118030211, -5.6460206527], [-56.4076140226, -5.6417175073], [-56.4076390912, -5.617331268], [-56.4014107019, -5.604031217], [-56.3953901695, -5.6013354134], [-56.3823868283, -5.6067823305], [-56.376447473, -5.6024966995], [-56.367750358, -5.5853108317], [-56.3607508932, -5.5864403664], [-56.3484148711, -5.6030532904], [-56.3422746528, -5.6044593598], [-56.3331702067, -5.5981257183], [-56.3172757258, -5.6007014821], [-56.3165811539, -5.6122506964], [-56.2980616877, -5.6052126754], [-56.2878059651, -5.6118488548], [-56.2639181111, -5.6083084347], [-56.2542808022, -5.6139117179], [-56.2468155924, -5.6132970755], [-56.2226951787, -5.6226448552], [-56.2101412077, -5.6127888621], [-56.2051976704, -5.6212120683], [-56.1921628036, -5.6139760832], [-56.1778101253, -5.6219554684], [-56.1651932879, -5.623702116], [-56.1397355751, -5.6385472358], [-56.1336330103, -5.6410980617], [-56.1295548181, -5.6428371799], [-56.1209464442, -5.6362176195], [-56.1226133048, -5.6204516026], [-56.1201615207, -5.6188872169], [-56.0981149981, -5.6249672125], [-56.0871979063, -5.6389520365], [-56.0818067913, -5.6380667375], [-56.0566058468, -5.6514623895], [-56.0548607546, -5.6557494105], [-56.0604731593, -5.660203749], [-56.0626101729, -5.6697130198], [-56.0411922553, -5.6783379933], [-56.0368062597, -5.673798736], [-56.0100779744, -5.6738198646], [-56.0091881735, -5.6645046012], [-55.9985831619, -5.662626238], [-55.9983088992, -5.6561013093], [-56.0177794303, -5.6351299097], [-56.024049472, -5.6211077031], [-56.020807681, -5.6154796854], [-56.0097253988, -5.6107633487], [-56.0026198113, -5.6199497623], [-55.9967563071, -5.6154339695], [-55.989414845, -5.618226246], [-55.9771409024, -5.6158006593], [-55.9850234441, -5.6059141084], [-55.979188012, -5.6021363073], [-55.9567191733, -5.6063437295], [-55.9605561771, -5.5985043608], [-55.9469187269, -5.5878112529], [-55.9371997932, -5.5856200977], [-55.935723982, -5.5676923318], [-55.9427745317, -5.532366156], [-55.9356919344, -5.527419455], [-55.9271111923, -5.5112399193], [-55.9267748086, -5.5076728932], [-55.9388590359, -5.502490347], [-55.936608302, -5.4899162349], [-55.942136021, -5.474949947], [-55.9270021051, -5.4405801625], [-55.9484731989, -5.4219098463], [-55.9466360866, -5.412617774], [-55.9575555288, -5.4125085161], [-55.9735570422, -5.3940823977], [-55.9854406872, -5.3920283782], [-55.9857449946, -5.3829347617], [-55.9818643367, -5.3768036826], [-55.9651781506, -5.371524536], [-55.9543628302, -5.3621681833], [-55.9388353455, -5.3621814155], [-55.9302188448, -5.3675951764], [-55.9221357564, -5.3886254737], [-55.9127233135, -5.3880857178], [-55.9115053878, -5.3936125942], [-55.8968067518, -5.4079837569], [-55.8900216098, -5.4022296455], [-55.8724204364, -5.3972137785], [-55.8604151556, -5.4042099986], [-55.8496404272, -5.396652627], [-55.8381403872, -5.3989271746], [-55.8421949998, -5.4006240324], [-55.8523831089, -5.4188131424], [-55.8490515278, -5.4270435637], [-55.8408058809, -5.4243265149], [-55.8433945471, -5.429634919], [-55.8396824865, -5.4332561015], [-55.8420530429, -5.4413010372], [-55.8372004096, -5.4464296792], [-55.8277751211, -5.4475881252], [-55.8286888763, -5.4519490408], [-55.8218053986, -5.4608554872], [-55.8159701597, -5.453217658], [-55.8032199757, -5.4593749984], [-55.8036639035, -5.4662979955], [-55.7980314723, -5.4745579433], [-55.7892809114, -5.475487968], [-55.7874165905, -5.4827884935], [-55.7744411687, -5.4859896792], [-55.7663327914, -5.478276637], [-55.7604689864, -5.4856874835], [-55.7489994395, -5.4882438104], [-55.7328217362, -5.5004443966], [-55.7308585429, -5.5249225093], [-55.7231697296, -5.5281545288], [-55.720773847, -5.5360351679], [-55.7135566854, -5.5404579741], [-55.7103609987, -5.5645855304], [-55.7121354515, -5.5730226436], [-55.7035871337, -5.582013974], [-55.6831357713, -5.5791342908], [-55.6775564422, -5.5725716531], [-55.6595299835, -5.5678292916], [-55.6552736065, -5.5597702578], [-55.6409695741, -5.5530018949], [-55.6449416249, -5.5510664248], [-55.6440497026, -5.5477244238], [-55.6318072764, -5.5461502381], [-55.6186095703, -5.5317950792], [-55.5975296088, -5.5188147484], [-55.5955306147, -5.513740897], [-55.5791658253, -5.509480857], [-55.5656408229, -5.5140019481], [-55.4809867891, -5.514615428], [-55.2794083162, -5.5151751112], [-55.2714491036, -5.5521773454], [-55.2775282479, -5.5667195919], [-55.2871361508, -5.5689497958], [-55.2814471837, -5.5800839047], [-55.2736707212, -5.5817651675], [-55.2681936716, -5.6034292746], [-55.2692842426, -5.6068795204], [-55.2730000731, -5.6055424858], [-55.2806404927, -5.5988647371], [-55.2823399249, -5.6045909311], [-55.264420713, -5.6205612707], [-55.2560870976, -5.6358489016], [-55.2607820093, -5.6401411929], [-55.2436398775, -5.6613820832], [-55.2396409255, -5.6825024597], [-55.2293073498, -5.6837170089], [-55.2206142991, -5.7009119552], [-55.2129147431, -5.6966076381], [-55.2091677338, -5.7049339335], [-55.2130326704, -5.7097716512], [-55.2128383001, -5.7336324412], [-55.2001685046, -5.7449067903], [-55.20858308, -5.7497611305], [-55.2063657494, -5.7591881129], [-55.1965058147, -5.7548674939], [-55.1849725535, -5.7572611662], [-55.1805814245, -5.7639514643], [-55.159920163, -5.7663825154], [-55.1564175902, -5.7933153255], [-55.150165978, -5.7964534978], [-55.1417473876, -5.794230174], [-55.1127790099, -5.8246584907], [-55.0981984449, -5.8210335725], [-55.0935499206, -5.8270015939], [-55.0892212746, -5.8247044909], [-55.0882502352, -5.836225655], [-55.0923877604, -5.8409642181], [-55.0849156573, -5.8484556943], [-55.0747199489, -5.8719922315], [-55.078495011, -5.8769123835], [-55.075279562, -5.8859678568], [-55.0588035673, -5.9026559346], [-55.0502521315, -5.9216695157], [-55.0395531495, -5.9231462108], [-55.029641569, -5.9304420086], [-55.0231116541, -5.9302280763], [-55.030357118, -5.9461453316], [-55.0276096575, -5.9548409032], [-55.0300273605, -5.9727290168], [-55.0346367753, -5.9768259875], [-55.0300242591, -6.000008243], [-55.0435028505, -6.0107688672], [-55.0470560042, -6.0219839848], [-55.0548044897, -6.0211915211], [-55.0538105258, -6.0116170445], [-55.0701350111, -6.0084236476], [-55.100804218, -6.0248355145], [-55.102144369, -6.0300576107], [-55.1205312917, -6.0330316548], [-55.1327557655, -6.0388477065], [-55.1354977903, -6.0499333785], [-55.1585511137, -6.0587917254], [-55.1570857258, -6.0620938549], [-55.1659955501, -6.0798589319], [-55.1619233432, -6.0849766652], [-55.1643459265, -6.0945040721], [-55.1790009808, -6.091341416], [-55.1992754769, -6.0970014071], [-55.2087519121, -6.0884639379], [-55.2208305904, -6.0931017157], [-55.2183086077, -6.0803872498], [-55.2322225621, -6.077370506], [-55.249643527, -6.0792028225], [-55.2600030548, -6.0740618567], [-55.2638669925, -6.0772884331], [-55.2718922572, -6.0710597292], [-55.2685795513, -6.0652092795], [-55.2857772538, -6.0564167211], [-55.2845232084, -6.0413927072], [-55.2904702407, -6.0351678751], [-55.288885589, -6.0220359128], [-55.2923081661, -6.0182570667], [-55.2959151476, -6.022942287], [-55.3051169537, -6.0222775836], [-55.3091136618, -6.0315967355], [-55.3209146334, -6.041124747], [-55.3264707403, -6.052585139], [-55.3273911497, -6.0666043385], [-55.3373589677, -6.083587194], [-55.3385299258, -6.0960679254], [-55.3336360735, -6.1080484105], [-55.3238637944, -6.1197643084], [-55.3216905618, -6.1291181974], [-55.3252171683, -6.1340626466], [-55.3219408289, -6.1390248011], [-55.3153063763, -6.1374147932], [-55.3129397988, -6.1420392842], [-55.305716957, -6.1436751716], [-55.3030576854, -6.1498381146], [-55.2973042895, -6.1460940394], [-55.2931656523, -6.1570067317], [-55.297559912, -6.1658004546], [-55.2948054692, -6.1741333083], [-55.311081139, -6.1772955483], [-55.3123623127, -6.1824182287], [-55.3313105492, -6.197296509], [-55.3372207459, -6.2087726197], [-55.3348027122, -6.2488113629], [-55.3291270527, -6.2631788473], [-55.321889743, -6.2815532775], [-55.3032741722, -6.2891124256], [-55.3019151816, -6.3131195541], [-55.2781716388, -6.3340986366], [-55.2631112854, -6.3365312006], [-55.253358711, -6.3441515192], [-55.2522796302, -6.3539069455], [-55.2420808944, -6.3550706187], [-55.2437414479, -6.359297565], [-55.2441697777, -6.3603877178], [-55.2457748048, -6.377175581], [-55.2513341114, -6.3885539612], [-55.2441093362, -6.3945472054], [-55.2475288022, -6.4031201011], [-55.2453873443, -6.4116594692], [-55.2376909755, -6.4208984594], [-55.2547825382, -6.441426495], [-55.2548597541, -6.4515072454], [-55.2484970124, -6.4517217535], [-55.2464468322, -6.4606315795], [-55.2349735817, -6.4783516968], [-55.2374414405, -6.4823515074], [-55.2346988551, -6.488055476], [-55.2228634782, -6.4913278822], [-55.2166101239, -6.5000317585], [-55.2107216997, -6.5139592346], [-55.2142501655, -6.526238614], [-55.2040498144, -6.5255217547], [-55.1989153865, -6.5331822936], [-55.1970609953, -6.5442089447], [-55.1915015417, -6.5481358114], [-55.1913854701, -6.5689311887], [-55.1982475437, -6.5795094244], [-55.1936673947, -6.5930378007], [-55.1950572949, -6.6028714833], [-55.189610284, -6.6083088456], [-55.1834440935, -6.6053130269], [-55.1802796939, -6.6097495142], [-55.1835594872, -6.6158097583], [-55.1746944328, -6.6264182119], [-55.1770272431, -6.6449440734], [-55.1876953084, -6.658272392], [-55.1807198353, -6.6726201976], [-55.1668665498, -6.6849682662], [-55.1740016789, -6.7149036144], [-55.1736074543, -6.7277792235], [-55.1669982858, -6.7327140106], [-55.1676949403, -6.7365726736], [-55.173695863, -6.7419835354], [-55.1776924051, -6.7526055885], [-55.1871079742, -6.7600773344], [-55.1902225057, -6.7719498458], [-55.2036110546, -6.7733299072], [-55.1953877947, -6.7572807507], [-55.19660777, -6.7461236137], [-55.1905019597, -6.7193216979], [-55.1898347884, -6.694485405], [-55.2055505734, -6.6864643887], [-55.2131396445, -6.6419567602], [-55.2254698735, -6.6402910076], [-55.2309507077, -6.6434135425], [-55.239392324, -6.6421449242], [-55.2498058798, -6.6478865054], [-55.2532880758, -6.6459132396], [-55.2574982764, -6.6421716292], [-55.26127384, -6.6297026856], [-55.2757490442, -6.6183301169], [-55.2826091925, -6.5818323743], [-55.2990540872, -6.5771423543], [-55.311278632, -6.5530717884], [-55.3213050814, -6.5492766778], [-55.3304728416, -6.5353849793], [-55.3468669253, -6.5221953643], [-55.3590004358, -6.5188804013], [-55.3731661984, -6.5062331409], [-55.3754774247, -6.4970486047], [-55.3873575108, -6.4945663842], [-55.40622416, -6.4832778537], [-55.4144707117, -6.4711687156], [-55.4248123048, -6.4657937195], [-55.4421109746, -6.4635953447], [-55.4461139977, -6.466142219], [-55.4526411047, -6.4598139417], [-55.4840513787, -6.454914349], [-55.489526261, -6.4512717233], [-55.4874492492, -6.4417889916], [-55.4918587981, -6.4293666829], [-55.4983078816, -6.4214057408], [-55.5011108137, -6.4275000895], [-55.503471894, -6.4253236862], [-55.5116058187, -6.4066604077], [-55.5213866491, -6.403430667], [-55.5289435886, -6.4089584069], [-55.5358954177, -6.4034245557], [-55.5434700282, -6.403952348], [-55.5696003618, -6.3917588261], [-55.5786755743, -6.3900163378], [-55.5929121251, -6.385992563], [-55.6167219092, -6.3919031115], [-55.6174456024, -6.3860426598], [-55.6239459743, -6.3833376321], [-55.6329135008, -6.3885030678], [-55.6584734466, -6.3785717741], [-55.6714744477, -6.3628285562], [-55.6958040031, -6.3453770124], [-55.7145870514, -6.3182356299], [-55.7153613704, -6.3148779563], [-55.7045008834, -6.3074287157], [-55.7088281381, -6.3013848903], [-55.7303600324, -6.2894554118], [-55.7580647231, -6.2806463768], [-55.7578934729, -6.2936956819], [-55.7476149796, -6.3089680602], [-55.7397458237, -6.312709192], [-55.7389467228, -6.3218596999], [-55.7411356154, -6.3283239182], [-55.7588658507, -6.3274417308], [-55.76202206, -6.3392215835], [-55.7701916717, -6.3493130785], [-55.7800001034, -6.3525070384], [-55.7680841579, -6.3931931822], [-55.765058041, -6.4203212505], [-55.7877810714, -6.4403714708], [-55.8018643667, -6.4455279598], [-55.8119700205, -6.4655856512], [-55.8292840734, -6.4811775124], [-55.8527555782, -6.484248432], [-55.8753323376, -6.5190159802], [-55.8773619328, -6.5274704668], [-55.8868137422, -6.5310710462], [-55.8904403963, -6.5361592157], [-55.8977527536, -6.5353183247], [-55.9138350263, -6.525343281], [-55.9234161069, -6.5385829152], [-55.9458105612, -6.547509823], [-55.9482798151, -6.5619338229], [-55.9954953939, -6.568263074], [-56.0003891414, -6.5951758448], [-56.0105259706, -6.6005645555], [-56.0257523652, -6.5935020374], [-56.0465261431, -6.5898016924], [-56.0582790425, -6.5936021611], [-56.0566667422, -6.5995197488], [-56.0688891837, -6.6052526904], [-56.0740862667, -6.6219868599], [-56.0627563634, -6.6524524706], [-56.0668316427, -6.6626568623], [-56.0863324683, -6.6845437282], [-56.0917793045, -6.6848441386], [-56.0928080213, -6.6738712287], [-56.0959969964, -6.6709018484], [-56.1007762498, -6.6718421108], [-56.1153864951, -6.7003428666], [-56.1087729912, -6.7120924415], [-56.113168675, -6.7162655177], [-56.1306696971, -6.7121342939], [-56.1428526718, -6.7166002599], [-56.1471110777, -6.7263036871], [-56.145970814, -6.740576861], [-56.1425559019, -6.7499732562], [-56.1287468536, -6.7668773589], [-56.1413047719, -6.788105294], [-56.1510265341, -6.7915240532], [-56.153886184, -6.8000857602], [-56.1409471338, -6.8257887937], [-56.13807714, -6.8679762612], [-56.1552539099, -6.8767457555], [-56.1572808568, -6.8908148716], [-56.1684184528, -6.8988255368], [-56.1630316846, -6.9180615175], [-56.1671380355, -6.9295737259], [-56.2099479983, -6.9392175795], [-56.2138363488, -6.9618258726], [-56.2053015342, -6.9963679431], [-56.214747605, -7.0093052514], [-56.2132809902, -7.0222359525], [-56.2260833459, -7.0255104745], [-56.2278621854, -7.0417227977], [-56.2327174337, -7.0446163592], [-56.2279141904, -7.0582848524], [-56.2103582079, -7.0782839024], [-56.2129726876, -7.0893592005], [-56.2105018139, -7.1025097836], [-56.2240323874, -7.1038718858], [-56.2216063773, -7.10952265], [-56.2105030866, -7.1158365464], [-56.2111678374, -7.1245898742], [-56.2167270131, -7.1262719264], [-56.2168076814, -7.1300574842], [-56.209945627, -7.1375926715], [-56.2023570382, -7.1371229071], [-56.1933566762, -7.1443473767], [-56.2078971904, -7.1572461054], [-56.2175023005, -7.1556548822], [-56.230114675, -7.1707918613], [-56.2327180734, -7.1794352925], [-56.2106104776, -7.2020437735], [-56.217245757, -7.2207244982], [-56.2309194196, -7.2374007946], [-56.2328372601, -7.2534014615], [-56.2236079801, -7.2679162611], [-56.211277965, -7.2595733403], [-56.2058354065, -7.2600687455], [-56.2051987144, -7.2717450428], [-56.2181103895, -7.2914998937], [-56.2156925127, -7.3025541674], [-56.2300311299, -7.303089], [-56.2491982717, -7.3165931769], [-56.2531715888, -7.3234944459], [-56.2399203427, -7.330464519], [-56.2453582308, -7.3406203504], [-56.2470620878, -7.3620998491], [-56.2356118205, -7.3688063124], [-5</t>
  </si>
  <si>
    <t>1503705</t>
  </si>
  <si>
    <t>Itupiranga</t>
  </si>
  <si>
    <t>{"type": "Polygon", "coordinates": [[[-49.3662446384, -4.9145673969], [-49.3298145105, -4.969935114], [-49.3196960787, -4.9824757333], [-49.3278246156, -5.0005995143], [-49.3278628256, -5.0079095425], [-49.327467154, -5.040099376], [-49.3185751352, -5.0800792224], [-49.3206392385, -5.0986693739], [-49.3180307149, -5.1218898989], [-49.3181587703, -5.1362199047], [-49.3178586693, -5.1636176049], [-49.3110104393, -5.1928749188], [-49.3321932432, -5.1678644099], [-49.3313668614, -5.2004864629], [-49.3388540464, -5.2143664031], [-49.3316457197, -5.2383281198], [-49.3344477696, -5.249940977], [-49.3308335948, -5.2637683689], [-49.3467485301, -5.2756496375], [-49.3441904834, -5.2786139964], [-49.3546921152, -5.2817785976], [-49.3609110911, -5.2875179656], [-49.3536970518, -5.3126327106], [-49.3570632432, -5.3223475759], [-49.3715586933, -5.3285144299], [-49.3816918441, -5.3377313021], [-49.3860513612, -5.348444591], [-49.3813351341, -5.3626259314], [-49.3842499859, -5.3733284785], [-49.4029201421, -5.3765355313], [-49.4037797154, -5.396825693], [-49.3920073306, -5.4115892644], [-49.3840553981, -5.4145143739], [-49.3833122844, -5.4184937845], [-49.4018289778, -5.4303075754], [-49.4086533159, -5.4399657833], [-49.4203026216, -5.4454879472], [-49.4208319889, -5.4494564846], [-49.4316961241, -5.4483479432], [-49.4414189983, -5.453767078], [-49.455974663, -5.4526860026], [-49.4666909121, -5.4568422464], [-49.473554095, -5.4549826093], [-49.4791071663, -5.462714129], [-49.486667458, -5.4665752274], [-49.5030584331, -5.4601175545], [-49.5064723508, -5.4500547451], [-49.5203891196, -5.4485795227], [-49.5228351933, -5.4424129351], [-49.5329452006, -5.4369493339], [-49.5370035298, -5.4360425319], [-49.5513096617, -5.4467073581], [-49.5758096063, -5.4380495264], [-49.5777748142, -5.4356024434], [-49.5732482137, -5.4279966147], [-49.5969415466, -5.419521431], [-49.6048913937, -5.4132601873], [-49.624503209, -5.4139409032], [-49.6268648582, -5.4225482888], [-49.6340292264, -5.4306006409], [-49.6491114895, -5.4250382619], [-49.6548323919, -5.4262966034], [-49.6683595166, -5.4172037942], [-49.6781405312, -5.4211780535], [-49.6858946127, -5.4165747466], [-49.6895057714, -5.4053779562], [-49.6945840674, -5.4084321216], [-49.6971991553, -5.411980159], [-49.6950552335, -5.419233234], [-49.7032192403, -5.4322694643], [-49.710446858, -5.4283609582], [-49.718497996, -5.4355871678], [-49.7332483901, -5.4374588905], [-49.7550802245, -5.4499234542], [-49.77272154, -5.4524182441], [-49.7879198498, -5.4496664987], [-49.7978313709, -5.4425746006], [-49.8124751977, -5.4389144], [-49.8170855724, -5.4285743552], [-49.8272778017, -5.4200303903], [-49.8256409426, -5.4028213485], [-49.8533376549, -5.3920582631], [-49.8578938933, -5.3987528664], [-49.8746085535, -5.4007081178], [-49.8817846216, -5.4085777739], [-49.9023101366, -5.4116019511], [-49.9079406324, -5.4154914754], [-49.9115876316, -5.4274433791], [-49.9320475771, -5.4243445672], [-49.9397235228, -5.429913834], [-49.9480276581, -5.4253599454], [-49.9529728601, -5.4171923509], [-49.9687525477, -5.424308289], [-49.9782237216, -5.4248294517], [-49.9883171888, -5.441062843], [-49.9931233305, -5.4373681324], [-49.9999736707, -5.4270491185], [-50.0153379045, -5.423215265], [-50.0170252405, -5.4178604812], [-50.0273356829, -5.4128390749], [-50.0562569287, -5.4289716072], [-50.0654141527, -5.4265844445], [-50.0770333254, -5.4105817731], [-50.0925009218, -5.4114311622], [-50.0953607733, -5.3974453801], [-50.1139186045, -5.3962919022], [-50.1184127775, -5.3933458696], [-50.1332818132, -5.3950436718], [-50.1430300786, -5.3916488726], [-50.1470578392, -5.3782133882], [-50.1598047731, -5.3728149433], [-50.166783361, -5.373607602], [-50.1730593557, -5.3815708561], [-50.1772199977, -5.3811015438], [-50.1994464192, -5.3689478687], [-50.210833252, -5.3689002373], [-50.2153028645, -5.3743337985], [-50.2283102124, -5.365941049], [-50.232107799, -5.3706395295], [-50.2359169564, -5.3700845534], [-50.2404142023, -5.360899942], [-50.2517884052, -5.3583138813], [-50.2663864543, -5.3583595887], [-50.2753877648, -5.3514279188], [-50.2762998214, -5.3453332101], [-50.285304741, -5.3392323277], [-50.2926965439, -5.3281320138], [-50.3036555583, -5.3300937861], [-50.3092831198, -5.3319684636], [-50.3277764389, -5.3189292555], [-50.3448654021, -5.3137782002], [-50.3524196614, -5.3042195207], [-50.3762279812, -5.3055776123], [-50.381190083, -5.3007502306], [-50.3940247551, -5.2998791773], [-50.4057730411, -5.2946675813], [-50.4088290234, -5.2886617547], [-50.4066080465, -5.276601907], [-50.421191912, -5.2756371317], [-50.4247834551, -5.2707217091], [-50.4475837818, -5.2716282662], [-50.4640004523, -5.2767318865], [-50.4709450507, -5.2722574059], [-50.4763879534, -5.2764952245], [-50.4815495267, -5.2552490984], [-50.4972612259, -5.246541287], [-50.5039998768, -5.2380969565], [-50.5068302166, -5.2124590731], [-50.5022837288, -5.1945600518], [-50.5053049686, -5.1782662403], [-50.5152009558, -5.17803996], [-50.5126650123, -5.1636370924], [-50.5056738063, -5.1554218], [-50.5115002372, -5.1488446275], [-50.5004721609, -5.128546456], [-50.5012518906, -5.121836076], [-50.5096190189, -5.1133264997], [-50.5019206889, -5.1059796561], [-50.4981671861, -5.0963174015], [-50.484524249, -5.0975501064], [-50.4776681479, -5.0813379838], [-50.4812557328, -5.0520227437], [-50.4779191734, -5.0367948636], [-50.4715884524, -5.0316501141], [-50.4820836569, -5.0132754685], [-50.4816084774, -5.0095631895], [-50.4723657943, -5.0027981628], [-50.4809137121, -4.9993590713], [-50.4788379394, -4.9643249594], [-50.4586375976, -4.9665006638], [-50.4565546202, -4.9496183515], [-50.4378366497, -4.9629591613], [-50.4268603799, -4.9576145963], [-50.4243297753, -4.9582101648], [-50.4208087331, -4.9620549705], [-50.4131108433, -4.9615972186], [-50.4089449947, -4.9667741637], [-50.4035286957, -4.9595966443], [-50.3958373528, -4.9596008503], [-50.3753580629, -4.9764805648], [-50.3720301361, -4.9716636631], [-50.3801655838, -4.9496129916], [-50.3782789673, -4.9437093008], [-50.3720261719, -4.9395335845], [-50.3537520512, -4.9339898082], [-50.3339190108, -4.9383399458], [-50.3215262624, -4.9456084625], [-50.3063082526, -4.9468695223], [-50.2828877471, -4.9348792571], [-50.2886049248, -4.9267983983], [-50.3130471216, -4.9204626083], [-50.3248655329, -4.9155552514], [-50.3270625298, -4.9045735618], [-50.3116665985, -4.9039402377], [-50.3016112599, -4.8960326889], [-50.2867791084, -4.8719806482], [-50.2856096011, -4.8646276077], [-50.2870543558, -4.8610899447], [-50.2996813133, -4.8594590506], [-50.3084133748, -4.8525598119], [-50.3153915157, -4.8392136159], [-50.3151133587, -4.8271382314], [-50.0602095434, -4.8198709477], [-49.9666451114, -4.8173038166], [-49.950604568, -4.8169002326], [-49.815957944, -4.8134980645], [-49.7714684123, -4.8123689088], [-49.6726465827, -4.8018133395], [-49.5745402069, -4.7913229677], [-49.5035818808, -4.7837275144], [-49.4722259449, -4.7802842524], [-49.4650320881, -4.7667684259], [-49.4582216721, -4.7633610299], [-49.4351677038, -4.7076652118], [-49.4250990434, -4.6961697938], [-49.4175592922, -4.6867995477], [-49.4243303436, -4.7247686844], [-49.4257788811, -4.7851700611], [-49.4123064512, -4.8210041679], [-49.4061340395, -4.8492872259], [-49.4089197949, -4.8751951575], [-49.4061186153, -4.901608589], [-49.3662446384, -4.9145673969]]]}</t>
  </si>
  <si>
    <t>1503754</t>
  </si>
  <si>
    <t>Jacareacanga</t>
  </si>
  <si>
    <t>{"type": "Polygon", "coordinates": [[[-57.4731697314, -5.5442948376], [-57.4404753282, -5.5603652855], [-57.4236925372, -5.5862092032], [-57.3892474619, -5.5998880044], [-57.3641669643, -5.6172394468], [-57.3166083858, -5.6174368659], [-57.2783925033, -5.624324946], [-57.281978295, -5.6441694934], [-57.285445427, -5.6633509737], [-57.300550522, -5.6767106801], [-57.3104438325, -5.6920828992], [-57.3186689048, -5.7157987371], [-57.3192750502, -5.7286869567], [-57.3145799445, -5.7379757614], [-57.2888906592, -5.7576984493], [-57.2867218356, -5.7745952771], [-57.2687220932, -5.8128730205], [-57.2524411344, -5.8111331827], [-57.2476084751, -5.8247857385], [-57.2201985869, -5.8349654553], [-57.1975289064, -5.8514096702], [-57.1939111576, -5.8618333259], [-57.1864425917, -5.8647460946], [-57.1666903888, -5.8643532514], [-57.1506081316, -5.8705566379], [-57.1258101039, -5.8736490882], [-57.1123603983, -5.882599185], [-57.0970240966, -5.8790453783], [-57.0895559211, -5.8906465865], [-57.0651647457, -5.9055360011], [-57.0466964974, -5.8987383279], [-57.0296101579, -5.8968808986], [-57.0256336754, -5.8981658243], [-57.0246110647, -5.9125765122], [-57.0203615616, -5.9149926419], [-57.0056921016, -5.9160916738], [-56.9935858333, -5.928629094], [-56.9649197833, -5.9320070371], [-56.9567205175, -5.9437295136], [-56.9636094431, -5.9537881779], [-56.9705801372, -5.9901463696], [-56.9419161404, -5.9892693544], [-56.9363047357, -5.9922001411], [-56.9303639297, -6.0027991088], [-56.9144213439, -6.0124129167], [-56.8406973583, -6.0040760522], [-56.8344428298, -5.9999709883], [-56.8280586448, -5.9810100036], [-56.7825255346, -5.9801765084], [-56.7630309395, -5.9724789938], [-56.7416649392, -5.9730112264], [-56.7271928194, -5.9652951938], [-56.691119719, -5.968616821], [-56.6725037935, -5.9776663701], [-56.635841861, -5.9876335117], [-56.6293908163, -5.9939922671], [-56.5970840559, -5.9983566887], [-56.5978645036, -6.0120839504], [-56.602778097, -6.0198393284], [-56.6119990182, -6.0214222371], [-56.6249471842, -6.0185489858], [-56.6278561667, -6.020523235], [-56.6288061719, -6.0339791863], [-56.6349835191, -6.0380323882], [-56.650975996, -6.047585017], [-56.6626168427, -6.0432988725], [-56.6774473445, -6.0612649052], [-56.6868296128, -6.0660447961], [-56.6940254959, -6.0674624723], [-56.7020272476, -6.0612713358], [-56.7118312604, -6.0710400626], [-56.7141440587, -6.0689166424], [-56.7234729228, -6.0723203001], [-56.7211630463, -6.0838223044], [-56.7281645713, -6.1122946937], [-56.7468057103, -6.1288836608], [-56.754004814, -6.1532088556], [-56.7402478724, -6.1732051369], [-56.7260556166, -6.1859794993], [-56.7256965373, -6.1897840464], [-56.7411131194, -6.207645007], [-56.738772281, -6.214702422], [-56.7409431058, -6.2238419506], [-56.7360857235, -6.229685828], [-56.7398850625, -6.2343079061], [-56.7347754932, -6.2629230905], [-56.7266420521, -6.2663444285], [-56.7279191721, -6.2790646156], [-56.7179385595, -6.2801010195], [-56.7208940121, -6.2938883482], [-56.7290020537, -6.306456375], [-56.7399410519, -6.3122872947], [-56.7426390984, -6.3286334919], [-56.7534755411, -6.33526918], [-56.7682721947, -6.3646002976], [-56.7828628059, -6.3732497033], [-56.7835880417, -6.3887060002], [-56.7901684487, -6.3905409442], [-56.7908354486, -6.3951906271], [-56.785860891, -6.4059657157], [-56.8003367513, -6.4151267215], [-56.8003655006, -6.436732766], [-56.8078092235, -6.447304417], [-56.8076402351, -6.4561764545], [-56.8232493095, -6.4573628635], [-56.8273342252, -6.4668957943], [-56.8207509495, -6.4730748136], [-56.8215005161, -6.4760231407], [-56.8360870383, -6.4867808795], [-56.8400517957, -6.4955564143], [-56.838628938, -6.5018729745], [-56.8322472928, -6.5064651791], [-56.8408890016, -6.5236878893], [-56.8476617364, -6.5222137155], [-56.8505559943, -6.5270274471], [-56.8490277904, -6.5372155251], [-56.8438345117, -6.5391785261], [-56.8502774069, -6.5514087251], [-56.856366835, -6.5775130557], [-56.8538073785, -6.593565763], [-56.8438596159, -6.5996031881], [-56.8343042469, -6.6159776957], [-56.8404362191, -6.6208541272], [-56.8450810663, -6.6194809864], [-56.8476356423, -6.619460957], [-56.8533867224, -6.6443747655], [-56.8653363355, -6.6519156988], [-56.865223464, -6.6662798578], [-56.8747199904, -6.6646270765], [-56.88372154, -6.6681961769], [-56.8819478094, -6.6803725169], [-56.8766641733, -6.6894978641], [-56.8790558945, -6.6961950222], [-56.8851948201, -6.7004127688], [-56.8925546156, -6.7001347256], [-56.8751075706, -6.7172528848], [-56.8661339837, -6.7321990018], [-56.867085302, -6.7433922967], [-56.8609482744, -6.7503743036], [-56.8652778245, -6.7757459732], [-56.861528596, -6.7765727399], [-56.860913553, -6.7902218679], [-56.8482500554, -6.8045760027], [-56.8495571544, -6.8131346534], [-56.8503000292, -6.8237133304], [-56.8466702058, -6.833775026], [-56.8435866541, -6.8496191029], [-56.8454924375, -6.8559370977], [-56.8508310619, -6.8721385722], [-56.8621975822, -6.8829635908], [-56.860412483, -6.8873553644], [-56.8734432666, -6.8934537931], [-56.8818892374, -6.8923102015], [-56.8846698966, -6.8974150139], [-56.8863896237, -6.9078012903], [-56.8792230641, -6.9137582064], [-56.8868026489, -6.9221673387], [-56.8827489663, -6.9253257053], [-56.8927222877, -6.9449809875], [-56.8867775372, -6.956785637], [-56.9013047031, -6.9545836837], [-56.9061158747, -6.9596639486], [-56.8996692228, -6.9797098771], [-56.8905602832, -6.9848330387], [-56.8945005523, -6.9870215091], [-56.8919708331, -6.9905148849], [-56.8970274917, -6.9929213377], [-56.8953347198, -6.9987296689], [-56.9035226433, -7.0066482316], [-56.9060876259, -7.0078308117], [-56.9066063124, -7.0009821392], [-56.9085502195, -7.0022796285], [-56.9114722825, -7.0237840675], [-56.9169455822, -7.0233969932], [-56.9167215821, -7.0278235143], [-56.9306130258, -7.0350708627], [-56.9306955293, -7.0466206931], [-56.9336375351, -7.0429375906], [-56.9345150582, -7.0443065705], [-56.9476128677, -7.0482935056], [-56.947307686, -7.0687073543], [-56.9523587408, -7.0636137838], [-56.9595606532, -7.0726474909], [-56.9610325902, -7.0706794302], [-56.9676371887, -7.074439291], [-56.9678885277, -7.0698592481], [-56.9817529814, -7.0877511823], [-56.9956694465, -7.0882939419], [-56.9945282762, -7.0951994871], [-57.0000232496, -7.0994362525], [-57.0009678694, -7.1126151277], [-57.0109496279, -7.1119914817], [-57.0134993854, -7.1212298569], [-57.0167478448, -7.1223916546], [-57.0153643827, -7.1294170215], [-57.0292283257, -7.1272775903], [-57.0266136447, -7.1345439529], [-57.0411662241, -7.1420723934], [-57.0380592498, -7.1472850123], [-57.032698267, -7.1469220393], [-57.033058516, -7.1536298019], [-57.0274753472, -7.1541811869], [-57.0351939982, -7.157707201], [-57.0397831851, -7.1806317565], [-57.0469721725, -7.1806654194], [-57.0446429858, -7.1872464305], [-57.0478321862, -7.1940879073], [-57.0529467443, -7.2009715815], [-57.0594454193, -7.1980658369], [-57.0608310225, -7.2071485664], [-57.0646646331, -7.2078191121], [-57.0619728756, -7.2208931049], [-57.067893921, -7.2234728919], [-57.0648915576, -7.2320901531], [-57.0714136671, -7.2271170614], [-57.0825834974, -7.2334978892], [-57.0913290559, -7.2359380677], [-57.0905765785, -7.2397915042], [-57.0938622739, -7.2421249877], [-57.1085563289, -7.236363659], [-57.1176688672, -7.2488168306], [-57.124030364, -7.2493709632], [-57.1363672484, -7.2604821569], [-57.1326990096, -7.2653361867], [-57.1384966506, -7.2776225811], [-57.1329722785, -7.2855259759], [-57.1441658405, -7.2825952981], [-57.1447812404, -7.2996557457], [-57.1601673234, -7.311177623], [-57.1558894095, -7.3158682308], [-57.155220378, -7.3236286945], [-57.1617190758, -7.3297308761], [-57.1681368648, -7.3280795745], [-57.1673051236, -7.3371241021], [-57.174890528, -7.3351033044], [-57.1785880152, -7.3429393617], [-57.1767487699, -7.3530391819], [-57.1818906394, -7.3541855301], [-57.1813658319, -7.3590863735], [-57.1877558566, -7.3622524871], [-57.1920253984, -7.3731015014], [-57.1912243919, -7.3801332136], [-57.1994965215, -7.3980579335], [-57.2023572303, -7.4228836577], [-57.1930569127, -7.4347119232], [-57.1948005771, -7.4489436279], [-57.1909692926, -7.4626783022], [-57.1977171205, -7.4701855197], [-57.1959164057, -7.4829295758], [-57.1984179005, -7.4892674829], [-57.1947400224, -7.4956772635], [-57.1888644123, -7.4984103121], [-57.1873374339, -7.5028453417], [-57.1687795025, -7.5061682155], [-57.1655618159, -7.5095040048], [-57.1486904847, -7.5287671497], [-57.1459184929, -7.5272259378], [-57.1160887892, -7.5373256173], [-57.0873029118, -7.5553812522], [-57.0770236496, -7.5513001602], [-57.0647269741, -7.5545919537], [-57.0557182937, -7.5699421217], [-57.046691667, -7.5749453626], [-57.0456421071, -7.5854822107], [-57.0373256245, -7.5929410649], [-57.0435541123, -7.6028428588], [-57.0359132492, -7.6208221725], [-57.0410314451, -7.6384411971], [-57.0386131839, -7.6437947565], [-57.0054778923, -7.6632340653], [-56.9997793224, -7.6610072031], [-57.0001707107, -7.6519193668], [-56.9840268471, -7.6557055859], [-56.9630259551, -7.6845513256], [-56.9523372742, -7.7220648568], [-56.9457245761, -7.7253649877], [-56.9390295245, -7.7141481954], [-56.9285863568, -7.7206585061], [-56.9221970969, -7.7472079481], [-56.9088628279, -7.7564751806], [-56.9037496301, -7.7775616458], [-56.8832504048, -7.8013188261], [-56.8871942699, -7.8225343856], [-56.8928040786, -7.8247636666], [-56.908055329, -7.8195638545], [-56.914220335, -7.8206502401], [-56.9184153782, -7.8426036412], [-56.9428897004, -7.8748897613], [-56.9356692279, -7.9116970135], [-56.9255592699, -7.9261192227], [-56.9023900383, -7.9460682163], [-56.8966957884, -7.9590850711], [-56.8946942635, -7.9955859911], [-56.8988295319, -8.0032602423], [-56.8942779919, -8.0239635238], [-56.8700024246, -8.0471810507], [-56.8340525737, -8.0577548961], [-56.8261910988, -8.0702442111], [-56.7958635217, -8.1021381627], [-56.7786985565, -8.1155958719], [-56.7636639412, -8.1237353611], [-56.7438919771, -8.1290451761], [-56.7277195247, -8.1416450583], [-56.7152757867, -8.1590807299], [-56.6991095392, -8.1717893827], [-56.690773672, -8.2006133184], [-56.6771380816, -8.2041913644], [-56.6667629837, -8.1910023702], [-56.6666677987, -8.1908819647], [-56.6499988358, -8.1937022817], [-56.636443329, -8.1999512097], [-56.6303605503, -8.2065133536], [-56.6339828955, -8.2483060809], [-56.6316905456, -8.2512449715], [-56.601998196, -8.257636062], [-56.5980821933, -8.2641127058], [-56.5918899882, -8.2666269239], [-56.5664125845, -8.2625445897], [-56.5434762479, -8.2696373953], [-56.5325230623, -8.2602679804], [-56.526449465, -8.2602241162], [-56.5206661442, -8.2655820841], [-56.5044701769, -8.2637225369], [-56.4801112035, -8.2729890263], [-56.4778892247, -8.2746026494], [-56.4794719222, -8.2839706415], [-56.4669499475, -8.2860536264], [-56.4404424952, -8.3122890799], [-56.4336146407, -8.3150410328], [-56.4207183379, -8.3126795757], [-56.4035885324, -8.3036588951], [-56.3869483127, -8.2900359157], [-56.3814119494, -8.2676902325], [-56.3726922881, -8.2605046218], [-56.3714696825, -8.2488024749], [-56.3673402796, -8.2443006516], [-56.3393890462, -8.2434806592], [-56.3124774984, -8.2653288688], [-56.310892901, -8.2722242603], [-56.2960305223, -8.2903071093], [-56.290053521, -8.3148257675], [-56.2802194603, -8.3081069725], [-56.2516699115, -8.3128040366], [-56.2409137122, -8.3112655045], [-56.2343872979, -8.3129836141], [-56.2296407899, -8.3276562214], [-56.2226955241, -8.330975801], [-56.1989994859, -8.319351772], [-56.1907468998, -8.338997766], [-56.197277015, -8.3589370073], [-56.1918045199, -8.3736163734], [-56.1759448367, -8.3823147688], [-56.1663894699, -8.4029519825], [-56.15911143, -8.4051866655], [-56.1560320415, -9.4100576796], [-56.2733075441, -9.4003230306], [-56.671389431, -9.3669984866], [-56.6973875485, -9.3737029426], [-56.7108085166, -9.373888706], [-56.7178388967, -9.3834914409], [-56.7359859589, -9.3956859773], [-56.7537769138, -9.4059655592], [-56.7606148737, -9.4046008791], [-56.7718296925, -9.3905608638], [-56.7691111138, -9.3784162165], [-56.775296196, -9.3643948379], [-56.7750275877, -9.3291293277], [-56.7786722311, -9.3167995901], [-56.7846940961, -9.3161656084], [-56.8029209657, -9.2670559633], [-56.8196147725, -9.2459427442], [-56.8436948949, -9.2404068261], [-56.8598393936, -9.2312482023], [-56.8718674588, -9.2387651353], [-56.8790522894, -9.2393046022], [-56.9376923363, -9.2300342719], [-56.95175423, -9.222686308], [-56.99505422, -9.2334452309], [-57.0077230415, -9.2229177857], [-57.0221426557, -9.219303669], [-57.0335520318, -9.2093379501], [-57.0388315789, -9.1966354726], [-57.0468333176, -9.1939207336], [-57.0596377083, -9.1815691649], [-57.0580593513, -9.1691937255], [-57.0519225564, -9.1580647094], [-57.0599462196, -9.1367336785], [-57.0409999669, -9.114696112], [-57.03874638, -9.0978934271], [-57.045836266, -9.0885974794], [-57.0627516458, -9.0781792246], [-57.0591091377, -9.0638814309], [-57.0833373149, -9.0462056135], [-57.0895337109, -9.0378216855], [-57.0941097326, -9.0167153152], [-57.1377784675, -8.9942161397], [-57.1618312389, -8.9686838716], [-57.1883615091, -8.9327611288], [-57.2032772535, -8.9204243602], [-57.2158210913, -8.9137258432], [-57.2450261683, -8.9056708599], [-57.2619180017, -8.9074182915], [-57.2856997121, -8.9151019226], [-57.2990887293, -8.9136014919], [-57.3055340009, -8.9095092382], [-57.3100000626, -8.8924156883], [-57.3173916073, -8.8853171501], [-57.3838858244, -8.8791623819], [-57.4029223176, -8.8621267856], [-57.4157184773, -8.8586002498], [-57.4194153463, -8.8526445126], [-57.4192285879, -8.8420739441], [-57.4127787477, -8.8257943768], [-57.4156363691, -8.7954848178], [-57.427082172, -8.7828447603], [-57.4520001292, -8.7862183494], [-57.4630337162, -8.7843474125], [-57.4843604037, -8.7689893479], [-57.5298871804, -8.7477799372], [-57.5618670691, -8.7608576245], [-57.5857793067, -8.7589967933], [-57.5924397779, -8.7560828582], [-57.6005556723, -8.7408339411], [-57.5931158101, -8.7070254259], [-57.5963367882, -8.6912716448], [-57.6020647953, -8.6802754909], [-57.604804181, -8.6624399437], [-57.6200614271, -8.6473509137], [-57.6242458438, -8.6384477836], [-57.6217475249, -8.590795123], [-57.6303591802, -8.5849938026], [-57.6442797463, -8.5815870171], [-57.6481434492, -8.5759818313], [-57.6500042268, -8.5529782585], [-57.6383361422, -8.5401734456], [-57.6329238553, -8.5264179812], [-57.6336348171, -8.5185124559], [-57.637143, -8.5131653624], [-57.6585553168, -8.4999938049], [-57.6599713271, -8.4924383014], [-57.6513296805, -8.4784507232], [-57.6509208441, -8.4706469326], [-57.6810860633, -8.4327335413], [-57.6864455807, -8.4158613104], [-57.6860593276, -8.406615606], [-57.6696669119, -8.3789469322], [-57.6675262108, -8.3664830976], [-57.6785572843, -8.3331109261], [-57.6793666399, -8.3185922451], [-57.6643368128, -8.2944914948], [-57.6625847976, -8.2681105887], [-57.6434699365, -8.2306964019], [-57.6427144115, -8.2117840114], [-57.6667486872, -8.1760768117], [-57.6767474416, -8.1710050161], [-57.7041400966, -8.1676325906], [-57.714639153, -8.1575565642], [-57.7193601595, -8.1462141643], [-57.727941678, -8.0938251782], [-57.7760292623, -8.051784976], [-57.8034989583, -8.0030350724], [-57.8283343271, -7.9725060367], [-57.8313667943, -7.9611260981], [-57.8344151734, -7.8818148164], [-57.8404714335, -7.8610884345], [-57.8733380446, -7.8008046394], [-57.8984516449, -7.6715021392], [-57.9156934821, -7.6569564757], [-57.9338882921, -7.6563843158], [-57.9390583581, -7.6527467135], [-57.9446081459, -7.6017762853], [-57.9720819868, -7.5342006506], [-58.0016678956, -7.4877431243], [-58.0346057476, -7.4537523235], [-58.0599113993, -7.3966324956], [-58.1181013066, -7.3526767367], [-58.137939704, -7.3486478657], [-58.1365544347, -7.3557380416], [-58.1468717673, -7.3428546713], [-58.169509871, -7.3128371201], [-58.1743106732, -7.2710426083], [-58.1675850974, -7.2309491942], [-58.1817901362, -7.1794221224], [-58.2082481568, -7.1359677977], [-58.2222765638, -7.1238889315], [-58.2394202386, -7.0951259612], [-58.2523346471, -7.0830394573], [-58.2680765396, -7.0791352221], [-58.2877546744, -7.0612892839], [-58.3349214168, -6.9859883507], [-58.3551083924, -6.9712748494], [-58.379748854, -6.9701199113], [-58.3860563323, -6.964932981], [-58.3936359202, -6.9497152227], [-58.4065038271, -6.9400469498], [-58.4340547093, -6.9084227572], [-58.4623849031, -6.8368960623], [-58.4701607467, -6.8032475859], [-58.4796274538, -6.7848238198], [-58.4779699138, -6.699231003], [-58.4646936889, -6.669658523], [-58.4491529268, -6.6532328351], [-58.4212760852, -6.610332602], [-58.3801170345, -6.5801281449], [-58.3493862695, -6.5620190028], [-58.3318081909, -6.5326177522], [-58.3251354447, -6.4989105879], [-58.3194959241, -6.4946140493], [-58.2926091504, -6.4935010923], [-58.2662231005, -6.4751788294], [-58.2547561868, -6.4537358841], [-58.033132195, -5.9777390001], [-57.8734685002, -5.6294654538], [-57.8601384503, -5.6003466888], [-57.8458026242, -5.5930890167], [-57.838059913, -5.5779614304], [-57.8204446074, -5.5576270149], [-57.7806660161, -5.5611859699], [-57.774056411, -5.5790865428], [-57.7651642418, -5.582905329], [-57.7569704836, -5.580764898], [-57.7479463075, -5.572212814], [-57.7394710868, -5.5579268148], [-57.7138903578, -5.5471435285], [-57.7015303968, -5.5581482516], [-57.6989751529, -5.5722609874], [-57.7083881307, -5.5821844134], [-57.7116132599, -5.599958729], [-57.7247490303, -5.6219951093], [-57.7230256842, -5.6303270915], [-57.7009961411, -5.6352769802], [-57.6582214659, -5.6255916052], [-57.6527755986, -5.6306163074], [-57.6489116027, -5.6511455206], [-57.6380295515, -5.6241924173], [-57.6240026359, -5.614017232], [-57.6086377709, -5.589878739], [-57.5936680057, -5.5760705629], [-57.5567481398, -5.5599941251], [-57.5438030981, -5.5598732783], [-57.5207178545, -5.5449991664], [-57.5118863293, -5.5516477918], [-57.5044397365, -5.5454214498], [-57.4803952746, -5.5479794557], [-57.4731697314, -5.5442948376]]]}</t>
  </si>
  <si>
    <t>1503804</t>
  </si>
  <si>
    <t>Jacundá</t>
  </si>
  <si>
    <t>{"type": "Polygon", "coordinates": [[[-49.0431654373, -4.3191731865], [-49.0188761907, -4.3319545329], [-49.0163334101, -4.3349090728], [-49.0193050478, -4.3556508189], [-49.0165888889, -4.3679079553], [-49.0152501532, -4.3790497849], [-49.0178269368, -4.3850111969], [-49.0132215805, -4.3940374949], [-49.0043273988, -4.3982033853], [-49.0000047766, -4.4089402276], [-49.000032989, -4.5003267954], [-49.0000480354, -4.5836438714], [-49.0000300064, -4.8326123986], [-49.020974835, -4.8395319115], [-49.0380047814, -4.8532076435], [-49.0529708012, -4.8542720914], [-49.074588753, -4.8469873604], [-49.1276628634, -4.8442709233], [-49.1471411869, -4.8333161862], [-49.1616414936, -4.836700421], [-49.1793867781, -4.8336905303], [-49.1945552134, -4.847660345], [-49.204948463, -4.8632808804], [-49.2237384622, -4.8658741435], [-49.2295181973, -4.861682028], [-49.2148384298, -4.8590928623], [-49.202337131, -4.8455147857], [-49.2068058956, -4.8371014813], [-49.2289742823, -4.8215404991], [-49.2378320371, -4.779313006], [-49.2513640214, -4.7474038619], [-49.2692769868, -4.7206213492], [-49.2801631944, -4.7079071361], [-49.2990297071, -4.7049159625], [-49.3073028093, -4.7079269603], [-49.3238872388, -4.7065150095], [-49.3376411089, -4.7214691953], [-49.3747461005, -4.7423242774], [-49.3904394294, -4.7368941967], [-49.3967808406, -4.7402733408], [-49.4047218593, -4.7335013282], [-49.396752654, -4.7145530607], [-49.4088099286, -4.7067721058], [-49.4100054887, -4.6935189937], [-49.4175592922, -4.6867995477], [-49.4250990434, -4.6961697938], [-49.4380009699, -4.6615439266], [-49.4068894027, -4.6266251502], [-49.4062255104, -4.6067182159], [-49.4216396974, -4.5894419257], [-49.4591668524, -4.5631409624], [-49.4686659196, -4.5574221592], [-49.4770619551, -4.5461978176], [-49.4907532128, -4.5196223285], [-49.4963362611, -4.4999501628], [-49.3221641875, -4.5003232105], [-49.3177212106, -4.4919665498], [-49.3061904187, -4.4855826146], [-49.2926365542, -4.4719312736], [-49.2871679043, -4.459133199], [-49.2732692278, -4.4432306297], [-49.2647806522, -4.4346360649], [-49.2551113674, -4.4348625921], [-49.2399156515, -4.4257520189], [-49.2298598099, -4.4077066151], [-49.2246065955, -4.4049693796], [-49.205032073, -4.408610692], [-49.1951645181, -4.4239849122], [-49.1809430593, -4.4011380368], [-49.1728332743, -4.3999060583], [-49.1748708394, -4.3934040301], [-49.1880572462, -4.3876585527], [-49.1882266296, -4.3838648925], [-49.1643868379, -4.3651916225], [-49.1526442551, -4.3647565426], [-49.1319215409, -4.353799964], [-49.1202795498, -4.3359639341], [-49.1135906269, -4.33397365], [-49.1080093501, -4.322534916], [-49.097860716, -4.3229957297], [-49.0931198274, -4.3195745728], [-49.0876169191, -4.3229845461], [-49.0785902265, -4.322134161], [-49.0657178922, -4.3241752459], [-49.0572250195, -4.3196412828], [-49.0431654373, -4.3191731865]]]}</t>
  </si>
  <si>
    <t>1503903</t>
  </si>
  <si>
    <t>Juruti</t>
  </si>
  <si>
    <t>{"type": "Polygon", "coordinates": [[[-55.8780508419, -2.0040039328], [-55.820050741, -2.0069450518], [-55.768389831, -2.002092821], [-55.7462127845, -1.9931741019], [-55.7373604175, -2.0081048183], [-55.7376660249, -2.0191289155], [-55.7024978684, -2.0414686832], [-55.7015544628, -2.049541097], [-55.6875514352, -2.0510502396], [-55.6742202839, -2.0667490495], [-55.6421968154, -2.0785787191], [-55.6315175389, -2.0878520918], [-55.623941484, -2.0982540506], [-55.6183867787, -2.116212215], [-55.6211605871, -2.15794835], [-55.6182500968, -2.1827398133], [-55.6207481997, -2.1901787554], [-55.6317471974, -2.1944778629], [-55.6472850685, -2.1937637759], [-55.6592365681, -2.1967815215], [-55.6654263421, -2.2213246047], [-55.6723598132, -2.2321399204], [-55.6863326398, -2.2422138777], [-55.691774571, -2.2619590238], [-55.700998068, -2.2686103154], [-55.7130542835, -2.2697621101], [-55.7192761412, -2.2771769702], [-55.7367823455, -2.2836135898], [-55.7462529204, -2.2972035001], [-55.7554172671, -2.2917415398], [-55.773475575, -2.2972149981], [-55.7879970464, -2.3197764804], [-55.7939193904, -2.3250314927], [-55.8109966348, -2.3298273586], [-55.8137217931, -2.3390471992], [-55.8181093983, -2.3683439435], [-55.818581809, -2.3762162373], [-55.830617759, -2.3965693717], [-55.8588352015, -2.4442791744], [-55.8649969351, -2.4546958203], [-55.946281881, -2.5917630126], [-55.9893703127, -2.6639944197], [-56.3441434409, -3.2644297118], [-56.6750926145, -3.3504175558], [-56.6973393985, -3.3559823302], [-56.7019137745, -3.3571268312], [-56.724443481, -3.3432072743], [-56.7328909225, -3.3330395727], [-56.7327104289, -3.3263239774], [-56.7610807161, -3.2514091901], [-56.7674033791, -3.2425242892], [-56.7624312227, -3.2318448004], [-56.7230439154, -3.1462330056], [-56.6472864375, -2.9809628546], [-56.575463131, -2.8237483782], [-56.558206872, -2.7863443689], [-56.5369748003, -2.7403213509], [-56.5359186611, -2.7380333284], [-56.4871006337, -2.6325167593], [-56.4617421602, -2.5781993971], [-56.4327119434, -2.5160011995], [-56.4016749597, -2.4562554878], [-56.4074448491, -2.4498036535], [-56.424943659, -2.4487744504], [-56.4369705185, -2.4398663233], [-56.4548315627, -2.4358781035], [-56.4566669974, -2.4350679031], [-56.4640004504, -2.4312344099], [-56.4651089778, -2.4227547315], [-56.4203478577, -2.3598318311], [-56.4122722262, -2.3213556954], [-56.3887640126, -2.2781638805], [-56.383830465, -2.2701158843], [-56.3637211572, -2.2589274867], [-56.3311527936, -2.2510033536], [-56.2630141196, -2.2206972222], [-56.2198128833, -2.1954837266], [-56.1915894704, -2.1710870914], [-56.1414424498, -2.0998548909], [-56.1019328629, -2.0476597414], [-56.0970746653, -2.036775082], [-56.0981671309, -2.0265866231], [-56.0948000616, -1.9970872278], [-56.0886952774, -1.9779734451], [-56.075055767, -1.9594536158], [-56.0529177062, -1.9418628796], [-56.0377233578, -1.9383557075], [-55.9883845172, -1.9554632202], [-55.9559925639, -1.967991459], [-55.9278350041, -1.9862304979], [-55.902050985, -1.9982989795], [-55.8975793583, -2.0000206038], [-55.8780508419, -2.0040039328]]]}</t>
  </si>
  <si>
    <t>1504000</t>
  </si>
  <si>
    <t>Limoeiro do Ajuru</t>
  </si>
  <si>
    <t>{"type": "Polygon", "coordinates": [[[-49.203562302, -1.7715307261], [-49.2060823622, -1.7840484576], [-49.2287780154, -1.8322848992], [-49.2441908468, -1.8620379929], [-49.2533556466, -1.8887100056], [-49.2546242082, -1.8938614259], [-49.2640832701, -1.9450079321], [-49.2963358044, -1.9650478453], [-49.3176985011, -1.9941525576], [-49.319558042, -1.9951727624], [-49.3294839743, -2.0006217461], [-49.3649716822, -2.0016438592], [-49.3806331746, -2.0275226608], [-49.3867134042, -2.0293374747], [-49.3901943309, -2.0186880716], [-49.3844223482, -2.0031663676], [-49.3831699233, -1.9752090072], [-49.3665515732, -1.9387886311], [-49.366016718, -1.9278947091], [-49.3726037205, -1.9277305869], [-49.3790034975, -1.9243370714], [-49.3830783817, -1.9294663771], [-49.3893305161, -1.9278256578], [-49.390282159, -1.9245659818], [-49.4033631269, -1.9237260787], [-49.4169096012, -1.9552523883], [-49.4336580331, -1.971287703], [-49.4464462367, -1.9774205363], [-49.4662864936, -1.9994414465], [-49.5092380673, -1.9903286027], [-49.5248171454, -1.9869468151], [-49.5963243718, -1.9730318246], [-49.6058639621, -1.9763888738], [-49.6103239334, -1.9924184588], [-49.6286983299, -2.0002285573], [-49.6515692644, -2.0099499136], [-49.6923830994, -2.0539722351], [-49.7060246912, -2.0686860385], [-49.7380592544, -2.0318401277], [-49.7321995483, -2.0235934949], [-49.7357552827, -2.0143760798], [-49.7323937646, -2.0077206711], [-49.7336083445, -2.0000103759], [-49.7415272909, -1.989543348], [-49.7400251231, -1.9794477347], [-49.7224161001, -1.9723156776], [-49.7217499972, -1.9589461253], [-49.7120011497, -1.9575593838], [-49.7093892395, -1.9532780742], [-49.7166465081, -1.9475682536], [-49.7147466582, -1.9382024924], [-49.7368883177, -1.9328194962], [-49.7370244861, -1.9218181865], [-49.7464126378, -1.8936910123], [-49.7332536482, -1.8799153625], [-49.7248693026, -1.8492134709], [-49.7177502382, -1.8352422965], [-49.7079206345, -1.8234265301], [-49.6890340297, -1.812047531], [-49.6456664563, -1.7796891153], [-49.6216220023, -1.7645490807], [-49.6073363666, -1.7600392861], [-49.5986126078, -1.7736440097], [-49.5856131539, -1.7793313379], [-49.5348849205, -1.7783631885], [-49.5133049612, -1.7590295149], [-49.4956175425, -1.7554139059], [-49.492368381, -1.7543900021], [-49.4666714774, -1.7395599026], [-49.428750609, -1.7264779086], [-49.4154156131, -1.7185110758], [-49.3849379939, -1.713046988], [-49.3542444901, -1.7073443954], [-49.3008052398, -1.7025769267], [-49.243702949, -1.7055530196], [-49.215914235, -1.7057921805], [-49.179547013, -1.713342978], [-49.1712511913, -1.7157650319], [-49.1934973659, -1.7399095078], [-49.1997400411, -1.7525843139], [-49.203562302, -1.7715307261]]]}</t>
  </si>
  <si>
    <t>1504059</t>
  </si>
  <si>
    <t>Mãe do Rio</t>
  </si>
  <si>
    <t>{"type": "Polygon", "coordinates": [[[-47.5149493246, -1.8485921919], [-47.5128656518, -1.8678041141], [-47.5041993003, -1.8656623115], [-47.5004143751, -1.8705634022], [-47.4896084761, -1.8644025852], [-47.4845548721, -1.8718524036], [-47.4703097675, -1.8791239829], [-47.469199176, -1.8876905599], [-47.4768639876, -1.8956450416], [-47.4658116769, -1.9138516718], [-47.45258919, -1.9143223891], [-47.4468647981, -1.9064839924], [-47.4426608691, -1.9065317874], [-47.4330941887, -1.9179934407], [-47.4318043967, -1.9245497026], [-47.4324746777, -1.9372012444], [-47.4360568339, -1.9412984975], [-47.4394712965, -1.9614403944], [-47.433141822, -1.9789915536], [-47.4318214828, -1.9837434986], [-47.4236749642, -1.9905813237], [-47.409082144, -2.035335496], [-47.4059189494, -2.0375433729], [-47.4033107864, -2.0597594156], [-47.3982193088, -2.0673852462], [-47.3986945417, -2.0782565675], [-47.4495001283, -2.0786296444], [-47.4704856336, -2.0878514979], [-47.4715180082, -2.0892673221], [-47.484694037, -2.1059841582], [-47.4940211513, -2.1111833937], [-47.4961927628, -2.1228258951], [-47.5105570819, -2.1296182696], [-47.5158914933, -2.1242294731], [-47.5281684874, -2.1310392649], [-47.5360536405, -2.1287548306], [-47.5457831578, -2.1063909235], [-47.5544708134, -2.1010448739], [-47.558728778, -2.1028453506], [-47.5598738059, -2.1033299536], [-47.5696448613, -2.1118923241], [-47.5819705257, -2.1071873545], [-47.578890687, -2.0666150915], [-47.5830615256, -2.021541714], [-47.5822778225, -2.0174055265], [-47.5773402644, -2.0158205446], [-47.5775034747, -2.0108874064], [-47.57955871, -2.0071120077], [-47.5863941172, -2.005854572], [-47.5865880978, -1.9999140191], [-47.5885870109, -1.9895498758], [-47.6029862586, -1.9752071958], [-47.593780003, -1.97410138], [-47.592697681, -1.9703855324], [-47.5985331346, -1.9654191512], [-47.6026405396, -1.9534701033], [-47.6040417695, -1.9449464737], [-47.6149340205, -1.930314702], [-47.6148717924, -1.9236412472], [-47.6026431182, -1.911886822], [-47.5898377149, -1.8822159157], [-47.5685872709, -1.8633456394], [-47.5627275463, -1.863486004], [-47.5588633401, -1.8682446249], [-47.5494233335, -1.8714280212], [-47.5356136635, -1.8553900156], [-47.5196894915, -1.8483489], [-47.5149493246, -1.8485921919]]]}</t>
  </si>
  <si>
    <t>1504109</t>
  </si>
  <si>
    <t>Magalhães Barata</t>
  </si>
  <si>
    <t>{"type": "Polygon", "coordinates": [[[-47.5811987685, -0.7673545579], [-47.5801411331, -0.7770471114], [-47.5768074417, -0.7768802801], [-47.5681746813, -0.7910058631], [-47.5658748156, -0.7915648599], [-47.5629227038, -0.7938662318], [-47.5483916344, -0.8285550203], [-47.5584072166, -0.8389246577], [-47.5664273862, -0.8448843106], [-47.5662162858, -0.8508304139], [-47.5577872386, -0.8584368823], [-47.5653533035, -0.8650565828], [-47.5725323448, -0.8715275228], [-47.5719927007, -0.8781839726], [-47.5648294005, -0.8845620206], [-47.5709200163, -0.8978468531], [-47.5675668912, -0.9106729979], [-47.5595676103, -0.9165313986], [-47.5583426732, -0.9222338205], [-47.5706387444, -0.92958921], [-47.5853109873, -0.9477749635], [-47.5853986617, -0.947976434], [-47.5869357778, -0.9465746143], [-47.6216058108, -0.9073969034], [-47.6424971578, -0.88492962], [-47.6468228894, -0.8802776331], [-47.6479268607, -0.8793285776], [-47.6636381198, -0.8757734371], [-47.6721430299, -0.8776151685], [-47.6750130871, -0.8708948064], [-47.6662578495, -0.8736718894], [-47.6646864559, -0.867274926], [-47.6730395545, -0.8637168753], [-47.6826993065, -0.8648017026], [-47.6808125353, -0.8534243476], [-47.6903354075, -0.8425545565], [-47.6950234294, -0.847475469], [-47.6886476287, -0.8632250846], [-47.690180761, -0.8667539333], [-47.6947527231, -0.8684199978], [-47.6990254475, -0.8619964341], [-47.7073991706, -0.8622368115], [-47.7113615593, -0.8614595071], [-47.7042817867, -0.8378551877], [-47.7064234621, -0.8328750883], [-47.7213380477, -0.831099224], [-47.7278379593, -0.8225866672], [-47.7284748768, -0.8174448033], [-47.7210004496, -0.8056490132], [-47.7204754354, -0.7988325055], [-47.7270897837, -0.7586589715], [-47.7195009739, -0.7443181186], [-47.6884079134, -0.7224876504], [-47.6612277167, -0.7202548557], [-47.6454223967, -0.7157621988], [-47.6260330217, -0.7010539123], [-47.6199028458, -0.6941395119], [-47.6088057822, -0.6970175591], [-47.5907537444, -0.706230818], [-47.584164253, -0.715857526], [-47.5958123177, -0.726360018], [-47.5948452021, -0.7311137383], [-47.5831650621, -0.7412864337], [-47.582033464, -0.7509106694], [-47.586726979, -0.7549733877], [-47.5972134856, -0.7558606027], [-47.6013872314, -0.7614622156], [-47.5989875251, -0.7651613805], [-47.5811987685, -0.7673545579]]]}</t>
  </si>
  <si>
    <t>1504208</t>
  </si>
  <si>
    <t>Marabá</t>
  </si>
  <si>
    <t>{"type": "Polygon", "coordinates": [[[-48.9184996179, -4.9608732013], [-48.9199972807, -4.9641725484], [-48.9289709395, -4.9640602077], [-48.9348382526, -4.9704278426], [-48.9536534, -4.9737181633], [-48.9668873232, -4.9770971899], [-48.9809143253, -4.9704572246], [-48.9968308775, -4.9725317655], [-49.013776589, -4.9865166749], [-49.0166205856, -4.9961788969], [-49.0180003811, -5.0128104244], [-49.0234489503, -5.0202781107], [-49.027001362, -5.04156799], [-49.0059489656, -5.0670298458], [-48.9999439865, -5.1077789001], [-49.003084127, -5.1260194572], [-49.0172463872, -5.14984352], [-49.0216696881, -5.1761327394], [-49.0158593635, -5.2014318055], [-49.0086934122, -5.2080807709], [-49.0001993084, -5.2357422824], [-48.9946428272, -5.2413556426], [-48.9926563083, -5.2541224615], [-48.9938661083, -5.2617734478], [-48.982891854, -5.269181689], [-48.9901945773, -5.2763662626], [-48.9901774713, -5.2802867604], [-48.9921618589, -5.2829062577], [-48.9985735818, -5.2923054136], [-49.000027532, -5.296603558], [-49.0186790957, -5.3210304033], [-49.0386475943, -5.3312382095], [-49.0342466277, -5.3390671429], [-49.033052853, -5.3518157201], [-49.0078090154, -5.3706303847], [-49.0140310398, -5.376173885], [-49.0158921905, -5.3882558934], [-49.0080849074, -5.3931732679], [-49.0130018946, -5.3986468472], [-49.0076655974, -5.4024950973], [-49.0096132119, -5.4058552126], [-49.0050880199, -5.4098091112], [-49.0110847948, -5.4135610266], [-49.0067830246, -5.4220401604], [-49.0123387343, -5.4300489576], [-49.0078588763, -5.434813915], [-49.0114711742, -5.4466023292], [-49.0089689691, -5.4556348777], [-49.0148914531, -5.4596667566], [-48.9883367059, -5.4841595827], [-48.9839432216, -5.4959423341], [-48.9759725039, -5.5003618505], [-48.9689088526, -5.4978972732], [-48.9548863009, -5.513805146], [-48.9492925383, -5.5150965035], [-48.9405349311, -5.5192165618], [-48.9445824187, -5.5302858753], [-48.9391684929, -5.5356546702], [-48.9442217728, -5.5524726379], [-48.9407223533, -5.5616761305], [-48.9446101376, -5.5746892016], [-48.9416088545, -5.5952858329], [-48.9449420026, -5.6011796815], [-48.9392083277, -5.6072666928], [-48.9390546963, -5.6086463104], [-48.9430873789, -5.6153695911], [-48.9434488131, -5.6299298819], [-48.9330795598, -5.6534078553], [-48.8899462264, -5.6884232426], [-48.8891969441, -5.6989192667], [-48.8770066967, -5.7152514101], [-48.8776171347, -5.7208043939], [-48.81830668, -5.8036428373], [-48.765169781, -5.8375384212], [-48.750725209, -5.8414235087], [-48.7461104858, -5.8469657242], [-48.7295304327, -5.8460717003], [-48.7306279616, -5.8584379584], [-48.7307753692, -5.8596640427], [-48.7850242375, -5.9071507105], [-48.8518073292, -5.9647508073], [-48.8637494156, -5.9474107451], [-48.8699410914, -5.9488281423], [-48.874195144, -5.9459023311], [-48.8797240898, -5.934037703], [-48.8897837325, -5.9293113486], [-48.8951654677, -5.9117592758], [-48.8931384495, -5.9042348156], [-48.898223554, -5.8984552346], [-48.9052207611, -5.8964815334], [-48.908356422, -5.8913297933], [-48.9134140228, -5.891394702], [-48.916449327, -5.8812813395], [-48.921777602, -5.8782840838], [-48.9292270312, -5.8803692654], [-48.9351647477, -5.8728913306], [-48.9462019955, -5.8681831475], [-48.9578366324, -5.8553652423], [-48.963641242, -5.8554721514], [-48.9740882898, -5.8464038175], [-48.9830309188, -5.8472032562], [-48.9887397543, -5.8391020137], [-48.9970263062, -5.8351737786], [-49.0062219562, -5.8367515429], [-49.0332772539, -5.8304394572], [-49.0505632319, -5.8376194501], [-49.1805989082, -5.8075448274], [-49.1872723232, -5.8059848327], [-49.2308303948, -5.7957986832], [-49.2327510949, -5.795348875], [-49.2365018783, -5.8005027488], [-49.2495037349, -5.8036748846], [-49.2679143702, -5.8198969034], [-49.2989191121, -5.8246093687], [-49.3353050032, -5.8501495965], [-49.3744224957, -5.8633168772], [-49.4085292446, -5.8898206941], [-49.4145805808, -5.8985177099], [-49.4570312043, -5.9011886255], [-49.467999311, -5.8917481079], [-49.4759217254, -5.8892249576], [-49.4932495748, -5.8927365295], [-49.5077561115, -5.8889937993], [-49.5108337598, -5.8824832174], [-49.5241079457, -5.8893502731], [-49.5299415688, -5.8859980191], [-49.5409186317, -5.8889066354], [-49.5432258911, -5.8837147772], [-49.5490562138, -5.8829055528], [-49.56105444, -5.8948136213], [-49.5837478335, -5.8960934304], [-49.6063292931, -5.9113372923], [-49.6136417304, -5.9072210902], [-49.6207511957, -5.9058144564], [-49.6243614993, -5.9083783152], [-49.6325569222, -5.9043840805], [-49.6327197436, -5.9101029652], [-49.6366104792, -5.9137663644], [-49.6590310809, -5.9200200597], [-49.6657539752, -5.9269517535], [-49.6686409018, -5.9313945468], [-49.6849798153, -5.9326489385], [-49.6978332426, -5.9414967116], [-49.7076627667, -5.9365482121], [-49.7106385445, -5.9406400563], [-49.7084955366, -5.9502724867], [-49.7130276659, -5.9505041934], [-49.7192772408, -5.950437132], [-49.7215840172, -5.9406254326], [-49.7342846176, -5.9286120308], [-49.7443056048, -5.9267580969], [-49.7549717764, -5.9302756577], [-49.7613621433, -5.9143438955], [-49.7607542607, -5.9026225923], [-49.7681112781, -5.887814215], [-49.7627226847, -5.8467378668], [-49.7797506682, -5.8350513597], [-49.7800864438, -5.8215521104], [-49.7927069262, -5.7859652311], [-49.8084443673, -5.8039578204], [-49.8003896179, -5.827006321], [-49.804558042, -5.8323052206], [-49.808894101, -5.8357114136], [-49.8146383376, -5.8340846394], [-49.8230790714, -5.8307199206], [-49.8234138784, -5.8261127346], [-49.8320537839, -5.8272958095], [-49.8348075758, -5.8236624284], [-49.8403639433, -5.8280154638], [-49.8314491499, -5.835795544], [-49.825472132, -5.855280453], [-49.8260166971, -5.8551528162], [-49.8346636378, -5.853129886], [-49.8488640581, -5.8572097038], [-49.8733063848, -5.8745838496], [-49.87855345, -5.8746576368], [-49.8788054027, -5.8636112398], [-49.8834123493, -5.8609472225], [-49.9048849042, -5.8548253476], [-49.919625573, -5.8572064945], [-49.932198027, -5.8592378948], [-49.9363384239, -5.8710655744], [-49.9532249272, -5.8758621393], [-49.9602495646, -5.8885056064], [-49.9591069497, -5.9016241218], [-49.9667525726, -5.905855123], [-49.9707220869, -5.9177650194], [-49.9806422772, -5.9197122062], [-49.9965024313, -5.9069797946], [-50.015220618, -5.9085401917], [-50.021998082, -5.9155268835], [-50.0228344554, -5.9223249851], [-50.0125034635, -5.9360362277], [-50.0170276862, -5.9450204891], [-50.0462241447, -5.9452739102], [-50.0585271693, -5.9411936078], [-50.062976806, -5.936650331], [-50.05772346, -5.931029509], [-50.0558933552, -5.9052561263], [-50.0592485346, -5.9006354961], [-50.0666638572, -5.8990900738], [-50.0704718588, -5.8918281932], [-50.0818858004, -5.8958139428], [-50.0809196173, -5.9023480435], [-50.0860550926, -5.9065161644], [-50.0849735653, -5.9100559978], [-50.1001146951, -5.9234797479], [-50.1188856652, -5.919024219], [-50.1230574141, -5.9139394504], [-50.1315549678, -5.9152075801], [-50.1451396236, -5.9059445336], [-50.1487779759, -5.9100217437], [-50.16853107, -5.9095624775], [-50.1747683173, -5.9058202473], [-50.1917793169, -5.8871290697], [-50.1949775884, -5.8824110126], [-50.2063069179, -5.8831376174], [-50.2142767914, -5.9011849612], [-50.2218833189, -5.9045390939], [-50.2289731844, -5.9007160457], [-50.2464735586, -5.9168609433], [-50.267141446, -5.9121271569], [-50.277527966, -5.9057933235], [-50.2839713972, -5.9073027274], [-50.2984728454, -5.9022094788], [-50.3033366659, -5.8935234708], [-50.3132202535, -5.888410674], [-50.3149472046, -5.8798751363], [-50.3257223701, -5.8782313407], [-50.3293326783, -5.8688768074], [-50.3345838252, -5.8656993365], [-50.3433902797, -5.8638796911], [-50.3595282454, -5.8763855389], [-50.3706714418, -5.873379491], [-50.3855284368, -5.8772669483], [-50.3934989517, -5.8749889732], [-50.3993099342, -5.86573046], [-50.4037517252, -5.8659024547], [-50.4157762657, -5.8551842466], [-50.4320030367, -5.8623382089], [-50.4543949182, -5.8558155529], [-50.4587647664, -5.8582213907], [-50.4653600835, -5.8652931232], [-50.4649180758, -5.8723755758], [-50.4781880251, -5.8726920144], [-50.4866686089, -5.8700753742], [-50.4961936749, -5.8776004691], [-50.5118292534, -5.8755318267], [-50.5181347886, -5.8837218049], [-50.5308050389, -5.8808940543], [-50.5337539056, -5.89014637], [-50.5438656996, -5.8920152352], [-50.5550015201, -5.9034043398], [-50.5565855161, -5.9131890749], [-50.5667464508, -5.9086310802], [-50.5752760901, -5.9181798108], [-50.5818590472, -5.9197648219], [-50.6565558984, -5.9090331818], [-50.6691139233, -5.9113653734], [-50.6813619929, -5.9185876435], [-50.6981145553, -5.9015605291], [-50.7052768302, -5.898516238], [-50.7150790343, -5.9069078831], [-50.720580882, -5.9423422973], [-50.7261955894, -5.9606665986], [-50.7317265346, -5.9587041409], [-50.7499775054, -5.9774563741], [-50.7799712345, -5.9868518047], [-50.7875815189, -5.9842689925], [-50.8011138459, -5.971471899], [-50.8159964922, -5.9780670819], [-50.8207547554, -5.9719377235], [-50.8291366664, -5.9765989817], [-50.8415574062, -5.9733133475], [-50.8479416002, -5.9798690216], [-50.8663678331, -5.9844880741], [-50.8928072514, -5.9807283421], [-50.8967485204, -5.9865485198], [-50.9010029934, -5.9866537966], [-50.915773093, -5.9828351243], [-50.9220259824, -5.9726718556], [-50.9246098129, -5.9694743653], [-50.9320249291, -5.9693269738], [-50.9433891823, -5.9770828046], [-50.9477987064, -5.9715276032], [-50.9907797321, -5.9969688678], [-50.9918661545, -5.9999638945], [-50.9846450823, -6.0122073161], [-50.9883352038, -6.0142856642], [-50.9871631627, -6.0188034266], [-51.0029399416, -6.0210665172], [-51.0022519114, -6.0345019225], [-50.9981657896, -6.0400042723], [-51.005253363, -6.0455455802], [-51.0152175515, -6.0470804394], [-51.0172825182, -6.052682615], [-51.0218973981, -6.0540417466], [-51.051194255, -6.0940132295], [-51.0631154279, -6.1163955253], [-51.0711106978, -6.1212264616], [-51.0915526208, -6.1251124958], [-51.0987776552, -6.1422838231], [-51.1192757505, -6.170936354], [-51.1266138188, -6.1992642272], [-51.1309379578, -6.2028396938], [-51.1362857456, -6.2079497156], [-51.1417486602, -6.2173557565], [-51.1483244741, -6.2162974985], [-51.1466164795, -6.2066064315], [-51.1608086261, -6.2001156707], [-51.1665506134, -6.1874585583], [-51.1770274325, -6.1899880933], [-51.1826373581, -6.1803167213], [-51.2034747322, -6.1710413967], [-51.2092789652, -6.1808725141], [-51.218832292, -6.1837766685], [-51.2234773366, -6.1678482852], [-51.2452750255, -6.1719906263], [-51.2479693907, -6.1698810331], [-51.2539767833, -6.1616563762], [-51.2504766469, -6.1547999425], [-51.2591714189, -6.1455501977], [-51.2615528013, -6.1305594409], [-51.2682201531, -6.1268620863], [-51.2694994366, -6.1186851127], [-51.2804955292, -6.1023366979], [-51.2967506321, -6.0963737459], [-51.2997678919, -6.0868159245], [-51.310079161, -6.0869847757], [-51.3139159328, -6.0816898205], [-51.3107169265, -6.078268538], [-51.3201958114, -6.0737367731], [-51.3333576679, -6.0686176953], [-51.3381712273, -6.0596778564], [-51.3476422862, -6.0549556347], [-51.3617747662, -6.0557200187], [-51.3681385567, -6.0456769878], [-51.3797247799, -6.055544047], [-51.3911396234, -6.0545258263], [-51.3992503425, -6.0487263727], [-51.3991481509, -6.0421350463], [-51.3941369999, -6.0377090729], [-51.3975033217, -6.0290602475], [-51.3923293939, -6.0180671196], [-51.3780786031, -5.990493262], [-51.3716117286, -5.9847876072], [-51.3626435525, -5.9844483426], [-51.356967354, -5.9664702677], [-51.3450867139, -5.963504495], [-51.3222217514, -5.9648301712], [-51.3080845181, -5.9745809449], [-51.30583548, -5.980133269], [-51.2916978588, -5.9789807968], [-51.2807204743, -5.9904541115], [-51.2696667439, -5.9901093018], [-51.2632207669, -5.9945754053], [-51.2512543958, -5.9892397336], [-51.2459164214, -5.9966096167], [-51.2414715329, -5.9968049579], [-51.2313022328, -5.9928255708], [-51.2296639555, -5.9899260713], [-51.2372453862, -5.9782854636], [-51.2258946083, -5.9729526013], [-51.2215264969, -5.9631486797], [-51.1982261058, -5.9667438714], [-51.1953068669, -5.959665981], [-51.1909449866, -5.9595787633], [-51.1835291288, -5.9653999792], [-51.1771687951, -5.9654243495], [-51.1607207235, -5.9498323501], [-51.1638322539, -5.9275732208], [-51.1609431864, -5.924037859], [-51.1526667361, -5.91951574], [-51.1435286191, -5.9245265445], [-51.1366083026, -5.9178165469], [-51.125642588, -5.9183822041], [-51.1228040741, -5.9047661048], [-51.1126965464, -5.8898002359], [-51.1094240514, -5.8749095191], [-51.1113861244, -5.8688216477], [-51.118277694, -5.8685329077], [-51.1053627675, -5.8497605906], [-51.1163920074, -5.8349343629], [-51.1160337172, -5.8273000542], [-51.1006362334, -5.8009065547], [-51.0908382239, -5.7946545815], [-51.0859976073, -5.7805870953], [-51.061890878, -5.7803555981], [-51.0621377056, -5.7713601571], [-51.0546984118, -5.7642956402], [-51.0373445728, -5.7653364171], [-51.0311090108, -5.7690580839], [-51.0326230094, -5.7742830621], [-51.0355809372, -5.7770384221], [-51.0317823114, -5.7833130826], [-51.0215280833, -5.7866107446], [-51.0000008597, -5.7834352333], [-50.98569872, -5.7938899451], [-50.9724207167, -5.7930164666], [-50.9619861451, -5.7838365753], [-50.9517239287, -5.7919114702], [-50.9457049275, -5.803365385], [-50.9388298554, -5.8019015378], [-50.9198583484, -5.7922993251], [-50.9133297379, -5.7807689063], [-50.9174435095, -5.7747231547], [-50.9282243386, -5.7696072623], [-50.9148324307, -5.7533326847], [-50.9198400203, -5.7473837234], [-50.9201404081, -5.7400422394], [-50.9151904798, -5.7351295529], [-50.9106724623, -5.736197829], [-50.9104427898, -5.7268697051], [-50.9038327355, -5.7256493893], [-50.9036114459, -5.7179557519], [-50.8983025164, -5.7128614708], [-50.9060827265, -5.6931525265], [-50.8985857467, -5.6939294972], [-50.8763603255, -5.7072248461], [-50.8702238383, -5.7052944454], [-50.8581642068, -5.7098518552], [-50.8487360135, -5.7094508986], [-50.8466939224, -5.7059878291], [-50.8509153182, -5.6970448134], [-50.8558360857, -5.6882761533], [-50.8560598798, -5.6803134786], [-50.8649773372, -5.6705739472], [-50.870169667, -5.6418954734], [-50.8742460859, -5.6405539002], [-50.8777211769, -5.6321470558], [-50.8979747462, -5.63251873], [-50.912262504, -5.6278005619], [-50.9240270899, -5.6302989206], [-50.9348282832, -5.6258064042], [-50.9374163139, -5.6247426913], [-50.9417197904, -5.6180649037], [-50.9523840703, -5.6139585465], [-50.9455813744, -5.6029596192], [-50.9446632429, -5.5868333633], [-50.9511986305, -5.5798950722], [-50.9454221148, -5.5641978628], [-50.9559149475, -5.5401575973], [-50.9546628409, -5.5361697478], [-50.9482819039, -5.5326955797], [-50.9449739663, -5.5228989344], [-50.9152969403, -5.5132409484], [-50.8959977213, -5.502270761], [-50.8914430765, -5.4961809206], [-50.8738617071, -5.4911509885], [-50.8814461366, -5.4559362287], [-50.8788654898, -5.4485718622], [-50.8876949951, -5.442657009], [-50.8852220207, -5.4355650035], [-50.8658041548, -5.4305254976], [-50.8613316628, -5.4246864392], [-50.8631196989, -5.4221448768], [-50.8470142356, -5.4147836425], [-50.8448017334, -5.4088705791], [-50.8351660102, -5.4119734594], [-50.8233573438, -5.4081728192], [-50.8089391149, -5.4109540344], [-50.7864193351, -5.3992729702], [-50.7852206213, -5.3902838794], [-50.7903317484, -5.3826173306], [-50.7894205673, -5.3722736066], [-50.7982825397, -5.3617381679], [-50.7943881663, -5.352453258], [-50.7941080775, -5.3384922228], [-50.800165376, -5.3273829307], [-50.791309752, -5.3146224524], [-50.7731080804, -5.3049653809], [-50.7565849336, -5.3129054554], [-50.7541676987, -5.3110699064], [-50.7616408934, -5.2808433418], [-50.7605001064, -5.2644224788], [-50.7648019449, -5.255928973], [-50.765167594, -5.2443299416], [-50.7709156895, -5.2369452266], [-50.7637231765, -5.2217481461], [-50.7351638936, -5.2169870419], [-50.7244672823, -5.2199920752], [-50.7264435841, -5.2093940802], [-50.7256188636, -5.2017807311], [-50.7191651424, -5.1933852527], [-50.7197554308, -5.174277273], [-50.7040569706, -5.1691447085], [-50.6863650862, -5.1768979919], [-50.6721955258, -5.1752448545], [-50.6599392314, -5.1900410169], [-50.6251077687, -5.1822190355], [-50.5980276752, -5.1867142267], [-50.5896614876, -5.1924546878], [-50.5733323531, -5.1964935609], [-50.5638041136, -5.1920629153], [-50.5555598118, -5.193724143], [-50.5491907545, -5.185601494], [-50.5349411419, -5.1903791019], [-50.5311130582, -5.1860894812], [-50.5152009558, -5.17803996], [-50.5053049686, -5.1782662403], [-50.5022837288, -5.1945600518], [-50.5068302166, -5.2124590731], [-50.5039998768, -5.2380969565], [-50.4972612259, -5.246541287], [-50.4815495267, -5.2552490984], [-50.4763879534, -5.2764952245], [-50.4709450507, -5.2722574059], [-50.4640004523, -5.2767318865], [-50.4475837818, -5.2716282662], [-50.4247834551, -5.2707217091], [-50.421191912, -5.2756371317], [-50.4066080465, -5.276601907], [-50.4088290234, -5.2886617547], [-50.4057730411, -5.2946675813], [-50.3940247551, -5.2998791773], [-50.381190083, -5.3007502306], [-50.3762279812, -5.3055776123], [-50.3524196614, -5.3042195207], [-50.3448654021, -5.3137782002], [-50.3277764389, -5.3189292555], [-50.3092831198, -5.3319684636], [-50.3036555583, -5.3300937861], [-50.2926965439, -5.3281320138], [-50.285304741, -5.3392323277], [-50.2762998214, -5.3453332101], [-50.2753877648, -5.3514279188], [-50.2663864543, -5.3583595887], [-50.2517884052, -5.3583138813], [-50.2404142023, -5.360899942], [-50.2359169564, -5.3700845534], [-50.232107799, -5.3706395295], [-50.2283102124, -5.365941049], [-50.2153028645, -5.3743337985], [-50.210833252, -5.3689002373], [-50.1994464192, -5.3689478687], [-50.1772199977, -5.3811015438], [-50.1730593557, -5.3815708561], [-50.166783361, -5.373607602], [-50.1598047731, -5.3728149433], [-50.1470578392, -5.3782133882], [-50.1430300786, -5.3916488726], [-50.1332818132, -5.3950436718], [-50.1184127775, -5.3933458696], [-50.1139186045, -5.3962919022], [-50.0953607733, -5.3974453801], [-50.0925009218, -5.4114311622], [-50.0770333254, -5.4105817731], [-50.0654141527, -5.4265844445], [-50.0562569287, -5.4289716072], [-50.0273356829, -5.4128390749], [-50.0170252405, -5.4178604812], [-50.0153379045, -5.423215265], [-49.9999736707, -5.4270491185], [-49.9931233305, -5.4373681324], [-49.9883171888, -5.441062843], [-49.9782237216, -5.4248294517], [-49.9687525477, -5.424308289], [-49.9529728601, -5.4171923509], [-49.9480276581, -5.4253599454], [-49.9397235228, -5.429913834], [-49.9320475771, -5.4243445672], [-49.9115876316, -5.4274433791], [-49.9079406324, -5.4154914754], [-49.9023101366, -5.4116019511], [-49.8817846216, -5.4085777739], [-49.8746085535, -5.4007081178], [-49.8578938933, -5.3987528664], [-49.8533376549, -5.3920582631], [-49.8256409426, -5.4028213485], [-49.8272778017, -5.4200303903], [-49.8170855724, -5.4285743552], [-49.8124751977, -5.4389144], [-49.7978313709, -5.4425746006], [-49.7879198498, -5.4496664987], [-49.77272154, -5.4524182441], [-49.7550802245, -5.4499234542], [-49.7332483901, -5.4374588905], [-49.718497996, -5.4355871678], [-49.710446858, -5.4283609582], [-49.7032192403, -5.4322694643], [-49.6950552335, -5.419233234], [-49.6971991553, -5.411980159], [-49.6945840674, -5.4084321216], [-49.6895057714, -5.4053779562], [-49.6858946127, -5.4165747466], [-49.6781405312, -5.4211780535], [-49.6683595166, -5.4172037942], [-49.6548323919, -5.4262966034], [-49.6491114895, -5.4250382619], [-49.6340292264, -5.4306006409], [-49.6268648582, -5.4225482888], [-49.624503209, -5.4139409032], [-49.6048913937, -5.4132601873], [-49.5969415466, -5.419521431], [-49.5732482137, -5.4279966147], [-49.5777748142, -5.4356024434], [-49.5758096063, -5.4380495264], [-49.5513096617, -5.4467073581], [-49.5370035298, -5.4360425319], [-49.5329452006, -5.4369493339], [-49.5228351933, -5.4424129351], [-49.5203891196, -5.4485795227], [-49.5064723508, -5.4500547451], [-49.5030584331, -5.4601175545], [-49.486667458, -5.4665752274], [-49.4791071663, -5.462714129], [-49.473554095, -5.4549826093], [-49.4666909121, -5.4568422464], [-49.455974663, -5.4526860026], [-49.4414189983, -5.453767078], [-49.4316961241, -5.4483479432], [-49.4208319889, -5.4494564846], [-49.4203026216, -5.4454879472], [-49.4086533159, -5.4399657833], [-49.4018289778, -5.4303075754], [-49.3833122844, -5.4184937845], [-49.3840553981, -5.4145143739], [-49.3920073306, -5.4115892644], [-49.4037797154, -5.396825693], [-49.4029201421, -5.3765355313], [-49.3842499859, -5.3733284785], [-49.3813351341, -5.3626259314], [-49.3860513612, -5.348444591], [-49.3816918441, -5.3377313021], [-49.3715586933, -5.3285144299], [-49.3570632432, -5.3223475759], [-49.3536970518, -5.3126327106], [-49.3609110911, -5.2875179656], [-49.3546921152, -5.2817785976], [-49.3441904834, -5.2786139964], [-49.3467485301, -5.2756496375], [-49.3308335948, -5.2637683689], [-49.3344477696, -5.249940977], [-49.3316457197, -5.2383281198], [-49.3388540464, -5.2143664031], [-49.3313668614, -5.2004864629], [-49.3321932432, -5.1678644099], [-49.3110104393, -5.1928749188], [-49.2394488886, -5.2899000903], [-49.2225827592, -5.2975669843], [-49.2044214608, -5.311646544], [-49.1825577652, -5.3362888447], [-49.1714171281, -5.3384725613], [-49.1672264197, -5.3345451024], [-49.1618338898, -5.3178503372], [-49.1453572803, -5.3113857751], [-49.1327536106, -5.29301228], [-49.1283156185, -5.2842975598], [-49.1283586703, -5.2748745485], [-49.1315543459, -5.272177358], [-49.1476096288, -5.274834431], [-49.1572225291, -5.268476136], [-49.1642482655, -5.2569404447], [-49.1472192835, -5.2180698657], [-49.1501378979, -5.1986358693], [-49.1470850946, -5.1873848735], [-49.1519998773, -5.1792756285], [-49.1434205047, -5.1559422425], [-49.1457575167, -5.1427698688], [-49.1416116352, -5.1339321], [-49.1341457616, -5.1289015268], [-49.1393614169, -5.1083044921], [-49.1359765136, -5.1003134136], [-49.1418037813, -5.0809830945], [-49.1391188984, -5.075343798], [-49.1156188753, -5.057798495], [-49.1103620967, -5.0491630402], [-49.1084730825, -5.0352989518], [-49.1029531194, -5.0309785888], [-49.1025117295, -5.0283857121], [-49.1011434859, -5.0231179468], [-49.0817468509, -5.0121037348], [-49.0810010454, -4.9923472086], [-49.0760895049, -4.9915951317], [-49.0753388077, -4.9922589638], [-49.0652831573, -4.9949596689], [-49.0573658692, -4.9854653019], [-49.0538293812, -4.9771507873], [-49.0576089957, -4.9599344141], [-49.0509725467, -4.9444495843], [-49.0399013078, -4.9400461737], [-49.0326482375, -4.9188677426], [-49.0190579812, -4.9120737], [-48.9998963711, -4.906550746], [-48.9999861335, -4.832694058], [-48.9540792623, -4.9176111501], [-48.931139384, -4.9457823924], [-48.9184996179, -4.9608732013]]]}</t>
  </si>
  <si>
    <t>1504307</t>
  </si>
  <si>
    <t>Maracanã</t>
  </si>
  <si>
    <t>{"type": "Polygon", "coordinates": [[[-47.5288524347, -0.6239458957], [-47.5250300349, -0.6252890769], [-47.489434368, -0.6028735309], [-47.4700049053, -0.5935293066], [-47.4439148128, -0.5888732439], [-47.4187744925, -0.5916807679], [-47.4142876794, -0.6017949315], [-47.4212821239, -0.6275426642], [-47.4195247899, -0.6312140175], [-47.4290551528, -0.647021166], [-47.4286955136, -0.6534713415], [-47.4251637051, -0.6550847597], [-47.4192295434, -0.6855516307], [-47.4096642474, -0.6961403031], [-47.4046028843, -0.7081939072], [-47.3987786423, -0.7138875344], [-47.3976028274, -0.7200153707], [-47.3864769147, -0.7337690323], [-47.427881294, -0.7328453824], [-47.4314165589, -0.7327661161], [-47.4237302965, -0.7543076764], [-47.4094435139, -0.755878001], [-47.4003384218, -0.764650205], [-47.4013374684, -0.8090329604], [-47.3961438453, -0.8150713699], [-47.3768343171, -0.822243332], [-47.3807173389, -0.8361757085], [-47.3931158275, -0.8262158769], [-47.3989788249, -0.8289216134], [-47.4001172209, -0.8507178882], [-47.3962759961, -0.8541691042], [-47.3782844592, -0.857777276], [-47.3788670444, -0.8637620491], [-47.3835877239, -0.8712525175], [-47.4071210032, -0.884950031], [-47.4152274698, -0.887974947], [-47.4245875181, -0.8993753709], [-47.4193316667, -0.904396948], [-47.4073906425, -0.9039350757], [-47.4056442024, -0.9063575228], [-47.4105579427, -0.9165541588], [-47.4025284279, -0.9298011353], [-47.4031665414, -0.9340067104], [-47.4223336974, -0.9373667361], [-47.4180350994, -0.9490558185], [-47.4015240707, -0.9516583843], [-47.3936354147, -0.9574816983], [-47.3938688696, -0.9617502358], [-47.4001147887, -0.9659487068], [-47.410211073, -0.9656862035], [-47.4138630191, -0.9722811869], [-47.4124751778, -0.9762969749], [-47.4253913499, -0.982646178], [-47.501509464, -1.0027806398], [-47.5332388862, -1.0110818888], [-47.533933927, -1.0112638931], [-47.5615928018, -1.0185009287], [-47.6099772516, -1.0311616263], [-47.6033622735, -1.0087691021], [-47.5853986617, -0.947976434], [-47.5853109873, -0.9477749635], [-47.5706387444, -0.92958921], [-47.5583426732, -0.9222338205], [-47.5595676103, -0.9165313986], [-47.5675668912, -0.9106729979], [-47.5709200163, -0.8978468531], [-47.5648294005, -0.8845620206], [-47.5719927007, -0.8781839726], [-47.5725323448, -0.8715275228], [-47.5653533035, -0.8650565828], [-47.5577872386, -0.8584368823], [-47.5662162858, -0.8508304139], [-47.5664273862, -0.8448843106], [-47.5584072166, -0.8389246577], [-47.5483916344, -0.8285550203], [-47.5629227038, -0.7938662318], [-47.5658748156, -0.7915648599], [-47.5681746813, -0.7910058631], [-47.5768074417, -0.7768802801], [-47.5801411331, -0.7770471114], [-47.5811987685, -0.7673545579], [-47.5989875251, -0.7651613805], [-47.6013872314, -0.7614622156], [-47.5972134856, -0.7558606027], [-47.586726979, -0.7549733877], [-47.582033464, -0.7509106694], [-47.5831650621, -0.7412864337], [-47.5948452021, -0.7311137383], [-47.5958123177, -0.726360018], [-47.584164253, -0.715857526], [-47.5907537444, -0.706230818], [-47.6088057822, -0.6970175591], [-47.6004290496, -0.6797533965], [-47.5800700782, -0.6377972188], [-47.5817797145, -0.6224110805], [-47.5773935325, -0.6092580158], [-47.583681058, -0.5940416422], [-47.5827595238, -0.5923294626], [-47.5780567037, -0.5875636866], [-47.5790254271, -0.5810034993], [-47.5594709806, -0.5871828261], [-47.5561708198, -0.5969014626], [-47.5419509252, -0.6043001903], [-47.5288524347, -0.6239458957]]]}</t>
  </si>
  <si>
    <t>1504406</t>
  </si>
  <si>
    <t>Marapanim</t>
  </si>
  <si>
    <t>{"type": "Polygon", "coordinates": [[[-47.6983344223, -0.5487930306], [-47.6897463805, -0.5728217747], [-47.6958342533, -0.5763539204], [-47.6983313126, -0.5927435066], [-47.6861697221, -0.5978891737], [-47.6855522959, -0.5957554423], [-47.6791451095, -0.5918838935], [-47.6623042005, -0.5801618894], [-47.6478613283, -0.5857200791], [-47.6360905105, -0.6033597594], [-47.6324620065, -0.6178249528], [-47.6267836903, -0.6258270721], [-47.6271453457, -0.6313109049], [-47.6318967608, -0.6357468045], [-47.6318323354, -0.6478379824], [-47.6407268885, -0.6544283243], [-47.6303624377, -0.6593314691], [-47.6309506346, -0.6679101424], [-47.6333215883, -0.6733373552], [-47.6396669987, -0.6888893404], [-47.6305309271, -0.6885697514], [-47.6260330217, -0.7010539123], [-47.6454223967, -0.7157621988], [-47.6612277167, -0.7202548557], [-47.6884079134, -0.7224876504], [-47.7195009739, -0.7443181186], [-47.7270897837, -0.7586589715], [-47.7204754354, -0.7988325055], [-47.7210004496, -0.8056490132], [-47.7284748768, -0.8174448033], [-47.7278379593, -0.8225866672], [-47.7213380477, -0.831099224], [-47.7064234621, -0.8328750883], [-47.7042817867, -0.8378551877], [-47.7113615593, -0.8614595071], [-47.7073991706, -0.8622368115], [-47.6990254475, -0.8619964341], [-47.6947527231, -0.8684199978], [-47.690180761, -0.8667539333], [-47.6886476287, -0.8632250846], [-47.6950234294, -0.847475469], [-47.6903354075, -0.8425545565], [-47.6808125353, -0.8534243476], [-47.6826993065, -0.8648017026], [-47.6730395545, -0.8637168753], [-47.6646864559, -0.867274926], [-47.6662578495, -0.8736718894], [-47.6750130871, -0.8708948064], [-47.6721430299, -0.8776151685], [-47.6636381198, -0.8757734371], [-47.6479268607, -0.8793285776], [-47.6468228894, -0.8802776331], [-47.6424971578, -0.88492962], [-47.6216058108, -0.9073969034], [-47.5869357778, -0.9465746143], [-47.5853986617, -0.947976434], [-47.6033622735, -1.0087691021], [-47.6099772516, -1.0311616263], [-47.6194768017, -1.0660003147], [-47.7061424844, -1.056991006], [-47.710910887, -1.0501752064], [-47.7215835373, -1.0408153995], [-47.7257231381, -1.0415239157], [-47.730979208, -1.0514048473], [-47.7390026328, -1.059836152], [-47.7437200121, -1.0605145235], [-47.7520577476, -1.0640967504], [-47.7591682615, -1.0622942753], [-47.7577758553, -1.0577164726], [-47.7775278938, -1.0603273825], [-47.7684558559, -0.9736468877], [-47.788087434, -0.9649632772], [-47.7943130914, -0.9558294302], [-47.8037217149, -0.9582208827], [-47.8084028399, -0.9550798682], [-47.8143249819, -0.9216551127], [-47.8175875264, -0.9004483786], [-47.8146558636, -0.89251161], [-47.8079239777, -0.8686548521], [-47.7910716245, -0.8089498952], [-47.7632274095, -0.7103591752], [-47.7616644547, -0.704829101], [-47.7544404712, -0.6782075226], [-47.7547504963, -0.6732356085], [-47.7609508041, -0.6720397891], [-47.7644157902, -0.6671158619], [-47.7661456185, -0.6617527657], [-47.7586709056, -0.6423403123], [-47.7580752897, -0.6304269911], [-47.7573473256, -0.6291630305], [-47.7529723148, -0.621564946], [-47.755503545, -0.6080111513], [-47.7501642219, -0.6020617977], [-47.749032858, -0.5936451454], [-47.7575828487, -0.5829136189], [-47.7607044479, -0.5757304724], [-47.7633130713, -0.5651160826], [-47.7610344095, -0.5621559214], [-47.737944869, -0.5638401165], [-47.7310024219, -0.5536664225], [-47.7326155513, -0.5488308676], [-47.721087433, -0.5423545475], [-47.718811378, -0.5367599511], [-47.7034963869, -0.5349014447], [-47.6935528743, -0.5424068052], [-47.6983344223, -0.5487930306]]]}</t>
  </si>
  <si>
    <t>1504422</t>
  </si>
  <si>
    <t>Marituba</t>
  </si>
  <si>
    <t>{"type": "Polygon", "coordinates": [[[-48.2845844074, -1.4362372005], [-48.292588069, -1.4701832856], [-48.3065320014, -1.4708038609], [-48.3232752359, -1.4664054625], [-48.3313217989, -1.4665896677], [-48.3315315194, -1.4625315046], [-48.3433200607, -1.4554660744], [-48.3450378861, -1.4509058246], [-48.3487127266, -1.439122856], [-48.3394204795, -1.4387038084], [-48.3325174735, -1.4306925366], [-48.3326423556, -1.4189739038], [-48.3404222017, -1.4079299373], [-48.3631654366, -1.4064083434], [-48.3629574141, -1.3979840172], [-48.362378302, -1.378880545], [-48.3663212751, -1.3681566557], [-48.3620005284, -1.3602590706], [-48.343919564, -1.3459596681], [-48.3396192355, -1.3286779339], [-48.3292776522, -1.3279450418], [-48.3238089479, -1.3232708857], [-48.3194445216, -1.3237333363], [-48.3014815373, -1.3354589712], [-48.2929592677, -1.3522037921], [-48.296387394, -1.3636205072], [-48.2879433778, -1.3720285893], [-48.2768628689, -1.3938125666], [-48.2884717665, -1.408906327], [-48.2841635649, -1.4174902963], [-48.2869210067, -1.4256381673], [-48.2845844074, -1.4362372005]]]}</t>
  </si>
  <si>
    <t>1504455</t>
  </si>
  <si>
    <t>Medicilândia</t>
  </si>
  <si>
    <t>{"type": "Polygon", "coordinates": [[[-53.1126413384, -2.6800427059], [-53.1105520201, -2.6853933631], [-53.0991972353, -2.6809000034], [-53.0948872918, -2.6840887527], [-53.0844490069, -2.681938821], [-53.0756665702, -2.6878729679], [-53.0687522285, -2.6862400805], [-53.0633880785, -2.6801505234], [-53.0561115846, -2.6817716072], [-53.0507542304, -2.6774651545], [-53.0464706893, -2.6824169447], [-53.0343890854, -2.6773519417], [-53.0283326285, -2.6816050867], [-53.0180560046, -2.67988969], [-53.0146060965, -2.6756814132], [-53.008608967, -2.6765391744], [-53.0010664282, -2.6712524436], [-53.0008873497, -2.671402396], [-52.999303329, -2.6818528445], [-52.9916916895, -2.687390254], [-52.9907509216, -2.692987411], [-52.9813611106, -2.6954299515], [-52.9786700796, -2.7087294049], [-52.9592340802, -2.7402656218], [-52.9576772395, -2.7517864257], [-52.9530554128, -2.7529379185], [-52.9514747519, -2.7607171089], [-52.9548587836, -2.7681625278], [-52.9484428064, -2.7722175566], [-52.952005002, -2.7734224035], [-52.9512544706, -2.775992357], [-52.9343888866, -2.7788597571], [-52.9341693142, -2.783009782], [-52.9240809388, -2.7891589832], [-52.9214664406, -2.7960907678], [-52.9075300888, -2.7937359927], [-52.8916409474, -2.8003314645], [-52.8857182185, -2.7959044142], [-52.8859176694, -2.8046940743], [-52.8783577136, -2.8091434774], [-52.8734696473, -2.8043466542], [-52.871922097, -2.8143552112], [-52.8687529392, -2.8177807315], [-52.8720602533, -2.8203255727], [-52.8759185676, -2.8474517061], [-52.8810334919, -2.8605237871], [-52.8809695379, -2.8901552091], [-52.8848369496, -2.8986591489], [-52.8810270714, -2.9139638805], [-52.8886520423, -2.9520434453], [-52.889527415, -2.957312031], [-52.8856497777, -2.9643950182], [-52.8810292789, -2.9659120541], [-52.8756381104, -2.9743198449], [-52.8808375638, -2.9865368622], [-52.8778334323, -2.9951043935], [-52.882859264, -3.0047136392], [-52.8788853416, -3.0211744485], [-52.8819414545, -3.0322645287], [-52.8786726076, -3.0364664155], [-52.8829144165, -3.048359742], [-52.8808115386, -3.0549941413], [-52.8849174697, -3.0599912515], [-52.881835912, -3.0820678107], [-52.8762783897, -3.0895493337], [-52.8770037751, -3.1003738761], [-52.8701590947, -3.1058023942], [-52.8709588056, -3.1134678504], [-52.8641986815, -3.1229642006], [-52.8614472218, -3.1349702725], [-52.8509193635, -3.1531964736], [-52.8457804477, -3.1556672449], [-52.8425832915, -3.1667938144], [-52.8306922829, -3.1723798124], [-52.8265302342, -3.1852239372], [-52.8180797098, -3.1865433325], [-52.8167214937, -3.1949141521], [-52.8100574037, -3.2003773916], [-52.8038101114, -3.2040219184], [-52.8053351362, -3.207884389], [-52.8010311834, -3.2107364154], [-52.8014488374, -3.2152042626], [-52.796753781, -3.2139419639], [-52.7905316614, -3.218240984], [-52.7908374107, -3.2259961248], [-52.7847208545, -3.2238903113], [-52.7840011909, -3.2328693059], [-52.777156928, -3.2411049214], [-52.7711122175, -3.2435414352], [-52.7685915817, -3.2513409859], [-52.7684447368, -3.2544591442], [-52.7547750361, -3.2637583774], [-52.7322525771, -3.3076520374], [-52.7227503357, -3.3163382585], [-52.7241231258, -3.3200948125], [-52.7170231082, -3.332307334], [-52.6979985686, -3.3504049963], [-52.7009465521, -3.3571417801], [-52.6987535189, -3.3755282854], [-52.6929912468, -3.3859429869], [-52.6923410172, -3.3876725525], [-52.693777177, -3.3957472036], [-52.6812268111, -3.4074489741], [-52.6780542703, -3.4294421083], [-52.668141591, -3.4535105442], [-52.669276816, -3.4654777663], [-52.6965412041, -3.5024112032], [-52.7110866388, -3.5057612121], [-52.7095264578, -3.4942941199], [-52.7183599826, -3.4914402422], [-52.7280282422, -3.5095555115], [-52.7249713787, -3.5271371475], [-52.7302764151, -3.5321450615], [-52.7348388982, -3.5312390591], [-52.7404962777, -3.527293082], [-52.7465509827, -3.5290380948], [-52.7503321055, -3.5483750299], [-52.7598091386, -3.5553043498], [-52.7588630777, -3.5634663682], [-52.7633893326, -3.5776328185], [-52.7717119764, -3.5777579597], [-52.7867816426, -3.5777274553], [-52.7956934811, -3.5829389009], [-52.8058046494, -3.6010267406], [-52.805669645, -3.6148073767], [-52.8182550258, -3.6263778844], [-52.8521382736, -3.6172725662], [-52.871223557, -3.6284177017], [-52.8975552264, -3.6328716509], [-52.9226170698, -3.6229091042], [-52.9444685789, -3.6176454865], [-52.9630531913, -3.6189066306], [-52.9751667595, -3.6124193545], [-52.9783926822, -3.617242316], [-52.9908349998, -3.6226443597], [-52.9965882105, -3.6301935391], [-53.0051915481, -3.6309074482], [-53.0132798067, -3.6177150818], [-53.0161106609, -3.6051217966], [-53.0245878391, -3.6125218792], [-53.0266892365, -3.6195651461], [-53.0332750863, -3.6214068423], [-53.0331651615, -3.6494017008], [-53.0514472344, -3.6566205259], [-53.0929179134, -3.6371035392], [-53.1033583769, -3.6379648821], [-53.1168325713, -3.6283111778], [-53.1386079538, -3.6453245015], [-53.1561072096, -3.6645922233], [-53.1556122937, -3.6548070681], [-53.1659969754, -3.6471416708], [-53.1870576271, -3.6406034738], [-53.1961945499, -3.6285852915], [-53.2013355915, -3.6279668395], [-53.204523554, -3.6158310995], [-53.2190012193, -3.6003910504], [-53.2244202006, -3.5997789973], [-53.2258520591, -3.5871587217], [-53.2266385762, -3.5841102632], [-53.2254172073, -3.5701566731], [-53.2404201228, -3.5591554514], [-53.2396664362, -3.5452926454], [-53.2449201413, -3.5360717699], [-53.2435875963, -3.5278238919], [-53.2485576549, -3.5253041613], [-53.2566669757, -3.5010576402], [-53.2635289487, -3.4957804026], [-53.2698641572, -3.4965829268], [-53.273055295, -3.5026529965], [-53.279746272, -3.4960941521], [-53.2817774523, -3.498545359], [-53.2870804002, -3.4946059303], [-53.2939686232, -3.5032667686], [-53.297025988, -3.501895499], [-53.3028917477, -3.4974581446], [-53.308696718, -3.4972987834], [-53.3111116673, -3.5054941311], [-53.3183328504, -3.5021726333], [-53.3194995032, -3.5055274172], [-53.3294972177, -3.5070981424], [-53.3309166163, -3.5107252879], [-53.3369969594, -3.50304423], [-53.3370549209, -3.5101961576], [-53.3446421238, -3.5097774231], [-53.3467271256, -3.5010906262], [-53.3516432999, -3.5121533302], [-53.3582505501, -3.5089097507], [-53.3651687949, -3.5141873285], [-53.3662506921, -3.5100274876], [-53.3703893611, -3.5119410333], [-53.379415713, -3.5127871699], [-53.383749366, -3.5070008486], [-53.3947521016, -3.5105718323], [-53.4034475357, -3.5237338595], [-53.4184407053, -3.5294792612], [-53.4331662466, -3.5360526136], [-53.4348627121, -3.5435782308], [-53.459553146, -3.538672774], [-53.4688638592, -3.5322748747], [-53.4730030841, -3.5337349621], [-53.4735278929, -3.5415293679], [-53.4860894296, -3.5317872368], [-53.4913070058, -3.5346929098], [-53.4965105459, -3.5202613667], [-53.4982212811, -3.5155174435], [-53.4940823849, -3.5135158003], [-53.4886644038, -3.4969904386], [-53.4777180252, -3.4855170204], [-53.4766129681, -3.4657385623], [-53.480224625, -3.4604775565], [-53.4863362479, -3.4602620596], [-53.4871060265, -3.4495926755], [-53.5029958219, -3.4380252034], [-53.4915251064, -3.4318319302], [-53.487528163, -3.4173890565], [-53.4943332051, -3.4122562603], [-53.4884166792, -3.4048812797], [-53.483052911, -3.4056750926], [-53.4866378251, -3.3993469301], [-53.4982726628, -3.3989108687], [-53.5009761416, -3.3949668136], [-53.4986683533, -3.3836889936], [-53.5011358783, -3.3800106723], [-53.49594875, -3.3701058986], [-53.5010593766, -3.3535119076], [-53.4988889244, -3.339403701], [-53.503585847, -3.3236169859], [-53.5009691046, -3.318396937], [-53.5044994452, -3.3122033452], [-53.5002268143, -3.2931195178], [-53.4966665867, -3.2854772746], [-53.5022492519, -3.2773485959], [-53.5084123932, -3.2779837612], [-53.5104193386, -3.2752094408], [-53.5179224942, -3.2545406841], [-53.5241105316, -3.2420895335], [-53.5250504873, -3.2291511616], [-53.5305524276, -3.2250463654], [-53.5382179301, -3.2254369317], [-53.5424164551, -3.2124529611], [-53.5497469195, -3.2154766271], [-53.5571638812, -3.2099626857], [-53.5531663117, -3.1978341354], [-53.5571369905, -3.1887647187], [-53.5858061992, -3.1742353263], [-53.5970244241, -3.1554101047], [-53.5997766635, -3.1573482186], [-53.6045537823, -3.1529089527], [-53.6087207115, -3.153760593], [-53.6236668223, -3.1438267547], [-53.6166652787, -3.1276631122], [-53.6357756254, -3.1194668529], [-53.6398880426, -3.1136444434], [-53.6346943979, -3.09815072], [-53.6408570621, -3.0973208604], [-53.6441067922, -3.0909917047], [-53.6375568645, -3.0905545003], [-53.635695753, -3.0873715525], [-53.6451594352, -3.07984809], [-53.6427840426, -3.0730657775], [-53.6481396783, -3.055513743], [-53.6586084766, -3.0629154149], [-53.6613637493, -3.0605831356], [-53.66428255, -3.0414385909], [-53.6738360934, -3.0410987946], [-53.6806991686, -3.0463540901], [-53.685433091, -3.042012006], [-53.6838343067, -3.0273813323], [-53.6924422424, -3.0303762411], [-53.7103616256, -3.0299380828], [-53.7073861941, -3.0186865189], [-53.714468344, -3.0153252074], [-53.7274713034, -3.0262447345], [-53.7312257606, -3.0164861337], [-53.7592199758, -3.0155079003], [-53.7778029435, -3.0195542457], [-53.7890845112, -3.0134431987], [-53.7940037889, -3.0200729227], [-53.7992757603, -3.0168553833], [-53.8135538697, -3.0036528138], [-53.8210315049, -2.9884973795], [-53.8198633566, -2.9808998503], [-53.8335547232, -2.9705283533], [-53.8342756706, -2.9675902673], [-53.8288605941, -2.9677513153], [-53.8283935971, -2.9628949475], [-53.8392211174, -2.924116721], [-53.8318890062, -2.9213474605], [-53.8303075709, -2.9164276183], [-53.8383318386, -2.9094020889], [-53.8401409424, -2.9010001295], [-53.8540565337, -2.8932599625], [-53.8549432745, -2.8871033275], [-53.8546950303, -2.8870806872], [-53.6079153279, -2.864786604], [-53.6078383866, -2.8529842639], [-53.5988659545, -2.8420741308], [-53.5920000989, -2.8259549016], [-53.5938304592, -2.8127443116], [-53.5644193438, -2.7914270042], [-53.5446963735, -2.7907493974], [-53.5231088535, -2.7748420632], [-53.507690427, -2.7830568117], [-53.5023034547, -2.7825110487], [-53.5012460415, -2.7712157591], [-53.4866901316, -2.7645248586], [-53.4782248284, -2.7720739273], [-53.4539124381, -2.7761232344], [-53.4271632088, -2.7620757804], [-53.4167209666, -2.7655341382], [-53.4119729604, -2.7625376546], [-53.4080582361, -2.7494957382], [-53.3901403181, -2.7377742556], [-53.3861891657, -2.7420676237], [-53.3701396345, -2.7386238438], [-53.3609742405, -2.7408805954], [-53.3575597537, -2.7369704238], [-53.3357779478, -2.7369774884], [-53.3293067642, -2.7427160692], [-53.3092802124, -2.7429750012], [-53.2887091554, -2.7545385231], [-53.2839743752, -2.7555954833], [-53.2829166225, -2.7618054001], [-53.271111689, -2.7707531878], [-53.2590811352, -2.7690818321], [-53.2552552308, -2.7749110507], [-53.2524768185, -2.7739408185], [-53.2465259684, -2.7693451589], [-53.2416411501, -2.7586698823], [-53.2378620955, -2.7600763008], [-53.2326134678, -2.7531028413], [-53.2351359447, -2.747740372], [-53.2116661234, -2.7294960641], [-53.2074183358, -2.7202869959], [-53.2021710153, -2.7144953645], [-53.1983923581, -2.7154613125], [-53.1945851811, -2.7078702487], [-53.1696373122, -2.6948049893], [-53.1701392131, -2.6840248491], [-53.1648823783, -2.6767610276], [-53.1459452874, -2.6649095311], [-53.1264439416, -2.6694359817], [-53.1191637619, -2.6776964153], [-53.1126413384, -2.6800427059]]]}</t>
  </si>
  <si>
    <t>1504505</t>
  </si>
  <si>
    <t>Melgaço</t>
  </si>
  <si>
    <t>{"type": "Polygon", "coordinates": [[[-51.1655831758, -1.1505001041], [-51.1329127568, -1.170449343], [-51.0669761153, -1.1507079177], [-51.0105582123, -1.1172234546], [-50.9859701602, -1.1191687856], [-50.9512507899, -1.1158789378], [-50.9333584363, -1.1210555613], [-50.8841124771, -1.1603569062], [-50.8484980749, -1.1763182204], [-50.8332517515, -1.1988951213], [-50.8165545287, -1.2006626241], [-50.8066431701, -1.2190107263], [-50.8004160717, -1.2419399357], [-50.8041942494, -1.2737563351], [-50.8106994517, -1.2746312691], [-50.8411931482, -1.2971361186], [-50.8564116634, -1.3217012665], [-50.8677527845, -1.3489493757], [-50.8922275824, -1.3784872617], [-50.8964990085, -1.3966879891], [-50.8828584363, -1.4170979043], [-50.8738661062, -1.4483578407], [-50.8577258124, -1.4565716338], [-50.8552186831, -1.4429320232], [-50.8394188772, -1.4244531273], [-50.8229048187, -1.4393003377], [-50.8097469496, -1.4326451776], [-50.7971156957, -1.4318166314], [-50.7649716854, -1.4886665737], [-50.7504193283, -1.5034427092], [-50.7433048217, -1.5370765876], [-50.7366072531, -1.5506475511], [-50.7277483038, -1.5612345215], [-50.6932538401, -1.5868726585], [-50.6579953711, -1.6160687729], [-50.6073044518, -1.658094897], [-50.5850843544, -1.7010453455], [-50.5760397609, -1.7182751644], [-50.5506925691, -1.7271680508], [-50.527448116, -1.7492676766], [-50.5124458668, -1.745729226], [-50.502445966, -1.7485088454], [-50.4762274572, -1.7737715136], [-50.4597007064, -1.7830838289], [-50.4515015797, -1.7844201007], [-50.4376138373, -1.7808450116], [-50.4211977554, -1.7880716993], [-50.3379324747, -1.8060092927], [-50.2999679539, -1.8051767416], [-50.2895805907, -1.8168603487], [-50.285342486, -1.8280239573], [-50.2852784403, -1.8377179582], [-50.2908353493, -1.849524665], [-50.3826673665, -1.9126352991], [-50.4092203985, -1.9326589609], [-50.4307653361, -1.9351523946], [-50.4386768893, -1.9316534436], [-50.4540288953, -1.931587289], [-50.455497347, -1.9217066624], [-50.5289748863, -1.9215954798], [-50.580137742, -1.8608335835], [-50.5882516111, -1.8427122302], [-50.6060752577, -1.8207496274], [-50.6125802965, -1.8044434053], [-50.6313887334, -1.7921138719], [-50.6390298624, -1.7906609237], [-50.651414328, -1.7957664955], [-50.6735007708, -1.7949872268], [-50.6907931532, -1.8096836366], [-50.6998904773, -1.8234886466], [-50.7351952447, -1.8656520902], [-50.7348334731, -1.8804496818], [-50.7391413751, -1.8891471594], [-50.7543653899, -1.8996747211], [-50.7978344806, -1.9126772431], [-50.8171152327, -1.9071158367], [-50.8503951498, -1.8883952184], [-50.8750056208, -1.8679126698], [-50.8856092307, -1.8696057701], [-50.9026154027, -1.8832780783], [-50.9186108905, -1.8855370766], [-50.9353871207, -1.870999579], [-50.9430535036, -1.856066377], [-50.9594474063, -1.8459793738], [-50.9863457128, -1.8402717101], [-51.0300011451, -1.8455753419], [-51.0449171845, -1.8368839993], [-51.0551429507, -1.821194127], [-51.0788511606, -1.8180257018], [-51.0894195336, -1.8170141196], [-51.1104746328, -1.8250332973], [-51.1579979901, -1.8093920812], [-51.2261704156, -1.7958664962], [-51.2404742331, -1.7867386769], [-51.256711601, -1.7692983766], [-51.2777233214, -1.7531327122], [-51.3006916293, -1.7472410522], [-51.3154189056, -1.7524204523], [-51.3452191873, -1.776367561], [-51.3767234515, -1.7803516267], [-51.38272825, -1.7814189999], [-51.4338563278, -1.7979972483], [-51.4547265266, -1.8184367118], [-51.4794458061, -1.8353955349], [-51.4909161349, -1.8397475768], [-51.5219715145, -1.8435967716], [-51.5539722304, -1.8666089683], [-51.5864748117, -1.877948495], [-51.602894556, -1.8801406568], [-51.6314706018, -1.8756149638], [-51.6724969954, -1.8577246374], [-51.6924701828, -1.862216661], [-51.7311367114, -1.890851208], [-51.75674931, -1.940253445], [-51.7730308241, -1.9442150677], [-51.8062206937, -1.9610041273], [-51.8213364276, -1.9630762723], [-51.8468670385, -1.960225758], [-51.867612611, -1.9527515056], [-51.8741946787, -1.9442114931], [-51.875861483, -1.932372903], [-51.8818913992, -1.926054321], [-51.9111149287, -1.9169436957], [-51.9427486653, -1.8896241377], [-51.9628923227, -1.880527027], [-51.9669497192, -1.853730938], [-51.9638470243, -1.8284891963], [-51.9630696852, -1.8252148066], [-51.9517249781, -1.7976511137], [-51.9350269067, -1.7801162838], [-51.9240393839, -1.7618939883], [-51.8893919893, -1.7299229441], [-51.8763864286, -1.7309024635], [-51.8678883153, -1.7523202967], [-51.8542482272, -1.7578905389], [-51.7606417079, -1.7227793218], [-51.7176239765, -1.7165471286], [-51.5655787426, -1.692962419], [-51.5468362635, -1.682242732], [-51.5322496682, -1.6605281056], [-51.5158228305, -1.6451315722], [-51.4998353833, -1.6385593599], [-51.4778673801, -1.6398552788], [-51.4574896455, -1.6421494657], [-51.3253540168, -1.4213415085], [-51.3210759767, -1.4141944978], [-51.2111900532, -1.230617081], [-51.2086094934, -1.2263057034], [-51.2176638587, -1.2271651755], [-51.2365598527, -1.2374482211], [-51.2713911099, -1.2240952807], [-51.2758584401, -1.2206229088], [-51.2736241755, -1.216711005], [-51.2560467059, -1.2004541019], [-51.237364388, -1.1683497544], [-51.2164166514, -1.1076341771], [-51.2016969433, -1.1104204082], [-51.1901358558, -1.1174187618], [-51.1655831758, -1.1505001041]]]}</t>
  </si>
  <si>
    <t>1504604</t>
  </si>
  <si>
    <t>Mocajuba</t>
  </si>
  <si>
    <t>{"type": "Polygon", "coordinates": [[[-49.2314491914, -2.4129851693], [-49.2017281018, -2.462664348], [-49.2045066407, -2.4753738448], [-49.2020623884, -2.482448264], [-49.2187216149, -2.490268071], [-49.2248054227, -2.5091101362], [-49.2434879057, -2.5228815935], [-49.244424212, -2.524045814], [-49.2516693436, -2.5269004442], [-49.2608591958, -2.5221492933], [-49.265055438, -2.5276695069], [-49.2549776377, -2.5394209951], [-49.2658095659, -2.5425620343], [-49.2667247029, -2.5458279739], [-49.2602534051, -2.5523833267], [-49.2592852212, -2.5564723497], [-49.2646955088, -2.5597179674], [-49.2602195307, -2.568904126], [-49.2680032716, -2.5771435628], [-49.2698380206, -2.5845768424], [-49.2795313998, -2.5892644858], [-49.2803958525, -2.6085118844], [-49.2907784987, -2.6116522115], [-49.2918382968, -2.6242635281], [-49.3028318676, -2.6227736091], [-49.301527742, -2.6345848685], [-49.304422257, -2.6377530996], [-49.3096408953, -2.6341035442], [-49.3143669374, -2.6426208575], [-49.3108356265, -2.6680545044], [-49.3236957125, -2.6727256005], [-49.3327552613, -2.6619881022], [-49.3406120269, -2.6627750117], [-49.3427806959, -2.6597735744], [-49.3381152778, -2.6449015791], [-49.3430806015, -2.6423730055], [-49.3467788115, -2.6417784671], [-49.3495873712, -2.6484843836], [-49.3470840468, -2.6565809686], [-49.3505341918, -2.6595612966], [-49.3572276966, -2.6566372244], [-49.3600313786, -2.6593519281], [-49.3582553282, -2.6725153257], [-49.3609800501, -2.675893214], [-49.3652074998, -2.674492238], [-49.3648079739, -2.663777706], [-49.3860748618, -2.6636088802], [-49.4859935413, -2.6628112898], [-49.5067046204, -2.6626454943], [-49.5863684266, -2.6626498874], [-49.5866570893, -2.6626518248], [-49.6762292865, -2.6631367992], [-49.6784761392, -2.6658410062], [-49.6764107245, -2.686012714], [-49.6869450242, -2.6716710541], [-49.6832541365, -2.6655548066], [-49.7330394391, -2.6658035859], [-49.7379071809, -2.6658276997], [-49.7427887116, -2.6539843805], [-49.7473105107, -2.6520745102], [-49.7525864585, -2.6346758947], [-49.7496981369, -2.6107108243], [-49.7416720493, -2.5963712343], [-49.7447803875, -2.5597159417], [-49.7444200391, -2.5350346071], [-49.7268907723, -2.5444541005], [-49.7000060469, -2.5443383957], [-49.6960293841, -2.5495997137], [-49.6923371037, -2.5762280922], [-49.701366871, -2.6100591449], [-49.7045324339, -2.6336819907], [-49.7023866148, -2.6379220728], [-49.6856437711, -2.6142147054], [-49.6780318727, -2.6046864586], [-49.6724452148, -2.5845289395], [-49.6623666039, -2.5787313475], [-49.655665879, -2.5683103742], [-49.6381101981, -2.5562042529], [-49.6340050437, -2.5493723398], [-49.6204752945, -2.548684267], [-49.6171657539, -2.5435143392], [-49.6095881499, -2.5270253937], [-49.600617125, -2.5259138513], [-49.5890002851, -2.5161318446], [-49.5841090967, -2.5122931081], [-49.5795574513, -2.4911256903], [-49.5663038107, -2.476594378], [-49.5645846873, -2.4665750014], [-49.5593109053, -2.4634160816], [-49.5550031068, -2.4701756164], [-49.5509543124, -2.4913700132], [-49.5530011351, -2.5054098384], [-49.5399616133, -2.5148647697], [-49.5373043542, -2.5135997289], [-49.5339450541, -2.5135927264], [-49.5269763869, -2.523603557], [-49.5180013432, -2.5364949728], [-49.5202825497, -2.547439117], [-49.5139155852, -2.5528011363], [-49.506932687, -2.5521924849], [-49.4782999753, -2.5342307452], [-49.4620962803, -2.5668267584], [-49.4611835467, -2.5622528472], [-49.4467249924, -2.5429157731], [-49.4272815457, -2.5314514201], [-49.4103020764, -2.5322386671], [-49.3982562231, -2.5391819784], [-49.3920874312, -2.5364836277], [-49.3881675874, -2.5261501758], [-49.3789940361, -2.5215933472], [-49.3713356218, -2.5132227331], [-49.3712670968, -2.4956379974], [-49.3501112728, -2.4602267285], [-49.3434132788, -2.4603114838], [-49.3370001169, -2.4712756612], [-49.325835974, -2.4654596456], [-49.3224216937, -2.4572896303], [-49.3163679922, -2.4626330861], [-49.2970977891, -2.4502595917], [-49.2314491914, -2.4129851693]]]}</t>
  </si>
  <si>
    <t>1504703</t>
  </si>
  <si>
    <t>Moju</t>
  </si>
  <si>
    <t>{"type": "Polygon", "coordinates": [[[-48.4377787549, -1.6619124473], [-48.4441151164, -1.6776560496], [-48.4431366851, -1.7124494907], [-48.4372468672, -1.7440392237], [-48.451507792, -1.7719957952], [-48.4525616927, -1.8010745792], [-48.466747958, -1.8204806693], [-48.470765927, -1.8314648902], [-48.4645268437, -1.8752588517], [-48.4715740231, -1.8929636418], [-48.4895689213, -1.9068350669], [-48.5028903709, -1.9286840231], [-48.5110429651, -1.951118315], [-48.5096428217, -1.9582163551], [-48.5095600614, -1.9585122509], [-48.5077791368, -1.9704097771], [-48.5105860518, -1.9775666759], [-48.5295831171, -1.99259137], [-48.5422698099, -2.0214416164], [-48.5578033363, -2.0286627197], [-48.5729771421, -2.0421030012], [-48.5848917962, -2.0461316402], [-48.5910313439, -2.0647270073], [-48.5847814537, -2.0760406927], [-48.5886672888, -2.0892122278], [-48.5967271907, -2.0998603478], [-48.6156801125, -2.1110453063], [-48.6237521734, -2.1249048249], [-48.6232517419, -2.1421191255], [-48.6280558692, -2.1536140494], [-48.661058573, -2.1680965096], [-48.6732519533, -2.1862439022], [-48.684500639, -2.194409602], [-48.69730956, -2.1927802284], [-48.7123631778, -2.1988047911], [-48.7130322978, -2.2076222054], [-48.7061980049, -2.2185586793], [-48.7093344335, -2.236436721], [-48.7240342807, -2.2585704721], [-48.7376133017, -2.2574769843], [-48.7460860394, -2.2610918638], [-48.749252592, -2.2704871397], [-48.7472774499, -2.2870618577], [-48.7494969354, -2.2945076923], [-48.7608917114, -2.3059426814], [-48.7748735771, -2.3093875796], [-48.7829793378, -2.316508761], [-48.7895708515, -2.3305349036], [-48.7998332852, -2.3681885643], [-48.8093623013, -2.3877151401], [-48.8188636328, -2.3882716096], [-48.8384640835, -2.3793124995], [-48.8563874281, -2.3872796574], [-48.8689081054, -2.4396821576], [-48.8679982519, -2.469057647], [-48.8707046146, -2.4767819512], [-48.8743150532, -2.485311481], [-48.8780049955, -2.4995169659], [-48.8598591952, -2.5342333468], [-48.8588058589, -2.5726832717], [-48.847224072, -2.5862361016], [-48.8278037634, -2.6011639547], [-48.8239673889, -2.6172259408], [-48.8323366631, -2.6357882723], [-48.8531102472, -2.6441518698], [-48.862001611, -2.666879595], [-48.8876678556, -2.6793097894], [-48.8999412853, -2.6921086962], [-48.915006034, -2.7120431313], [-48.9392214675, -2.7298189185], [-48.9480444037, -2.758339608], [-48.9667004184, -2.7747694018], [-48.976645379, -2.7869149888], [-48.992200507, -2.7984695464], [-48.9862808615, -2.8091909313], [-48.9759191068, -2.8116706243], [-48.9741696712, -2.8150485633], [-48.9778000069, -2.8254216072], [-48.9797812931, -2.8317048081], [-48.9877234974, -2.8376580683], [-49.0124183758, -2.8492364056], [-49.0244428224, -2.851108362], [-49.0317822707, -2.8573458445], [-49.0304163894, -2.8861189411], [-49.0370318503, -2.8995369959], [-49.0368082671, -2.9095195245], [-49.0247251813, -2.9122861895], [-49.034501635, -2.9267815581], [-49.0255853321, -2.9352468969], [-49.0227186046, -2.9449741702], [-49.0073022572, -2.9467421199], [-49.0038179089, -2.9504904931], [-49.0031872986, -2.9607337238], [-48.9915056442, -2.9771961745], [-48.9964469816, -3.019797065], [-48.9900855008, -3.0629133119], [-48.9813353682, -3.0699802875], [-48.9693366759, -3.0682041039], [-48.9653481333, -3.0771416664], [-48.9635021627, -3.0803832354], [-48.9468542491, -3.0856381939], [-48.9381146976, -3.1069478798], [-48.9188677823, -3.1077201863], [-48.9208096544, -3.1267102318], [-48.9116658235, -3.1441150191], [-48.911417729, -3.150914729], [-48.9647008357, -3.2117754208], [-48.9646608913, -3.2198982562], [-48.9622434701, -3.2242455387], [-48.9582761898, -3.2419437789], [-48.9566838828, -3.2820523339], [-48.9503938644, -3.2907190666], [-48.9526587952, -3.3120273093], [-48.9470365055, -3.3212664145], [-48.9463124576, -3.3407413959], [-48.946941744, -3.3522473648], [-48.9405388591, -3.3671454405], [-48.9427244713, -3.3814141688], [-48.9378961888, -3.3856471692], [-48.934670469, -3.4053869989], [-48.9329021285, -3.4079675387], [-48.9254711976, -3.4066753885], [-48.925175643, -3.4125704826], [-48.9636858585, -3.4121513741], [-49.1658709882, -3.4128739237], [-49.168664212, -3.412892474], [-49.4070244131, -3.4144635184], [-49.4721119618, -3.4148826075], [-49.462996389, -3.3898100825], [-49.4644440173, -3.3823442479], [-49.4600055411, -3.3673125033], [-49.46516895, -3.3597368194], [-49.4812250921, -3.3558346447], [-49.4840083256, -3.3521196653], [-49.4905538629, -3.3245473078], [-49.506136884, -3.3050806767], [-49.5056147681, -3.2891278689], [-49.5228402122, -3.2600571974], [-49.5235896631, -3.2517307925], [-49.531891982, -3.1961148619], [-49.52511128, -3.1706316882], [-49.5419500351, -3.1653407812], [-49.5476428769, -3.1591080697], [-49.557725805, -3.1280613829], [-49.5633911928, -3.1202952693], [-49.6158086564, -3.0883590547], [-49.6289500064, -3.049085028], [-49.623662541, -3.0269392086], [-49.6230280201, -3.0005031], [-49.6097465178, -2.9880334943], [-49.6067763386, -2.9794194971], [-49.5875819479, -2.9675164163], [-49.5620937876, -2.9391047655], [-49.5337082234, -2.9312457661], [-49.4953953624, -2.9260929265], [-49.4876080146, -2.9215033746], [-49.4729832221, -2.901298973], [-49.4532223917, -2.8910696037], [-49.4492401913, -2.8696665491], [-49.4649284065, -2.857293472], [-49.4668407794, -2.8173818434], [-49.4612880561, -2.7987358768], [-49.4690766157, -2.7875231868], [-49.4676088531, -2.7459214524], [-49.4608619068, -2.7347405117], [-49.4368925715, -2.7143021338], [-49.4251214643, -2.7121265102], [-49.3990892308, -2.7146436029], [-49.3918379089, -2.7025602927], [-49.392364781, -2.6882765149], [-49.3860562062, -2.682529552], [-49.3860748618, -2.6636088802], [-49.3648079739, -2.663777706], [-49.3652074998, -2.674492238], [-49.3609800501, -2.675893214], [-49.3582553282, -2.6725153257], [-49.3600313786, -2.6593519281], [-49.3572276966, -2.6566372244], [-49.3505341918, -2.6595612966], [-49.3470840468, -2.6565809686], [-49.3495873712, -2.6484843836], [-49.3467788115, -2.6417784671], [-49.3430806015, -2.6423730055], [-49.3381152778, -2.6449015791], [-49.3427806959, -2.6597735744], [-49.3406120269, -2.6627750117], [-49.3327552613, -2.6619881022], [-49.3236957125, -2.6727256005], [-49.3108356265, -2.6680545044], [-49.3143669374, -2.6426208575], [-49.3096408953, -2.6341035442], [-49.304422257, -2.6377530996], [-49.301527742, -2.6345848685], [-49.3028318676, -2.6227736091], [-49.2918382968, -2.6242635281], [-49.2907784987, -2.6116522115], [-49.2803958525, -2.6085118844], [-49.2795313998, -2.5892644858], [-49.2698380206, -2.5845768424], [-49.2680032716, -2.5771435628], [-49.2602195307, -2.568904126], [-49.2646955088, -2.5597179674], [-49.2592852212, -2.5564723497], [-49.2602534051, -2.5523833267], [-49.2667247029, -2.5458279739], [-49.2658095659, -2.5425620343], [-49.2549776377, -2.5394209951], [-49.265055438, -2.5276695069], [-49.2608591958, -2.5221492933], [-49.2516693436, -2.5269004442], [-49.244424212, -2.524045814], [-49.2434879057, -2.5228815935], [-49.2248054227, -2.5091101362], [-49.2187216149, -2.490268071], [-49.2020623884, -2.482448264], [-49.2045066407, -2.4753738448], [-49.2017281018, -2.462664348], [-49.2314491914, -2.4129851693], [-49.2289191262, -2.4111747503], [-49.1890067159, -2.3837170542], [-49.1842540553, -2.3772760601], [-49.1712561479, -2.3767079184], [-49.1663050706, -2.3707151504], [-49.1592545787, -2.3686178868], [-49.1576639063, -2.3476603305], [-49.1469018381, -2.3318139112], [-49.1359779689, -2.3169738776], [-49.1178626609, -2.3136838194], [-49.1084162323, -2.3011319417], [-49.1018634398, -2.2730156473], [-49.1033097454, -2.2626765107], [-49.0902491626, -2.2406191664], [-49.0490870401, -2.2160711243], [-49.0258094243, -2.2163993198], [-49.0123062026, -2.1979731208], [-48.9879458749, -2.1839257724], [-48.9690043196, -2.1639910516], [-48.9557005119, -2.1515312931], [-48.9512106235, -2.1410387157], [-48.9485574094, -2.0980203075], [-48.960218874, -2.0800670061], [-48.9639277524, -2.0644588517], [-48.9253033164, -2.0212466308], [-48.9013331834, -2.0059303293], [-48.8800956933, -1.9969843701], [-48.8743159341, -1.9938308644], [-48.884665476, -1.971899222], [-48.8958099924, -1.9604766546], [-48.9053343866, -1.956222512], [-48.8210404135, -1.8984298299], [-48.7840780588, -1.8730916094], [-48.751499237, -1.8507602259], [-48.7508839181, -1.8503378402], [-48.6712931979, -1.7957898599], [-48.6368415155, -1.7721805524], [-48.5572658503, -1.717656937], [-48.5299799161, -1.6989638499], [-48.5315534916, -1.6861930367], [-48.5223618766, -1.6751493159], [-48.5157538869, -1.6731683393], [-48.4894501609, -1.6763000491], [-48.4712534736, -1.6627806894], [-48.4467293944, -1.6591392264], [-48.44106082, -1.6554760769], [-48.4377787549, -1.6619124473]]]}</t>
  </si>
  <si>
    <t>1504802</t>
  </si>
  <si>
    <t>Monte Alegre</t>
  </si>
  <si>
    <t>{"type": "Polygon", "coordinates": [[[-54.8539131439, 0.3595367343], [-54.8452501555, 0.355206107], [-54.8392200899, 0.3598130032], [-54.8333114013, 0.3556611418], [-54.8132779678, 0.3580167665], [-54.8015972551, 0.3506524663], [-54.79644184, 0.3298861627], [-54.7786079756, 0.3262641254], [-54.7447458215, 0.3047048344], [-54.7052277536, 0.26235204], [-54.6881805632, 0.2502950524], [-54.6837650569, 0.245209494], [-54.6807729491, 0.2111762433], [-54.6609121594, 0.1920022083], [-54.6532743928, 0.1580946047], [-54.6402463399, 0.1339752711], [-54.6220975682, 0.1289595195], [-54.6100594764, 0.1378202882], [-54.6016943914, 0.1386470474], [-54.5705761875, 0.111606811], [-54.5591063668, 0.1033062521], [-54.5480570801, 0.1014950835], [-54.5303313095, 0.084789742], [-54.5276373047, 0.0874050949], [-54.4997231288, 0.0877690206], [-54.4344750157, 0.0842338708], [-54.4310892, 0.0772126085], [-54.4443445846, 0.0646421594], [-54.4442744793, 0.0602389335], [-54.442014259, 0.0514017487], [-54.4218848357, 0.0450814418], [-54.4038888923, 0.0342158545], [-54.3948608063, 0.0189776835], [-54.3874380357, -0.0075811197], [-54.3899974815, -0.0517692359], [-54.3973826345, -0.0691968118], [-54.414136219, -0.0750305814], [-54.4328030809, -0.0665829561], [-54.433190394, -0.0810894758], [-54.4261172463, -0.0958493035], [-54.4307194238, -0.1049035038], [-54.4231107962, -0.1112692681], [-54.4326153307, -0.1345938762], [-54.4308358589, -0.1395858678], [-54.4011385851, -0.1460262302], [-54.3913653012, -0.1666906882], [-54.381915081, -0.1698931644], [-54.3757061286, -0.1803222131], [-54.3666150233, -0.2147988439], [-54.3680013279, -0.2229813461], [-54.3786394971, -0.2336080484], [-54.3904144182, -0.2560101599], [-54.374247694, -0.2680746308], [-54.3670785611, -0.2803387053], [-54.3594168436, -0.2828530327], [-54.3495528344, -0.2982996201], [-54.3507211262, -0.3128071501], [-54.3469205832, -0.3209717436], [-54.3307158575, -0.3264625984], [-54.3239688368, -0.3360046323], [-54.3186415699, -0.357330332], [-54.3281940301, -0.3953787546], [-54.3203330589, -0.4042426146], [-54.3233089349, -0.4189662411], [-54.3206141127, -0.4235061977], [-54.3305583927, -0.4373070732], [-54.3431983602, -0.4449762903], [-54.3463599555, -0.4522199784], [-54.3461973337, -0.4703485694], [-54.3193584687, -0.470435771], [-54.2707769172, -0.4905172454], [-54.2506985718, -0.4812827393], [-54.2326956469, -0.4777120708], [-54.2182775818, -0.4884002631], [-54.2134454543, -0.5181104325], [-54.1828571714, -0.5347444023], [-54.177279786, -0.5510691908], [-54.1807477038, -0.5886823616], [-54.1760487245, -0.5993458345], [-54.1677217085, -0.5957458345], [-54.154386962, -0.5817539365], [-54.1233352917, -0.5852202259], [-54.1224712589, -0.5938315925], [-54.1353640925, -0.6128337613], [-54.1292822892, -0.6176080448], [-54.0876160193, -0.6082026079], [-54.0754711292, -0.6132229202], [-54.0662711843, -0.628660548], [-54.0455548371, -0.6248669602], [-54.0250820153, -0.6292225215], [-54.0287744823, -0.6618438557], [-54.0341917175, -0.6697660582], [-54.0378572328, -0.6894658114], [-54.0468851969, -0.7073459252], [-54.0473983253, -0.7223004936], [-54.0559689819, -0.7290777029], [-54.0591945554, -0.7571681224], [-54.0686900006, -0.7798069274], [-54.0883301882, -0.7978856906], [-54.1047782352, -0.8044166121], [-54.103889896, -0.8114426316], [-54.1211548772, -0.8247417028], [-54.1242214292, -0.8342799171], [-54.1208878889, -0.8487923247], [-54.1029077078, -0.8710474093], [-54.0887270812, -0.8692716029], [-54.0840014851, -0.8722289797], [-54.0775224644, -0.8892401949], [-54.0397170693, -0.8984038145], [-54.0242211754, -0.9111292571], [-54.0141139408, -0.9227142141], [-54.003134274, -0.9440391429], [-53.9589334529, -0.9941949017], [-53.943605231, -1.0361227547], [-53.9019757132, -1.0479788242], [-53.8954059672, -1.0538940408], [-53.8922921787, -1.0716248482], [-53.9029572277, -1.0925919313], [-53.8989175137, -1.1242091814], [-53.8904913717, -1.1522856708], [-53.8923831176, -1.1649883986], [-53.8786469765, -1.2045943024], [-53.854265617, -1.2436216289], [-53.8577310638, -1.2631188994], [-53.8793603486, -1.284663661], [-53.8812478179, -1.2923426692], [-53.8756259361, -1.3050540763], [-53.8296351766, -1.3402679503], [-53.8205762776, -1.3600754277], [-53.8162141307, -1.3786957977], [-53.8275596097, -1.4380721947], [-53.8466815222, -1.4537071927], [-53.8548451146, -1.4705387337], [-53.8846418864, -1.5071371541], [-53.8844613938, -1.5550590766], [-53.8769231969, -1.5772841373], [-53.8702010463, -1.5812601847], [-53.8634857464, -1.5899967427], [-53.8635149106, -1.6110221335], [-53.8917079267, -1.6260560676], [-53.8980330564, -1.6383439051], [-53.9262117692, -1.6438563073], [-53.9249373485, -1.6702056338], [-53.9034416469, -1.6865807913], [-53.884953025, -1.6813272764], [-53.8740848218, -1.6855047279], [-53.8670277454, -1.6928232093], [-53.8607780819, -1.6941150924], [-53.8478595555, -1.6900309513], [-53.8325084291, -1.6949900653], [-53.8137875954, -1.7039432544], [-53.812414744, -1.7093737628], [-53.7953882101, -1.7139588893], [-53.790569129, -1.7239541692], [-53.8640763176, -1.8304911898], [-53.8645535114, -1.831182153], [-53.9179178298, -1.9091851899], [-53.8967219445, -1.8974961582], [-53.8642636367, -1.8960306581], [-53.8336299996, -1.8845725345], [-53.8020906252, -1.8824530353], [-53.7931151143, -1.8837705305], [-53.7887482197, -1.8883369728], [-53.7857661373, -1.894639926], [-53.7867148799, -1.9124439831], [-53.7998709722, -1.9337023376], [-53.8459607038, -1.9632098681], [-53.9114894888, -1.9963963177], [-53.9578300257, -2.0267374691], [-53.9984616317, -2.0698630817], [-54.016396491, -2.0809042602], [-54.0356768261, -2.1122379987], [-54.0353886174, -2.1664766085], [-54.0386203967, -2.2037394883], [-54.0486943446, -2.233135167], [-54.0696084975, -2.2719499984], [-54.0928179046, -2.3070682408], [-54.1147663889, -2.3333524579], [-54.1218146533, -2.3402203943], [-54.1674265119, -2.370396443], [-54.2654442967, -2.4150518575], [-54.2896966717, -2.4061129158], [-54.328138623, -2.3988097933], [-54.3642579168, -2.3401781553], [-54.3689589732, -2.332859966], [-54.4350147058, -2.2300263806], [-54.4709638599, -2.1740566967], [-54.5118024706, -2.1090093406], [-54.5043633799, -2.1156558135], [-54.4985825895, -2.1161849108], [-54.4874967002, -2.1091519317], [-54.5087717454, -2.0740448663], [-54.5231971426, -2.0682525099], [-54.5345559668, -2.0586900928], [-54.5320525721, -2.0478463828], [-54.5166071045, -2.0366749991], [-54.5120445462, -2.0256898957], [-54.4940303294, -2.0168946651], [-54.4833831658, -1.9981774924], [-54.4721906363, -1.9633000597], [-54.4758130956, -1.957462517], [-54.4778683845, -1.9498900225], [-54.4924479961, -1.9519684504], [-54.5093901665, -1.9343725413], [-54.5266603209, -1.9321389998], [-54.5543484755, -1.9014440631], [-54.547549967, -1.887266587], [-54.5628991687, -1.8830900639], [-54.5792267918, -1.8861946061], [-54.5868129705, -1.8845317386], [-54.5979487815, -1.8890377084], [-54.6103721752, -1.8819219093], [-54.6215752798, -1.8885139164], [-54.6366732396, -1.8535273598], [-54.6432096718, -1.8524488674], [-54.660173475, -1.8604031142], [-54.664667564, -1.8584698415], [-54.6663231002, -1.841556176], [-54.6726349566, -1.8337406876], [-54.6760762178, -1.8334038906], [-54.686503862, -1.8454866634], [-54.693634916, -1.8459296956], [-54.6986408882, -1.84309549], [-54.7145259811, -1.843500601], [-54.725569289, -1.8258291085], [-54.7451669671, -1.8195118813], [-54.7573792892, -1.8042235649], [-54.7417707859, -1.7823238184], [-54.7509542691, -1.7625371493], [-54.7507292185, -1.7548725649], [-54.7442621523, -1.7485488132], [-54.7335911863, -1.7452759152], [-54.7310944276, -1.7333484826], [-54.7338433911, -1.7280935257], [-54.7555622316, -1.7131697796], [-54.7561515831, -1.7080603687], [-54.7467715507, -1.6981793611], [-54.7086171139, -1.7007791727], [-54.7085746296, -1.6877384377], [-54.6954425278, -1.6843421655], [-54.6862988915, -1.680956135], [-54.6854281644, -1.6761094292], [-54.6884691773, -1.6704737064], [-54.6964041819, -1.6692202583], [-54.6990926489, -1.6654936197], [-54.6990400499, -1.6590324787], [-54.6935684499, -1.6501253291], [-54.6944532702, -1.6412276884], [-54.6675670283, -1.6370554279], [-54.6524654522, -1.6308117154], [-54.6551621918, -1.6190974409], [-54.6418595378, -1.6230164455], [-54.6203089055, -1.6124256504], [-54.6097275444, -1.6168699215], [-54.5894373006, -1.6101777182], [-54.5659247294, -1.594125597], [-54.5607147556, -1.5924395777], [-54.5576459741, -1.5862295707], [-54.5760745537, -1.5661704347], [-54.5643653815, -1.5533513499], [-54.559554531, -1.5275913744], [-54.5536702942, -1.5205066761], [-54.5628485367, -1.5017813259], [-54.5717799632, -1.4950644555], [-54.5772784796, -1.480797453], [-54.5868445539, -1.4787828302], [-54.5932062706, -1.4838950107], [-54.6114623131, -1.4735067386], [-54.6277067893, -1.4423380021], [-54.6403535874, -1.4422440268], [-54.6447979426, -1.4290761113], [-54.6297509112, -1.4018860249], [-54.6454247845, -1.3951455755], [-54.6360875203, -1.3844945171], [-54.6357325857, -1.3606833533], [-54.62365158, -1.336697058], [-54.6267900228, -1.332319408], [-54.6380278737, -1.3344262492], [-54.6410592777, -1.3297203597], [-54.6345381721, -1.3107750405], [-54.6302720208, -1.307751219], [-54.6296283902, -1.3030426563], [-54.6346595062, -1.2965430438], [-54.624677471, -1.2811858754], [-54.6256348876, -1.2645219631], [-54.6236192208, -1.2558510408], [-54.6152467966, -1.2521969138], [-54.6115238209, -1.2466426126], [-54.617856206, -1.2332600614], [-54.6069460567, -1.2278077826], [-54.6092792103, -1.2185317327], [-54.6138731092, -1.2176363205], [-54.6248365923, -1.2246394611], [-54.624502262, -1.2358782812], [-54.6358411219, -1.2452487068], [-54.647084939, -1.2403328694], [-54.6706913448, -1.2492542026], [-54.6753406604, -1.2471089117], [-54.6771849225, -1.2384570105], [-54.6822091162, -1.2406658175], [-54.6851824738, -1.2377550163], [-54.6882226461, -1.222083669], [-54.6937924854, -1.2183592423], [-54.6918527082, -1.2117448192], [-54.6946713228, -1.2010517036], [-54.6915428085, -1.1942458649], [-54.6982030518, -1.1783873589], [-54.6861158075, -1.1573410513], [-54.6855216023, -1.1560887438], [-54.6841354489, -1.1342900753], [-54.6773343473, -1.1245677552], [-54.6813355469, -1.1217698227], [-54.6918154024, -1.1253700658], [-54.69726898, -1.1206438149], [-54.6900960551, -1.1114886136], [-54.6878412158, -1.0934185671], [-54.6904521195, -1.0892003227], [-54.7018962525, -1.0865164282], [-54.7002834103, -1.0743775463], [-54.6965057743, -1.0683069721], [-54.6753168579, -1.0789300226], [-54.6699681028, -1.0781914945], [-54.6624673417, -1.0640896464], [-54.6649567564, -1.0587853763], [-54.6764107548, -1.0605082868], [-54.6754420428, -1.0555827773], [-54.6759349151, -1.0454328063], [-54.6700441988, -1.0477418534], [-54.6625403035, -1.0394085031], [-54.6680590249, -1.0283640024], [-54.6589895099, -1.0170919505], [-54.6535850263, -1.0201080071], [-54.6480274201, -1.0076948348], [-54.6447294983, -1.0091613733], [-54.6427229268, -1.0211329793], [-54.6318112118, -1.0165530267], [-54.6255392496, -1.0219086708], [-54.6178185554, -1.015727403], [-54.615067922, -1.0084581741], [-54.6232862317, -0.9999479505], [-54.6168094527, -0.9909901735], [-54.6011176154, -0.9474684591], [-54.6048350632, -0.8814276127], [-54.6202466986, -0.8605400002], [-54.6282986568, -0.857387155], [-54.641602775, -0.8599884349], [-54.6467494061, -0.8577602542], [-54.6481914681, -0.8202186418], [-54.6566878673, -0.79910987], [-54.647199227, -0.7891540661], [-54.6458332418, -0.7805443743], [-54.6618060591, -0.7764182488], [-54.6764119026, -0.7634563803], [-54.6853634188, -0.7341818679], [-54.6798609082, -0.7045017506], [-54.682330957, -0.7010912702], [-54.6956366818, -0.7060466607], [-54.6881414345, -0.6870195158], [-54.6817213579, -0.6457716695], [-54.6753862894, -0.6337724332], [-54.6766953751, -0.621075864], [-54.6933047259, -0.6031125167], [-54.7162476932, -0.5939770588], [-54.7254722374, -0.5814758133], [-54.7338078647, -0.5796399229], [-54.7544691459, -0.565529416], [-54.7926432235, -0.5191601308], [-54.797330493, -0.5093906278], [-54.7990517416, -0.4794597432], [-54.8106918404, -0.4583327018], [-54.8150828879, -0.4417740445], [-54.8193589527, -0.4415294175], [-54.8263577898, -0.4485367391], [-54.8304173081, -0.4478490313], [-54.8143325132, -0.4048128347], [-54.8174134534, -0.3828115534], [-54.8331677716, -0.3666579613], [-54.8414682568, -0.365725784], [-54.8514126277, -0.3736380673], [-54.8572787276, -0.3736203121], [-54.8646628347, -0.3624872102], [-54.8717823166, -0.325273484], [-54.8886344787, -0.30957411], [-54.8948568601, -0.2832489089], [-54.91041597, -0.2852460844], [-54.9169474969, -0.2829569068], [-54.9251910034, -0.2536758102], [-54.9149211366, -0.2224157133], [-54.9164466853, -0.2108493591], [-54.9215846702, -0.204030116], [-54.9238293818, -0.1656971079], [-54.914782206, -0.1387391171], [-54.9099748867, -0.0977043701], [-54.8993029191, -0.0975129574], [-54.8952781936, -0.0861917902], [-54.8870225556, -0.0798603754], [-54.8694421079, -0.0533930183], [-54.8690833439, -0.0168861727], [-54.859083298, -0.0030862441], [-54.8509733952, 0.0215170174], [-54.8518079674, 0.0278459688], [-54.8673577488, 0.027574576], [-54.8796916305, 0.0343555236], [-54.8897789486, 0.0494547061], [-54.9029141374, 0.0974640485], [-54.9183298444, 0.1190733812], [-54.931139991, 0.1245897542], [-54.925221654, 0.1421305594], [-54.9028631915, 0.176395415], [-54.9084966012, 0.2113833547], [-54.8996353407, 0.2502821683], [-54.9003636364, 0.2839818475], [-54.9075261204, 0.3184314735], [-54.904364918, 0.3286470956], [-54.8726380043, 0.3507889453], [-54.8616400512, 0.3728648411], [-54.8539131439, 0.3595367343]]]}</t>
  </si>
  <si>
    <t>1504901</t>
  </si>
  <si>
    <t>Muaná</t>
  </si>
  <si>
    <t>{"type": "Polygon", "coordinates": [[[-49.4170845016, -0.9140265886], [-49.4143652272, -0.9194589034], [-49.3935856358, -0.9318547088], [-49.3570870243, -0.9283164726], [-49.3372270491, -0.9318695612], [-49.3284152562, -0.9372848738], [-49.32681061, -0.9420418399], [-49.3262489328, -0.9713087065], [-49.2784634753, -0.9841908379], [-49.2196446567, -1.0000446647], [-49.2145886837, -1.0168906364], [-49.198331219, -1.0259142672], [-49.1995557759, -1.04854567], [-49.1764427867, -1.0625337458], [-49.1822755181, -1.0729710763], [-49.1850178267, -1.0717092736], [-49.1906727215, -1.0928100517], [-49.1991700757, -1.0936428569], [-49.2067789976, -1.1000093475], [-49.2123662747, -1.1069593693], [-49.2131943658, -1.1166116502], [-49.1949201603, -1.1324874888], [-49.1988359951, -1.1442742214], [-49.1935870384, -1.1560446398], [-49.1809766595, -1.1592313224], [-49.1684143632, -1.1547122676], [-49.1653402815, -1.1559686164], [-49.1502190926, -1.1698667957], [-49.1460887212, -1.1900183631], [-49.1360345656, -1.2001379389], [-49.1290893672, -1.2004877828], [-49.1242243582, -1.2073164879], [-49.1142543843, -1.2400622451], [-49.1027780504, -1.2368629726], [-49.1010554777, -1.2398503678], [-49.1040006456, -1.2457937717], [-49.0947244011, -1.2529766904], [-49.0941679662, -1.2569573417], [-49.1014387329, -1.2713725058], [-49.0962484514, -1.2781916307], [-49.0903638987, -1.2772694119], [-49.0885003076, -1.280114005], [-49.0951650761, -1.2902815312], [-49.097279296, -1.3028849177], [-49.1088895682, -1.3111324172], [-49.1046990417, -1.3174243759], [-49.107362768, -1.3204202321], [-49.1055858754, -1.3234001194], [-49.1009214818, -1.3243189674], [-49.1058636808, -1.3287988935], [-49.1057778942, -1.3408007829], [-49.109746852, -1.3457474495], [-49.1043047265, -1.3531431643], [-49.0955289532, -1.3564664546], [-49.0953963461, -1.3602793928], [-49.1043308825, -1.3673276021], [-49.1093346703, -1.3767629177], [-49.1433373594, -1.389627408], [-49.142499692, -1.4036928259], [-49.150083953, -1.4079258261], [-49.1509222908, -1.4118447251], [-49.1416961446, -1.4141817998], [-49.12841395, -1.4017531465], [-49.1146066871, -1.3998609006], [-49.1023399033, -1.3830378571], [-49.0999964716, -1.3947646481], [-49.101973882, -1.4035819477], [-48.9984460797, -1.4789440923], [-48.9901139215, -1.4838351493], [-48.9798918483, -1.485973142], [-48.977335656, -1.4838259257], [-48.9708897781, -1.4874471639], [-48.9635571035, -1.5237576254], [-48.9471729102, -1.5506037896], [-49.0074340374, -1.5707367447], [-49.0265203414, -1.5828739787], [-49.0401417499, -1.5988096313], [-49.049135779, -1.6032029374], [-49.0564395596, -1.6060497301], [-49.0653161791, -1.6129269434], [-49.0747206757, -1.6222491349], [-49.0792744882, -1.6269671648], [-49.101491174, -1.6536509635], [-49.1257180127, -1.679882661], [-49.1343909091, -1.6869319543], [-49.1541119264, -1.7014019021], [-49.1712511913, -1.7157650319], [-49.179547013, -1.713342978], [-49.215914235, -1.7057921805], [-49.243702949, -1.7055530196], [-49.3008052398, -1.7025769267], [-49.3542444901, -1.7073443954], [-49.3849379939, -1.713046988], [-49.4154156131, -1.7185110758], [-49.4298459384, -1.6893658662], [-49.4371407187, -1.6816555248], [-49.4484139454, -1.6535722554], [-49.463704596, -1.6407039172], [-49.4976668067, -1.6143371692], [-49.50147728, -1.6065119209], [-49.4966966704, -1.5899117497], [-49.5010338761, -1.5706087972], [-49.5012419757, -1.5488319214], [-49.5013602092, -1.5443306535], [-49.5040800493, -1.5243035509], [-49.5041688103, -1.5196381137], [-49.4965074188, -1.5094966826], [-49.4963382239, -1.5000011008], [-49.5038077243, -1.4946350406], [-49.5200538377, -1.4946322801], [-49.5189693307, -1.484360071], [-49.5228920112, -1.473503846], [-49.5179207991, -1.4659105716], [-49.5193866344, -1.4553919745], [-49.4999165201, -1.4317293921], [-49.5009213218, -1.4279547105], [-49.4959480044, -1.4208298312], [-49.501089148, -1.4015283315], [-49.5100826965, -1.3969935801], [-49.5270038657, -1.401712463], [-49.5384524959, -1.3923035073], [-49.5440020581, -1.3793748994], [-49.5553386789, -1.3758617667], [-49.5664734399, -1.3794359413], [-49.5699879598, -1.3754409808], [-49.5841110415, -1.3660060359], [-49.6001660444, -1.3678110058], [-49.6020591299, -1.3590239112], [-49.6140531799, -1.3595155809], [-49.622947365, -1.3458960359], [-49.6177576491, -1.3335774549], [-49.5897256761, -1.3319222415], [-49.5873272372, -1.3264754404], [-49.5261927871, -1.1876896823], [-49.5143898209, -1.1343391292], [-49.5066681303, -1.1132708521], [-49.5101173349, -1.085705862], [-49.5057744835, -1.0683152598], [-49.4997276878, -1.0634460409], [-49.484753288, -1.0607374911], [-49.4694765277, -1.0534127149], [-49.4667122661, -1.0500901703], [-49.4818302533, -1.0428826548], [-49.4812517868, -1.0275817431], [-49.4933891372, -1.0210906013], [-49.501057134, -1.0115970562], [-49.5205349166, -1.0120748891], [-49.5330603431, -1.0047621597], [-49.5461262897, -1.0121751692], [-49.5497830716, -0.995533462], [-49.5438912742, -0.9873198335], [-49.5379422499, -0.9883045032], [-49.5368885016, -0.9760411664], [-49.5337817901, -0.9759639979], [-49.5304476295, -0.9698629104], [-49.5322845941, -0.9667025107], [-49.5258348736, -0.9665659628], [-49.5160527523, -0.9780500402], [-49.5043012155, -0.9833544388], [-49.4896392771, -0.9848573174], [-49.484861224, -0.9896019801], [-49.4788063427, -0.9891267078], [-49.4720828717, -0.9714015206], [-49.4518099969, -0.9683794032], [-49.4480057762, -0.96450684], [-49.4446654461, -0.9556496557], [-49.4484733071, -0.956114486], [-49.4463084268, -0.9490159068], [-49.452105611, -0.9472746369], [-49.4494455528, -0.9416006793], [-49.4517259037, -0.9352552606], [-49.4427562414, -0.9245509594], [-49.4452202294, -0.9227538407], [-49.4360333776, -0.9131844705], [-49.4299209064, -0.9149805376], [-49.421607556, -0.9101822064], [-49.4170845016, -0.9140265886]]]}</t>
  </si>
  <si>
    <t>1504950</t>
  </si>
  <si>
    <t>Nova Esperança do Piriá</t>
  </si>
  <si>
    <t>{"type": "Polygon", "coordinates": [[[-46.702535387, -2.1004904243], [-46.6064609496, -2.2368520332], [-46.6051229166, -2.2227664753], [-46.5848888335, -2.2532735775], [-46.5848381069, -2.2533486524], [-46.500004111, -2.3811679049], [-46.4397125545, -2.412440189], [-46.4374818174, -2.4412409714], [-46.4393265535, -2.4480021093], [-46.4363201644, -2.4587613111], [-46.4314922178, -2.4599452177], [-46.4360884289, -2.4702802054], [-46.4444486813, -2.4636457649], [-46.4525873855, -2.4632434671], [-46.4792514026, -2.4812459803], [-46.4866110817, -2.5045737188], [-46.4894454315, -2.5056488241], [-46.494281949, -2.4946649004], [-46.50317667, -2.494805111], [-46.514144716, -2.506175313], [-46.5210874231, -2.5072550072], [-46.5306999831, -2.4977221165], [-46.5348881746, -2.5028140768], [-46.5410326579, -2.5038514695], [-46.5403055096, -2.4973102066], [-46.5441166425, -2.4961238617], [-46.5706977777, -2.4956891354], [-46.5861140085, -2.486592432], [-46.5887517092, -2.4893963233], [-46.5957204226, -2.4877663394], [-46.6007205208, -2.47799175], [-46.6120013787, -2.4800913239], [-46.6285355791, -2.472415158], [-46.6339203614, -2.4744092026], [-46.6404784986, -2.4686226391], [-46.6374493786, -2.467135863], [-46.6404868832, -2.4610804163], [-46.6492519223, -2.4610568587], [-46.6679196386, -2.4491567947], [-46.6721690911, -2.4400683336], [-46.6759432984, -2.4416218012], [-46.6912249385, -2.434508772], [-46.7141172191, -2.4309354938], [-46.7306401054, -2.4162570315], [-46.7468608354, -2.4129352766], [-46.7741986912, -2.4101824602], [-46.8279497836, -2.4174782827], [-46.8298315297, -2.418180914], [-46.8388112903, -2.4232460141], [-46.8595886057, -2.4168486836], [-46.8646641434, -2.4194148521], [-46.8864619073, -2.417108735], [-46.9088338906, -2.4219101931], [-46.9749750145, -2.4748396738], [-47.0045003898, -2.4873181893], [-47.0106419008, -2.4871091944], [-47.0267480675, -2.4967446475], [-47.0427009385, -2.5284042081], [-47.0497253356, -2.5316179074], [-47.0476191352, -2.5455679988], [-47.0505853717, -2.5539525651], [-47.0447787007, -2.5734276912], [-47.0554454484, -2.6043076707], [-47.0568600462, -2.6184736918], [-47.3915427241, -2.8893785785], [-47.3909485132, -2.8700559602], [-47.4063640981, -2.8270861136], [-47.3987210848, -2.8097266617], [-47.3938007087, -2.8084088467], [-47.3888661842, -2.8138923871], [-47.3856381049, -2.8105753878], [-47.3834475315, -2.7988791496], [-47.398723404, -2.7910800946], [-47.4000063296, -2.7873141175], [-47.3904761535, -2.7675589174], [-47.3904171906, -2.7488359636], [-47.3671673337, -2.7049836525], [-47.3661688197, -2.6933091378], [-47.3692495586, -2.6859048804], [-47.3631176378, -2.6756848598], [-47.3541729065, -2.673578531], [-47.3452806178, -2.6632622775], [-47.3178639021, -2.6611129404], [-47.3105344166, -2.6526821987], [-47.3174474639, -2.6384188859], [-47.3383306464, -2.6136902069], [-47.3363353839, -2.5952581856], [-47.3289412149, -2.5854517689], [-47.3290611575, -2.578692217], [-47.3368687118, -2.5760239027], [-47.3234991621, -2.5704873807], [-47.3151657932, -2.5734618645], [-47.2979194531, -2.5731379759], [-47.2841124965, -2.5635889773], [-47.2700597378, -2.5683392], [-47.2592824824, -2.5574036192], [-47.2527812232, -2.5623557899], [-47.2500584064, -2.5773496033], [-47.2379779453, -2.5882251044], [-47.2241807759, -2.5880923224], [-47.2134235065, -2.5929139143], [-47.1906655733, -2.5893921412], [-47.1754822, -2.5762668574], [-47.1565029682, -2.5724325713], [-47.1450805298, -2.5540191052], [-47.109666393, -2.5534341531], [-47.094138671, -2.544560548], [-47.0928070178, -2.5415188467], [-47.0993663873, -2.5356740259], [-47.102531655, -2.5270250584], [-47.0873809285, -2.5042932822], [-47.0867811186, -2.4945553352], [-47.0895269469, -2.4729058181], [-47.1057772015, -2.4525770899], [-47.1124167939, -2.4337206019], [-47.1130199119, -2.4261656274], [-47.1074133786, -2.4115500333], [-47.1110982549, -2.4015065611], [-47.1002875918, -2.3799655125], [-47.1021548947, -2.3571970667], [-47.0913523769, -2.3508545039], [-47.0774699439, -2.3524521445], [-47.0705217569, -2.3483050655], [-47.0734165404, -2.3412557425], [-47.0820583161, -2.3354241262], [-47.0774918239, -2.3231739693], [-47.0675870049, -2.3191152116], [-47.0520213923, -2.3127459541], [-47.0468115494, -2.3042460275], [-47.0396413052, -2.3078180533], [-47.0327258305, -2.2897379664], [-47.0007560101, -2.2788567441], [-46.9755668336, -2.2557041967], [-46.9772996821, -2.2468273445], [-46.9745003958, -2.2413449557], [-46.9638919109, -2.2432633726], [-46.9519176633, -2.2478218918], [-46.9327742619, -2.2219847695], [-46.9241242862, -2.21800529], [-46.9168529603, -2.2203201515], [-46.9078151108, -2.2060729416], [-46.8991337723, -2.2137603324], [-46.894289994, -2.2137658938], [-46.8872230498, -2.2062467684], [-46.8887739915, -2.1882439476], [-46.8970776309, -2.1779932665], [-46.8943664179, -2.1720521192], [-46.895073471, -2.1662015211], [-46.90429178, -2.1561035036], [-46.88989486, -2.1549838009], [-46.8717374798, -2.1330164648], [-46.8656808021, -2.1198868594], [-46.8690542033, -2.1011068247], [-46.8652744159, -2.0832561958], [-46.8503561535, -2.0633117459], [-46.8478558274, -2.0170608879], [-46.8516004528, -1.9687662408], [-46.847946806, -1.9423259089], [-46.8563356614, -1.9316406774], [-46.8586065886, -1.922078122], [-46.8574227846, -1.9138974039], [-46.8458722726, -1.902164327], [-46.8439987309, -1.8994421624], [-46.8298638801, -1.919545089], [-46.7028846856, -2.0999941889], [-46.702535387, -2.1004904243]]]}</t>
  </si>
  <si>
    <t>1504976</t>
  </si>
  <si>
    <t>Nova Ipixuna</t>
  </si>
  <si>
    <t>{"type": "Polygon", "coordinates": [[[-49.4047218593, -4.7335013282], [-49.3967808406, -4.7402733408], [-49.3904394294, -4.7368941967], [-49.3747461005, -4.7423242774], [-49.3376411089, -4.7214691953], [-49.3238872388, -4.7065150095], [-49.3073028093, -4.7079269603], [-49.2990297071, -4.7049159625], [-49.2801631944, -4.7079071361], [-49.2692769868, -4.7206213492], [-49.2513640214, -4.7474038619], [-49.2378320371, -4.779313006], [-49.2289742823, -4.8215404991], [-49.2068058956, -4.8371014813], [-49.202337131, -4.8455147857], [-49.2148384298, -4.8590928623], [-49.2295181973, -4.861682028], [-49.2237384622, -4.8658741435], [-49.204948463, -4.8632808804], [-49.1945552134, -4.847660345], [-49.1793867781, -4.8336905303], [-49.1616414936, -4.836700421], [-49.1471411869, -4.8333161862], [-49.1276628634, -4.8442709233], [-49.074588753, -4.8469873604], [-49.0529708012, -4.8542720914], [-49.0380047814, -4.8532076435], [-49.020974835, -4.8395319115], [-49.0000300064, -4.8326123986], [-48.9999861335, -4.832694058], [-48.9998963711, -4.906550746], [-49.0190579812, -4.9120737], [-49.0326482375, -4.9188677426], [-49.0399013078, -4.9400461737], [-49.0509725467, -4.9444495843], [-49.0576089957, -4.9599344141], [-49.0538293812, -4.9771507873], [-49.0573658692, -4.9854653019], [-49.0652831573, -4.9949596689], [-49.0753388077, -4.9922589638], [-49.0760895049, -4.9915951317], [-49.0810010454, -4.9923472086], [-49.0817468509, -5.0121037348], [-49.1011434859, -5.0231179468], [-49.1025117295, -5.0283857121], [-49.1029531194, -5.0309785888], [-49.1084730825, -5.0352989518], [-49.1103620967, -5.0491630402], [-49.1156188753, -5.057798495], [-49.1391188984, -5.075343798], [-49.1418037813, -5.0809830945], [-49.1359765136, -5.1003134136], [-49.1393614169, -5.1083044921], [-49.1341457616, -5.1289015268], [-49.1416116352, -5.1339321], [-49.1457575167, -5.1427698688], [-49.1434205047, -5.1559422425], [-49.1519998773, -5.1792756285], [-49.1470850946, -5.1873848735], [-49.1501378979, -5.1986358693], [-49.1472192835, -5.2180698657], [-49.1642482655, -5.2569404447], [-49.1572225291, -5.268476136], [-49.1476096288, -5.274834431], [-49.1315543459, -5.272177358], [-49.1283586703, -5.2748745485], [-49.1283156185, -5.2842975598], [-49.1327536106, -5.29301228], [-49.1453572803, -5.3113857751], [-49.1618338898, -5.3178503372], [-49.1672264197, -5.3345451024], [-49.1714171281, -5.3384725613], [-49.1825577652, -5.3362888447], [-49.2044214608, -5.311646544], [-49.2225827592, -5.2975669843], [-49.2394488886, -5.2899000903], [-49.3110104393, -5.1928749188], [-49.3178586693, -5.1636176049], [-49.3181587703, -5.1362199047], [-49.3180307149, -5.1218898989], [-49.3206392385, -5.0986693739], [-49.3185751352, -5.0800792224], [-49.327467154, -5.040099376], [-49.3278628256, -5.0079095425], [-49.3278246156, -5.0005995143], [-49.3196960787, -4.9824757333], [-49.3298145105, -4.969935114], [-49.3662446384, -4.9145673969], [-49.4061186153, -4.901608589], [-49.4089197949, -4.8751951575], [-49.4061340395, -4.8492872259], [-49.4123064512, -4.8210041679], [-49.4257788811, -4.7851700611], [-49.4243303436, -4.7247686844], [-49.4175592922, -4.6867995477], [-49.4100054887, -4.6935189937], [-49.4088099286, -4.7067721058], [-49.396752654, -4.7145530607], [-49.4047218593, -4.7335013282]]]}</t>
  </si>
  <si>
    <t>1505007</t>
  </si>
  <si>
    <t>Nova Timboteua</t>
  </si>
  <si>
    <t>{"type": "Polygon", "coordinates": [[[-47.2851989894, -0.9866148307], [-47.2995977965, -1.008132905], [-47.3008889441, -1.0207101733], [-47.3202227431, -1.0302346998], [-47.3233361698, -1.0399429804], [-47.3219851603, -1.0499777909], [-47.3219287555, -1.0532517012], [-47.3191100475, -1.0667108792], [-47.3372001379, -1.0891983286], [-47.3448068346, -1.1069029047], [-47.3437021758, -1.1957900434], [-47.3436975426, -1.1962194029], [-47.3425564384, -1.2866959928], [-47.3676483754, -1.3113201891], [-47.4013018067, -1.3443523177], [-47.4271143566, -1.3696916735], [-47.4298937694, -1.3454482039], [-47.4228837881, -1.3165221238], [-47.4230221565, -1.3137913255], [-47.4238259833, -1.3098224668], [-47.4261966382, -1.3031741274], [-47.4376996893, -1.2921174222], [-47.4536727584, -1.2859331662], [-47.4608148757, -1.2783234015], [-47.4609205722, -1.2780999499], [-47.4806121323, -1.2637800993], [-47.48205545, -1.2543034944], [-47.4955321797, -1.2365441608], [-47.4961654786, -1.2307141904], [-47.4923921514, -1.2308945783], [-47.4891725508, -1.2254317628], [-47.4929738387, -1.2244615963], [-47.4928914848, -1.221361455], [-47.4898105216, -1.2209676277], [-47.4860146853, -1.2103486931], [-47.4804447155, -1.1998478846], [-47.4752805748, -1.2026568726], [-47.4720855295, -1.1901403645], [-47.4764712857, -1.1858837422], [-47.4680298507, -1.1762931301], [-47.4688871661, -1.1704450625], [-47.4616095863, -1.1664568361], [-47.4648892818, -1.1628866911], [-47.466303283, -1.1618207653], [-47.4615294526, -1.1583613662], [-47.4549782688, -1.1592465085], [-47.4556738857, -1.1533083494], [-47.4524216134, -1.153577597], [-47.4519245156, -1.1497579964], [-47.4568924184, -1.1386454354], [-47.455562438, -1.1319766908], [-47.4491740775, -1.1320242623], [-47.4487273423, -1.1225005321], [-47.4429192117, -1.1202315234], [-47.4453943893, -1.1138383085], [-47.4390033241, -1.1114791687], [-47.4433340583, -1.1073927741], [-47.426919237, -1.0904203974], [-47.4308111955, -1.0859817001], [-47.4291151616, -1.0821148109], [-47.4242226308, -1.079362262], [-47.427700822, -1.0738364298], [-47.4253965521, -1.0720166821], [-47.4193091726, -1.0788125952], [-47.4165823918, -1.0762741172], [-47.4212511886, -1.0656273064], [-47.4118373533, -1.0642146897], [-47.4151161035, -1.0560561849], [-47.4085901303, -1.049438347], [-47.4125878247, -1.0453779604], [-47.4199743608, -1.0443863349], [-47.4192525676, -1.0415288054], [-47.4108064113, -1.0379427714], [-47.4118111846, -1.0304253552], [-47.4090275054, -1.0292427164], [-47.4051163336, -1.0345440357], [-47.4006999516, -1.0321622652], [-47.4002252036, -1.0284249708], [-47.4046701796, -1.024346549], [-47.4008129256, -1.0125601028], [-47.4047287984, -1.0043560209], [-47.4103540005, -1.0065863773], [-47.4119677728, -1.0033850857], [-47.4081962257, -1.0006257472], [-47.4082014016, -0.9885604927], [-47.4025023257, -0.976822736], [-47.3924610079, -0.9760663619], [-47.3104435575, -0.9698908053], [-47.2939739777, -0.9686510804], [-47.2844702307, -0.9781626064], [-47.2851989894, -0.9866148307]]]}</t>
  </si>
  <si>
    <t>1505031</t>
  </si>
  <si>
    <t>Novo Progresso</t>
  </si>
  <si>
    <t>{"type": "Polygon", "coordinates": [[[-55.7145870514, -6.3182356299], [-55.6958040031, -6.3453770124], [-55.6714744477, -6.3628285562], [-55.6584734466, -6.3785717741], [-55.6329135008, -6.3885030678], [-55.6239459743, -6.3833376321], [-55.6174456024, -6.3860426598], [-55.6167219092, -6.3919031115], [-55.5929121251, -6.385992563], [-55.5786755743, -6.3900163378], [-55.5696003618, -6.3917588261], [-55.5434700282, -6.403952348], [-55.5358954177, -6.4034245557], [-55.5289435886, -6.4089584069], [-55.5213866491, -6.403430667], [-55.5116058187, -6.4066604077], [-55.503471894, -6.4253236862], [-55.5011108137, -6.4275000895], [-55.4983078816, -6.4214057408], [-55.4918587981, -6.4293666829], [-55.4874492492, -6.4417889916], [-55.489526261, -6.4512717233], [-55.4840513787, -6.454914349], [-55.4526411047, -6.4598139417], [-55.4461139977, -6.466142219], [-55.4421109746, -6.4635953447], [-55.4248123048, -6.4657937195], [-55.4144707117, -6.4711687156], [-55.40622416, -6.4832778537], [-55.3873575108, -6.4945663842], [-55.3754774247, -6.4970486047], [-55.3731661984, -6.5062331409], [-55.3590004358, -6.5188804013], [-55.3468669253, -6.5221953643], [-55.3304728416, -6.5353849793], [-55.3213050814, -6.5492766778], [-55.311278632, -6.5530717884], [-55.2990540872, -6.5771423543], [-55.2826091925, -6.5818323743], [-55.2757490442, -6.6183301169], [-55.26127384, -6.6297026856], [-55.2574982764, -6.6421716292], [-55.2532880758, -6.6459132396], [-55.2498058798, -6.6478865054], [-55.239392324, -6.6421449242], [-55.2309507077, -6.6434135425], [-55.2254698735, -6.6402910076], [-55.2131396445, -6.6419567602], [-55.2055505734, -6.6864643887], [-55.1898347884, -6.694485405], [-55.1905019597, -6.7193216979], [-55.19660777, -6.7461236137], [-55.1953877947, -6.7572807507], [-55.2036110546, -6.7733299072], [-55.2094204345, -6.7766477897], [-55.2071966878, -6.7885342574], [-55.2024844593, -6.7932343381], [-55.206088879, -6.8082650422], [-55.2029178962, -6.8393629864], [-55.2083384178, -6.846719154], [-55.2201636029, -6.8472488996], [-55.20897189, -6.8683159833], [-55.1976938301, -6.8772852736], [-55.1933943325, -6.8906948459], [-55.2013628473, -6.8902870498], [-55.2044430945, -6.8918342475], [-55.2014111931, -6.8987035517], [-55.2221917812, -6.9048696572], [-55.2294434084, -6.9235301167], [-55.2353903832, -6.9281162184], [-55.231301995, -6.9496499654], [-55.2262785758, -6.9558501761], [-55.2256686564, -6.9715384966], [-55.2496106032, -6.9743767978], [-55.2512800417, -6.978722531], [-55.2462228927, -6.9902893248], [-55.2506928566, -7.003277309], [-55.2447457832, -7.0267253464], [-55.2378560113, -7.0361481495], [-55.2228601552, -7.0398027611], [-55.2225797099, -7.043655561], [-55.2245586665, -7.0493276812], [-55.2429981977, -7.0604084208], [-55.2488656736, -7.0989229417], [-55.239189121, -7.1121493882], [-55.2524160616, -7.162289398], [-55.2386719009, -7.1759167119], [-55.2349166503, -7.1860509392], [-55.2350279941, -7.194421858], [-55.2447195956, -7.2180636615], [-55.2319721966, -7.2222033752], [-55.2134490696, -7.219711777], [-55.208829261, -7.2257638327], [-55.2111135453, -7.2362272953], [-55.1990835524, -7.2448745132], [-55.1974489241, -7.2495969469], [-55.2031931842, -7.2614263507], [-55.1987052754, -7.267880327], [-55.1968611433, -7.298437734], [-55.2082732196, -7.3094373522], [-55.2098344947, -7.3302636576], [-55.1909193917, -7.3560436633], [-55.1932173238, -7.3716690723], [-55.209890147, -7.3978878891], [-55.1918367529, -7.4107836154], [-55.1727226075, -7.416873313], [-55.1513905448, -7.4383194704], [-55.1476107547, -7.4513935129], [-55.1509771277, -7.4534730974], [-55.173003482, -7.4510286336], [-55.1765879918, -7.4540114556], [-55.1624481257, -7.4782606068], [-55.1466712517, -7.4902803754], [-55.1378088957, -7.4931067809], [-55.1079771915, -7.487079633], [-55.0995565633, -7.4894602964], [-55.0947251527, -7.4957292696], [-55.0910876607, -7.5146790957], [-55.0860685353, -7.5195652893], [-55.0678638739, -7.5220771454], [-55.0641934457, -7.5254319881], [-55.0702188535, -7.5512832901], [-55.0636391802, -7.5873820937], [-55.0796926012, -7.5896225603], [-55.0816936371, -7.5925801634], [-55.0656083728, -7.6109197869], [-55.0749995058, -7.6209831197], [-55.0694435274, -7.6295175792], [-55.070718698, -7.636085081], [-55.0775246649, -7.6359506421], [-55.0840027155, -7.6247260445], [-55.0876356179, -7.6238680306], [-55.0894166276, -7.6303889686], [-55.0791097142, -7.6536054955], [-55.088528824, -7.6616468261], [-55.0915577478, -7.672986741], [-55.0945058784, -7.6739275935], [-55.1105307619, -7.6603331575], [-55.1138908381, -7.6628657389], [-55.110774491, -7.6770771527], [-55.1116621214, -7.6949531291], [-55.1063857642, -7.7012191077], [-55.0926988664, -7.7080535249], [-55.0786078737, -7.7279972631], [-55.0285815355, -7.7404791408], [-55.0148390364, -7.7516058245], [-55.0148013755, -7.769923139], [-55.0089482215, -7.7861297672], [-55.0151660289, -7.7963850726], [-55.0064994637, -7.8168484403], [-55.0446134616, -7.8338533616], [-55.0547756743, -7.8538798612], [-55.0719464105, -7.8599848446], [-55.0871421584, -7.876678657], [-55.0859207455, -7.884358011], [-55.0734682069, -7.8984407136], [-55.0799163717, -7.9087030387], [-55.0701383388, -7.9115126515], [-55.0697183945, -7.9248492425], [-55.0635018991, -7.9331398507], [-55.0686721609, -7.9544619748], [-55.0812486065, -7.9645727164], [-55.1136085572, -7.9701933323], [-55.1277814478, -7.9787323819], [-55.1345046607, -7.9860555634], [-55.1314148238, -7.9971030147], [-55.1438340768, -8.0040939336], [-55.1451980096, -8.0081952869], [-55.1354430866, -8.0203252365], [-55.1460256405, -8.032294019], [-55.1456100734, -8.0358208314], [-55.1413051155, -8.0372783205], [-55.1401629673, -8.0444150754], [-55.1341082921, -8.0424086422], [-55.1270566375, -8.0613844167], [-55.1337263366, -8.0684806385], [-55.136885333, -8.078860826], [-55.1502821361, -8.087257802], [-55.1453061419, -8.111165703], [-55.1476160112, -8.1136542738], [-55.1718057302, -8.1133693676], [-55.1966634603, -8.1309358648], [-55.19919546, -8.1368766807], [-55.2125228596, -8.1421896462], [-55.2104177317, -8.1542822597], [-55.2019210078, -8.1714300301], [-55.2114684789, -8.180747886], [-55.2234759534, -8.2049682926], [-55.2166162698, -8.2080978599], [-55.2133122546, -8.2142015888], [-55.2371628967, -8.2322908103], [-55.2362732192, -8.2407005336], [-55.2286927188, -8.2521609529], [-55.2126439681, -8.2600112087], [-55.2113293496, -8.2724006678], [-55.2006668087, -8.2793573649], [-55.1996143203, -8.2825073045], [-55.2130333845, -8.2991615132], [-55.2150821234, -8.3065172935], [-55.2066116711, -8.3121649189], [-55.2076142437, -8.3164395247], [-55.2001980639, -8.3252658779], [-55.2008354317, -8.3345216554], [-55.194424039, -8.3467068403], [-55.2041921221, -8.3488848118], [-55.2093919131, -8.3543208844], [-55.2028929738, -8.3660743671], [-55.2138893477, -8.3812203716], [-55.2077522638, -8.3879024272], [-55.2012717869, -8.3886806542], [-55.2009757623, -8.3954686488], [-55.1920223797, -8.4074401675], [-55.1896136896, -8.4206185039], [-55.2042196085, -8.4373717575], [-55.2043287646, -8.440362687], [-55.1944679333, -8.4468870504], [-55.1930009006, -8.4538322898], [-55.2064722681, -8.4676562047], [-55.2075227376, -8.4745611453], [-55.1931392164, -8.4898744749], [-55.1954412774, -8.5000652079], [-55.1906925797, -8.5154917051], [-55.1768855911, -8.5144426392], [-55.176303009, -8.5262043254], [-55.1666383028, -8.5323200233], [-55.1704153575, -8.5404788629], [-55.1642756396, -8.5559211626], [-55.1658598153, -8.5660681455], [-55.1607519106, -8.5708375821], [-55.1648657084, -8.5883191089], [-55.1592798363, -8.5976216852], [-55.1604445957, -8.6012422536], [-55.1697755856, -8.6110502421], [-55.1827736718, -8.612908839], [-55.1832230488, -8.6168949001], [-55.1746656113, -8.619759647], [-55.1706951089, -8.6320487274], [-55.1368892181, -8.6472027346], [-55.1193114181, -8.6593400161], [-55.1066660783, -8.6797366546], [-55.0822510337, -8.6925820644], [-55.0681369717, -8.7177632383], [-55.0681705894, -8.7321467916], [-55.0746109419, -8.7314515052], [-55.0776141095, -8.7360796214], [-55.0654771315, -8.7472431396], [-55.0765319937, -8.7519931525], [-55.0852764917, -8.7738377504], [-55.1183820745, -8.7727838382], [-55.1324200536, -8.7620930569], [-55.1437729067, -8.7449537205], [-55.1533343471, -8.7392847989], [-55.1567806998, -8.7251893843], [-55.1682769005, -8.7168177096], [-55.1763341483, -8.7009271886], [-55.1846937594, -8.700774712], [-55.1885592305, -8.7162666773], [-55.2079475211, -8.7318983774], [-55.2230805098, -8.7212835152], [-55.2387261854, -8.7203469433], [-55.2481908996, -8.6945967179], [-55.254306813, -8.6919922376], [-55.2582792364, -8.7008731007], [-55.2582749399, -8.7207889125], [-55.2704166172, -8.7373901094], [-55.2531722547, -8.7526166558], [-55.2490317446, -8.7640924207], [-55.2369714296, -8.7776217617], [-55.2333713697, -8.7875417764], [-55.2335018275, -8.8003223422], [-55.2457496939, -8.8130276975], [-55.2414143088, -8.8264937043], [-55.2224412352, -8.8366458974], [-55.2189431456, -8.8482197778], [-55.2073329406, -8.8424720393], [-55.1947775953, -8.8423305736], [-55.1870825598, -8.8349687174], [-55.1830534897, -8.8343224532], [-55.1785860523, -8.8384676511], [-55.1822232952, -8.8647173409], [-55.1736153298, -8.8797060408], [-55.1763643325, -8.8927425362], [-55.1702245403, -8.9055728999], [-55.1607239768, -8.9141279928], [-55.1648328374, -8.931064563], [-55.161444048, -8.9371118884], [-55.169250958, -8.9447466747], [-55.1714114614, -8.9694551673], [-55.1624408634, -8.9798239637], [-55.1440002777, -8.9743139846], [-55.1341924517, -8.987118298], [-55.1180025792, -8.9863279105], [-55.1158936518, -8.9925609114], [-55.1213616506, -9.0024898959], [-55.1191692391, -9.0226652258], [-55.1110842862, -9.0376687013], [-55.0879433904, -9.0402149557], [-55.0736908951, -9.0460442876], [-55.0573895077, -9.0449878843], [-55.0477163801, -9.0405679828], [-55.0414464165, -9.0264554184], [-55.0351659779, -9.025071964], [-55.0236667943, -9.0301051312], [-55.0187720543, -9.0463817999], [-55.0130345369, -9.0496168653], [-54.9830812695, -9.0524638133], [-54.9712740259, -9.072058227], [-54.9439469895, -9.0507035333], [-54.9133416212, -9.0530990286], [-54.9029932037, -9.054101038], [-54.897223919, -9.0618582758], [-54.8971383843, -9.0867393219], [-54.8920817177, -9.0945011009], [-54.8736410513, -9.0630480883], [-54.8664474201, -9.0631989886], [-54.837719201, -9.0818286982], [-54.8211661581, -9.0785113556], [-54.8104432448, -9.091400883], [-54.8041652814, -9.090835275], [-54.7963339857, -9.0957804599], [-54.7779376784, -9.0949875272], [-54.7645273039, -9.1061557393], [-54.7532205846, -9.1070200731], [-54.7425865986, -9.1332164151], [-54.7238287538, -9.1525036966], [-54.7064153815, -9.1569580512], [-54.6853217844, -9.1526599082], [-54.6807769316, -9.1525048344], [-54.6730834012, -9.1597147487], [-54.6730812562, -9.1822370957], [-54.6893055428, -9.201483138], [-54.7093067792, -9.206362483], [-54.7084751099, -9.2136879712], [-54.6967801101, -9.2220553471], [-54.696940109, -9.2252192794], [-54.7100821976, -9.2387464371], [-54.7194735564, -9.2390622546], [-54.7361695057, -9.2335136539], [-54.73797647, -9.235968994], [-54.7274646079, -9.2470272244], [-54.725858696, -9.2551878308], [-54.744669793, -9.2675628872], [-54.7548870204, -9.287692894], [-54.7758091829, -9.2951987223], [-54.7718615531, -9.2997004098], [-54.7585616921, -9.3026408766], [-54.752165635, -9.3085859174], [-54.7318095846, -9.3160921734], [-54.730832714, -9.3321909278], [-54.7203038054, -9.3465326968], [-54.7215009516, -9.3629117998], [-54.7203259379, -9.3665756225], [-54.7075908985, -9.381034584], [-54.6946049266, -9.3884076129], [-54.6835302668, -9.4045495348], [-54.6860540419, -9.4289823273], [-54.6802822988, -9.4615324889], [-54.681971221, -9.4683196054], [-54.6661969491, -9.4880494233], [-54.6538926308, -9.504383726], [-54.6319679054, -9.5025435945], [-54.6191991612, -9.517042383], [-54.6129740705, -9.5354240389], [-54.7319164853, -9.5259795538], [-54.8590321521, -9.5158412472], [-54.9951026598, -9.5049376574], [-55.1516900611, -9.4923249942], [-55.6036161468, -9.4555367233], [-55.7913867342, -9.4400819614], [-56.1560320415, -9.4100576796], [-56.15911143, -8.4051866655], [-56.1587790856, -8.2418081339], [-56.1501175735, -8.227865607], [-56.1424772944, -8.2046855154], [-56.141274212, -8.194913447], [-56.1440865341, -8.1881117996], [-56.130637713, -8.1760912502], [-56.1267214265, -8.1667507486], [-56.1331971449, -8.1590642935], [-56.1362270223, -8.1487918399], [-56.1292470334, -8.1278202442], [-56.1150001817, -8.1206983465], [-56.1042508783, -8.1003327419], [-56.0868017973, -8.0931934446], [-56.079685107, -8.0733945554], [-56.0811133815, -8.0647578162], [-56.0759150729, -8.0612320599], [-56.0810856714, -8.0358767187], [-56.0642258367, -8.013587061], [-56.0638078172, -8.0046152739], [-56.057385335, -7.9919143107], [-56.0617277333, -7.9733313304], [-56.0573861459, -7.9614232011], [-56.0623397596, -7.9488120243], [-56.0579411118, -7.9468512545], [-56.0582765451, -7.9377175263], [-56.0663944021, -7.9360236904], [-56.071727803, -7.929064613], [-56.0690035254, -7.9265561312], [-56.0743841158, -7.9234317897], [-56.0772196211, -7.9282240273], [-56.0843070537, -7.9256494977], [-56.1007247932, -7.9366462274], [-56.1112377881, -7.9282121843], [-56.1166097399, -7.918129723], [-56.110388767, -7.9057403262], [-56.1133552301, -7.8868419187], [-56.107140177, -7.8838877107], [-56.1020545573, -7.8680531397], [-56.1082157724, -7.8647204929], [-56.1062745899, -7.8575836173], [-56.1120550019, -7.840464804], [-56.121274339, -7.831246991], [-56.1190326307, -7.8254490179], [-56.1274167215, -7.8234288928], [-56.1276630258, -7.8128095153], [-56.1225031491, -7.8108475279], [-56.1273906146, -7.8053842399], [-56.1387521358, -7.8091392298], [-56.1385025572, -7.8028515146], [-56.1473528239, -7.7918959523], [-56.1498053326, -7.7810604102], [-56.1463885582, -7.7682711819], [-56.1498057196, -7.7613631936], [-56.1548633551, -7.761335813], [-56.153696521, -7.7420692203], [-56.1574174467, -7.7359322818], [-56.1597365471, -7.7384695553], [-56.1577818695, -7.7271919159], [-56.1515573065, -7.7279822992], [-56.1508341536, -7.7174582746], [-56.1455324287, -7.7175128942], [-56.148414379, -7.7119965016], [-56.1434145673, -7.7129495371], [-56.142264344, -7.709183708], [-56.1484136076, -7.6942211484], [-56.1563376426, -7.6890219624], [-56.1588094928, -7.6906441257], [-56.1636637494, -7.6842747703], [-56.1619981061, -7.6793243065], [-56.1664937013, -7.6737492031], [-56.164142404, -7.6640412344], [-56.166136421, -7.6620713555], [-56.1695015565, -7.6647190772], [-56.1724958631, -7.6548179843], [-56.1645278934, -7.6073830365], [-56.1708358087, -7.6058479836], [-56.1671945182, -7.5845154899], [-56.1717798362, -7.5826990386], [-56.1709146003, -7.5727865825], [-56.1746987267, -7.5700642248], [-56.1761115676, -7.5574342262], [-56.1662520953, -7.5553055941], [-56.1678342853, -7.5440481651], [-56.1615807996, -7.5342923689], [-56.1656414749, -7.5347512175], [-56.1709682466, -7.5254360564], [-56.1720715273, -7.5155354957], [-56.1718918316, -7.5090929557], [-56.1653042175, -7.5067571583], [-56.1677513796, -7.4928389631], [-56.1746934495, -7.483750887], [-56.1811389434, -7.4828968073], [-56.1772266064, -7.4645545223], [-56.1813081096, -7.4583792458], [-56.191031244, -7.4550431202], [-56.1866915185, -7.453883605], [-56.1889674553, -7.4519269694], [-56.1862527318, -7.4487055836], [-56.194746139, -7.4424199357], [-56.1909491932, -7.4332304142], [-56.2018041499, -7.4319035953], [-56.2074769947, -7.4377458741], [-56.2109142472, -7.4314679965], [-56.2111988034, -7.4336622298], [-56.2166707597, -7.4321169696], [-56.2136119651, -7.4273072257], [-56.2216425052, -7.4263997375], [-56.2289695032, -7.4207068304], [-56.2328893763, -7.4094289679], [-56.2266931972, -7.4059514968], [-56.2267473057, -7.4021138436], [-56.2351438163, -7.3930255202], [-56.2324487057, -7.3884489809], [-56.2372217956, -7.3829586468], [-56.2356118205, -7.3688063124], [-56.2470620878, -7.3620998491], [-56.2453582308, -7.3406203504], [-56.2399203427, -7.330464519], [-56.2531715888, -7.3234944459], [-56.2491982717, -7.3165931769], [-56.2300311299, -7.303089], [-56.2156925127, -7.3025541674], [-56.2181103895, -7.2914998937], [-56.2051987144, -7.2717450428], [-56.2058354065, -7.2600687455], [-56.211277965, -7.2595733403], [-56.2236079801, -7.2679162611], [-56.2328372601, -7.2534014615], [-56.2309194196, -7.2374007946], [-56.217245757, -7.2207244982], [-56.2106104776, -7.2020437735], [-56.2327180734, -7.1794352925], [-56.230114675, -7.1707918613], [-56.2175023005, -7.1556548822], [-56.2078971904, -7.1572461054], [-56.1933566762, -7.1443473767], [-56.2023570382, -7.1371229071], [-56.209945627, -7.1375926715], [-56.2168076814, -7.1300574842], [-56.2167270131, -7.1262719264], [-56.2111678374, -7.1245898742], [-56.2105030866, -7.1158365464], [-56.2216063773, -7.10952265], [-56.2240323874, -7.1038718858], [-56.2105018139, -7.1025097836], [-56.2129726876, -7.0893592005], [-56.2103582079, -7.0782839024], [-56.2279141904, -7.0582848524], [-56.2327174337, -7.0446163592], [-56.2278621854, -7.0417227977], [-56.2260833459, -7.0255104745], [-56.2132809902, -7.0222359525], [-56.214747605, -7.0093052514], [-56.2053015342, -6.9963679431], [-56.2138363488, -6.9618258726], [-56.2099479983, -6.9392175795], [-56.1671380355, -6.9295737259], [-56.1630316846, -6.9180615175], [-56.1684184528, -6.8988255368], [-56.1572808568, -6.8908148716], [-56.1552539099, -6.8767457555], [-56.13807714, -6.8679762612], [-56.1409471338, -6.8257887937], [-56.153886184, -6.8000857602], [-56.1510265341, -6.7915240532], [-56.1413047719, -6.788105294], [-56.1287468536, -6.7668773589], [-56.1425559019, -6.7499732562], [-56.145970814, -6.740576861], [-56.1471110777, -6.7263036871], [-56.1428526718, -6.7166002599], [-56.1306696971, -6.7121342939], [-56.113168675, -6.7162655177], [-56.1087729912, -6.7120924415], [-56.1153864951, -6.7003428666], [-56.1007762498, -6.6718421108], [-56.0959969964, -6.6709018484], [-56.0928080213, -6.6738712287], [-56.0917793045, -6.6848441386], [-56.0863324683, -6.6845437282], [-56.0668316427, -6.6626568623], [-56.0627563634, -6.6524524706], [-56.0740862667, -6.6219868599], [-56.0688891837, -6.6052526904], [-56.0566667422, -6.5995197488], [-56.0582790425, -6.5936021611], [-56.0465261431, -6.5898016924], [-56.0257523652, -6.5935020374], [-56.0105259706, -6.6005645555], [-56.0003891414, -6.5951758448], [-55.9954953939, -6.568263074], [-55.9482798151, -6.5619338229], [-55.9458105612, -6.547509823], [-55.9234161069, -6.5385829152], [-55.9138350263, -6.525343281], [-55.8977527536, -6.5353183247], [-55.8904403963, -6.5361592157], [-55.8868137422, -6.5310710462], [-55.8773619328, -6.5274704668], [-55.8753323376, -6.5190159802], [-55.8527555782, -6.484248432], [-55.8292840734, -6.4811775124], [-55.8119700205, -6.4655856512], [-55.8018643667, -6.4455279598], [-55.7877810714, -6.4403714708], [-55.765058041, -6.4203212505], [-55.7680841579, -6.3931931822], [-55.7800001034, -6.3525070384], [-55.7701916717, -6.3493130785], [-55.76202206, -6.3392215835], [-55.7588658507, -6.3274417308], [-55.7411356154, -6.3283239182], [-55.7389467228, -6.3218596999], [-55.7397458237, -6.312709192], [-55.7476149796, -6.3089680602], [-55.7578934729, -6.2936956819], [-55.7580647231, -6.2806463768], [-55.7303600324, -6.2894554118], [-55.7088281381, -6.3013848903], [-55.7045008834, -6.3074287157], [-55.7153613704, -6.3148779563], [-55.7145870514, -6.3182356299]]]}</t>
  </si>
  <si>
    <t>1505064</t>
  </si>
  <si>
    <t>Novo Repartimento</t>
  </si>
  <si>
    <t>{"type": "Polygon", "coordinates": [[[-50.1080566556, -4.0776040291], [-50.0973102799, -4.0818213297], [-50.0704381266, -4.0746621729], [-50.0439353736, -4.0747371451], [-50.0347571412, -4.0687512096], [-50.0223616507, -4.0694723074], [-50.012413065, -4.0603006743], [-49.9852778936, -4.0526805297], [-49.9662547385, -4.0551650236], [-49.9604697003, -4.0611007477], [-49.93286268, -4.0713367472], [-49.9262254428, -4.0672124254], [-49.9128656277, -4.0507160954], [-49.9203596343, -4.0324541575], [-49.913472764, -4.0320055535], [-49.8975025152, -4.0219750273], [-49.8917216996, -4.0146757237], [-49.8920888522, -4.009688548], [-49.8816390183, -4.004892392], [-49.8810853288, -4.0001901952], [-49.8728888149, -3.997522388], [-49.8478882018, -3.9673970293], [-49.8359949922, -3.9580191888], [-49.8321146767, -3.9596863164], [-49.8266669371, -3.9954134805], [-49.8189180815, -4.0122590495], [-49.8191658361, -4.0184204861], [-49.8091416006, -4.036444397], [-49.8101741596, -4.0634323887], [-49.8059201717, -4.0708474719], [-49.6064149385, -4.0725529361], [-49.5976147606, -4.1351924533], [-49.5858346945, -4.1750377968], [-49.5659830345, -4.2336158007], [-49.5586137003, -4.2567623734], [-49.5252542968, -4.319089499], [-49.5189446638, -4.3380385028], [-49.5190026433, -4.3571638565], [-49.5077693593, -4.379040861], [-49.5034737097, -4.3913672645], [-49.5108346184, -4.4078667605], [-49.494534721, -4.464897122], [-49.4950646475, -4.4879671647], [-49.4963362611, -4.4999501628], [-49.4907532128, -4.5196223285], [-49.4770619551, -4.5461978176], [-49.4686659196, -4.5574221592], [-49.4591668524, -4.5631409624], [-49.4216396974, -4.5894419257], [-49.4062255104, -4.6067182159], [-49.4068894027, -4.6266251502], [-49.4380009699, -4.6615439266], [-49.4250990434, -4.6961697938], [-49.4351677038, -4.7076652118], [-49.4582216721, -4.7633610299], [-49.4650320881, -4.7667684259], [-49.4722259449, -4.7802842524], [-49.5035818808, -4.7837275144], [-49.5745402069, -4.7913229677], [-49.6726465827, -4.8018133395], [-49.7714684123, -4.8123689088], [-49.815957944, -4.8134980645], [-49.950604568, -4.8169002326], [-49.9666451114, -4.8173038166], [-50.0602095434, -4.8198709477], [-50.3151133587, -4.8271382314], [-50.3153915157, -4.8392136159], [-50.3084133748, -4.8525598119], [-50.2996813133, -4.8594590506], [-50.2870543558, -4.8610899447], [-50.2856096011, -4.8646276077], [-50.2867791084, -4.8719806482], [-50.3016112599, -4.8960326889], [-50.3116665985, -4.9039402377], [-50.3270625298, -4.9045735618], [-50.3248655329, -4.9155552514], [-50.3130471216, -4.9204626083], [-50.2886049248, -4.9267983983], [-50.2828877471, -4.9348792571], [-50.3063082526, -4.9468695223], [-50.3215262624, -4.9456084625], [-50.3339190108, -4.9383399458], [-50.3537520512, -4.9339898082], [-50.3720261719, -4.9395335845], [-50.3782789673, -4.9437093008], [-50.3801655838, -4.9496129916], [-50.3720301361, -4.9716636631], [-50.3753580629, -4.9764805648], [-50.3958373528, -4.9596008503], [-50.4035286957, -4.9595966443], [-50.4089449947, -4.9667741637], [-50.4131108433, -4.9615972186], [-50.4208087331, -4.9620549705], [-50.4243297753, -4.9582101648], [-50.4268603799, -4.9576145963], [-50.4378366497, -4.9629591613], [-50.4565546202, -4.9496183515], [-50.4586375976, -4.9665006638], [-50.4788379394, -4.9643249594], [-50.4809137121, -4.9993590713], [-50.4723657943, -5.0027981628], [-50.4816084774, -5.0095631895], [-50.4820836569, -5.0132754685], [-50.4715884524, -5.0316501141], [-50.4779191734, -5.0367948636], [-50.4812557328, -5.0520227437], [-50.4776681479, -5.0813379838], [-50.484524249, -5.0975501064], [-50.4981671861, -5.0963174015], [-50.5019206889, -5.1059796561], [-50.5096190189, -5.1133264997], [-50.5012518906, -5.121836076], [-50.5004721609, -5.128546456], [-50.5115002372, -5.1488446275], [-50.5056738063, -5.1554218], [-50.5126650123, -5.1636370924], [-50.5152009558, -5.17803996], [-50.5311130582, -5.1860894812], [-50.5349411419, -5.1903791019], [-50.5491907545, -5.185601494], [-50.5555598118, -5.193724143], [-50.5638041136, -5.1920629153], [-50.5733323531, -5.1964935609], [-50.5896614876, -5.1924546878], [-50.5980276752, -5.1867142267], [-50.6251077687, -5.1822190355], [-50.6599392314, -5.1900410169], [-50.6721955258, -5.1752448545], [-50.6863650862, -5.1768979919], [-50.7040569706, -5.1691447085], [-50.7197554308, -5.174277273], [-50.7527677622, -5.17550518], [-50.7649415805, -5.1684374208], [-50.7669683785, -5.1620202114], [-50.7790587802, -5.1665498934], [-50.783776563, -5.1628728622], [-50.7892205182, -5.1638213131], [-50.7952200568, -5.1563385953], [-50.804722157, -5.1574066218], [-50.812721326, -5.1518495805], [-50.8189454041, -5.1553370319], [-50.8241935907, -5.164809561], [-50.8495305646, -5.166271068], [-50.8569448287, -5.1772063462], [-50.8670013448, -5.1736533086], [-50.8753007587, -5.1638347723], [-50.8867519965, -5.168458176], [-50.8986963471, -5.1568509627], [-50.9071427194, -5.1636283517], [-50.9186339976, -5.1502917537], [-50.9297463699, -5.1501927601], [-50.9318855345, -5.1442242239], [-50.920080858, -5.1271810129], [-50.9112735445, -5.1185872377], [-50.8986117659, -5.1182281565], [-50.89486321, -5.1123036272], [-50.9015270807, -5.091674584], [-50.8902185092, -5.0802588849], [-50.8894187944, -5.0664765156], [-50.8841066332, -5.0628020814], [-50.8837507496, -5.0502942069], [-50.8871136465, -5.0489540517], [-50.8882229506, -5.0430719573], [-50.8845817642, -5.0369694043], [-50.8777812398, -5.0370090977], [-50.8595818238, -5.0000080626], [-50.8601386769, -4.9930922986], [-50.8690839697, -4.9848719665], [-50.8671139821, -4.978350453], [-50.8577555741, -4.9744792102], [-50.8518886008, -4.966052938], [-50.8507484783, -4.9554920696], [-50.8548041756, -4.9406126732], [-50.8526687663, -4.933415094], [-50.8496422718, -4.923212835], [-50.846695832, -4.909022696], [-50.8592813003, -4.8995909872], [-50.8579999581, -4.8684764236], [-50.8795821519, -4.8608643952], [-50.8841631585, -4.870402923], [-50.8928586341, -4.8753110624], [-50.8957501098, -4.8746859928], [-50.8966147412, -4.8683934537], [-50.9118326018, -4.8643194829], [-50.9176710443, -4.8383008194], [-50.9233890911, -4.8289706985], [-50.9202260534, -4.8165038969], [-50.9276139286, -4.8114361324], [-50.9266636383, -4.8022202134], [-50.9336102959, -4.790718969], [-50.9261134259, -4.7841538678], [-50.9258330044, -4.7783119233], [-50.9472017149, -4.7547911993], [-50.9448341619, -4.7520355107], [-50.9322824258, -4.7529993582], [-50.9160826188, -4.7493169543], [-50.916413699, -4.7376859128], [-50.9063100512, -4.7314191947], [-50.9111096519, -4.7202785909], [-50.923117275, -4.7117442137], [-50.9321967607, -4.7133365711], [-50.9299466369, -4.6835713068], [-50.9223400035, -4.6774967729], [-50.9109462895, -4.6878393303], [-50.9050546049, -4.6873807611], [-50.9059494784, -4.6742903436], [-50.9032206911, -4.6717499187], [-50.9089750826, -4.6687511252], [-50.9168367408, -4.6560153361], [-50.9143043482, -4.6414830145], [-50.9186414452, -4.6324899042], [-50.9196635224, -4.6256034782], [-50.9115001266, -4.6191557385], [-50.8941685016, -4.5815690545], [-50.9001368201, -4.5726182511], [-50.8996703024, -4.5658446772], [-50.9044167545, -4.5620535905], [-50.8982772929, -4.5439464813], [-50.9008875468, -4.5169581007], [-50.8895266272, -4.4999857288], [-50.8945022472, -4.4932155499], [-50.9021953569, -4.4979609931], [-50.9062758947, -4.4955040964], [-50.9086656566, -4.4828550186], [-50.9027262472, -4.4701346311], [-50.88536248, -4.4658143746], [-50.8793322219, -4.4471512746], [-50.8961095378, -4.4298105643], [-50.90000487, -4.4119664995], [-50.9175822808, -4.4055460537], [-50.9181412161, -4.400869857], [-50.9224721502, -4.3997671169], [-50.9295300029, -4.3877237188], [-50.9414172887, -4.377917674], [-50.9538906944, -4.3723434589], [-50.9628080311, -4.3750273805], [-50.9733914274, -4.3846065151], [-50.9783631782, -4.3757657617], [-50.9780326212, -4.3613524334], [-50.9945252173, -4.3603140989], [-50.9956970476, -4.3463039058], [-50.9848095753, -4.3318275952], [-50.9815309289, -4.3155403455], [-50.9844747677, -4.3046167627], [-50.9816949865, -4.2899119291], [-50.9883325844, -4.2808613277], [-50.9856975963, -4.2730583529], [-50.9932546561, -4.2709278511], [-50.9898873773, -4.2633197873], [-50.9732743776, -4.2549373624], [-50.9652240932, -4.2659500513], [-50.9380582089, -4.269942038], [-50.9253082535, -4.2755891406], [-50.9184977887, -4.2720689312], [-50.9093105662, -4.2819271392], [-50.8940305155, -4.286932], [-50.8665038836, -4.2863140299], [-50.8390284661, -4.293181652], [-50.8201673801, -4.290449626], [-50.8179684874, -4.2945722764], [-50.8036642247, -4.2839501931], [-50.8008287033, -4.276517289], [-50.7693620888, -4.2533409336], [-50.7313349653, -4.2423463594], [-50.7152489456, -4.2417165832], [-50.6983586009, -4.2251500144], [-50.6813315763, -4.2192452268], [-50.6818846443, -4.2094791883], [-50.6758041726, -4.2076918863], [-50.6737389674, -4.2068028396], [-50.8085494685, -3.9746830898], [-50.8809991828, -3.8531958752], [-50.7036763491, -3.9044823164], [-50.66979813, -3.9142739764], [-50.4460642181, -3.9790412412], [-50.4443160098, -3.9795499783], [-50.285719843, -4.0257567669], [-50.123397098, -4.0731298129], [-50.1080566556, -4.0776040291]]]}</t>
  </si>
  <si>
    <t>1505106</t>
  </si>
  <si>
    <t>Óbidos</t>
  </si>
  <si>
    <t>{"type": "Polygon", "coordinates": [[[-55.785140825, 2.3938990018], [-55.7594951106, 2.3910713991], [-55.7174749978, 2.4024286865], [-55.7072158797, 2.4035435205], [-55.7016701246, 2.3939948158], [-55.6893814312, 2.3406287374], [-55.6694684801, 2.2909544364], [-55.6583666305, 2.2660114399], [-55.6391070321, 2.2434411796], [-55.6269479681, 2.2228963534], [-55.6221242865, 2.1857838882], [-55.6091194414, 2.1777433543], [-55.604888074, 2.1709615817], [-55.6162080173, 2.1500102842], [-55.6177383432, 2.1434836415], [-55.6145193843, 2.1358790482], [-55.6047175083, 2.1238038215], [-55.5890426079, 2.1128970117], [-55.5556951137, 2.1026612822], [-55.5568759339, 2.0886559384], [-55.5493845779, 2.074053474], [-55.5244160975, 2.065787867], [-55.511873871, 2.0572404777], [-55.511326099, 2.0347855755], [-55.5165038117, 2.023412425], [-55.5403627499, 1.9958721429], [-55.5653376372, 1.9779769291], [-55.5831024378, 1.9599231968], [-55.5901338223, 1.9424881647], [-55.5908448377, 1.9203140317], [-55.5802990609, 1.8917390427], [-55.5508613555, 1.8670217118], [-55.5226071419, 1.8534353777], [-55.4915245681, 1.8468795936], [-55.4614122538, 1.8284329631], [-55.4504458804, 1.8142996002], [-55.4375229743, 1.7721531154], [-55.441246807, 1.7621240653], [-55.4555688367, 1.7455811389], [-55.4567468252, 1.7288423736], [-55.438223305, 1.6974762364], [-55.4271251294, 1.6689428053], [-55.4269960886, 1.6607112795], [-55.4379689445, 1.6317069577], [-55.4614192695, 1.6032689159], [-55.4694226445, 1.5853790299], [-55.4639093816, 1.5712162932], [-55.4448843328, 1.553133737], [-55.4131549147, 1.5460076336], [-55.413036172, 0.7905173718], [-55.4130359887, 0.7899749191], [-55.4131444661, -0.9195911942], [-55.413152397, -0.9373004528], [-55.4129462034, -1.3986691908], [-55.4129453621, -1.3987650242], [-55.2659129361, -1.5711167438], [-55.1735474525, -1.6789324922], [-55.1706905732, -1.6985772821], [-55.1659910303, -1.7308861369], [-55.1762024061, -1.9218043317], [-55.1696996015, -1.9285692782], [-55.1661860892, -1.9377399655], [-55.1570641235, -1.9433041938], [-55.152073605, -1.9522155296], [-55.1532388559, -1.9553883695], [-55.1647924125, -1.9501208014], [-55.1591217243, -1.9606384263], [-55.1646552978, -1.9715098978], [-55.1698312166, -1.9656282632], [-55.1787595538, -1.9684501728], [-55.1739573008, -1.9777709997], [-55.1853761218, -1.9902619615], [-55.1840369968, -2.0192566711], [-55.1843328806, -2.0466009944], [-55.2049521806, -2.0951847185], [-55.2085309224, -2.1036158787], [-55.2658879626, -2.1081079935], [-55.2559208664, -2.1271997051], [-55.1559114976, -2.1618374358], [-55.1198317143, -2.1672643855], [-55.0944187816, -2.1665868392], [-55.0928014678, -2.1801969497], [-55.0740277417, -2.214344744], [-55.0694107904, -2.2308695443], [-55.0812630322, -2.2443278548], [-55.0820589921, -2.2448001547], [-55.1090843444, -2.2586535705], [-55.1313031645, -2.263148187], [-55.1476900022, -2.2604842166], [-55.1758334953, -2.2460049455], [-55.185193655, -2.2345597411], [-55.1972515675, -2.2264568235], [-55.2412450391, -2.2164909824], [-55.2877622513, -2.2148344772], [-55.3105833018, -2.2040761855], [-55.3204986567, -2.1924640067], [-55.3586959485, -2.1736940231], [-55.360775354, -2.1667938777], [-55.3584999036, -2.156452142], [-55.3678342983, -2.1400072912], [-55.3730537312, -2.1351919232], [-55.3903631442, -2.1307100944], [-55.4684169349, -2.1313605286], [-55.4868027233, -2.1341372071], [-55.4999762459, -2.1384366317], [-55.5232209052, -2.1547955992], [-55.54105344, -2.1621191571], [-55.569797182, -2.1663646287], [-55.5761115342, -2.1699578068], [-55.5867442684, -2.1681557977], [-55.5893850276, -2.1652231353], [-55.5886899288, -2.1555058184], [-55.5936059324, -2.153465745], [-55.6211605871, -2.15794835], [-55.6183867787, -2.116212215], [-55.623941484, -2.0982540506], [-55.6315175389, -2.0878520918], [-55.6421968154, -2.0785787191], [-55.6742202839, -2.0667490495], [-55.6875514352, -2.0510502396], [-55.7015544628, -2.049541097], [-55.7024978684, -2.0414686832], [-55.7376660249, -2.0191289155], [-55.7373604175, -2.0081048183], [-55.7462127845, -1.9931741019], [-55.768389831, -2.002092821], [-55.820050741, -2.0069450518], [-55.8780508419, -2.0040039328], [-55.8975793583, -2.0000206038], [-55.902050985, -1.9982989795], [-55.8875269578, -1.981422625], [-55.868634453, -1.9672524498], [-55.8495786627, -1.9676986194], [-55.8454114399, -1.9552106668], [-55.8349179995, -1.9423237155], [-55.8348562413, -1.9350556], [-55.8284168804, -1.930666955], [-55.8195291678, -1.9152198799], [-55.8017446806, -1.9266478865], [-55.7833336898, -1.9052978738], [-55.7657019208, -1.9001050043], [-55.7565292844, -1.8854743599], [-55.7443020651, -1.8818601304], [-55.7362756591, -1.8907466766], [-55.7297994257, -1.8858086103], [-55.7080272599, -1.8814713666], [-55.7029448063, -1.8770659633], [-55.6962760758, -1.8783118074], [-55.6769337957, -1.8695232199], [-55.7053896744, -1.8595250435], [-55.7226969972, -1.856191567], [-55.7341354515, -1.8438225493], [-55.7518334367, -1.8366740036], [-55.7511633301, -1.8305902916], [-55.7435864127, -1.8209518079], [-55.7125821724, -1.8146983268], [-55.6904202505, -1.798830348], [-55.6809927167, -1.7972797629], [-55.6712798282, -1.7842977578], [-55.6768009048, -1.6748753854], [-55.6812093151, -1.5875844507], [-55.6814251469, -1.5833220645], [-55.6844842434, -1.5302232611], [-55.691191639, -1.5302441683], [-55.6933360364, -1.5271418737], [-55.6937261206, -1.4971101071], [-55.7177170438, -1.4827356775], [-55.7258548139, -1.4545613857], [-55.735690559, -1.4387600973], [-55.7306366917, -1.4205295583], [-55.7314161627, -1.4077290981], [-55.7219734207, -1.3948177754], [-55.7186923416, -1.3806082532], [-55.6990859445, -1.3556821296], [-55.6988867495, -1.3392383024], [-55.7099385625, -1.3269006041], [-55.7170816011, -1.3262529168], [-55.7302473314, -1.3173931493], [-55.7300000812, -1.3080266211], [-55.7376593355, -1.3159226688], [-55.7541385853, -1.3157592065], [-55.7573064529, -1.321577395], [-55.7638278623, -1.3186530492], [-55.7684494831, -1.3102621979], [-55.7716678566, -1.3125088812], [-55.774944534, -1.3082237458], [-55.7924995901, -1.3059495939], [-55.80180155, -1.2961463043], [-55.7987493997, -1.2874781458], [-55.8018636542, -1.2822404742], [-55.8151598464, -1.2792038466], [-55.820078135, -1.2838825609], [-55.8237486792, -1.2775616601], [-55.8356931389, -1.2829583983], [-55.8395538801, -1.2775412886], [-55.8463268628, -1.287335472], [-55.8492749436, -1.2885526685], [-55.8469900817, -1.2912108668], [-55.8493070004, -1.2956038772], [-55.8606339744, -1.2893958068], [-55.8631906125, -1.2959642378], [-55.8704961732, -1.2977674807], [-55.8855023533, -1.2972853588], [-55.8890535984, -1.2890656339], [-55.8964710115, -1.2926764478], [-55.8988307672, -1.2905135388], [-55.9101928548, -1.3097227796], [-55.9230559754, -1.3055822936], [-55.9243014474, -1.2985936785], [-55.9326349433, -1.2944115223], [-55.9373034446, -1.2987264972], [-55.9399211987, -1.2908529292], [-55.9544393387, -1.3008128329], [-55.9670584873, -1.293860684], [-55.9877400808, -1.2971912983], [-55.998031336, -1.294089409], [-55.9999729858, -1.2847605716], [-56.010255231, -1.2874268073], [-56.0157802212, -1.2746336608], [-56.0279407259, -1.2685677455], [-56.0350510867, -1.2608609491], [-56.0427473943, -1.2204105368], [-56.0683278625, -1.2082695134], [-56.0720242602, -1.1998426599], [-56.0718554899, -1.1928575651], [-56.0590805973, -1.1623430958], [-56.0528918646, -1.1090318832], [-56.0410004913, -1.1011401599], [-56.0431561435, -1.0948284482], [-56.0406344125, -1.08055035], [-56.0464149466, -1.0585112997], [-56.0548023968, -1.0493513483], [-56.0697786843, -1.0490865548], [-56.0812169105, -1.0269674454], [-56.078166859, -1.0033748382], [-56.0805315587, -0.9904684786], [-56.0786135489, -0.9791473176], [-56.0730620307, -0.9702667305], [-56.0884706524, -0.956126012], [-56.0983307594, -0.9317646963], [-56.1078905649, -0.9189320525], [-56.1186072674, -0.90091409], [-56.1272170556, -0.8919322209], [-56.1403037092, -0.8861506606], [-56.145554179, -0.878503886], [-56.1469438951, -0.8719492635], [-56.1420805197, -0.8635184535], [-56.1434654408, -0.8563032082], [-56.1504988139, -0.8509257046], [-56.1730530683, -0.8438631482], [-56.1922784326, -0.855565137], [-56.2083862637, -0.840082885], [-56.2119718245, -0.8401079558], [-56.2217214838, -0.859207106], [-56.2277633856, -0.8562349887], [-56.2503361783, -0.7992295069], [-56.2536906262, -0.772090713], [-56.2695226254, -0.7611281817], [-56.2716123051, -0.7525414963], [-56.2612246078, -0.7302726934], [-56.2455526915, -0.7219912632], [-56.2426358697, -0.6925322212], [-56.2301104973, -0.6863217772], [-56.2158034093, -0.6735223461], [-56.2129691599, -0.6637629211], [-56.2148727402, -0.6472526319], [-56.2072732551, -0.6426634104], [-56.2109183182, -0.6372659034], [-56.211218744, -0.6275321513], [-56.2077807572, -0.6103002428], [-56.2015509811, -0.6023222906], [-56.2009115994, -0.5962027327], [-56.2124193589, -0.5933514786], [-56.2139983236, -0.5901987854], [-56.213190028, -0.5793160085], [-56.2072248141, -0.5672811913], [-56.2086067447, -0.5632131537], [-56.1988618653, -0.5450254662], [-56.1844952986, -0.5396988688], [-56.1771353774, -0.5328496026], [-56.1756233883, -0.5197038734], [-56.1635561961, -0.5180235142], [-56.1544426177, -0.502328977], [-56.1468463421, -0.5000052983], [-56.1427541284, -0.502008404], [-56.1399376381, -0.51511253], [-56.1363267978, -0.5166690737], [-56.1237761597, -0.5145233073], [-56.121581662, -0.5068142188], [-56.1104397652, -0.4965422594], [-56.1088336945, -0.4738939082], [-56.1037196053, -0.4654697875], [-56.0960834845, -0.4647318978], [-56.0911949707, -0.4594797995], [-56.0949188099, -0.4445667], [-56.0907464041, -0.4329907222], [-56.0829123088, -0.4274980022], [-56.0729689168, -0.4319391256], [-56.0664732534, -0.4294012999], [-56.0611868915, -0.4171285378], [-56.0457513671, -0.4088521026], [-56.0421941605, -0.402482212], [-56.0518623065, -0.3776609984], [-56.0514157355, -0.3493600482], [-56.0452502172, -0.3352813123], [-56.0365252013, -0.3286402757], [-56.0471594542, -0.3189937955], [-56.054307294, -0.2995872743], [-56.0533597623, -0.2755811991], [-56.0511932786, -0.2665093997], [-56.0403209412, -0.2499257791], [-56.0361322322, -0.2328872484], [-56.0269423165, -0.2321302954], [-56.0223061292, -0.2194126971], [-56.0287513741, -0.1968331907], [-56.0218594164, -0.1807003033], [-56.0247472056, -0.1187048482], [-56.0267495142, -0.1051387066], [-56.0370255317, -0.0939030042], [-56.0298578219, -0.0927104139], [-56.0276117017, -0.0865828024], [-56.0448024936, -0.0310414565], [-56.0488268948, -0.0290349762], [-56.0529158427, -0.0172938656], [-56.0596962585, -0.0125923362], [-56.066829708, 0.0030755532], [-56.0780846584, 0.0023507094], [-56.0846055627, 0.0136595005], [-56.0896379299, 0.0161023232], [-56.0927175237, 0.0287666728], [-56.089107877, 0.0542781204], [-56.1134434739, 0.0820485231], [-56.1272432511, 0.1094581993], [-56.1387503701, 0.1178720289], [-56.1476903046, 0.1384076324], [-56.1474733846, 0.152881748], [-56.1608891476, 0.1727848104], [-56.1706116385, 0.180655943], [-56.1743059705, 0.2054424885], [-56.1616934449, 0.2296711014], [-56.1557659452, 0.2501349845], [-56.1496657974, 0.2629752243], [-56.1508023243, 0.2790983879], [-56.1541625048, 0.2912004295], [-56.1626634738, 0.3011514389], [-56.1608180574, 0.3176311253], [-56.1400682416, 0.3374461659], [-56.1252524743, 0.3705335532], [-56.1012769193, 0.3998399194], [-56.0501673115, 0.3859039246], [-56.0372467094, 0.3787571582], [-56.0226129504, 0.3790254194], [-56.0151367038, 0.3697080573], [-56.0157714255, 0.3598474224], [-56.0059702146, 0.3578548909], [-55.9981631178, 0.3507996353], [-55.9872708285, 0.3505498035], [-55.9820839496, 0.3508889387], [-55.9789659543, 0.3470890258], [-55.9553576226, 0.345819557], [-55.9217436648, 0.3574843754], [-55.9109464378, 0.356488781], [-55.9008321827, 0.3610102136], [-55.8942759646, 0.3686077029], [-55.9015298077, 0.388417058], [-55.8950806638, 0.4002673241], [-55.9010868243, 0.4189018152], [-55.9037484258, 0.425596083], [-55.9169268646, 0.4357385899], [-55.9227982797, 0.4457716659], [-55.9165650036, 0.4605757631], [-55.9148304534, 0.4808669327], [-55.9166910792, 0.5185879587], [-55.9189665666, 0.5273618927], [-55.9341085753, 0.5370428047], [-55.9342452112, 0.5458173092], [-55.9532151512, 0.5355995917], [-55.9644456675, 0.5391290555], [-55.9732165466, 0.548266595], [-55.9765149794, 0.5581587602], [-55.9633563154, 0.5884288904], [-55.9676641293, 0.5991033908], [-55.9689404924, 0.6035371107], [-55.9723838496, 0.6083297504], [-55.9729447406, 0.618988364], [-55.9696070088, 0.6302205761], [-55.9566046848, 0.6461393254], [-55.9518866598, 0.6443289573], [-55.9505772511, 0.6477658541], [-55.9509936939, 0.6537364453], [-55.962028248, 0.6626041329], [-55.9621120367, 0.6700209427], [-55.946612783, 0.7085524405], [-55.9459965909, 0.721578847], [-55.9292184075, 0.7237444281], [-55.9261123653, 0.7314348158], [-55.9302720799, 0.731885846], [-55.9317462411, 0.7358666574], [-55.9194596772, 0.7353034685], [-55.9164172979, 0.7279031062], [-55.9122491224, 0.7265454834], [-55.9029153426, 0.7297093536], [-55.8942766141, 0.7385709252], [-55.8923083393, 0.7534964488], [-55.8945821367, 0.7596480805], [-55.8866414976, 0.782621664], [-55.8753619001, 0.7901262235], [-55.8679366861, 0.7841540299], [-55.8599175298, 0.7880416174], [-55.842691112, 0.8168916781], [-55.8249196813, 0.8186055022], [-55.8171102221, 0.8093765632], [-55.8113266763, 0.8182392915], [-55.7974182849, 0.8137133454], [-55.7944206723, 0.8205862757], [-55.8048551769, 0.8295447562], [-55.7877479063, 0.8418404795], [-55.7723358925, 0.8753950798], [-55.7544184307, 0.8707744909], [-55.7483022276, 0.8751135535], [-55.7459481927, 0.8901264196], [-55.7578376642, 0.9176953059], [-55.7473296402, 0.9610408388], [-55.7296621469, 0.9862718789], [-55.7395017177, 1.0232687811], [-55.7326891243, 1.0372863892], [-55.7344722388, 1.0416288703], [-55.7263374026, 1.0495167164], [-55.7300563841, 1.0693951924], [-55.7267458922, 1.0764478791], [-55.7178362684, 1.0821415263], [-55.7180558747, 1.0875913415], [-55.7259738626, 1.0934525315], [-55.703912991, 1.1191304658], [-55.7003563159, 1.1198539042], [-55.6915294902, 1.1133369225], [-55.6761466938, 1.1198417158], [-55.6712469098, 1.1112468138], [-55.6629131415, 1.115403525], [-55.6564141541, 1.1277013789], [-55.6599338941, 1.1362573518], [-55.6571933051, 1.1531182059], [-55.6440857309, 1.1571820472], [-55.6400216654, 1.1662243149], [-55.6418017866, 1.1696620461], [-55.6342203011, 1.1712864525], [-55.6276099043, 1.1772530776], [-55.6329959324, 1.196340437], [-55.6248358856, 1.2088168491], [-55.6132149412, 1.2185789031], [-55.5998020582, 1.2233655352], [-55.5997242899, 1.2270729178], [-55.6096398722, 1.2353096371], [-55.6016114241, 1.243988463], [-55.6069706261, 1.2505934579], [-55.6047517566, 1.2631641141], [-55.6097183264, 1.2623528454], [-55.6199943034, 1.2716756905], [-55.6043635924, 1.2762787624], [-55.6053070215, 1.2877671693], [-55.588124789, 1.297252951], [-55.5870787653, 1.30854202], [-55.5901150745, 1.3087416804], [-55.5936071602, 1.3177876864], [-55.5899948325, 1.3316240956], [-55.5999382588, 1.3413962675], [-55.5999419441, 1.3593959461], [-55.6080539434, 1.356326859], [-55.6116411852, 1.3593130882], [-55.6153337287, 1.3852716751], [-55.6224408666, 1.3975783203], [-55.6204114771, 1.4009218079], [-55.6297312253, 1.4043640405], [-55.6324612842, 1.4162143622], [-55.6600269892, 1.4347723471], [-55.6609939783, 1.4423695822], [-55.6809416757, 1.4530551371], [-55.6859163686, 1.4482639989], [-55.696583846, 1.4509832466], [-55.7126144787, 1.4612129023], [-55.7155508615, 1.4573254586], [-55.7190281694, 1.4581435801], [-55.7259184397, 1.4672817127], [-55.7314715381, 1.4657479214], [-55.7324170289, 1.4694569761], [-55.7291928418, 1.4718052297], [-55.7377974596, 1.4804944283], [-55.7378280134, 1.4954184901], [-55.741439625, 1.5057331868], [-55.7342825239, 1.5107919706], [-55.7358303495, 1.5146831059], [-55.7476126254, 1.5163196523], [-55.7496113076, 1.5198469959], [-55.7448620587, 1.5265372934], [-55.7400519204, 1.5234596791], [-55.7366670196, 1.5259889449], [-55.7462712433, 1.5355845605], [-55.7457529746, 1.5392007382], [-55.7576664977, 1.5472584918], [-55.7519205725, 1.5526814575], [-55.7534677968, 1.5567532947], [-55.7667476973, 1.5543187165], [-55.7649145425, 1.5651881907], [-55.7690011306, 1.5721386345], [-55.7772979015, 1.5758520931], [-55.7767194925, 1.5804653064], [-55.7840796465, 1.5922288896], [-55.7932770265, 1.5980221868], [-55.7921387905, 1.6015493575], [-55.7974994224, 1.6058038708], [-55.7963083077, 1.6207276175], [-55.8002201639, 1.6237178768], [-55.806301421, 1.621637954], [-55.8114617458, 1.6288772113], [-55.8086653769, 1.6312289897], [-55.8099735638, 1.6359326359], [-55.8171396841, 1.6410015326], [-55.8069690759, 1.6437089602], [-55.8089111723, 1.6636093952], [-55.8197154739, 1.696903615], [-55.8168319928, 1.7060366511], [-55.8242516982, 1.7221433781], [-55.8215234704, 1.726210836], [-55.8385803239, 1.7624023679], [-55.8368825973, 1.7724426653], [-55.8280823238, 1.7799438093], [-55.8309083275, 1.7821238941], [-55.8239151236, 1.7911571893], [-55.8234170176, 1.798212608], [-55.8156720147, 1.7986605703], [-55.8108927587, 1.8053406742], [-55.8144681073, 1.8099650681], [-55.8110843715, 1.8136717618], [-55.8109124399, 1.8304953881], [-55.8169976309, 1.8408108377], [-55.8144391296, 1.8428897191], [-55.8203628853, 1.8437098054], [-55.8173077212, 1.8532047988], [-55.8239448282, 1.8659627686], [-55.8237190471, 1.8831487911], [-55.8288574505, 1.8883073246], [-55.821722256, 1.8989754241], [-55.8295283817, 1.910921126], [-55.8207159247, 1.9155286678], [-55.8215483807, 1.9207739985], [-55.8326932271, 1.9279280721], [-55.8349716227, 1.9420398535], [-55.8315853675, 1.9450227741], [-55.8355567252, 1.9585930553], [-55.8443619249, 1.9718966639], [-55.8521099457, 1.9735294641], [-55.8476364902, 1.990625095], [-55.8556955875, 1.9962381263], [-55.8588610761, 2.0135157663], [-55.8676913312, 2.0243755953], [-55.8677485278, 2.0350493617], [-55.8807761869, 2.0375920848], [-55.8719385632, 2.0593848037], [-55.870890083, 2.0774743012], [-55.8749164713, 2.0776584122], [-55.885197772, 2.0902396385], [-55.8813638572, 2.0939455874], [-55.8863887698, 2.1014569404], [-55.8983342254, 2.1079763688], [-55.8980273035, 2.1283288713], [-55.9017478618, 2.1282411099], [-55.9066683448, 2.1455220637], [-55.9135864698, 2.1432655131], [-55.9154674701, 2.1587342904], [-55.9248878161, 2.1724905489], [-55.9434144345, 2.1795590768], [-55.9424732769, 2.1886953249], [-55.9520028896, 2.1953956089], [-55.9488587814, 2.2040764816], [-55.9528019555, 2.2084223085], [-55.949280437, 2.2171931802], [-55.956363529, 2.2362861067], [-55.9484424841, 2.2841299708], [-55.943557723, 2.2945279523], [-55.9474408797, 2.3006840396], [-55.9427188065, 2.3123481123], [-55.9457529807, 2.3162403411], [-55.9461608818, 2.3317991815], [-55.941444924, 2.3471735573], [-55.923834907, 2.3680541167], [-55.9171919757, 2.3689536513], [-55.9018536031, 2.3839625534], [-55.8676407296, 2.3999403036], [-55.8330832399, 2.4094979776], [-55.785140825, 2.3938990018]]]}</t>
  </si>
  <si>
    <t>1505205</t>
  </si>
  <si>
    <t>Oeiras do Pará</t>
  </si>
  <si>
    <t>{"type": "Polygon", "coordinates": [[[-49.8674410757, -1.8300311571], [-49.83672561, -1.8327559842], [-49.7985075438, -1.8279674408], [-49.7542248297, -1.8147118938], [-49.7451486123, -1.8156996789], [-49.7309722882, -1.8230089513], [-49.7177502382, -1.8352422965], [-49.7248693026, -1.8492134709], [-49.7332536482, -1.8799153625], [-49.7464126378, -1.8936910123], [-49.7370244861, -1.9218181865], [-49.7368883177, -1.9328194962], [-49.7147466582, -1.9382024924], [-49.7166465081, -1.9475682536], [-49.7093892395, -1.9532780742], [-49.7120011497, -1.9575593838], [-49.7217499972, -1.9589461253], [-49.7224161001, -1.9723156776], [-49.7400251231, -1.9794477347], [-49.7415272909, -1.989543348], [-49.7336083445, -2.0000103759], [-49.7323937646, -2.0077206711], [-49.7357552827, -2.0143760798], [-49.7321995483, -2.0235934949], [-49.7380592544, -2.0318401277], [-49.7060246912, -2.0686860385], [-49.7943475837, -2.1639508362], [-49.7987946717, -2.158084485], [-49.8158535705, -2.1523330816], [-49.8195830529, -2.1398667554], [-49.8287370751, -2.1477721227], [-49.8293685047, -2.1723142336], [-49.8204968682, -2.1816996336], [-49.8195628969, -2.2065654093], [-49.8104929617, -2.2136614787], [-49.8061079958, -2.2275712007], [-49.7943402024, -2.233262012], [-49.7880340636, -2.2325250826], [-49.7833572427, -2.2237812351], [-49.7781438919, -2.2209794341], [-49.7606424312, -2.2294600266], [-49.7506928, -2.2286917349], [-49.7469180001, -2.2470435537], [-49.7342788346, -2.2498555218], [-49.7280602407, -2.2826767488], [-49.7346377105, -2.2899020621], [-49.7339179509, -2.2934180046], [-49.7228526878, -2.3012560632], [-49.7227711668, -2.3014596317], [-49.7227016672, -2.3138631916], [-49.7311415103, -2.333712023], [-49.7389134589, -2.3395002712], [-49.7345551706, -2.3473889465], [-49.741194242, -2.3696948856], [-49.7385584002, -2.3757661158], [-49.7426102865, -2.3796656268], [-49.73817344, -2.3959302385], [-49.7398064093, -2.4114940376], [-49.7342566512, -2.4265806749], [-49.7334542033, -2.427864164], [-49.7286630803, -2.4374751961], [-49.7277560595, -2.4422475283], [-49.7289499618, -2.4499521143], [-49.7245022237, -2.4574952371], [-49.7307195895, -2.4674182637], [-49.7347514734, -2.4973372479], [-49.7418889453, -2.5032152681], [-49.7407517781, -2.5214117983], [-49.7444200391, -2.5350346071], [-49.7447803875, -2.5597159417], [-49.7416720493, -2.5963712343], [-49.7496981369, -2.6107108243], [-49.7525864585, -2.6346758947], [-49.7473105107, -2.6520745102], [-49.7427887116, -2.6539843805], [-49.7379071809, -2.6658276997], [-49.7330394391, -2.6658035859], [-49.7380949846, -2.6799223969], [-49.7382599534, -2.6912041623], [-49.7388651294, -2.7069426012], [-49.7647828042, -2.7099475787], [-49.7704226777, -2.7214870861], [-49.783915018, -2.731869295], [-49.7890300554, -2.7404652894], [-49.7868600404, -2.758864558], [-49.7700826584, -2.7881629663], [-49.7789202039, -2.8089139343], [-49.7823375904, -2.8321735794], [-49.786377638, -2.8743674974], [-49.7967401929, -2.9247000097], [-49.8047007446, -2.9523205314], [-49.8131752897, -2.9625326384], [-49.8462254088, -2.9773720199], [-49.8962670828, -2.9884526993], [-49.8709144893, -2.9638808996], [-49.8471395725, -2.9306606565], [-49.8490070678, -2.8573156003], [-49.8524998742, -2.8489570003], [-49.8858049791, -2.8364205275], [-49.9139197292, -2.8081320817], [-49.9356162488, -2.7745263931], [-49.9425007509, -2.7499630285], [-49.9403589006, -2.7083672941], [-49.9431906306, -2.6758541127], [-49.9453082, -2.6693670408], [-49.9677843166, -2.6482695835], [-49.9739194822, -2.634502566], [-49.9748886034, -2.6211354503], [-49.9659737591, -2.5743478288], [-49.9699712609, -2.540827247], [-49.9830605327, -2.5184584321], [-50.0004583396, -2.5079732358], [-50.0194188838, -2.5080690982], [-50.0481672615, -2.5161138524], [-50.05369786, -2.5158951683], [-50.0578952808, -2.5104874331], [-50.0590025599, -2.5043539582], [-50.0724783335, -2.4865296054], [-50.0724135464, -2.4719296347], [-50.0770311279, -2.4555128442], [-50.1042188021, -2.4213167258], [-50.109087553, -2.4102572759], [-50.111193999, -2.3649668692], [-50.1072830589, -2.3348067959], [-50.1035517187, -2.3162478088], [-50.0840241374, -2.2864263046], [-50.0788326716, -2.2482558085], [-50.0858104394, -2.2239754806], [-50.101647607, -2.2107128577], [-50.1091438302, -2.2011821134], [-50.1035557403, -2.182460943], [-50.1015059801, -2.1688766504], [-50.1144439989, -2.1468486136], [-50.1148586836, -2.1392624723], [-50.0687263472, -2.1104241568], [-50.0562792343, -2.0949548543], [-50.0614948187, -2.0783203627], [-50.0745005182, -2.0690598998], [-50.0767286304, -2.0625783914], [-50.0693279644, -2.0338865249], [-50.0782815892, -2.019001694], [-50.0748907173, -1.9901293702], [-50.0727247076, -1.9858566634], [-50.0684988045, -1.9860279295], [-50.0611412242, -1.9733062711], [-50.0699196541, -1.9593588754], [-50.0703972049, -1.9476572453], [-50.057168736, -1.9346524589], [-50.0618097198, -1.9251349788], [-50.0559004066, -1.9202619747], [-50.0564621456, -1.9080960761], [-50.070170113, -1.9016604099], [-50.0741691499, -1.8819901242], [-50.0860857247, -1.8818383573], [-50.0886114238, -1.8785761129], [-50.0851148236, -1.8702225264], [-50.0875799856, -1.8609791441], [-50.110028191, -1.8580424667], [-50.1148623755, -1.8425412663], [-50.1276161977, -1.8253345578], [-50.1310534407, -1.8146408188], [-50.1045857751, -1.8028724457], [-50.0438817181, -1.7888129788], [-50.0046716616, -1.7835628967], [-49.9865321886, -1.7831804792], [-49.9672007469, -1.7874366474], [-49.8674410757, -1.8300311571]]]}</t>
  </si>
  <si>
    <t>1505304</t>
  </si>
  <si>
    <t>Oriximiná</t>
  </si>
  <si>
    <t>{"type": "Polygon", "coordinates": [[[-55.9237518305, 2.5309639357], [-55.9214655851, 2.5232747672], [-55.9240219996, 2.5190238372], [-55.909798227, 2.520459379], [-55.901189924, 2.5176484074], [-55.8971079071, 2.5059766135], [-55.8858581333, 2.5038860435], [-55.8803875759, 2.4893182778], [-55.8734177043, 2.4883168219], [-55.8657477488, 2.4817981975], [-55.8541115919, 2.4809749404], [-55.8503282115, 2.4694829512], [-55.8384132145, 2.4625984188], [-55.8298060599, 2.4595154098], [-55.783471082, 2.4569408299], [-55.7809684367, 2.4620946732], [-55.7662231117, 2.455659501], [-55.7611057678, 2.4409106718], [-55.7670545445, 2.4382923125], [-55.756324901, 2.4303238703], [-55.7465553689, 2.4108677817], [-55.7174749978, 2.4024286865], [-55.7594951106, 2.3910713991], [-55.785140825, 2.3938990018], [-55.8330832399, 2.4094979776], [-55.8676407296, 2.3999403036], [-55.9018536031, 2.3839625534], [-55.9171919757, 2.3689536513], [-55.923834907, 2.3680541167], [-55.941444924, 2.3471735573], [-55.9461608818, 2.3317991815], [-55.9457529807, 2.3162403411], [-55.9427188065, 2.3123481123], [-55.9474408797, 2.3006840396], [-55.943557723, 2.2945279523], [-55.9484424841, 2.2841299708], [-55.956363529, 2.2362861067], [-55.949280437, 2.2171931802], [-55.9528019555, 2.2084223085], [-55.9488587814, 2.2040764816], [-55.9520028896, 2.1953956089], [-55.9424732769, 2.1886953249], [-55.9434144345, 2.1795590768], [-55.9248878161, 2.1724905489], [-55.9154674701, 2.1587342904], [-55.9135864698, 2.1432655131], [-55.9066683448, 2.1455220637], [-55.9017478618, 2.1282411099], [-55.8980273035, 2.1283288713], [-55.8983342254, 2.1079763688], [-55.8863887698, 2.1014569404], [-55.8813638572, 2.0939455874], [-55.885197772, 2.0902396385], [-55.8749164713, 2.0776584122], [-55.870890083, 2.0774743012], [-55.8719385632, 2.0593848037], [-55.8807761869, 2.0375920848], [-55.8677485278, 2.0350493617], [-55.8676913312, 2.0243755953], [-55.8588610761, 2.0135157663], [-55.8556955875, 1.9962381263], [-55.8476364902, 1.990625095], [-55.8521099457, 1.9735294641], [-55.8443619249, 1.9718966639], [-55.8355567252, 1.9585930553], [-55.8315853675, 1.9450227741], [-55.8349716227, 1.9420398535], [-55.8326932271, 1.9279280721], [-55.8215483807, 1.9207739985], [-55.8207159247, 1.9155286678], [-55.8295283817, 1.910921126], [-55.821722256, 1.8989754241], [-55.8288574505, 1.8883073246], [-55.8237190471, 1.8831487911], [-55.8239448282, 1.8659627686], [-55.8173077212, 1.8532047988], [-55.8203628853, 1.8437098054], [-55.8144391296, 1.8428897191], [-55.8169976309, 1.8408108377], [-55.8109124399, 1.8304953881], [-55.8110843715, 1.8136717618], [-55.8144681073, 1.8099650681], [-55.8108927587, 1.8053406742], [-55.8156720147, 1.7986605703], [-55.8234170176, 1.798212608], [-55.8239151236, 1.7911571893], [-55.8309083275, 1.7821238941], [-55.8280823238, 1.7799438093], [-55.8368825973, 1.7724426653], [-55.8385803239, 1.7624023679], [-55.8215234704, 1.726210836], [-55.8242516982, 1.7221433781], [-55.8168319928, 1.7060366511], [-55.8197154739, 1.696903615], [-55.8089111723, 1.6636093952], [-55.8069690759, 1.6437089602], [-55.8171396841, 1.6410015326], [-55.8099735638, 1.6359326359], [-55.8086653769, 1.6312289897], [-55.8114617458, 1.6288772113], [-55.806301421, 1.621637954], [-55.8002201639, 1.6237178768], [-55.7963083077, 1.6207276175], [-55.7974994224, 1.6058038708], [-55.7921387905, 1.6015493575], [-55.7932770265, 1.5980221868], [-55.7840796465, 1.5922288896], [-55.7767194925, 1.5804653064], [-55.7772979015, 1.5758520931], [-55.7690011306, 1.5721386345], [-55.7649145425, 1.5651881907], [-55.7667476973, 1.5543187165], [-55.7534677968, 1.5567532947], [-55.7519205725, 1.5526814575], [-55.7576664977, 1.5472584918], [-55.7457529746, 1.5392007382], [-55.7462712433, 1.5355845605], [-55.7366670196, 1.5259889449], [-55.7400519204, 1.5234596791], [-55.7448620587, 1.5265372934], [-55.7496113076, 1.5198469959], [-55.7476126254, 1.5163196523], [-55.7358303495, 1.5146831059], [-55.7342825239, 1.5107919706], [-55.741439625, 1.5057331868], [-55.7378280134, 1.4954184901], [-55.7377974596, 1.4804944283], [-55.7291928418, 1.4718052297], [-55.7324170289, 1.4694569761], [-55.7314715381, 1.4657479214], [-55.7259184397, 1.4672817127], [-55.7190281694, 1.4581435801], [-55.7155508615, 1.4573254586], [-55.7126144787, 1.4612129023], [-55.696583846, 1.4509832466], [-55.6859163686, 1.4482639989], [-55.6809416757, 1.4530551371], [-55.6609939783, 1.4423695822], [-55.6600269892, 1.4347723471], [-55.6324612842, 1.4162143622], [-55.6297312253, 1.4043640405], [-55.6204114771, 1.4009218079], [-55.6224408666, 1.3975783203], [-55.6153337287, 1.3852716751], [-55.6116411852, 1.3593130882], [-55.6080539434, 1.356326859], [-55.5999419441, 1.3593959461], [-55.5999382588, 1.3413962675], [-55.5899948325, 1.3316240956], [-55.5936071602, 1.3177876864], [-55.5901150745, 1.3087416804], [-55.5870787653, 1.30854202], [-55.588124789, 1.297252951], [-55.6053070215, 1.2877671693], [-55.6043635924, 1.2762787624], [-55.6199943034, 1.2716756905], [-55.6097183264, 1.2623528454], [-55.6047517566, 1.2631641141], [-55.6069706261, 1.2505934579], [-55.6016114241, 1.243988463], [-55.6096398722, 1.2353096371], [-55.5997242899, 1.2270729178], [-55.5998020582, 1.2233655352], [-55.6132149412, 1.2185789031], [-55.6248358856, 1.2088168491], [-55.6329959324, 1.196340437], [-55.6276099043, 1.1772530776], [-55.6342203011, 1.1712864525], [-55.6418017866, 1.1696620461], [-55.6400216654, 1.1662243149], [-55.6440857309, 1.1571820472], [-55.6571933051, 1.1531182059], [-55.6599338941, 1.1362573518], [-55.6564141541, 1.1277013789], [-55.6629131415, 1.115403525], [-55.6712469098, 1.1112468138], [-55.6761466938, 1.1198417158], [-55.6915294902, 1.1133369225], [-55.7003563159, 1.1198539042], [-55.703912991, 1.1191304658], [-55.7259738626, 1.0934525315], [-55.7180558747, 1.0875913415], [-55.7178362684, 1.0821415263], [-55.7267458922, 1.0764478791], [-55.7300563841, 1.0693951924], [-55.7263374026, 1.0495167164], [-55.7344722388, 1.0416288703], [-55.7326891243, 1.0372863892], [-55.7395017177, 1.0232687811], [-55.7296621469, 0.9862718789], [-55.7473296402, 0.9610408388], [-55.7578376642, 0.9176953059], [-55.7459481927, 0.8901264196], [-55.7483022276, 0.8751135535], [-55.7544184307, 0.8707744909], [-55.7723358925, 0.8753950798], [-55.7877479063, 0.8418404795], [-55.8048551769, 0.8295447562], [-55.7944206723, 0.8205862757], [-55.7974182849, 0.8137133454], [-55.8113266763, 0.8182392915], [-55.8171102221, 0.8093765632], [-55.8249196813, 0.8186055022], [-55.842691112, 0.8168916781], [-55.8599175298, 0.7880416174], [-55.8679366861, 0.7841540299], [-55.8753619001, 0.7901262235], [-55.8866414976, 0.782621664], [-55.8945821367, 0.7596480805], [-55.8923083393, 0.7534964488], [-55.8942766141, 0.7385709252], [-55.9029153426, 0.7297093536], [-55.9122491224, 0.7265454834], [-55.9164172979, 0.7279031062], [-55.9194596772, 0.7353034685], [-55.9317462411, 0.7358666574], [-55.9302720799, 0.731885846], [-55.9261123653, 0.7314348158], [-55.9292184075, 0.7237444281], [-55.9459965909, 0.721578847], [-55.946612783, 0.7085524405], [-55.9621120367, 0.6700209427], [-55.962028248, 0.6626041329], [-55.9509936939, 0.6537364453], [-55.9505772511, 0.6477658541], [-55.9518866598, 0.6443289573], [-55.9566046848, 0.6461393254], [-55.9696070088, 0.6302205761], [-55.9729447406, 0.618988364], [-55.9723838496, 0.6083297504], [-55.9689404924, 0.6035371107], [-55.9676641293, 0.5991033908], [-55.9633563154, 0.5884288904], [-55.9765149794, 0.5581587602], [-55.9732165466, 0.548266595], [-55.9644456675, 0.5391290555], [-55.9532151512, 0.5355995917], [-55.9342452112, 0.5458173092], [-55.9341085753, 0.5370428047], [-55.9189665666, 0.5273618927], [-55.9166910792, 0.5185879587], [-55.9148304534, 0.4808669327], [-55.9165650036, 0.4605757631], [-55.9227982797, 0.4457716659], [-55.9169268646, 0.4357385899], [-55.9037484258, 0.425596083], [-55.9010868243, 0.4189018152], [-55.8950806638, 0.4002673241], [-55.9015298077, 0.388417058], [-55.8942759646, 0.3686077029], [-55.9008321827, 0.3610102136], [-55.9109464378, 0.356488781], [-55.9217436648, 0.3574843754], [-55.9553576226, 0.345819557], [-55.9789659543, 0.3470890258], [-55.9820839496, 0.3508889387], [-55.9872708285, 0.3505498035], [-55.9981631178, 0.3507996353], [-56.0059702146, 0.3578548909], [-56.0157714255, 0.3598474224], [-56.0151367038, 0.3697080573], [-56.0226129504, 0.3790254194], [-56.0372467094, 0.3787571582], [-56.0501673115, 0.3859039246], [-56.1012769193, 0.3998399194], [-56.1252524743, 0.3705335532], [-56.1400682416, 0.3374461659], [-56.1608180574, 0.3176311253], [-56.1626634738, 0.3011514389], [-56.1541625048, 0.2912004295], [-56.1508023243, 0.2790983879], [-56.1496657974, 0.2629752243], [-56.1557659452, 0.2501349845], [-56.1616934449, 0.2296711014], [-56.1743059705, 0.2054424885], [-56.1706116385, 0.180655943], [-56.1608891476, 0.1727848104], [-56.1474733846, 0.152881748], [-56.1476903046, 0.1384076324], [-56.1387503701, 0.1178720289], [-56.1272432511, 0.1094581993], [-56.1134434739, 0.0820485231], [-56.089107877, 0.0542781204], [-56.0927175237, 0.0287666728], [-56.0896379299, 0.0161023232], [-56.0846055627, 0.0136595005], [-56.0780846584, 0.0023507094], [-56.066829708, 0.0030755532], [-56.0596962585, -0.0125923362], [-56.0529158427, -0.0172938656], [-56.0488268948, -0.0290349762], [-56.0448024936, -0.0310414565], [-56.0276117017, -0.0865828024], [-56.0298578219, -0.0927104139], [-56.0370255317, -0.0939030042], [-56.0267495142, -0.1051387066], [-56.0247472056, -0.1187048482], [-56.0218594164, -0.1807003033], [-56.0287513741, -0.1968331907], [-56.0223061292, -0.2194126971], [-56.0269423165, -0.2321302954], [-56.0361322322, -0.2328872484], [-56.0403209412, -0.2499257791], [-56.0511932786, -0.2665093997], [-56.0533597623, -0.2755811991], [-56.054307294, -0.2995872743], [-56.0471594542, -0.3189937955], [-56.0365252013, -0.3286402757], [-56.0452502172, -0.3352813123], [-56.0514157355, -0.3493600482], [-56.0518623065, -0.3776609984], [-56.0421941605, -0.402482212], [-56.0457513671, -0.4088521026], [-56.0611868915, -0.4171285378], [-56.0664732534, -0.4294012999], [-56.0729689168, -0.4319391256], [-56.0829123088, -0.4274980022], [-56.0907464041, -0.4329907222], [-56.0949188099, -0.4445667], [-56.0911949707, -0.4594797995], [-56.0960834845, -0.4647318978], [-56.1037196053, -0.4654697875], [-56.1088336945, -0.4738939082], [-56.1104397652, -0.4965422594], [-56.121581662, -0.5068142188], [-56.1237761597, -0.5145233073], [-56.1363267978, -0.5166690737], [-56.1399376381, -0.51511253], [-56.1427541284, -0.502008404], [-56.1468463421, -0.5000052983], [-56.1544426177, -0.502328977], [-56.1635561961, -0.5180235142], [-56.1756233883, -0.5197038734], [-56.1771353774, -0.5328496026], [-56.1844952986, -0.5396988688], [-56.1988618653, -0.5450254662], [-56.2086067447, -0.5632131537], [-56.2072248141, -0.5672811913], [-56.213190028, -0.5793160085], [-56.2139983236, -0.5901987854], [-56.2124193589, -0.5933514786], [-56.2009115994, -0.5962027327], [-56.2015509811, -0.6023222906], [-56.2077807572, -0.6103002428], [-56.211218744, -0.6275321513], [-56.2109183182, -0.6372659034], [-56.2072732551, -0.6426634104], [-56.2148727402, -0.6472526319], [-56.2129691599, -0.6637629211], [-56.2158034093, -0.6735223461], [-56.2301104973, -0.6863217772], [-56.2426358697, -0.6925322212], [-56.2455526915, -0.7219912632], [-56.2612246078, -0.7302726934], [-56.2716123051, -0.7525414963], [-56.2695226254, -0.7611281817], [-56.2536906262, -0.772090713], [-56.2503361783, -0.7992295069], [-56.2277633856, -0.8562349887], [-56.2217214838, -0.859207106], [-56.2119718245, -0.8401079558], [-56.2083862637, -0.840082885], [-56.1922784326, -0.855565137], [-56.1730530683, -0.8438631482], [-56.1504988139, -0.8509257046], [-56.1434654408, -0.8563032082], [-56.1420805197, -0.8635184535], [-56.1469438951, -0.8719492635], [-56.145554179, -0.878503886], [-56.1403037092, -0.8861506606], [-56.1272170556, -0.8919322209], [-56.1186072674, -0.90091409], [-56.1078905649, -0.9189320525], [-56.0983307594, -0.9317646963], [-56.0884706524, -0.956126012], [-56.0730620307, -0.9702667305], [-56.0786135489, -0.9791473176], [-56.0805315587, -0.9904684786], [-56.078166859, -1.0033748382], [-56.0812169105, -1.0269674454], [-56.0697786843, -1.0490865548], [-56.0548023968, -1.0493513483], [-56.0464149466, -1.0585112997], [-56.0406344125, -1.08055035], [-56.0431561435, -1.0948284482], [-56.0410004913, -1.1011401599], [-56.0528918646, -1.1090318832], [-56.0590805973, -1.1623430958], [-56.0718554899, -1.1928575651], [-56.0720242602, -1.1998426599], [-56.0683278625, -1.2082695134], [-56.0427473943, -1.2204105368], [-56.0350510867, -1.2608609491], [-56.0279407259, -1.2685677455], [-56.0157802212, -1.2746336608], [-56.010255231, -1.2874268073], [-55.9999729858, -1.2847605716], [-55.998031336, -1.294089409], [-55.9877400808, -1.2971912983], [-55.9670584873, -1.293860684], [-55.9544393387, -1.3008128329], [-55.9399211987, -1.2908529292], [-55.9373034446, -1.2987264972], [-55.9326349433, -1.2944115223], [-55.9243014474, -1.2985936785], [-55.9230559754, -1.3055822936], [-55.9101928548, -1.3097227796], [-55.8988307672, -1.2905135388], [-55.8964710115, -1.2926764478], [-55.8890535984, -1.2890656339], [-55.8855023533, -1.2972853588], [-55.8704961732, -1.2977674807], [-55.8631906125, -1.2959642378], [-55.8606339744, -1.2893958068], [-55.8493070004, -1.2956038772], [-55.8469900817, -1.2912108668], [-55.8492749436, -1.2885526685], [-55.8463268628, -1.287335472], [-55.8395538801, -1.2775412886], [-55.8356931389, -1.2829583983], [-55.8237486792, -1.2775616601], [-55.820078135, -1.2838825609], [-55.8151598464, -1.2792038466], [-55.8018636542, -1.2822404742], [-55.7987493997, -1.2874781458], [-55.80180155, -1.2961463043], [-55.7924995901, -1.3059495939], [-55.774944534, -1.3082237458], [-55.7716678566, -1.3125088812], [-55.7684494831, -1.3102621979], [-55.7638278623, -1.3186530492], [-55.7573064529, -1.321577395], [-55.7541385853, -1.3157592065], [-55.7376593355, -1.3159226688], [-55.7300000812, -1.3080266211], [-55.7302473314, -1.3173931493], [-55.7170816011, -1.3262529168], [-55.7099385625, -1.3269006041], [-55.6988867495, -1.3392383024], [-55.6990859445, -1.3556821296], [-55.7186923416, -1.3806082532], [-55.7219734207, -1.3948177754], [-55.7314161627, -1.4077290981], [-55.7306366917, -1.4205295583], [-55.735690559, -1.4387600973], [-55.7258548139, -1.4545613857], [-55.7177170438, -1.4827356775], [-55.6937261206, -1.4971101071], [-55.6933360364, -1.5271418737], [-55.691191639, -1.5302441683], [-55.6844842434, -1.5302232611], [-55.6814251469, -1.5833220645], [-55.6812093151, -1.5875844507], [-55.6768009048, -1.6748753854], [-55.6712798282, -1.7842977578], [-55.6809927167, -1.7972797629], [-55.6904202505, -1.798830348], [-55.7125821724, -1.8146983268], [-55.7435864127, -1.8209518079], [-55.7511633301, -1.8305902916], [-55.7518334367, -1.8366740036], [-55.7341354515, -1.8438225493], [-55.7226969972, -1.856191567], [-55.7053896744, -1.8595250435], [-55.6769337957, -1.8695232199], [-55.6962760758, -1.8783118074], [-55.7029448063, -1.8770659633], [-55.7080272599, -1.8814713666], [-55.7297994257, -1.8858086103], [-55.7362756591, -1.8907466766], [-55.7443020651, -1.8818601304], [-55.7565292844, -1.8854743599], [-55.7657019208, -1.9001050043], [-55.7833336898, -1.9052978738], [-55.8017446806, -1.9266478865], [-55.8195291678, -1.9152198799], [-55.8284168804, -1.930666955], [-55.8348562413, -1.9350556], [-55.8349179995, -1.9423237155], [-55.8454114399, -1.9552106668], [-55.8495786627, -1.9676986194], [-55.868634453, -1.9672524498], [-55.8875269578, -1.981422625], [-55.902050985, -1.9982989795], [-55.9278350041, -1.9862304979], [-55.9559925639, -1.967991459], [-55.9883845172, -1.9554632202], [-56.0377233578, -1.9383557075], [-56.0529177062, -1.9418628796], [-56.075055767, -1.9594536158], [-56.0886952774, -1.9779734451], [-56.1215281537, -1.9299026627], [-56.1339151854, -1.9230079205], [-56.1498017013, -1.9344217121], [-56.1517763764, -1.9542566614], [-56.1649462612, -1.9558130066], [-56.172417224, -1.963376337], [-56.1761103868, -1.9632540283], [-56.1889476225, -1.9508195347], [-56.2007507374, -1.9457244391], [-56.210477229, -1.9244299822], [-56.2189444025, -1.9191125498], [-56.2285266718, -1.9184322163], [-56.2260241828, -1.9092261777], [-56.2312268404, -1.9011234374], [-56.2342195004, -1.8994468614], [-56.2436349981, -1.9040324245], [-56.2616319446, -1.9082848563], [-56.2670681509, -1.9146131236], [-56.2757151257, -1.9149242089], [-56.2844692182, -1.9071963682], [-56.2950252863, -1.9089090865], [-56.3057181371, -1.9046549181], [-56.3154140279, -1.9063514928], [-56.3263866665, -1.9176958849], [-56.3391920952, -1.9097709431], [-56.344244211, -1.9103685313], [-56.3537235321, -1.8941523228], [-56.3697496426, -1.8805829948], [-56.3749678647, -1.8657779887], [-56.385533189, -1.8618421286], [-56.3911344751, -1.8565486394], [-56.4070256043, -1.8510604553], [-56.4083917823, -1.8450851891], [-56.424748021, -1.8433289586], [-56.4318590752, -1.8379865237], [-56.4585306709, -1.8481966581], [-56.4625279054, -1.847161985], [-56.4680549985, -1.8397084133], [-56.4709398609, -1.8271175618], [-56.4657200049, -1.8146932847], [-56.4867185017, -1.7987338412], [-56.5026335861, -1.7967333295], [-56.5137508165, -1.8030514112], [-56.5249751077, -1.7891222711], [-56.528447272, -1.7781565233], [-56.5407484582, -1.7683459876], [-56.5503339418, -1.7653775646], [-56.5529391842, -1.7526795024], [-56.5583592708, -1.74726129], [-56.5549162484, -1.7386018622], [-56.5457536985, -1.7291451172], [-56.5481345945, -1.7089649274], [-56.5567490885, -1.6983378334], [-56.5530499415, -1.6803910557], [-56.5777540175, -1.6726873423], [-56.6031121327, -1.6697230012], [-56.6153880982, -1.6566369536], [-56.6359702472, -1.6522099949], [-56.6389095655, -1.6458633314], [-56.6471043852, -1.6443085239], [-56.6562762582, -1.6496894769], [-56.6729735262, -1.6494953647], [-56.6817199801, -1.642455364], [-56.6908270848, -1.6403544992], [-56.7012494426, -1.6305652383], [-56.7151913406, -1.641152498], [-56.7485286704, -1.6515933148], [-56.7512258302, -1.6517458376], [-56.755393825, -1.624060838], [-56.7480826117, -1.6076377385], [-56.7696037909, -1.5995980655], [-56.7929144548, -1.5991580335], [-56.8026335727, -1.602541028], [-56.8068616983, -1.6182358443], [-56.814468451, -1.6282794813], [-56.8199385237, -1.6262304334], [-56.8328880713, -1.6330687779], [-56.8462237599, -1.6503829993], [-56.8586627056, -1.6461650593], [-56.876882255, -1.6553153894], [-56.9074970793, -1.6461835297], [-56.917581934, -1.6473166732], [-56.9267794802, -1.631540918], [-56.9325797714, -1.6279847799], [-56.9588302777, -1.6281620996], [-56.9603603976, -1.6248615486], [-56.9430266312, -1.6122797638], [-56.9458362868, -1.6031799634], [-56.9581941308, -1.5927469433], [-56.9584962028, -1.5846281001], [-56.9630566994, -1.5807100276], [-56.9741880424, -1.5855628467], [-56.9784475926, -1.5911552138], [-56.9892188282, -1.5892348723], [-56.9945002837, -1.58052021], [-56.9923559449, -1.5697129523], [-56.9974138384, -1.5636087294], [-56.9976335779, -1.5537824997], [-57.0077768133, -1.5457023496], [-57.0046392938, -1.5377504005], [-57.0083286527, -1.5355154049], [-57.020831701, -1.5434259865], [-57.0242822983, -1.5426714904], [-57.0245257167, -1.5374973121], [-57.0389127565, -1.537429825], [-57.0598829534, -1.5219853123], [-57.0639962787, -1.5081445373], [-57.0881956252, -1.5204439132], [-57.1074682102, -1.5183680691], [-57.1144438164, -1.5136695105], [-57.1261915494, -1.5155596823], [-57.1325588275, -1.5127935708], [-57.1349376656, -1.5053954426], [-57.1428862631, -1.49805976], [-57.1591431722, -1.4961851636], [-57.1608591647, -1.4890130293], [-57.1478934942, -1.4586352144], [-57.1431078248, -1.4228174349], [-57.1469386585, -1.4176208913], [-57.1599406389, -1.4165457114], [-57.1716045775, -1.4240062913], [-57.1786121202, -1.4170356475], [-57.1897223918, -1.4392862418], [-57.1932530043, -1.4380198561], [-57.1986696267, -1.4243398305], [-57.2126354309, -1.419100455], [-57.2154742934, -1.410790429], [-57.2313634053, -1.4194814629], [-57.2367188563, -1.4328839892], [-57.2407193214, -1.4341134862], [-57.2756046462, -1.4048889304], [-57.2792996258, -1.3984462325], [-57.2752213151, -1.3791303703], [-57.2826597556, -1.378523278], [-57.299469354, -1.39022984], [-57.3061093877, -1.3899135405], [-57.2927188918, -1.3684171354], [-57.295082312, -1.3632829229], [-57.3099716296, -1.3679391507], [-57.3134706006, -1.3521074611], [-57.3283053865, -1.3391847391], [-57.3450547715, -1.339397469], [-57.3480562614, -1.3323324641], [-57.3547237717, -1.3318448664], [-57.3640851452, -1.3366448567], [-57.3710498671, -1.3313810248], [-57.3773304134, -1.331127736], [-57.4050227493, -1.3498307432], [-57.4107147715, -1.3476389717], [-57.4130821615, -1.3370554032], [-57.4186057741, -1.3358939747], [-57.428082531, -1.347279566], [-57.4399368397, -1.3360780177], [-57.4541075737, -1.3422136388], [-57.457804265, -1.3383917413], [-57.4510873536, -1.3220973141], [-57.4589665076, -1.3082369663], [-57.4655808161, -1.3096278879], [-57.4660562332, -1.2879524849], [-57.476224719, -1.2797773461], [-57.4769678968, -1.2650976888], [-57.491363643, -1.2586593402], [-57.4996924228, -1.2378596734], [-57.5075551388, -1.2315125593], [-57.520277276, -1.2101282154], [-57.526275313, -1.1922931938], [-57.5280004299, -1.1723769027], [-57.5403008639, -1.1644714248], [-57.5490252733, -1.1287689719], [-57.5528844625, -1.1259661255], [-57.5679124601, -1.1303343382], [-57.5803583169, -1.1237399736], [-57.5907161398, -1.0985506399], [-57.5979978162, -1.0958982065], [-57.6017743265, -1.0983296813], [-57.6199129705, -1.0970007767], [-57.6311050868, -1.0871115671], [-57.6417170055, -1.0886501787], [-57.6516626028, -1.0949232406], [-57.6715297888, -1.0898241186], [-57.681918868, -1.09131944], [-57.6777466238, -1.0811534739], [-57.6818023422, -1.077437504], [-57.6777139684, -1.0704030198], [-57.6788323818, -1.0504909012], [-57.6980558701, -1.0405057216], [-57.700662478, -1.0329291276], [-57.7079920963, -1.032155259], [-57.7155834498, -1.0230848173], [-57.7128355957, -1.0164901479], [-57.7185546139, -1.0057705398], [-57.7115232179, -1.0000840649], [-57.7150598513, -0.98834723], [-57.7267447995, -0.9937586669], [-57.733474644, -0.9941833013], [-57.738165707, -0.9872202263], [-57.748443482, -0.9876318412], [-57.7524362066, -0.9916538985], [-57.7571592522, -0.9883890077], [-57.7644482445, -0.9730461672], [-57.7692457291, -0.9491380409], [-57.8081320649, -0.9361734875], [-57.8120453247, -0.9283791918], [-57.815161171, -0.9217453408], [-57.8215543642, -0.9259244326], [-57.8372727836, -0.9229558681], [-57.8500574788, -0.9403665827], [-57.8556948057, -0.9425087302], [-57.8569395847, -0.9322589448], [-57.8540833433, -0.9238507523], [-57.8750227845, -0.8967394027], [-57.875778876, -0.8878050564], [-57.8825792361, -0.8811119998], [-57.881362869, -0.8768554088], [-57.9117177649, -0.8656249761], [-57.9140032673, -0.8594160586], [-57.9376134942, -0.8505481276], [-57.9448371796, -0.8518850168], [-57.9509950136, -0.8475923022], [-57.9524942727, -0.8367201081], [-57.9698297682, -0.8418810761], [-57.9818858606, -0.8422196774], [-57.9889715313, -0.8386037455], [-57.9926657124, -0.831418769], [-57.983717535, -0.8059207914], [-57.9859742286, -0.8030559968], [-57.9994689028, -0.7917017995], [-58.0445262558, -0.7917174552], [-58.0427216684, -0.7836444823], [-58.0502511738, -0.7752458788], [-58.0549148821, -0.7856984382], [-58.0712476163, -0.792962219], [-58.0768307093, -0.8070469821], [-58.0906695367, -0.8122748507], [-58.1114424374, -0.8051890083], [-58.1219388654, -0.8082731828], [-58.1458562676, -0.7923566111], [-58.1574425426, -0.798270029], [-58.1615252201, -0.7932509282], [-58.1750832469, -0.794445838], [-58.1830548139, -0.7882576133], [-58.2024165312, -0.8071811378], [-58.2125548477, -0.8035512381], [-58.2100205315, -0.793039343], [-58.2127528336, -0.7852882332], [-58.226387982, -0.7836870812], [-58.2339386662, -0.769835468], [-58.2229660859, -0.7573704162], [-58.2226622303, -0.7383938403], [-58.2302191705, -0.723712862], [-58.2336926355, -0.7201733101], [-58.2468308486, -0.7223895663], [-58.2506336165, -0.6977460844], [-58.2657440348, -0.6863582308], [-58.2824764959, -0.6609062108], [-58.285386852, -0.6499230534], [-58.3190252461, -0.611655841], [-58.3176592204, -0.5881202731], [-58.3120574879, -0.5804584617], [-58.3126088043, -0.5729442904], [-58.316863004, -0.5687766122], [-58.3222177431, -0.5694949175], [-58.3308314307, -0.5793511138], [-58.3327505936, -0.5749679397], [-58.3218055034, -0.5462887366], [-58.3255798477, -0.5354024422], [-58.3267434525, -0.5293137186], [-58.3364015401, -0.5266142747], [-58.3383285916, -0.5228408517], [-58.3414991556, -0.482545317], [-58.367089282, -0.4837976096], [-58.3791351061, -0.4766410237], [-58.3977492202, -0.4745092411], [-58.4084701793, -0.4632584542], [-58.4127791858, -0.4464665947], [-58.4400006094, -0.4388384968], [-58.4561924737, -0.4437165204], [-58.4715779663, -0.4401188283], [-58.484970789, -0.4496756774], [-58.5089467355, -0.4499331256], [-58.5200524912, -0.4404131601], [-58.5214431639, -0.4329854263], [-58.512550565, -0.406473418], [-58.5416656666, -0.3885610681], [-58.5424711526, -0.3828892097], [-58.5369983572, -0.3808817265], [-58.5199412693, -0.3834330689], [-58.5196406431, -0.3754004854], [-58.5169718318, -0.3739053033], [-58.512776298, -0.3767662866], [-58.4845533601, -0.3784019626], [-58.466053075, -0.3730190189], [-58.4503913444, -0.3635238226], [-58.4477208577, -0.3603523026], [-58.4504938135, -0.3543731504], [-58.4611961723, -0.3402739419], [-58.4681940126, -0.3380274955], [-58.4734455073, -0.3318112442], [-58.4635851047, -0.320815148], [-58.4506940493, -0.3206404581], [-58.452916494, -0.3057356277], [-58.4405526965, -0.294235839], [-58.4456620802, -0.2842950867], [-58.459660632, -0.2795372474], [-58.4815907706, -0.2895653648], [-58.4865493794, -0.2799353859], [-58.512861057, -0.2817626145], [-58.5177216899, -0.2789226608], [-58.5229968209, -0.2863402876], [-58.5283044144, -0.2848136949], [-58.528524871, -0.2716674772], [-58.532278442, -0.2702786154], [-58.5429361266, -0.2843670768], [-58.5500255131, -0.2861934275], [-58.5561951966, -0.2816113664], [-58.5540281259, -0.2737592542], [-58.5787744927, -0.2697463769], [-58.5882156232, -0.2715114663], [-58.5879991752, -0.2668411016], [-58.5914116518, -0.2637379264], [-58.5977714514, -0.2653139997], [-58.6186144435, -0.2403180057], [-58.6307763826, -0.241747104], [-58.6384742119, -0.2080666392], [-58.6459748455, -0.2038630788], [-58.6474715444, -0.1913244349], [-58.6575272149, -0.177168416], [-58.6626668861, -0.1787715426], [-58.6646046932, -0.175741581], [-58.6629155774, -0.1671709599], [-58.6668040217, -0.161742967], [-58.6763875014, -0.1628232679], [-58.6792238887, -0.148382235], [-58.7002723496, -0.1527581399], [-58.7031900681, -0.1397957703], [-58.6994420479, -0.1339019286], [-58.7056389469, -0.1259683407], [-58.714137207, -0.1220732048], [-58.7059670846, -0.1057691189], [-58.7150215933, -0.0893632886], [-58.7196378153, -0.0877124356], [-58.7177774646, -0.0807195588], [-58.7029189324, -0.0768366408], [-58.7018045257, -0.0721409329], [-58.7096636235, -0.0697678935], [-58.7074988456, -0.0618645783], [-58.7108574847, -0.0601247715], [-58.7145608334, -0.0657314043], [-58.7362172429, -0.0645387756], [-58.7384181363, -0.0543443784], [-58.741581021, -0.0533969058], [-58.7450832589, -0.0608878646], [-58.7553615226, -0.0582273929], [-58.7588648652, -0.0673034518], [-58.7701637709, -0.0564768666], [-58.7740275331, -0.0579284087], [-58.7758600936, -0.0678253909], [-58.7833343947, -0.0711933533], [-58.7898289449, -0.068724301], [-58.7945546313, -0.0741318655], [-58.8028007443, -0.0703451164], [-58.8110567115, -0.0748140565], [-58.8218630645, -0.07154258], [-58.8238578928, -0.0768312249], [-58.8366047702, -0.0751987268], [-58.8363884215, -0.0680248203], [-58.8439430357, -0.0660406857], [-58.8335314007, -0.0536150074], [-58.8238283811, -0.0489937713], [-58.8225801682, -0.0421360893], [-58.8272234753, -0.0409994551], [-58.8230818248, -0.0330434341], [-58.8252456028, -0.0272390269], [-58.8326934821, -0.0265610708], [-58.8409136874, -0.0191363519], [-58.849806541, -0.0315363634], [-58.8616648191, -0.0230645618], [-58.8631109085, -0.0164396349], [-58.8729373841, -0.0073023878], [-58.8847762189, -0.0051685261], [-58.8945355448, -0.0106171391], [-58.8949644352, 0.2638543922], [-58.8950634256, 0.5921034995], [-58.8949558154, 0.9050716923], [-58.8949974018, 1.2280322642], [-58.8949975889, 1.2291198369], [-58.881663585, 1.2291289907], [-58.8741599427, 1.223617294], [-58.8663886587, 1.2035505801], [-58.8588877057, 1.2044569834], [-58.8538925843, 1.1838458114], [-58.8455507445, 1.1822213028], [-58.8313829044, 1.1882909067], [-58.8263867022, 1.1874796214], [-58.8236116665, 1.1835933121], [-58.8247223113, 1.1716574618], [-58.8208322425, 1.1713875228], [-58.8055573146, 1.1816151246], [-58.8030504709, 1.1763728171], [-58.799717965, 1.1769183754], [-58.7911082315, 1.1908494461], [-58.7788888722, 1.1910374422], [-58.7758330123, 1.1857949894], [-58.7694465141, 1.186883893], [-58.7636118857, 1.1974681015], [-58.7508306071, 1.2088703805], [-58.7391638423, 1.200288288], [-58.7147191788, 1.2380128247], [-58.7205531411, 1.2455146283], [-58.7202759868, 1.2558240327], [-58.7094456792, 1.2838659367], [-58.7099975064, 1.2902866728], [-58.6941690288, 1.2977113402], [-58.6797175865, 1.29663586], [-58.6755558456, 1.2855155857], [-58.6636118717, 1.2797345444], [-58.6522174375, 1.2886067854], [-58.6388870398, 1.2858125207], [-58.6283356803, 1.2888928977], [-58.6144431688, 1.2832933127], [-58.6077785799, 1.2741657637], [-58.5880569769, 1.270287854], [-58.5849981576, 1.2625128075], [-58.5772200062, 1.2749974739], [-58.5772154966, 1.2835893806], [-58.5694409622, 1.2863988122], [-58.5641648222, 1.2949922257], [-58.5591691049, 1.2905650049], [-58.5463857932, 1.2921998538], [-58.5397198081, 1.2883145601], [-58.5377720832, 1.2680564181], [-58.5355564334, 1.2660688535], [-58.5294380229, 1.2710470064], [-58.5266677548, 1.2699646313], [-58.5224963084, 1.2582988512], [-58.5186061513, 1.2585724704], [-58.5197162435, 1.2660794741], [-58.512494869, 1.2780213993], [-58.5038890693, 1.2735945645], [-58.5036113876, 1.2694352498], [-58.4958291235, 1.2683534276], [-58.4946631975, 1.2953070478], [-58.4830007303, 1.3007399943], [-58.4757189811, 1.3088844479], [-58.4705537094, 1.3197390551], [-58.4738850709, 1.34876989], [-58.4574757458, 1.371842734], [-58.4644459854, 1.3757273525], [-58.4696663437, 1.3712014214], [-58.484637436, 1.3851208369], [-58.4786117079, 1.3875665651], [-58.4792463426, 1.3905514277], [-58.5047188507, 1.4035564775], [-58.5055507013, 1.4099784708], [-58.5011462529, 1.4153170603], [-58.5027758152, 1.4252662235], [-58.4976640724, 1.4305134498], [-58.5019403229, 1.4432630471], [-58.5074966744, 1.4452489532], [-58.5083314937, 1.4633369802], [-58.4930297649, 1.4685932958], [-58.4879403729, 1.4624457637], [-58.4723709978, 1.4614626393], [-58.4615293206, 1.4664440377], [-58.4480493232, 1.4564123801], [-58.4438618327, 1.4568678771], [-58.4389980815, 1.4648308595], [-58.4123787243, 1.4730770962], [-58.4035853734, 1.4700973531], [-58.3851923288, 1.4703807365], [-58.3713584665, 1.4819653241], [-58.3762775441, 1.4883857144], [-58.3847796843, 1.4890134917], [-58.3899161647, 1.4966983381], [-58.3911322984, 1.5067363009], [-58.3831876712, 1.5112635934], [-58.3933352163, 1.520301455], [-58.3943281268, 1.5269043356], [-58.3891422266, 1.5357705606], [-58.3626917925, 1.5384101544], [-58.3590252582, 1.5467343867], [-58.3599972559, 1.5605731162], [-58.3430519842, 1.5669142621], [-58.3441395709, 1.5761378458], [-58.3369984844, 1.5815714687], [-58.3319795232, 1.5910694915], [-58.3219709316, 1.597408425], [-58.3139385802, 1.5943376295], [-58.316743512, 1.5688310067], [-58.2924185283, 1.5646859704], [-58.2877693613, 1.5728281318], [-58.2713335546, 1.567774665], [-58.2618596153, 1.5711263771], [-58.2568328696, 1.56950069], [-58.254078277, 1.5622661757], [-58.2409406803, 1.5544952029], [-58.235606851, 1.5470816492], [-58.2124669287, 1.5651859022], [-58.196943913, 1.5675459075], [-58.1926387202, 1.5726134988], [-58.1834137033, 1.5656528386], [-58.1602472262, 1.5605100662], [-58.1561891039, 1.5440516763], [-58.1532223706, 1.5434197965], [-58.1548066106, 1.5303930628], [-58.1456655399, 1.5157445154], [-58.1491600188, 1.5104052797], [-58.1290287784, 1.4992904611], [-58.1109159652, 1.5015625944], [-58.0971918761, 1.514322571], [-58.0851052755, 1.5152330874], [-58.0845532307, 1.508358664], [-58.0690526203, 1.5077338046], [-58.0648291101, 1.5226620893], [-58.0605304497, 1.5257382026], [-58.040160138, 1.5213157821], [-58.0267738962, 1.5090206423], [-58.0234718625, 1.5111927744], [-58.0038308001, 1.5034229357], [-58.0051050946, 1.5171719739], [-58.</t>
  </si>
  <si>
    <t>1505403</t>
  </si>
  <si>
    <t>Ourém</t>
  </si>
  <si>
    <t>{"type": "Polygon", "coordinates": [[[-47.1019793559, -1.3774194154], [-47.0690267902, -1.3854665548], [-47.0561969759, -1.3817537167], [-47.0475366977, -1.4069847374], [-47.037614547, -1.4162948169], [-47.0439922802, -1.4363956872], [-47.0471571511, -1.4496430085], [-47.0579718654, -1.4557825467], [-47.0243404469, -1.4766610527], [-46.9752860622, -1.5071070086], [-46.9673611563, -1.5253702081], [-46.967424549, -1.5263218317], [-46.9739905927, -1.5526251733], [-46.9787715361, -1.557989742], [-46.9788481949, -1.5814968506], [-46.9751905351, -1.588167858], [-46.9778141317, -1.5928091873], [-46.9923095661, -1.5877681094], [-47.003498094, -1.5908938077], [-47.0057769536, -1.5842850444], [-47.0021952066, -1.5751072701], [-47.0048102899, -1.5726924242], [-47.0080273106, -1.5722023056], [-47.0117862009, -1.5773557034], [-47.015756108, -1.5777289731], [-47.0170654235, -1.5745152582], [-47.0234171332, -1.5763901845], [-47.0268882111, -1.5754421796], [-47.0310971677, -1.5666391843], [-47.0429785147, -1.5499274017], [-47.056608289, -1.5422057878], [-47.0801644358, -1.539405933], [-47.0835004094, -1.5410004345], [-47.0819221825, -1.5537635556], [-47.0874458946, -1.5574149773], [-47.1036721004, -1.5611877488], [-47.1105647681, -1.555672474], [-47.112574484, -1.5533590125], [-47.1138794392, -1.5541497695], [-47.1209209159, -1.5597618338], [-47.1353930272, -1.5555270426], [-47.1385535816, -1.5632546535], [-47.1475322745, -1.5730657128], [-47.1589444146, -1.5730223062], [-47.169191506, -1.5750232377], [-47.1704169655, -1.5712657497], [-47.1770046943, -1.5710798259], [-47.1843942196, -1.5757931365], [-47.1913674201, -1.5756273414], [-47.1998106955, -1.5853982119], [-47.2161159455, -1.5843021706], [-47.2204987427, -1.592248892], [-47.2265890273, -1.5911355524], [-47.2368901001, -1.5988918266], [-47.2403628764, -1.5974214271], [-47.23996524, -1.593715556], [-47.2514488267, -1.5847497569], [-47.2638231946, -1.5886689849], [-47.2803909841, -1.5858685678], [-47.28761178, -1.5902822037], [-47.2891937549, -1.6001195747], [-47.305032622, -1.6023565993], [-47.3082536068, -1.603958729], [-47.3067778195, -1.6073131705], [-47.3098411493, -1.6104040422], [-47.3266091135, -1.6049887185], [-47.3173371374, -1.597108936], [-47.3178611109, -1.5815067756], [-47.3240972026, -1.5639547466], [-47.3165884566, -1.5533408912], [-47.2862816663, -1.5371022425], [-47.245701496, -1.4862836896], [-47.2317314111, -1.4641477683], [-47.1888041663, -1.3961457942], [-47.1857692012, -1.3941282373], [-47.183961454, -1.3931271588], [-47.1571905787, -1.372338173], [-47.152672297, -1.3648626978], [-47.1040709326, -1.3769020322], [-47.1019793559, -1.3774194154]]]}</t>
  </si>
  <si>
    <t>1505437</t>
  </si>
  <si>
    <t>Ourilândia do Norte</t>
  </si>
  <si>
    <t>{"type": "Polygon", "coordinates": [[[-51.1433109551, -6.5326744675], [-51.1239985287, -6.534345651], [-51.1182799718, -6.5317733923], [-51.1067635237, -6.5369970179], [-51.0962584834, -6.5350364409], [-51.0873651056, -6.5425332715], [-51.0638477545, -6.5417112261], [-51.0576254443, -6.5339472409], [-51.0503200189, -6.5406956729], [-51.0523865332, -6.5456999799], [-51.0485092002, -6.5548046157], [-51.038549733, -6.5599603224], [-51.0094960792, -6.5893762962], [-51.01084438, -6.5973618326], [-51.0074230226, -6.6046640852], [-51.0118147893, -6.605327961], [-51.0094663883, -6.6182490377], [-51.0141652488, -6.6284626752], [-51.0134497466, -6.6347950304], [-51.0071173792, -6.6379617892], [-51.0045635064, -6.6497589935], [-50.9953191915, -6.6571638411], [-50.9939910556, -6.6661517285], [-50.9715161574, -6.6768244582], [-50.9498328239, -6.6878762721], [-50.9439798838, -6.6996925895], [-50.9382419045, -6.7015847712], [-50.9334228837, -6.6979699296], [-50.9008888853, -6.7097807364], [-50.897404634, -6.7213643045], [-50.9009612182, -6.7249200322], [-50.8967032555, -6.7468852131], [-50.8868029262, -6.7470262901], [-50.8800281519, -6.7561469129], [-50.8734550562, -6.7558005507], [-50.8697043521, -6.7630206423], [-50.8618548773, -6.7639236471], [-50.8566615168, -6.7652030111], [-50.8554763645, -6.7748592021], [-50.847955343, -6.7837817818], [-50.8442819673, -6.7831809893], [-50.8404933539, -6.7920607363], [-50.8426655418, -6.7963329365], [-50.8352380723, -6.8118431578], [-50.8292829417, -6.8157804926], [-50.8272658459, -6.82740183], [-50.8199973384, -6.8297457462], [-50.8158619057, -6.8272861461], [-50.8150759838, -6.834214128], [-50.7930955438, -6.8425309829], [-50.7891846873, -6.8533003266], [-50.7821797562, -6.8549662275], [-50.7794287496, -6.8602962535], [-50.747389343, -6.8739712232], [-50.7464182687, -6.8809126857], [-50.7516934016, -6.8883398308], [-50.753092351, -6.9332338065], [-50.7596466177, -6.9610917474], [-50.7561739855, -6.9786223992], [-50.764149014, -6.9929236444], [-50.7642211281, -7.0009746312], [-50.7721181501, -7.0040469598], [-50.7608945899, -7.0040656104], [-50.7526157301, -6.996282315], [-50.7475551595, -6.9946648095], [-50.7344685257, -6.9985647567], [-50.7299158298, -7.0115966408], [-50.7208870862, -7.0066659801], [-50.7158867875, -7.0066527983], [-50.7053570793, -7.0162289843], [-50.6915031069, -7.0157326967], [-50.6823368919, -7.0218185764], [-50.6798046589, -7.0279114071], [-50.6727027712, -7.0296413405], [-50.6503646125, -7.0415609062], [-50.6474724172, -7.0560749304], [-50.5968897157, -7.0639320696], [-50.5849217879, -7.0826210403], [-50.5770535799, -7.075414274], [-50.5592243582, -7.0766099797], [-50.553834026, -7.0806239134], [-50.5495586158, -7.0907387549], [-50.5379147455, -7.0972874539], [-50.5403325408, -7.1106001598], [-50.528409554, -7.1235791375], [-50.5252741157, -7.1289216356], [-50.5305526357, -7.14191911], [-50.519498032, -7.1494223648], [-50.5222544423, -7.1609323737], [-50.5083908198, -7.1752970097], [-50.5086939664, -7.1926209177], [-50.5204132304, -7.1969530288], [-50.5280342899, -7.2058563256], [-50.5339748515, -7.2043145071], [-50.5419720557, -7.2086795168], [-50.5539652425, -7.2180561809], [-50.5621456862, -7.2333127543], [-50.5670571839, -7.2321040699], [-50.5757176261, -7.2363844876], [-50.5827805925, -7.2291611168], [-50.5871434579, -7.2329858193], [-50.5981672793, -7.230042349], [-50.6028588746, -7.233517371], [-50.6103569721, -7.2297999011], [-50.6137543501, -7.2381758494], [-50.6120862307, -7.2468021478], [-50.618755037, -7.2498838211], [-50.6384988553, -7.2725823115], [-50.6446722538, -7.2859583273], [-50.6509451995, -7.2965710342], [-50.6571388782, -7.297772311], [-50.6606423723, -7.3026999823], [-50.6609690768, -7.3122351828], [-50.6738048907, -7.3132145853], [-50.6737242947, -7.321520077], [-50.6829970881, -7.3241422307], [-50.6987797977, -7.322245812], [-50.6984161156, -7.3283385779], [-50.7059719959, -7.3270180589], [-50.7126129156, -7.331645402], [-50.7214507792, -7.3270505751], [-50.7228784839, -7.3401169658], [-50.7321134619, -7.3476240141], [-50.7378595678, -7.3483419476], [-50.7407784176, -7.3418007043], [-50.7462493081, -7.3416227375], [-50.7484206922, -7.3470471272], [-50.7577193912, -7.3462223215], [-50.7640870993, -7.3500311399], [-50.7829416479, -7.3400900301], [-50.7895022647, -7.3320564965], [-50.8017237234, -7.3278630484], [-50.8115489988, -7.3176148258], [-50.8196058077, -7.3156926066], [-50.826690234, -7.3230656517], [-50.8367982585, -7.3215521256], [-50.839388274, -7.3210664772], [-50.851051698, -7.3205187482], [-50.8648823529, -7.3273525536], [-50.8656699592, -7.3308956056], [-50.872578792, -7.3298231213], [-50.892945948, -7.3376398334], [-50.9218624604, -7.3315540428], [-50.9282490558, -7.3351652243], [-50.9255010472, -7.3424323839], [-50.9296388175, -7.3531706075], [-50.9325790348, -7.3536674634], [-50.9306965578, -7.3508211233], [-50.9363892371, -7.3474928449], [-50.9455294557, -7.3552203621], [-50.9483049349, -7.3611356342], [-50.9436716724, -7.3673977644], [-50.9457783414, -7.3704560302], [-50.9529985674, -7.3742435061], [-50.966051575, -7.3700059403], [-50.9715568886, -7.373060073], [-50.9822470026, -7.3781095569], [-50.9842493661, -7.3740126032], [-50.9871692735, -7.3760658178], [-50.9957795734, -7.3715057], [-50.999500284, -7.3730124808], [-51.0017529285, -7.3707266904], [-50.9984161699, -7.3672178216], [-51.0023610294, -7.3665037528], [-51.0025305789, -7.3614931591], [-51.0249713925, -7.3591854231], [-51.0283305794, -7.352551416], [-51.0259118243, -7.3498994493], [-51.039611823, -7.3490778723], [-51.0363108845, -7.3442338669], [-51.0391110603, -7.337162522], [-51.0584998641, -7.3307425114], [-51.0630508318, -7.320114263], [-51.0693885849, -7.3190176269], [-51.0777566635, -7.3276691927], [-51.0893952168, -7.3320405051], [-51.1021986375, -7.3488619251], [-51.1119496555, -7.3481579867], [-51.1101160744, -7.3402332401], [-51.121644045, -7.3431618921], [-51.1310869674, -7.3507822305], [-51.1312276053, -7.3542682509], [-51.1345020422, -7.3533878533], [-51.1347247294, -7.3597562556], [-51.141723755, -7.3601260322], [-51.1451406201, -7.3555328197], [-51.1481337517, -7.3577094217], [-51.1551651083, -7.3473129306], [-51.1653902105, -7.3430984713], [-51.1688319392, -7.3458106262], [-51.1708630858, -7.3430065062], [-51.1764724793, -7.3466814667], [-51.1769724934, -7.3519761656], [-51.182997565, -7.3532404897], [-51.1834179671, -7.3453152319], [-51.1881127722, -7.3463886823], [-51.1922829543, -7.3297450956], [-51.195390292, -7.3310559834], [-51.1957195643, -7.3261990066], [-51.204411479, -7.3280611713], [-51.2059979215, -7.3484185853], [-51.2123021972, -7.3711030947], [-51.2198594996, -7.3808854649], [-51.2269407599, -7.3841086404], [-51.2297819648, -7.4034644205], [-51.2189131325, -7.4133877472], [-51.2112465395, -7.4281066989], [-51.2127190145, -7.4475531496], [-51.199666705, -7.4730051543], [-51.1994592924, -7.511979828], [-51.1985298941, -7.5202811847], [-51.1882776331, -7.5239456928], [-51.185058689, -7.5297865125], [-51.1855856901, -7.5575807456], [-51.1930514399, -7.5659928811], [-51.2360569967, -7.587764925], [-51.2407189158, -7.6000598197], [-51.2391901756, -7.6106725149], [-51.2149210149, -7.6299365477], [-51.2151613293, -7.6462773394], [-51.2104215301, -7.6590455308], [-51.2129172274, -7.6766508433], [-51.20692082, -7.684087451], [-51.1980527811, -7.687488849], [-51.1859959843, -7.7150120415], [-51.1878883988, -7.726296645], [-51.1357510153, -7.7687381105], [-51.1470275055, -7.7888142363], [-51.1463313709, -7.7965492363], [-51.1539440914, -7.8220547962], [-51.1689169834, -7.8462851539], [-51.1769178372, -7.875176808], [-51.2123586462, -7.8962693756], [-51.2252547094, -7.8992090376], [-51.231030032, -7.9048740473], [-51.2368256438, -7.9314440914], [-51.2498012026, -7.9553080444], [-51.2713599383, -7.9582951891], [-51.291947284, -7.9667051182], [-51.3056705606, -7.9765492432], [-51.3214690207, -7.9755144296], [-51.3255807387, -7.9696410098], [-51.332720692, -7.972053464], [-51.3384683356, -7.9765804259], [-51.3409677981, -7.985610896], [-51.350192348, -7.9883346233], [-51.3509714563, -7.991719595], [-51.3420810021, -8.0001432078], [-51.3493890173, -8.0062518706], [-51.3636888737, -8.0069395281], [-51.3846427425, -8.0156809807], [-51.3952221268, -8.0136251761], [-51.4023568529, -8.0166031297], [-51.4136144396, -8.0115738269], [-51.4156091467, -8.005975917], [-51.4243914123, -8.0056062107], [-51.4417230143, -8.0279003061], [-51.4352478359, -8.0450609424], [-51.435413471, -8.0662979567], [-51.4319157372, -8.0726642764], [-51.4350870371, -8.0763335187], [-51.4466711991, -8.0780409037], [-51.4449427176, -8.0904525562], [-51.4547788343, -8.0946312537], [-51.4565507572, -8.1112472142], [-51.4652521455, -8.1056103952], [-51.4696628733, -8.1168933056], [-51.481002358, -8.1292227865], [-51.4840864209, -8.1439311204], [-51.4882486559, -8.1454022266], [-51.4890231576, -8.1508550928], [-51.5023092231, -8.1639543919], [-51.5062199549, -8.162271129], [-51.5035565023, -8.1660768298], [-51.5139466915, -8.1706755857], [-51.5131685792, -8.1847912387], [-51.5293032103, -8.1865613982], [-51.5340842799, -8.1999234886], [-51.5421713767, -8.2028844125], [-51.5431100647, -8.206530749], [-51.551585544, -8.2052353525], [-51.5618344971, -8.1914023744], [-51.5680721972, -8.1959885729], [-51.5705813916, -8.1931715279], [-51.5741120363, -8.1991018878], [-51.5749447785, -8.1951219939], [-51.5875802682, -8.1900202491], [-51.5996084293, -8.19110462], [-51.5992481891, -8.1950314353], [-51.6051978401, -8.1939935037], [-51.6204967884, -8.2036431259], [-51.6272235712, -8.2108280052], [-51.6266131502, -8.2174836121], [-51.6438080834, -8.2333325007], [-51.6366937563, -8.2453236235], [-51.6428046614, -8.2461383248], [-51.6532795291, -8.2401908776], [-51.657780371, -8.2463795908], [-51.6625864749, -8.2412651522], [-51.662443736, -8.2362049788], [-51.6677518163, -8.2349176802], [-51.6764181882, -8.2441822988], [-51.6813669233, -8.2441386365], [-51.6917218437, -8.2346594563], [-51.7004412672, -8.2351503425], [-51.7118102442, -8.2296055062], [-51.7153373922, -8.2317921236], [-51.7181987692, -8.2264606266], [-51.7223076692, -8.2283360707], [-51.7237288276, -8.2356714357], [-51.7332581127, -8.2394748209], [-51.7532224096, -8.229821873], [-51.7574179383, -8.240685631], [-51.7686096271, -8.2499747044], [-51.7673338812, -8.2610447242], [-51.7706648082, -8.2706243084], [-51.7751420016, -8.2734655022], [-51.7938361509, -8.2695772387], [-51.8061668249, -8.2604641613], [-51.8215269098, -8.2547797272], [-51.8406934918, -8.2538931243], [-51.8638658155, -8.2455137333], [-51.8796111929, -8.2186514945], [-51.8826184182, -8.2184052828], [-51.8963913622, -8.2345081187], [-51.904698129, -8.2373978502], [-51.9103033399, -8.2485151198], [-51.908809705, -8.2703382655], [-51.8920323959, -8.2862527737], [-51.8910198206, -8.3057359863], [-51.8873327692, -8.30906062], [-51.8768337722, -8.3069392157], [-51.8694401294, -8.3094107792], [-51.8532224533, -8.3367324208], [-51.8346086299, -8.3326195658], [-51.814440639, -8.3449057053], [-51.8061179409, -8.3382729816], [-51.8050000787, -8.3479165643], [-51.7946669651, -8.3530192887], [-51.7936982997, -8.3656009533], [-51.7797748601, -8.3725687304], [-51.7812539812, -8.3792820592], [-51.787807018, -8.384523104], [-51.8046673786, -8.3894782168], [-51.8136085647, -8.4046648391], [-51.8395811757, -8.4102746337], [-51.8553583575, -8.4259012606], [-51.8770022896, -8.4233550557], [-51.8913882696, -8.4262697396], [-51.9167265721, -8.4407277915], [-51.9374426409, -8.440447809], [-51.9419723436, -8.4270430597], [-51.9545020436, -8.4204316702], [-51.9720550511, -8.4240096904], [-51.9832219433, -8.4205782287], [-51.9966709671, -8.4239470771], [-52.0032775092, -8.421206514], [-52.011003502, -8.4127866374], [-52.0173905109, -8.4120869112], [-52.0246657015, -8.4061575671], [-52.0196130803, -8.398010165], [-52.0248042876, -8.3823388125], [-52.0213906253, -8.3768988953], [-52.0259171283, -8.3687145242], [-52.0236110643, -8.35987429], [-52.0292530305, -8.3391986722], [-52.0448912062, -8.3343871724], [-52.051589156, -8.3384504679], [-52.0572510753, -8.328228744], [-52.0774774095, -8.3131903814], [-52.078359631, -8.2997920665], [-52.074225132, -8.2930044226], [-52.08358889, -8.2938799954], [-52.0856144044, -8.2913765554], [-52.0817277737, -8.2866234669], [-52.0828339492, -8.2773207747], [-52.0773607092, -8.2737059464], [-52.0752753341, -8.2634923919], [-52.0675056147, -8.2528457312], [-52.0759153476, -8.2439740134], [-52.0772459698, -8.2373925009], [-52.0720049238, -8.2324160803], [-52.0710577523, -8.2178883971], [-52.0928648914, -8.1996725372], [-52.0997390264, -8.187916184], [-52.1028317397, -8.1835251636], [-52.113556239, -8.1841799394], [-52.1183067929, -8.1793934348], [-52.120526374, -8.1610050587], [-52.1320996972, -8.1479745114], [-52.1259456765, -8.1389767544], [-52.1313369085, -8.1212615548], [-52.1365166102, -8.1187955339], [-52.1468043658, -8.1159903026], [-52.1468099492, -8.1125941163], [-52.1367467451, -8.0971903586], [-52.140579492, -8.0921840135], [-52.1365014995, -8.0854028671], [-52.1380358824, -8.0786391448], [-52.1270601318, -8.0588635601], [-52.1295605633, -8.0556748867], [-52.1373035877, -8.0606444443], [-52.147781466, -8.0585771606], [-52.1629698793, -8.0362851347], [-52.1631928263, -8.0331058702], [-52.1524446021, -8.0227009601], [-52.15285786, -8.0093184922], [-52.1496687832, -8.0086435783], [-52.1512515337, -8.0054604859], [-52.146456148, -8.000340129], [-52.1396658731, -7.9880830541], [-52.143967533, -7.9835846131], [-52.1596130908, -7.9797837343], [-52.1653910493, -7.9736639124], [-52.1579222371, -7.9625780541], [-52.1689714055, -7.9535894846], [-52.1674426936, -7.9487847636], [-52.1702780222, -7.9475301974], [-52.1716406107, -7.9326957524], [-52.1782244001, -7.9245908333], [-52.1722203579, -7.924636862], [-52.1672789142, -7.9204489061], [-52.172502239, -7.9100687627], [-52.1619234324, -7.9049270456], [-52.166807461, -7.8953651611], [-52.1660575625, -7.8825919341], [-52.1601666465, -7.8820057997], [-52.1551172204, -7.8916635847], [-52.1512277211, -7.8873798762], [-52.1509196842, -7.8791463531], [-52.1461904395, -7.8801991151], [-52.1450609543, -7.8752154339], [-52.130260221, -7.8664441127], [-52.1418063385, -7.8568985774], [-52.1361139891, -7.8523366458], [-52.1443053072, -7.8473218608], [-52.1398879128, -7.8435780744], [-52.1480795007, -7.8386526359], [-52.1438678508, -7.8355505567], [-52.1463878415, -7.8336637898], [-52.1442773976, -7.8272198925], [-52.1491443848, -7.8172016028], [-52.1451626907, -7.8131887149], [-52.1331718818, -7.8166424313], [-52.1311907177, -7.8011518325], [-52.1187491727, -7.7854071409], [-52.1228572649, -7.7810874335], [-52.1194688798, -7.7744553421], [-52.1159997236, -7.7757883336], [-52.116947349, -7.7704506056], [-52.1124401414, -7.766716308], [-52.1080579957, -7.7694902437], [-52.1030038291, -7.7666481167], [-52.1055807305, -7.7598816912], [-52.1010566868, -7.7581236812], [-52.0999439758, -7.7495162159], [-52.0862767252, -7.754768899], [-52.0877813615, -7.7488003067], [-52.083885304, -7.7463346585], [-52.07563604, -7.7462812433], [-52.0717821381, -7.7505094389], [-52.0645255422, -7.749645141], [-52.0601372963, -7.7416464345], [-52.0500243828, -7.742954973], [-52.0501614564, -7.7387733042], [-52.0460014844, -7.7385626975], [-52.0377259618, -7.7287296624], [-52.0162208739, -7.7369080571], [-52.0086646471, -7.72925944], [-52.0041124191, -7.7322962229], [-51.9914150873, -7.7242112762], [-51.9868920201, -7.7279682137], [-51.997752862, -7.7356461754], [-51.9969749261, -7.7446990664], [-51.9822203034, -7.7421878374], [-51.9856951868, -7.7585514564], [-51.9830016674, -7.7646582744], [-51.9618567448, -7.7704574101], [-51.950857538, -7.7544552905], [-51.9434965569, -7.7527200798], [-51.9469620706, -7.7376098809], [-51.9405803136, -7.7334676019], [-51.9365294159, -7.7238867055], [-51.9270154533, -7.7226515193], [-51.9161921729, -7.7139114994], [-51.9096133398, -7.7151345605], [-51.8971627502, -7.710764263], [-51.8854728585, -7.7217316104], [-51.8820238101, -7.7016608711], [-51.8865254574, -7.6931982113], [-51.8865862318, -7.6772489391], [-51.873443645, -7.6551363229], [-51.8911901627, -7.6532436236], [-51.8961370715, -7.6482337377], [-51.8923586211, -7.6330707724], [-51.8818933276, -7.6275962159], [-51.8829429628, -7.618530035], [-51.8870628612, -7.6137230537], [-51.8867246752, -7.6104241333], [-51.8801420129, -7.6092444424], [-51.8828885421, -7.588962809], [-51.8729439317, -7.5727000489], [-51.8762226549, -7.5515400301], [-51.8739738078, -7.5496523126], [-51.8736884371, -7.5557547748], [-51.8679192185, -7.5592299248], [-51.8631950959, -7.5578342722], [-51.8677257958, -7.5504477839], [-51.8626683829, -7.5416563785], [-51.8666121076, -7.5299269922], [-51.8556922288, -7.5156719098], [-51.842889444, -7.4969736089], [-51.8444713293, -7.4923730468], [-51.8181671088, -7.4820141969], [-51.8138601745, -7.4646885499], [-51.8187772671, -7.4523338364], [-51.8144443057, -7.449212313], [-51.8136324142, -7.4315091], [-51.8076101947, -7.4335006994], [-51.8011150848, -7.4280191676], [-51.7994198623, -7.4151512192], [-51.7942815941, -7.4122994376], [-51.7930585706, -7.4048660891], [-51.7776927847, -7.3891663783], [-51.7707497747, -7.3739963987], [-51.7649740177, -7.369963067], [-51.7651348641, -7.3608208688], [-51.7602237987, -7.3543522746], [-51.7614456157, -7.3474832893], [-51.7690853978, -7.3445567556], [-51.7757579904, -7.3466887985], [-51.781393165, -7.3394141119], [-51.7758316542, -7.3302236771], [-51.7758100866, -7.3236176758], [-51.761051995, -7.3191443009], [-51.7533642111, -7.3080376559], [-51.7546644241, -7.2924841963], [-51.7405576762, -7.2883733522], [-51.7384953019, -7.284469723], [-51.7398876, -7.2811335919], [-51.7495270745, -7.2803051375], [-51.7495546458, -7.2765917189], [-51.7425864853, -7.2647731407], [-51.7391343853, -7.264262636], [-51.7371397878, -7.2439023877], [-51.724170821, -7.2445145001], [-51.7181650314, -7.2375896544], [-51.7043291225, -7.2325779461], [-51.6998097972, -7.221855777], [-51.6743310108, -7.2199206664], [-51.673638249, -7.2169265647], [-51.6823909511, -7.2107540301], [-51.6765310853, -7.2075331454], [-51.6748040554, -7.1981930452], [-51.6575817687, -7.1896288097], [-51.6538290788, -7.1515810018], [-51.65689359, -7.1462533505], [-51.6618325334, -7.137074527], [-51.6627820462, -7.1178177616], [-51.6639728317, -7.1114794307], [-51.6568591168, -7.0861521348], [-51.6652186192, -7.0706630545], [-51.6646138071, -7.0596997129], [-51.6762578631, -7.0445680859], [-51.6834186484, -7.0222055972], [-51.6713857558, -7.01948164], [-51.6699797393, -7.0166629711], [-51.6797214879, -7.0103224816], [-51.66861355, -6.9963626659], [-51.6574737373, -7.0036085478], [-51.6507790685, -7.0029156354], [-51.6493038984, -7.0067029233], [-51.6463056289, -7.0072200874], [-51.6415803107, -7.0000399288], [-51.6151163178, -7.0109307595], [-51.6069168029, -7.0037969297], [-51.5975585365, -7.0091428879], [-51.5840840149, -7.0056769113], [-51.5828387342, -7.0030324542], [-51.5797485128, -7.0038206422], [-51.5801656268, -7.0071745648], [-51.5738364359, -7.0077481781], [-51.5665563565, -7.0206296997], [-51.5573387993, -7.0179257645], [-51.5517240642, -7.0080031256], [-51.549523025, -7.0102502261], [-51.5431165131, -7.0082925171], [-51.5403599938, -7.0023787921], [-51.5307485569, -7.0023817835], [-51.5267227096, -7.0072399653], [-51.5152786516, -7.0013978989], [-51.5150598484, -7.0047754657], [-51.5082221983, -7.0075217781], [-51.5036384125, -7.0032244272], [-51.4889722032, -7.0125497512], [-51.4845482659, -7.0049684198], [-51.4756365098, -7.000065067], [-51.4669482926, -7.0035795019], [-51.4606960677, -7.0046298567], [-51.4586163345, -7.012804006], [-51.4466385982, -7.0068754331], [-51.4245063266, -7.0242344382], [-51.4211376556, -7.0325998127], [-51.3991905947, -7.0341416049], [-51.3926419177, -7.0411691637], [-51.389107094, -7.0407520125], [-51.3849198905, -7.0496623981], [-51.3747483583, -7.0492973981], [-51.3726158556, -7.052032368], [-51.3600595972, -7.0490530477], [-51.3537275105, -7.0517361726], [-51.333000508, -7.0437509113], [-51.3299454422, -7.035261708], [-51.3268635673, -7.0357400379], [-51.3253393453, -7.0270500226], [-51.3181949189, -7.0213186836], [-51.3143277334, -7.0233379564], [-51.3117447766, -7.020638687], [-51.3116892672, -7.0131241513], [-51.3043925198, -7.0040308602], [-51.2868057869, -6.9980948926], [-51.2770597814, -6.9886901877], [-51.2774763827, -6.9855122985], [-51.2697454116, -6.9793518731], [-51.2687224575, -6.970197146], [-51.2488301822, -6.9703700011], [-51.2317284241, -6.9608958902], [-51.2150792205, -6.9585719335], [-51.2112223584, -6.9562677978], [-51.2061980549, -6.9613231357], [-51.1696048982, -6.9150593444], [-51.1495531322, -6.9091606812], [-51.1362503591, -6.8929944403], [-51.1223335269, -6.8914487582], [-51.1162735484, -6.8867232834], [-51.1093383706, -6.8825045647], [-51.1021666824, -6.8779149949], [-51.1027985331, -6.7632222008], [-51.1028886038, -6.7467292274], [-51.1016906133, -6.7349220847], [-51.0856123394, -6.7164666069], [-51.0860365643, -6.7059751205], [-51.0905587804, -6.7047827283], [-51.0807928163, -6.6861382225], [-51.0748578223, -6.678850311], [-51.0839661506, -6.658848227], [-51.1114699715, -6.6462358225], [-51.1128040378, -6.6361367623], [-51.1241879947, -6.6407997699], [-51.1334125989, -6.6379558917], [-51.1308889878, -6.6316356168], [-51.1234710104, -6.6273741998], [-51.1248050008, -6.623455103], [-51.1346369999, -6.6137019456], [-51.1437462812, -6.5957003687], [-51.1371132778, -6.5731795794], [-51.1426354995, -6.559223164], [-51.1505311454, -6.550767554], [-51.1475970923, -6.5276519256], [-51.1433109551, -6.5326744675]]]}</t>
  </si>
  <si>
    <t>1505486</t>
  </si>
  <si>
    <t>Pacajá</t>
  </si>
  <si>
    <t>{"type": "Polygon", "coordinates": [[[-51.0721649853, -3.1048104242], [-51.0551959635, -3.1094423366], [-51.0297208797, -3.1053436948], [-51.0162562262, -3.1110765478], [-51.0100272995, -3.1285276904], [-51.0000017939, -3.1291013476], [-50.9968585024, -3.1240169145], [-50.9747240911, -3.1219844993], [-50.9722794771, -3.1242811906], [-50.9753920175, -3.1490706989], [-50.9797769191, -3.1543935844], [-50.9684688451, -3.1696053884], [-50.9653618537, -3.1891143352], [-50.948420607, -3.1924315901], [-50.951031466, -3.2009831997], [-50.9310879194, -3.2150380707], [-50.9337769833, -3.2214225694], [-50.9366931062, -3.2210873065], [-50.9357552347, -3.2308120862], [-50.9155020199, -3.2486766313], [-50.8986103834, -3.2550461016], [-50.891749695, -3.2632585419], [-50.8850859836, -3.2644415696], [-50.8712467461, -3.2765978748], [-50.8641673594, -3.2788873143], [-50.8463615768, -3.2957889682], [-50.8339160482, -3.3332609288], [-50.8390569212, -3.343618206], [-50.8404993298, -3.3679775693], [-50.832333427, -3.3748215765], [-50.8247834369, -3.4021589394], [-50.8109479163, -3.4276744019], [-50.8086119752, -3.4484268517], [-50.8135326908, -3.4605978262], [-50.8048604633, -3.4884971038], [-50.8085024973, -3.4946693041], [-50.7370262446, -3.486553698], [-50.5965582903, -3.4705912463], [-50.4854763974, -3.4579560637], [-50.4959467961, -3.4174461738], [-50.4869438427, -3.4160393954], [-50.4838333262, -3.4055231235], [-50.4762755469, -3.4026783567], [-50.4752201801, -3.3984131901], [-50.4361404515, -3.3950381862], [-50.4324759938, -3.4053420941], [-50.4225219584, -3.4127152629], [-50.3979994571, -3.400904807], [-50.3919685256, -3.3940887696], [-50.380642686, -3.3906717781], [-50.373951006, -3.3803208598], [-50.3624717653, -3.3840593737], [-50.3555612666, -3.3650960168], [-50.343338066, -3.3608634831], [-50.3396661625, -3.3513365096], [-50.3287802552, -3.3507361355], [-50.3209967482, -3.3214477178], [-50.3244446518, -3.3163967673], [-50.2890067002, -3.3076098036], [-50.2822012773, -3.3011390743], [-50.2811965468, -3.2884569943], [-50.2725847307, -3.2811692894], [-50.2548581072, -3.2739170542], [-50.2503042679, -3.2676472378], [-50.2519715645, -3.2569680877], [-50.2458594232, -3.2528574165], [-50.2480012823, -3.2430039538], [-50.2381972266, -3.2421354748], [-50.2289438698, -3.233482319], [-50.2213321087, -3.2405014934], [-50.2175018844, -3.2354158438], [-50.2091897911, -3.2371804492], [-50.2034747929, -3.2448461879], [-50.1923384231, -3.2728517958], [-50.1698847563, -3.2928364211], [-50.1562519736, -3.300092512], [-50.1127221315, -3.2692434545], [-50.0979478778, -3.2717935103], [-50.0791441837, -3.2829184496], [-50.0693037784, -3.3004277787], [-50.0556704515, -3.3075921834], [-50.0418660731, -3.3099630833], [-50.0276635933, -3.320291037], [-50.0180317368, -3.3212346623], [-50.0059698855, -3.3312195432], [-49.9999789468, -3.3240583865], [-49.9790281804, -3.3247688033], [-49.9689725357, -3.3192600726], [-49.9324404524, -3.3235113751], [-49.9187513333, -3.3285630951], [-49.9081387236, -3.3253059876], [-49.9079969471, -3.3529897637], [-49.9025539545, -3.3673723603], [-49.8718668688, -3.3852311385], [-49.8661999544, -3.3933609247], [-49.8529139286, -3.3919059058], [-49.8480309948, -3.3946774243], [-49.8340293757, -3.4037394376], [-49.8350559322, -3.4159021937], [-49.8385894394, -3.4210054609], [-49.8361724367, -3.4468909372], [-49.8236389627, -3.4545132725], [-49.8157235666, -3.4679081286], [-49.8162540389, -3.4759836532], [-49.8078024527, -3.4806631602], [-49.8030020937, -3.4893623919], [-49.8028025345, -3.5000239331], [-49.8173866261, -3.508975008], [-49.8186985744, -3.5154919325], [-49.808496981, -3.5185216783], [-49.8054722587, -3.5327141632], [-49.8257001659, -3.5579704205], [-49.846863406, -3.5752773475], [-49.8583933476, -3.57904565], [-49.8695587202, -3.5760202875], [-49.8748645187, -3.5788484857], [-49.8758597873, -3.5981304437], [-49.8800044988, -3.5989691165], [-49.8858062498, -3.589586497], [-49.8913113346, -3.5885306702], [-49.9007556665, -3.5921902229], [-49.9153606894, -3.6068336043], [-49.9286352302, -3.6171224846], [-49.9260554262, -3.6324106078], [-49.9336928659, -3.6336276573], [-49.9403366745, -3.6412520957], [-49.9360564328, -3.6502913071], [-49.9650847413, -3.6605798094], [-49.9693607675, -3.6705420176], [-49.9678635593, -3.6832007239], [-49.9894486454, -3.6916338666], [-49.9975594794, -3.7133955833], [-49.9920884007, -3.7248638313], [-49.9863073884, -3.7289971533], [-49.9885031902, -3.7412309122], [-49.9849398616, -3.7503530343], [-49.9756946589, -3.7585485569], [-49.9718615021, -3.7718278488], [-49.9570801435, -3.7910367928], [-49.9726368196, -3.797084005], [-49.973551231, -3.8130185168], [-49.9680588376, -3.8152588489], [-49.9669199311, -3.8241202073], [-49.9790862131, -3.8446299749], [-49.9822224043, -3.8476316509], [-50.0018335884, -3.8505168982], [-50.0122504128, -3.8590323816], [-50.0063363351, -3.8720296845], [-50.0052273238, -3.8840418276], [-50.0159988117, -3.9004315538], [-50.0203916473, -3.906390337], [-50.0394169331, -3.9104498923], [-50.0458369395, -3.9177066645], [-50.0553369894, -3.9215858081], [-50.0577567244, -3.9316747277], [-50.0672235368, -3.9401658591], [-50.066778877, -3.9506464601], [-50.0705606048, -3.9602214562], [-50.0873650053, -3.9577197699], [-50.0938611279, -3.9607377145], [-50.1230288139, -3.987491594], [-50.1303610922, -4.026985131], [-50.1175280681, -4.0331496179], [-50.1102758885, -4.0280722864], [-50.1068292677, -4.0311577309], [-50.1091658172, -4.0435044411], [-50.1168892383, -4.0517438657], [-50.0982248773, -4.0600530198], [-50.0966728221, -4.068546371], [-50.1006120153, -4.0750714767], [-50.1080566556, -4.0776040291], [-50.123397098, -4.0731298129], [-50.285719843, -4.0257567669], [-50.4443160098, -3.9795499783], [-50.4460642181, -3.9790412412], [-50.66979813, -3.9142739764], [-50.7036763491, -3.9044823164], [-50.8809991828, -3.8531958752], [-50.8085494685, -3.9746830898], [-50.6737389674, -4.2068028396], [-50.6758041726, -4.2076918863], [-50.6818846443, -4.2094791883], [-50.6813315763, -4.2192452268], [-50.6983586009, -4.2251500144], [-50.7152489456, -4.2417165832], [-50.7313349653, -4.2423463594], [-50.7693620888, -4.2533409336], [-50.8008287033, -4.276517289], [-50.8036642247, -4.2839501931], [-50.8179684874, -4.2945722764], [-50.8201673801, -4.290449626], [-50.8390284661, -4.293181652], [-50.8665038836, -4.2863140299], [-50.8940305155, -4.286932], [-50.9093105662, -4.2819271392], [-50.9184977887, -4.2720689312], [-50.9253082535, -4.2755891406], [-50.9380582089, -4.269942038], [-50.9652240932, -4.2659500513], [-50.9732743776, -4.2549373624], [-50.9898873773, -4.2633197873], [-50.9932546561, -4.2709278511], [-50.9943317862, -4.2621902661], [-50.9841087073, -4.2438991792], [-50.9966140952, -4.2128168897], [-51.000053023, -4.2109589679], [-51.0066415072, -4.2192945705], [-51.0096614244, -4.213716061], [-51.0183572835, -4.2106057578], [-51.0371102945, -4.2320369397], [-51.0488109424, -4.2299502475], [-51.0695592999, -4.1993294392], [-51.0729453742, -4.185468049], [-51.0718091726, -4.1668861406], [-51.0860837764, -4.1618363396], [-51.0910259124, -4.1426326792], [-51.106919776, -4.1157945092], [-51.1076395697, -4.0962425234], [-51.1156708485, -4.0814747325], [-51.1255568462, -4.0849432121], [-51.1286977185, -4.0804936071], [-51.1309489795, -4.0830856873], [-51.1327260121, -4.0799931833], [-51.1468043423, -4.081668197], [-51.1604451205, -4.0722960393], [-51.1691448566, -4.0773946787], [-51.1827747103, -4.0788164034], [-51.1906138206, -4.0828352726], [-51.1980576593, -4.0762034899], [-51.2064149355, -4.0785810355], [-51.2099444203, -4.0605101718], [-51.2242790389, -4.0427174355], [-51.2213313167, -4.0380293354], [-51.2273017207, -4.0303801231], [-51.2322011909, -4.0275433907], [-51.2394192158, -4.0311891589], [-51.2404453824, -4.0289163861], [-51.2502218729, -4.0298807983], [-51.2483623943, -4.0260969749], [-51.251391851, -4.0220433339], [-51.2447457641, -4.0140720057], [-51.2473358029, -3.9959789593], [-51.2440545976, -3.9945750748], [-51.2498011616, -3.991440099], [-51.2478350997, -3.9844971934], [-51.2541156969, -3.9804985648], [-51.2555019455, -3.9722109926], [-51.2654438329, -3.9687031013], [-51.2645258418, -3.9636316627], [-51.2817784085, -3.9551342591], [-51.2837279037, -3.9432250805], [-51.2885886819, -3.9375952463], [-51.2868871904, -3.9347171603], [-51.2906145225, -3.9320636154], [-51.290387889, -3.9272391689], [-51.2961697084, -3.924087281], [-51.2945261006, -3.9143974651], [-51.2974733483, -3.9106762718], [-51.2855537333, -3.8961467685], [-51.276945228, -3.8936077294], [-51.272559492, -3.8801595849], [-51.256369304, -3.8717200427], [-51.2593040694, -3.8634427373], [-51.2529781496, -3.8598253599], [-51.2484987293, -3.8500923876], [-51.2465024702, -3.8409076497], [-51.2493603895, -3.8366009696], [-51.2434958561, -3.8207998909], [-51.2361689142, -3.8121581221], [-51.2349422747, -3.8012958846], [-51.2390581376, -3.7925915316], [-51.2285518525, -3.7813012907], [-51.2343067016, -3.7692446872], [-51.2283606722, -3.7618089658], [-51.2289436351, -3.7428059572], [-51.2222478484, -3.7364943613], [-51.2167448751, -3.7341925443], [-51.2146063324, -3.7277915581], [-51.211696108, -3.7283152472], [-51.2147277511, -3.7066095281], [-51.2120272783, -3.6973778109], [-51.2033365199, -3.6932107896], [-51.2009945958, -3.676124695], [-51.2037495857, -3.6698909541], [-51.200835433, -3.6665397789], [-51.1663061139, -3.6667280257], [-51.1663375234, -3.6564593454], [-51.1667467652, -3.5181340192], [-51.166946748, -3.448291508], [-51.179524541, -3.4524567747], [-51.2002145796, -3.4446155256], [-51.2073698605, -3.4341325587], [-51.210774271, -3.4294780737], [-51.2096642174, -3.4209398937], [-51.223888068, -3.4128409698], [-51.2281084331, -3.4066196607], [-51.232283536, -3.3941483571], [-51.2305537299, -3.3847429575], [-51.2374743426, -3.3724554973], [-51.2498019359, -3.366240622], [-51.2468066134, -3.3500803693], [-51.2619468143, -3.328531249], [-51.2636708302, -3.3200639452], [-51.2660860108, -3.3056168217], [-51.2604752838, -3.2708584368], [-51.2534458277, -3.2687073749], [-51.2531101419, -3.2594648057], [-51.245503544, -3.2445604016], [-51.2550590593, -3.237817126], [-51.2561668657, -3.2307102501], [-51.2536411622, -3.2264127308], [-51.2445242983, -3.2240304036], [-51.2441881412, -3.2145358868], [-51.2381362227, -3.2076535895], [-51.2384709825, -3.1999133148], [-51.2268626389, -3.1805679674], [-51.2285269981, -3.1741907721], [-51.2125532745, -3.1653796612], [-51.208917595, -3.1556516063], [-51.2027758477, -3.1582274135], [-51.1975021826, -3.1521053306], [-51.1903334817, -3.1545066641], [-51.1876660056, -3.1598385448], [-51.1740868134, -3.1579959942], [-51.1675560544, -3.1410425112], [-51.1578378283, -3.1414197794], [-51.1461124287, -3.1321938577], [-51.1425027248, -3.1233415114], [-51.1462452743, -3.1156608115], [-51.1138321625, -3.1360981728], [-51.1001630862, -3.1275062327], [-51.0821661129, -3.106130599], [-51.0721649853, -3.1048104242]]]}</t>
  </si>
  <si>
    <t>1505494</t>
  </si>
  <si>
    <t>Palestina do Pará</t>
  </si>
  <si>
    <t>{"type": "Polygon", "coordinates": [[[-48.2384989909, -5.6726707113], [-48.2095237478, -5.6840903842], [-48.1808621396, -5.7019479513], [-48.1804605711, -5.7021985271], [-48.173164555, -5.7095592037], [-48.1935226894, -5.7197563808], [-48.2196119777, -5.7277761222], [-48.2721114232, -5.725105266], [-48.2791409842, -5.7289823634], [-48.2887336331, -5.7415578098], [-48.2930805565, -5.7508093859], [-48.299416645, -5.7842795758], [-48.295027338, -5.8212754306], [-48.2903828152, -5.8390415428], [-48.2785366096, -5.8606971901], [-48.245171545, -5.895846129], [-48.2334757124, -5.9140974784], [-48.2289693801, -5.9300245655], [-48.2311986022, -5.9457514655], [-48.2515272368, -5.9599858284], [-48.2864344182, -5.967214785], [-48.3066503176, -5.9744531852], [-48.3139135193, -5.9787854273], [-48.3342848065, -6.003887053], [-48.3379451061, -6.0279747579], [-48.3322801362, -6.0378810985], [-48.3015521923, -6.0469178198], [-48.2853571882, -6.0700036276], [-48.2827275573, -6.0811692989], [-48.285133509, -6.0911254752], [-48.3034219351, -6.1165022222], [-48.3240846859, -6.132330761], [-48.3650564891, -6.1469853132], [-48.3908608928, -6.1463148775], [-48.3899129775, -6.1398743467], [-48.3967487429, -6.1283334459], [-48.4067234098, -6.1291850341], [-48.415725861, -6.1218979684], [-48.4227227269, -6.1242106451], [-48.4263092898, -6.1188482007], [-48.4364114333, -6.116979474], [-48.4427356199, -6.1213488999], [-48.450500499, -6.122707013], [-48.4583308663, -6.1166829301], [-48.4617194904, -6.1045327079], [-48.4718595756, -6.1042025991], [-48.475502621, -6.0915828679], [-48.4859187507, -6.0917960832], [-48.4847810801, -6.085375363], [-48.4995046054, -6.0643786965], [-48.5130033515, -6.0597888979], [-48.5212207185, -6.0627063978], [-48.5255856019, -6.0500301925], [-48.5323034102, -6.044066025], [-48.5301336217, -6.0340976805], [-48.5289754846, -6.0237668088], [-48.5341662239, -6.0158056455], [-48.5314060367, -6.0090129119], [-48.5191910945, -5.9924037683], [-48.511058707, -5.9719404514], [-48.497140665, -5.9682634125], [-48.4975554431, -5.960202832], [-48.5042777023, -5.946368878], [-48.5030542176, -5.9322598187], [-48.4847250882, -5.9254981954], [-48.4766997154, -5.9151605536], [-48.4503652923, -5.866004325], [-48.3611417433, -5.6994728965], [-48.3547632979, -5.6994980092], [-48.2961111016, -5.6856047949], [-48.2879419916, -5.6801234435], [-48.2747231577, -5.681190069], [-48.2384989909, -5.6726707113]]]}</t>
  </si>
  <si>
    <t>1505502</t>
  </si>
  <si>
    <t>Paragominas</t>
  </si>
  <si>
    <t>{"type": "Polygon", "coordinates": [[[-46.7306401054, -2.4162570315], [-46.7141172191, -2.4309354938], [-46.6912249385, -2.434508772], [-46.6759432984, -2.4416218012], [-46.6721690911, -2.4400683336], [-46.6679196386, -2.4491567947], [-46.6492519223, -2.4610568587], [-46.6404868832, -2.4610804163], [-46.6374493786, -2.467135863], [-46.6404784986, -2.4686226391], [-46.6339203614, -2.4744092026], [-46.6285355791, -2.472415158], [-46.6120013787, -2.4800913239], [-46.6007205208, -2.47799175], [-46.5957204226, -2.4877663394], [-46.5887517092, -2.4893963233], [-46.5861140085, -2.486592432], [-46.5706977777, -2.4956891354], [-46.5441166425, -2.4961238617], [-46.5403055096, -2.4973102066], [-46.5410326579, -2.5038514695], [-46.5348881746, -2.5028140768], [-46.5306999831, -2.4977221165], [-46.5210874231, -2.5072550072], [-46.514144716, -2.506175313], [-46.50317667, -2.494805111], [-46.494281949, -2.4946649004], [-46.4894454315, -2.5056488241], [-46.4866110817, -2.5045737188], [-46.4792514026, -2.4812459803], [-46.4525873855, -2.4632434671], [-46.4444486813, -2.4636457649], [-46.4360884289, -2.4702802054], [-46.4393584556, -2.4782078588], [-46.4282080003, -2.493101548], [-46.4359184693, -2.506207029], [-46.435773846, -2.5122486986], [-46.4178294177, -2.5242035556], [-46.4182862264, -2.5275922068], [-46.4726602543, -2.5445149901], [-46.480747025, -2.5424746965], [-46.4838949833, -2.5333699345], [-46.4875136354, -2.532236902], [-46.4939122025, -2.5361410251], [-46.4999054098, -2.5483709257], [-46.5014411957, -2.55563462], [-46.4893687805, -2.5623167897], [-46.4868270737, -2.5692964576], [-46.4904176669, -2.5810561274], [-46.4997231367, -2.5784280974], [-46.5088045257, -2.5890996842], [-46.5045897142, -2.6145506245], [-46.5078388138, -2.6170985407], [-46.5399465806, -2.6224374128], [-46.5547550065, -2.6303988279], [-46.5633114543, -2.6266383923], [-46.574361078, -2.6283979381], [-46.5843669735, -2.6366101688], [-46.5889197417, -2.6598264336], [-46.5933338389, -2.6650051689], [-46.6055590601, -2.6387627287], [-46.6107020612, -2.6434461568], [-46.6215044638, -2.6441577492], [-46.6182241818, -2.6578436127], [-46.6207008414, -2.6677609338], [-46.6333573765, -2.6727426692], [-46.632613307, -2.6816356101], [-46.6355813876, -2.6860572944], [-46.6485841763, -2.6787732074], [-46.6503109576, -2.6817524377], [-46.6465559617, -2.6886982989], [-46.6635310829, -2.6938321514], [-46.6714767761, -2.7106463973], [-46.6659996324, -2.7243201126], [-46.6698108559, -2.730405983], [-46.6676676724, -2.7336579786], [-46.6524436948, -2.7290723642], [-46.6525549676, -2.7358800313], [-46.6566399127, -2.7385070518], [-46.6504482389, -2.7565885226], [-46.645021056, -2.7572403814], [-46.6398673602, -2.7501551771], [-46.6354993951, -2.7542003403], [-46.6315265253, -2.7667514797], [-46.63737156, -2.7812093056], [-46.6362256484, -2.7933133261], [-46.6269762237, -2.8040623168], [-46.6223936017, -2.8048048688], [-46.6110048083, -2.7994775835], [-46.6073430809, -2.7883693289], [-46.6019258769, -2.788829576], [-46.598556401, -2.7953195731], [-46.6001642308, -2.812730367], [-46.5966458808, -2.8172452585], [-46.5927275245, -2.8153460512], [-46.5900052528, -2.8177143795], [-46.5890278236, -2.8227653977], [-46.5939182042, -2.8248421376], [-46.5901148775, -2.8314186455], [-46.5825616306, -2.8271823788], [-46.5806445189, -2.8300677692], [-46.5838339233, -2.8335740293], [-46.5753927353, -2.8410209868], [-46.5814181098, -2.8398838368], [-46.5874771239, -2.8445771018], [-46.6003972883, -2.8340598586], [-46.613523255, -2.8285854136], [-46.6181146229, -2.8355340145], [-46.6141147411, -2.8366843942], [-46.6101645175, -2.8451176484], [-46.6119251818, -2.8571021633], [-46.6146081452, -2.8550125843], [-46.6176960878, -2.8589077953], [-46.6218110427, -2.8582067762], [-46.6362484524, -2.8508268648], [-46.6404870818, -2.8524396512], [-46.639771997, -2.8558192112], [-46.6292828378, -2.8581864306], [-46.6314462931, -2.8619242538], [-46.6291136176, -2.8654870857], [-46.6347526152, -2.8675296471], [-46.6358820431, -2.8607113074], [-46.6409232642, -2.8639617388], [-46.6390727284, -2.8701781705], [-46.6337362535, -2.8697636313], [-46.635663483, -2.8756732647], [-46.6418420264, -2.8780172035], [-46.6371723101, -2.8828502973], [-46.6453873845, -2.8835014745], [-46.6522577774, -2.8784312542], [-46.6682197772, -2.8754560926], [-46.6737252734, -2.8784101574], [-46.6792325716, -2.8813651764], [-46.6802814503, -2.8921127095], [-46.6722034994, -2.8923639385], [-46.6621454226, -2.9039257593], [-46.6651959824, -2.9052461165], [-46.6627563848, -2.9163429744], [-46.6560037247, -2.9228487082], [-46.6533888382, -2.9306881204], [-46.6668664307, -2.9357104653], [-46.6712545746, -2.9467551247], [-46.6658650691, -2.9539333121], [-46.655302722, -2.9554603779], [-46.6476197235, -2.9613295672], [-46.6475251209, -2.9713747486], [-46.6614504783, -2.9727766135], [-46.6616147492, -2.9763467659], [-46.6516664846, -2.9788191347], [-46.6486158563, -2.9831759695], [-46.6494181552, -2.9938128718], [-46.6516684674, -2.9961492254], [-46.6688091686, -2.992829097], [-46.672951104, -2.9998999097], [-46.6714485566, -3.0042394103], [-46.6588839101, -3.0093972444], [-46.6603530545, -3.0113795413], [-46.6712674946, -3.0140549108], [-46.667234259, -3.031582785], [-46.6764691002, -3.0326882904], [-46.6766291554, -3.0515273879], [-46.6723933991, -3.0651688838], [-46.6817731701, -3.0748371562], [-46.6753848639, -3.0932915065], [-46.6808226513, -3.0950610314], [-46.6877608732, -3.0925477092], [-46.7063053657, -3.0995652235], [-46.7022752144, -3.118410744], [-46.7083790149, -3.1268979105], [-46.7155801989, -3.125042327], [-46.7116325944, -3.113850927], [-46.7207263085, -3.1083686094], [-46.7303772529, -3.1234372851], [-46.73456369, -3.1200050438], [-46.7396754288, -3.1224992496], [-46.7474001264, -3.1205104864], [-46.7488448261, -3.1231427803], [-46.7438239928, -3.1361275353], [-46.7355678775, -3.1336374629], [-46.7303824109, -3.1262031201], [-46.7273753633, -3.1296335389], [-46.7291019245, -3.1443849963], [-46.7192286807, -3.1535573577], [-46.7265761549, -3.1611864017], [-46.7304521715, -3.1610385137], [-46.7483910763, -3.1654303534], [-46.7436331771, -3.179205958], [-46.7515083471, -3.1886776267], [-46.7612477233, -3.1776604377], [-46.771463262, -3.1768524807], [-46.7592321423, -3.1860295199], [-46.756756293, -3.1938058542], [-46.7698634099, -3.199053091], [-46.7707206419, -3.2021472492], [-46.7565851281, -3.2083629551], [-46.7543699572, -3.2153487697], [-46.7579768364, -3.2179114662], [-46.7621576789, -3.2121084927], [-46.7779486465, -3.2162303485], [-46.7814949787, -3.221888961], [-46.7773171771, -3.2295368479], [-46.7784499711, -3.2406657707], [-46.7847724764, -3.2462402464], [-46.796130953, -3.2391860757], [-46.8057666447, -3.2441084845], [-46.8018103863, -3.2660488233], [-46.8102044684, -3.2719616018], [-46.8142569163, -3.2672125268], [-46.8193067526, -3.270957004], [-46.819051756, -3.2747785312], [-46.8081952912, -3.2833604891], [-46.8101063649, -3.2898776083], [-46.8255761823, -3.2969624104], [-46.8121552536, -3.3004783719], [-46.8129571015, -3.3091715806], [-46.8215433386, -3.312514943], [-46.8297936657, -3.3110499408], [-46.8395756531, -3.3237440209], [-46.8492585172, -3.3180619415], [-46.8513097791, -3.3290567095], [-46.8480460611, -3.3352544177], [-46.8572290208, -3.3418231731], [-46.8646064202, -3.3292298708], [-46.8702318708, -3.325793947], [-46.8731837892, -3.3282255952], [-46.8696466168, -3.3278366732], [-46.8655975109, -3.3339042883], [-46.8678355911, -3.3400908586], [-46.8718973663, -3.340610204], [-46.8753797379, -3.3462019367], [-46.8787835007, -3.3451416061], [-46.877072704, -3.3411932276], [-46.8890473714, -3.3351762994], [-46.8898464337, -3.3420240306], [-46.9019116156, -3.349377657], [-46.8990969584, -3.3501075984], [-46.8974091684, -3.3577505773], [-46.8998922728, -3.3548482662], [-46.9070396362, -3.3589833743], [-46.9033774898, -3.3622837318], [-46.9054828962, -3.3671533257], [-46.9100708106, -3.3685929205], [-46.9119568129, -3.3616745444], [-46.9171961176, -3.361269082], [-46.9162857895, -3.3646953519], [-46.9244065024, -3.3644157342], [-46.9210753188, -3.3692300002], [-46.9229197298, -3.374231606], [-46.9272471396, -3.3767266071], [-46.9301228524, -3.3734275894], [-46.9379201042, -3.3753221439], [-46.9379141895, -3.3722920771], [-46.944212948, -3.3778116485], [-46.9373451622, -3.3823697805], [-46.937891422, -3.3942236867], [-46.9385518129, -3.3964615237], [-46.9420849152, -3.3944785812], [-46.9448272013, -3.3899947091], [-46.9485648534, -3.3922926208], [-46.9442505174, -3.3965164707], [-46.9484628213, -3.4065187765], [-46.939897503, -3.4142413815], [-46.9418686216, -3.417267009], [-46.9396478011, -3.4203014221], [-46.9480968747, -3.4203498731], [-46.9471856021, -3.4231183838], [-46.9543898649, -3.4227080319], [-46.9560330642, -3.4255365872], [-46.9530330632, -3.4316017762], [-46.9559261542, -3.4371286108], [-46.9476733197, -3.4375409096], [-46.941600251, -3.4465755685], [-46.9464571921, -3.4515712151], [-46.9473673122, -3.4480129221], [-46.951231441, -3.4478071854], [-46.9470632084, -3.4594076045], [-46.950332002, -3.4562392517], [-46.9556474394, -3.4612994752], [-46.9488452902, -3.4659243845], [-46.9475556084, -3.476069563], [-46.9537793286, -3.4763851309], [-46.9574393518, -3.4724262923], [-46.9689695776, -3.4731922002], [-46.9596352841, -3.4889523409], [-46.9595168458, -3.4952756752], [-46.9615517796, -3.4973130915], [-46.9636355941, -3.4913813687], [-46.9667842715, -3.493481838], [-46.9662542379, -3.490585002], [-46.9823123231, -3.4953595506], [-46.9774718109, -3.4985305972], [-46.9771562919, -3.5041292371], [-46.9698410303, -3.5145511206], [-46.9796103918, -3.5185477653], [-46.9768833163, -3.5300129325], [-46.9889394409, -3.5314231003], [-46.9960959606, -3.5393760272], [-47.0030319827, -3.5336033895], [-47.0035857385, -3.5416935387], [-47.0097317415, -3.5483079172], [-47.0132896447, -3.5455645129], [-47.0177397525, -3.54755849], [-47.0158560276, -3.5626673528], [-47.0180458442, -3.5651677557], [-47.0301444596, -3.5598235644], [-47.0370447361, -3.5609635458], [-47.0378324178, -3.5639265347], [-47.0518308265, -3.5690996203], [-47.0574448931, -3.5667897773], [-47.0651695876, -3.5916422297], [-47.0704240553, -3.5979690538], [-47.0825817048, -3.6029548954], [-47.0954807966, -3.6227882936], [-47.1118082762, -3.6226544779], [-47.1154723261, -3.6266112564], [-47.1159145003, -3.618165766], [-47.1227841488, -3.623873386], [-47.1270638316, -3.617631388], [-47.1329974419, -3.6158426784], [-47.1353893307, -3.6210433554], [-47.1409730025, -3.618157419], [-47.1465287154, -3.6190882074], [-47.1472277229, -3.6230712409], [-47.1533637321, -3.6222554735], [-47.1533127569, -3.6266199152], [-47.1602552736, -3.6154210456], [-47.1602559044, -3.6059989628], [-47.1732756196, -3.5837559394], [-47.1896986258, -3.567235292], [-47.1941403736, -3.5566366028], [-47.2047503168, -3.5447421186], [-47.2279453392, -3.5261042703], [-47.192758116, -3.5121179748], [-47.2015874298, -3.4857435678], [-47.2075262882, -3.4484795824], [-47.2191694034, -3.4556210203], [-47.2539182538, -3.4509829313], [-47.2694890107, -3.4553474298], [-47.2987790403, -3.4562491503], [-47.3037543284, -3.4516027176], [-47.3180924107, -3.4492960519], [-47.3416941608, -3.451545944], [-47.3455305747, -3.4552916003], [-47.3427831658, -3.4619465727], [-47.3522230812, -3.4725702461], [-47.375086773, -3.4779918897], [-47.388529509, -3.4925341812], [-47.4233084621, -3.5126254562], [-47.4748354738, -3.5331654578], [-47.480999546, -3.5420518744], [-47.4909771826, -3.5438802819], [-47.5013103402, -3.5362008133], [-47.5164444961, -3.550871546], [-47.5393542148, -3.5592665673], [-47.5708391677, -3.5645618407], [-47.5939614435, -3.5728946845], [-47.6353049848, -3.5729441354], [-47.6509281572, -3.5776746334], [-47.6595067156, -3.5835483859], [-47.662061401, -3.600536089], [-47.6754192787, -3.6096891784], [-47.6801876742, -3.6353319441], [-47.6846285027, -3.6419598065], [-47.6898882466, -3.6439867006], [-47.7081699952, -3.6657503509], [-47.7128594952, -3.6770809138], [-47.7419366304, -3.7014771178], [-47.7520585365, -3.7022360671], [-47.7753807138, -3.6869544024], [-47.7914190413, -3.6888013492], [-47.8000050978, -3.6845176698], [-47.8072495735, -3.6868786071], [-47.8203964933, -3.6811984039], [-47.828055005, -3.6851337455], [-47.8372193334, -3.6966448744], [-47.8604172602, -3.7018676207], [-47.8736099384, -3.7142066555], [-47.8819826179, -3.7313864188], [-47.8987142989, -3.7356712741], [-47.9089680574, -3.7342261344], [-47.9199461737, -3.7385564596], [-47.9314328607, -3.7348191833], [-47.9439000785, -3.7358807781], [-47.9571663641, -3.7300426377], [-47.9557807958, -3.7338651963], [-47.9587015293, -3.7345966128], [-47.9580841387, -3.737981077], [-47.9612504654, -3.7370342266], [-47.9601449166, -3.7407130335], [-47.9621938667, -3.7386145513], [-47.9676377539, -3.7455409434], [-47.9735850008, -3.7460305693], [-47.97230474, -3.7516796526], [-47.9832534745, -3.7604698522], [-47.9831667514, -3.763912973], [-47.9936638624, -3.7697925982], [-47.9981317152, -3.7873086313], [-48.0204408972, -3.7961745261], [-48.02736745, -3.8009183419], [-48.0283313343, -3.8060500704], [-48.0322242854, -3.8053942812], [-48.0330270841, -3.8092126324], [-48.0285580101, -3.8133659797], [-48.0319455736, -3.8218569235], [-48.042085163, -3.8167606188], [-48.0443617053, -3.819806699], [-48.0484458929, -3.8148068291], [-48.0513061996, -3.816501422], [-48.0605802015, -3.8126048899], [-48.064387809, -3.8076037432], [-48.0779436911, -3.8064284749], [-48.0850065658, -3.7966898395], [-48.088780229, -3.7976682292], [-48.0885291689, -3.8014725058], [-48.0943070549, -3.80177195], [-48.093913101, -3.7986828783], [-48.0986978061, -3.7942455757], [-48.1048370049, -3.7940984535], [-48.104337899, -3.7884538285], [-48.1089689361, -3.7864693153], [-48.112477745, -3.7868088697], [-48.1160897871, -3.795686251], [-48.1334452442, -3.7949502363], [-48.1356697529, -3.7919065752], [-48.1445330703, -3.80070287], [-48.1594473802, -3.804176538], [-48.1614701107, -3.80168014], [-48.1714691119, -3.8035109691], [-48.172775881, -3.8006407939], [-48.1797514078, -3.8035829765], [-48.1852569765, -3.8000680071], [-48.1901418588, -3.8034396548], [-48.1981974712, -3.7982465806], [-48.2066960285, -3.8023172375], [-48.210726376, -3.794687421], [-48.2184437016, -3.7971134175], [-48.2195006688, -3.7938714532], [-48.2279983697, -3.7926774252], [-48.2324426674, -3.7878671099], [-48.2431958419, -3.7965225516], [-48.2540330638, -3.7970084572], [-48.2528056472, -3.8031568043], [-48.2554971709, -3.8042976654], [-48.2597785956, -3.7940411759], [-48.2622468489, -3.7965410413], [-48.2684166624, -3.7947570471], [-48.276554271, -3.8033566996], [-48.2827192974, -3.8020306271], [-48.2894496978, -3.8135061163], [-48.3077802516, -3.809243989], [-48.3155355233, -3.8142968006], [-48.3188951455, -3.8087422026], [-48.3236149033, -3.8207232924], [-48.3287308398, -3.8229969554], [-48.3333082909, -3.819545294], [-48.3344430301, -3.8261933946], [-48.3383301194, -3.826544803], [-48.3405576604, -3.8315802796], [-48.3538326713, -3.8282118964], [-48.3520250756, -3.8222782488], [-48.3618338003, -3.8246546689], [-48.369025602, -3.8179078093], [-48.3718912387, -3.8192963411], [-48.3706433435, -3.8224714488], [-48.3858606206, -3.8249460932], [-48.3883121731, -3.8369350585], [-48.398199565, -3.8270166073], [-48.4032770693, -3.8298317446], [-48.4014189994, -3.8192882698], [-48.4186960443, -3.8217946904], [-48.4236399642, -3.8135461003], [-48.4291954172, -3.8161112624], [-48.4477803739, -3.808309439], [-48.4426130889, -3.8045965583], [-48.4530268431, -3.8076878989], [-48.4578785479, -3.8040429635], [-48.4646084159, -3.8111908802], [-48.4576956242, -3.8099637066], [-48.4561715275, -3.8127478892], [-48.4673885813, -3.8159614584], [-48.468526833, -3.8094616557], [-48.4719494387, -3.8095178039], [-48.4729301103, -3.8158053152], [-48.4773898894, -3.8178304706], [-48.481037265, -3.8194858565], [-48.4876414941, -3.8135096692], [-48.4865306146, -3.8212332001], [-48.4952565119, -3.8237655041], [-48.4988055892, -3.8219329497], [-48.4930872909, -3.818189409], [-48.4945905802, -3.8154075707], [-48.5129726265, -3.8156329198], [-48.5161111831, -3.8078291726], [-48.5284756453, -3.8071685812], [-48.5311740227, -3.8034416112], [-48.5338927536, -3.8058903635], [-48.5315551686, -3.8127785598], [-48.5351781392, -3.814464288], [-48.5410274893, -3.8067709431], [-48.5471716726, -3.8091144464], [-48.5519503116, -3.8035729031], [-48.5710874825, -3.8082398853], [-48.5701956614, -3.8113294772], [-48.5756994805, -3.8108617626], [-48.5779477964, -3.8141179002], [-48.5811150637, -3.8086720602], [-48.5894168996, -3.8086521508], [-48.5966964207, -3.8033777257], [-48.5974978156, -3.800472864], [-48.594533357, -3.7995729093], [-48.5982194171, -3.793032515], [-48.6057749113, -3.7882078421], [-48.6033371506, -3.7851306139], [-48.6116665523, -3.7862907054], [-48.6216369669, -3.7765646722], [-48.6347531665, -3.7769788233], [-48.6440564389, -3.7809520124], [-48.6415070169, -3.7724365421], [-48.6435564866, -3.7682541883], [-48.6504136781, -3.7672428202], [-48.6466905359, -3.7607190461], [-48.6533878241, -3.7593446192], [-48.6572018627, -3.7644103035], [-48.6606984424, -3.7636771513], [-48.6639477699, -3.757871244], [-48.6613942548, -3.7514347116], [-48.6634702019, -3.749069334], [-48.6749398595, -3.7503106074], [-48.6775605375, -3.7531179327], [-48.6755825381, -3.7556631691], [-48.6811109466, -3.7586313934], [-48.6851690988, -3.7588100645], [-48.6869496161, -3.7503754477], [-48.6914741226, -3.7526261465], [-48.6983117863, -3.7487036822], [-48.7092481151, -3.7549399913], [-48.7058123341, -3.7439683354], [-48.700556176, -3.7404787422], [-48.7141701287, -3.738875968], [-48.7134476262, -3.7346131476], [-48.7198598169, -3.7313278876], [-48.7243870802, -3.7374866595], [-48.7304715737, -3.7225924467], [-48.7315991583, -3.7265822159], [-48.7380793595, -3.7284742397], [-48.7467205002, -3.7209170795], [-48.7608094015, -3.720972915], [-48.7633645312, -3.7318489943], [-48.7663331598, -3.731749581], [-48.7655842469, -3.7218658027], [-48.7837498525, -3.7204594788], [-48.7812030353, -3.7126893673], [-48.7948368102, -3.7148042094], [-48.7974470648, -3.7087259693], [-48.8204783266, -3.7111000394], [-48.822693694, -3.7064764205], [-48.8122247853, -3.7017840692], [-48.8211359974, -3.6969554932], [-48.8192213452, -3.6873442686], [-48.8371125322, -3.6896530481], [-48.844206592, -3.685023212], [-48.8393312814, -3.6797151932], [-48.8390602204, -3.6761442273], [-48.8460704654, -3.6725900539], [-48.8551108328, -3.6716441507], [-48.8650612539, -3.6758797773], [-48.8706423643, -3.6711488137], [-48.8705284902, -3.6609870815], [-48.8601990362, -3.6477748595], [-48.8667231687, -3.6322476578], [-48.8705568205, -3.6468431571], [-48.885919095, -3.6470665781], [-48.8895276062, -3.644069555], [-48.8897787636, -3.6362614598], [-48.879278075, -3.6292203437], [-48.8741448819, -3.6314160728], [-48.8723062295, -3.6270650387], [-48.8753655681, -3.6194342513], [-48.8822199452, -3.6181470637], [-48.878510447, -3.6051996634], [-48.886546181, -3.5938278511], [-48.8695278441, -3.5834470526], [-48.883460048, -3.5675836215], [-48.8788069985, -3.5605581066], [-48.8608645819, -3.569593281], [-48.8503657043, -3.5622740287], [-48.8517829156, -3.5502044726], [-48.8574696811, -3.5467404755], [-48.8677514535, -3.5466255134], [-48.8721683529, -3.5403548099], [-48.8543646516, -3.5361543697], [-48.8462569059, -3.5373451388], [-48.8469683311, -3.5332068051], [-48.8587520869, -3.527216626], [-48.8588370267, -3.5230684288], [-48.8564719089, -3.5210837293], [-48.8462286121, -3.5261854147], [-48.8400570152, -3.5206759745], [-48.8423663047, -3.496800756], [-48.8465106838, -3.4872662766], [-48.8304743982, -3.4876728037], [-48.8363925456, -3.4682308387], [-48.8412224987, -3.4641158324], [-48.8500010181, -3.4632259643], [-48.8468927928, -3.4572023493], [-48.8307214726, -3.4575485573], [-48.8212289909, -3.4684109737], [-48.8175034032, -3.4683635586], [-48.8118297917, -3.452237078], [-48.815609142, -3.4392154028], [-48.809902696, -3.4373813035], [-48.8049781127, -3.4445343734], [-48.7986405849, -3.4465451191], [-48.7887758247, -3.4254592341], [-48.779228127, -3.4237141386], [-48.7761624271, -3.4259714349], [-48.7718206552, -3.4055026397], [-48.760498989, -3.3948567573], [-48.7524952686, -3.392207133], [-48.7422016352, -3.3974761708], [-48.7375314079, -3.3942835534], [-48.7343935559, -3.3804856185], [-48.7298324739, -3.3780807817], [-48.7189627524, -3.3845666765], [-48.7102775984, -3.3725355153], [-48.6986115904, -3.3864322024], [-48.6863697501, -3.3839231162], [-48.6862519562, -3.3774760541], [-48.6972762382, -3.3753481024], [-48.7038643163, -3.3701917849], [-48.6961387884, -3.3592620695], [-48.7017756549, -3.3428875988], [-48.6993011399, -3.3346753515], [-48.684806699, -3.3354814425], [-48.6762853264, -3.3461201077], [-48.6641705373, -3.3524401462], [-48.6668313683, -3.3625377155], [-48.6528653684, -3.3544755412], [-48.6378865939, -3.3387510558], [-48.6321845692, -3.3525534502], [-48.6225831594, -3.3566496759], [-48.6326372781, -3.3231115338], [-48.625191542, -3.3074243431], [-48.6141617373, -3.3147105729], [-48.6099431084, -3.3111114233], [-48.6126684321, -3.3325015873], [-48.6096621855, -3.3346243768], [-48.6051486655, -3.3314817586], [-48.6041316159, -3.3193107501], [-48.5977860536, -3.3186494761], [-48.6042693344, -3.3133440241], [-48.596803066, -3.3122715532], [-48.591117543, -3.3073949957], [-48.5830801491, -3.3084333393], [-48.5811565882, -3.3047522745], [-48.5733340696, -3.3091264331], [-48.5701945774, -3.3157192079], [-48.5711701407, -3.3248913579], [-48.5658051801, -3.3262338828], [-48.5598433936, -3.3194264495], [-48.5583389576, -3.3024830877], [-48.559689257, -3.2970969149], [-48.5643347238, -3.2944934556], [-48.5749681666, -3.294074246], [-48.5758027868, -3.2913283677], [-48.5692718696, -3.2867175456], [-48.5437780969, -3.277763322], [-48.5182847429, -3.2808333921], [-48.5024156102, -3.259333464], [-48.4964810196, -3.2574619817], [-48.4894008258, -3.2599185735], [-48.4737980976, -3.2754578702], [-48.4623345168, -3.2766565907], [-48.4608306231, -3.2700242249], [-48.4514725654, -3.2671461932], [-48.4445821183, -3.2731667331], [-48.4393350456, -3.2734076898], [-48.4304447401, -3.2669839745], [-48.4325606892, -3.2618301004], [-48.4406743078, -3.2655185445], [-48.440162412, -3.258810882], [-48.4362245536, -3.2549727529], [-48.4285557822, -3.2540024427], [-48.4279720356, -3.2601656657], [-48.4238862906, -3.2617721861], [-48.4139434047, -3.2538694522], [-48.4100811952, -3.2623976636], [-48.4176124538, -3.2687057096], [-48.4163335774, -3.2723249517], [-48.4047228158, -3.2795866373], [-48.3949484968, -3.2719897218], [-48.3942247638, -3.261373446], [-48.3905583575, -3.2593999765], [-48.3865264752, -3.2623124726], [-48.3826187404, -3.2527685607], [-48.3745599897, -3.2607678691], [-48.3717214454, -3.2387093609], [-48.3763940824, -3.2316720817], [-48.3713042979, -3.224650052], [-48.3645326974, -3.225328985], [-48.3594200383, -3.2325409697], [-48.3590005164, -3.2398824299], [-48.3640020417, -3.2467231179], [-48.3594742412, -3.2503148762], [-48.342246454, -3.2367643195], [-48.3518710572, -3.2319095488], [-48.3465589414, -3.2250979438], [-48.3358900097, -3.2292728608], [-48.3153622448, -3.2239604553], [-48.3173372834, -3.2360383672], [-48.3220068222, -3.2410599449], [-48.3174297252, -3.2492549632], [-48.3081137905, -3.2506576738], [-48.2984173851, -3.2453189004], [-48.2939705603, -3.2376737069], [-48.2963877082, -3.2278057487], [-48.2921972188, -3.2187016522], [-48.2693901964, -3.2296885776], [-48.264921248, -3.2133288015], [-48.2508616835, -3.2077798907], [-48.2406111471, -3.2164124527], [-48.2453571605, -3.23222256], [-48.2308334828, -3.234751352], [-48.2225275013, -3.2224403737], [-48.2259753374, -3.1967166762], [-48.2213923844, -3.19395474], [-48.2037303981, -3.2037982753], [-48.1990258134, -3.2142813475], [-48.1994182256, -3.2247203868], [-48.1799790315, -3.2194011704], [-48.1607830254, -3.2392001526], [-48.1577568411, -3.2205867716], [-48.1621638045, -3.2100130403], [-48.1675285954, -3.2064260417], [-48.1500600196, -3.2011264799], [-48.1371631357, -3.1886920126], [-48.1216105702, -3.1945596421], [-48.1154479792, -3.2072077322], [-48.1117514792, -3.2085349669], [-48.0975843927, -3.1953746527], [-48.1014779804, -3.1817505401], [-48.0949706658, -3.1850138221], [-48.0915909781, -3.1833509837], [-48.0896995943, -3.1800810836], [-48.0859769978, -3.1815890028], [-48.0756143919, -3.19221598], [-48.0706431647, -3.1819328318], [-48.0823931234, -3.1677866458], [-48.0946104902, -3.1615315022], [-48.0987222032, -3.1534048101], [-48.096252189, -3.1463121733], [-48.0788361739, -3.1364707127], [-48.0711981325, -3.1431280272], [-48.0686183521, -3.1412972671], [-48.0683879287, -3.1324087477], [-48.0628098084, -3.1324473438], [-48.0566747414, -3.1200715011], [-48.0552557267, -3.1049232046], [-48.0432197851, -3.0982992371], [-48.0359198934, -3.0991486675], [-48.0242507096, -3.1136638282], [-48.0127810215, -3.115110738], [-48.0063330194, -3.1225923177], [-48.0008937576, -3.1122990992], [-48.0035017713, -3.1013483132], [-48.009317079, -3.0989464894], [-48.0198303331, -3.1029112034], [-48.021471324, -3.1006673762], [-48.0077206823, -3.0916863692], [-47.9912386, -3.0910518621], [-47.9861120923, -3.069402639], [-47.9651494795, -3.0773697798], [-47.9544104969, -3.0686583737], [-47.9489681777, -3.0722671773], [-47.955214801, -3.0767739771], [-47.9561068249, -3.0816138353], [-47.9530302288, -3.0849292953], [-47.9386158357, -3.0814030249], [-47.9173463948, -3.0702892533], [-47.9158848157, -3.0570626417], [-47.9202872434, -3.0368125522], [-47.9040659674, -3.0305776286], [-47.9074786844, -3.0224424009], [-47.9097851013, -3.0095689981], [-47.9057815473, -3.0048184064], [-47.9019175733, -3.0056952058], [-47.8978029728, -3.0185798669], [-47.889172537, -3.0182589835], [-47.8866847249, -3.0295544647], [-47.874158453, -3.0290206989], [-47.8753616919, -3.0188656576], [-47.8816210282, -3.0098539284], [-47.8771412286, -2.9992380227], [-47.8726762948, -2.9980333163], [-47.8489693314, -3.0097666494], [-47.8297894542, -3.0004199451], [-47.8209206767, -2.99020734], [-47.8200833283, -2.9816872067], [-47.8214436598, -2.9703822656], [-47.815950728, -2.9652995394], [-47.8105846372, -2.9692444519], [-47.8099482329, -2.9786444534], [-47.7983268299, -2.97854322], [-47.7876034077, -2.9710342565], [-47.7905853648, -2.9583338659], [-47.802006148, -2.9493529655], [-47.8003918413, -2.937623684], [-47.8106401498, -2.9463422656], [-47.8155856117, -2.9432606235], [-47.8158576477, -2.9365188965], [-47.8106996682, -2.9274347511], [-47.7945617607, -2.914236425], [-47.7750029165, -2.9128636771], [-47.7964204146, -2.8857274149], [-47.7971387918, -2.8692055952], [-47.8048035749, -2.8622603463], [-47.8039429485, -2.8578942759], [-47.7954169356, -2.8556051296], [-47.7968215716, -2.8462893947], [-47.7998405675, -2.8433413794], [-47.8209985956, -2.8463786153], [-47.843977334, -2.8583089797], [-47.8532182868, -2.83851127], [-47.8605116108, -2.847679284], [-47.8640024916, -2.8474721637], [-47.8657372969, -2.8356265816], [-47.8510024822, -2.8142681256], [-47.8501415142, -2.7945864776], [-47.8420078461, -2.7867654226], [-47.8406159519, -2.7792773127], [-47.849637837, -2.7717758943], [-47.8722923127, -2.7793790285], [-47.8866153125, -2.7740624071], [-47.8897939836, -2.7668391829], [-47.87999775, -2.7514878479], [-47.8828623368, -2.747061333], [-47.9043904421, -2.7400915226], [-47.9067332089, -2.7372600071], [-47.9028603687, -2.7291462461], [-47.8817330461, -2.7024575405], [-47.8944281013, -2.6982707298], [-47.8878624645, -2.6831084344], [-47.8940742059, -2.6845008681], [-47.8990325597, -2.6697286656], [-47.8791712624, -2.6621980894], [-47.8728896806, -2.6503946733], [-47.8642540756, -2.6454442282], [-47.870976373, -2.6114251188], [-47.8516670403, -2.6137639882], [-47.8362448748, -2.622012592], [-47.8226531252, -2.6189794802], [-47.8251817608, -2.5976874561], [-47.8301599651, -2.5899217737], [-47.826836473, -2.5852751546], [-47.8096603938, -2.5869079345], [-47.8006778421, -2.5839780884], [-47.7946788047, -2.5864302252], [-47.7946303672, -2.5945026581], [-47.7901661532, -2.5932976137], [-47.7795292946, -2.5820416385], [-47.7782758789, -2.5755660649], [-47.7861510854, -2.5672774915], [-47.8004728284, -2.5658149562], [-47.8030846114, -2.5633012011], [-47.8018310033, -2.5569836436], [-47.7954511308, -2.552684094], [-47.7734865477, -2.554835444], [-47.7561787089, -2.5395503875], [-47.7559472715, -2.5370087096], [-47.7634489992, -2.5383754002], [-47.764246519, -2.5222671982], [-47.7489296958, -2.5213415275], [-47.7370653142, -2.5250035533], [-47.7402822129, -2.5299480812], [-47.7373820938, -2.5327927994], [-47.7404133735, -2.5351977919], [-47.7407298189, -2.5437727906], [-47.7380983375, -2.5460856542], [-47.7290290281, -2.5440333501], [-47.7271676256, -2.5512626222], [-47.7309739935, -2.554400527], [-47.7284440067, -2.5622476958], [-47.7237864968, -2.5621601796], [-47.7204707257, -2.5673766422], [-47.7132006084, -2.5660788546], [-47.712358762, -2.5701450333], [-47.7110627506, -2.5764068161], [-47.7055051925, -2.5773879683], [-47.7091658901, -2.5899557987], [-47.7033932977, -2.6025208209], [-47.7002779143, -2.6016989635], [-47.7010523717, -2.609046852], [-47.6906194368, -2.6251376683], [-47.692973824, -2.628683962], [-47.6886960073, -2.6352763281], [-47.6912557623, -2.6398115732], [-47.6838114838, -2.646211536], [-47.683782258, -2.6521331552], [-47.6768920995, -2.6630209526], [-47.6735128292, -2.6626198184], [-47.6731819315, -2.6719014822], [-47.6803948215, -2.6758216742], [-47.6794744575, -2.6994022442], [-47.6821095992, -2.7011075969], [-47.6816982431, -2.7163871231], [-47.688867263, -2.7193998457], [-47.6859006683, -2.7220980521], [-47.6819219302, -2.7368663229], [-47.6671694778, -2.7408873241], [-47.6635267953, -2.7445236472], [-47.662067847, -2.7562699865], [-47.6448372244, -2.7749156491], [-47.6371078217, -2.7774635632], [-47.6304467173, -2.7968521572], [-47.6117830625, -2.8056897832], [-47.5801656108, -2.8274567156], [-47.5655614546, -2.8432500255], [-47.5384741498, -2.8505197489], [-47.5293295635, -2.8598157459], [-47.5182799826, -2.8607679928], [-47.4983074487, -2.8740174799], [-47.4644658476, -2.8752379575], [-47.4348219113, -2.8849015273], [-47.4342360295, -2.8851155734], [-47.4238611559, -2.8864500952], [-47.4108640871, -2.8960497828], [-47.3915427241, -2.8893785785], [-47.0568600462, -2.6184736918], [-47.0554454484, -2.6043076707], [-47.0447787007, -2.5734276912], [-47.0505853717, -2.5539525651], [-47.0476191352, -2.5455679988], [-47.0497253356, -2.5316179074], [-47.0427009385, -2.5284042081], [-47.0267480675, -2.4967446475], [-47.0106419008, -2.4871091944], [-47.0045003898, -2.4873181893], [-46.9749750145, -2.4748396738], [-46.9088338906, -2.4219101931], [-46.8864619073, -2.417108735], [-46.8646641434, -2.4194148521], [-46.8595886057, -2.4168486836], [-46.8388112903, -2.4232460141], [-46.8298315297, -2.418180914], [-46.8279497836, -2.4174782827], [-46.7741986912, -2.4101824602], [-46.7468608354, -2.4129352766], [-46.7306401054, -2.4162570315]]]}</t>
  </si>
  <si>
    <t>1505536</t>
  </si>
  <si>
    <t>Parauapebas</t>
  </si>
  <si>
    <t>{"type": "Polygon", "coordinates": [[[-50.4157762657, -5.8551842466], [-50.4037517252, -5.8659024547], [-50.3993099342, -5.86573046], [-50.3934989517, -5.8749889732], [-50.3855284368, -5.8772669483], [-50.3706714418, -5.873379491], [-50.3595282454, -5.8763855389], [-50.3433902797, -5.8638796911], [-50.3345838252, -5.8656993365], [-50.3293326783, -5.8688768074], [-50.3257223701, -5.8782313407], [-50.3149472046, -5.8798751363], [-50.3132202535, -5.888410674], [-50.3033366659, -5.8935234708], [-50.2984728454, -5.9022094788], [-50.2839713972, -5.9073027274], [-50.277527966, -5.9057933235], [-50.267141446, -5.9121271569], [-50.2464735586, -5.9168609433], [-50.2289731844, -5.9007160457], [-50.2218833189, -5.9045390939], [-50.2142767914, -5.9011849612], [-50.2063069179, -5.8831376174], [-50.1949775884, -5.8824110126], [-50.1917793169, -5.8871290697], [-50.1747683173, -5.9058202473], [-50.16853107, -5.9095624775], [-50.1487779759, -5.9100217437], [-50.1451396236, -5.9059445336], [-50.1315549678, -5.9152075801], [-50.1230574141, -5.9139394504], [-50.1188856652, -5.919024219], [-50.1001146951, -5.9234797479], [-50.0849735653, -5.9100559978], [-50.0860550926, -5.9065161644], [-50.0809196173, -5.9023480435], [-50.0818858004, -5.8958139428], [-50.0704718588, -5.8918281932], [-50.0666638572, -5.8990900738], [-50.0592485346, -5.9006354961], [-50.0558933552, -5.9052561263], [-50.05772346, -5.931029509], [-50.062976806, -5.936650331], [-50.0585271693, -5.9411936078], [-50.0462241447, -5.9452739102], [-50.0170276862, -5.9450204891], [-50.0125034635, -5.9360362277], [-50.0228344554, -5.9223249851], [-50.021998082, -5.9155268835], [-50.015220618, -5.9085401917], [-49.9965024313, -5.9069797946], [-49.9806422772, -5.9197122062], [-49.9707220869, -5.9177650194], [-49.9667525726, -5.905855123], [-49.9591069497, -5.9016241218], [-49.9602495646, -5.8885056064], [-49.9532249272, -5.8758621393], [-49.9363384239, -5.8710655744], [-49.932198027, -5.8592378948], [-49.919625573, -5.8572064945], [-49.9048849042, -5.8548253476], [-49.8834123493, -5.8609472225], [-49.8788054027, -5.8636112398], [-49.87855345, -5.8746576368], [-49.8733063848, -5.8745838496], [-49.8488640581, -5.8572097038], [-49.8346636378, -5.853129886], [-49.8260166971, -5.8551528162], [-49.825472132, -5.855280453], [-49.8198663225, -5.8610831572], [-49.8164195838, -5.8607048558], [-49.813450365, -5.8545408091], [-49.8091394979, -5.8645566973], [-49.801112331, -5.8667415127], [-49.8029738843, -5.8763253526], [-49.7937513772, -5.8815601313], [-49.7905811833, -5.8898876399], [-49.7965321394, -5.8995112681], [-49.8048389885, -5.9033165988], [-49.8035578427, -5.9175134772], [-49.8070849449, -5.9264236823], [-49.7965531098, -5.9385005292], [-49.8004783985, -5.954405202], [-49.7931965235, -5.964055833], [-49.7908881237, -5.9825716942], [-49.7796077399, -6.004753112], [-49.7818053932, -6.0127154047], [-49.7908354249, -6.0212732651], [-49.784643037, -6.0346362903], [-49.7724447019, -6.0410352697], [-49.7690605166, -6.046187418], [-49.7678353742, -6.0551431312], [-49.7783882159, -6.0763646124], [-49.7754769274, -6.0972225123], [-49.7814435704, -6.1100746148], [-49.7777876788, -6.1286485437], [-49.7695878666, -6.1321878553], [-49.7640285338, -6.1394155777], [-49.7595395781, -6.1527975978], [-49.7614485308, -6.1610094856], [-49.752895106, -6.1608658813], [-49.7513192093, -6.164966581], [-49.755158193, -6.1716715065], [-49.7531050406, -6.1742010322], [-49.741536172, -6.1747473379], [-49.7356351121, -6.1804934146], [-49.7332508896, -6.2042819129], [-49.7563086955, -6.2170381084], [-49.7665245065, -6.2141689721], [-49.7817833149, -6.2212546981], [-49.8004150091, -6.2158210105], [-49.8041100718, -6.2113579902], [-49.810752937, -6.2180321594], [-49.8281398349, -6.2177616465], [-49.8228054045, -6.2482553659], [-49.9744374394, -6.2486723821], [-50.5674215007, -6.2490962851], [-50.5612531367, -6.2542012343], [-50.5553327881, -6.2543972256], [-50.5419475837, -6.2656475792], [-50.5376126845, -6.2885938918], [-50.544385798, -6.3098047292], [-50.5295065251, -6.3144908534], [-50.5215494625, -6.3390893631], [-50.5095013111, -6.3473053648], [-50.5033078204, -6.3436162453], [-50.4989146808, -6.3450317064], [-50.499500734, -6.3410967074], [-50.4927784561, -6.3383688528], [-50.4918361975, -6.3492522869], [-50.4878046851, -6.3494425344], [-50.4975587819, -6.3730663071], [-50.5073619969, -6.3775111907], [-50.5097000945, -6.3887518501], [-50.5074847996, -6.3963097271], [-50.4961944722, -6.4000699831], [-50.506193085, -6.4272134114], [-50.5031116986, -6.4323273062], [-50.4864162619, -6.4322861649], [-50.4839747796, -6.4414486943], [-50.4788356371, -6.4460155948], [-50.4784139261, -6.4534048097], [-50.4831682302, -6.4548383884], [-50.4870851943, -6.4636376001], [-50.4933867314, -6.4646332208], [-50.4931650014, -6.4812908397], [-50.4836695996, -6.4857101909], [-50.4786686482, -6.4844778342], [-50.4775262504, -6.4888474158], [-50.4875803981, -6.4952613353], [-50.496415352, -6.4961600331], [-50.4861098687, -6.5001431631], [-50.4820050707, -6.5134042967], [-50.4841383905, -6.5143740582], [-50.4913282505, -6.5100545407], [-50.4983036676, -6.5160338013], [-50.5028893474, -6.5079583734], [-50.5111140036, -6.5122943756], [-50.521973964, -6.5080266387], [-50.542058252, -6.5312013018], [-50.5568105177, -6.5239365607], [-50.5683343893, -6.5243950051], [-50.5738331485, -6.5280240455], [-50.5784727627, -6.5213116625], [-50.5859206867, -6.5203050045], [-50.6022821308, -6.5355642557], [-50.6191711705, -6.5276157033], [-50.627635486, -6.542234925], [-50.6307237109, -6.5360990554], [-50.640419488, -6.5345560037], [-50.6467232339, -6.5421619582], [-50.6672754245, -6.5433636142], [-50.6938348154, -6.5387016225], [-50.7155257486, -6.5414985871], [-50.7183054894, -6.518711159], [-50.7286645408, -6.5121047707], [-50.7298608679, -6.5074720751], [-50.723169965, -6.4993117245], [-50.7236676651, -6.4935189514], [-50.7506702753, -6.4981516698], [-50.7620539077, -6.4937554645], [-50.7663891463, -6.4873657305], [-50.7632491045, -6.4595943074], [-50.7760523734, -6.4375222011], [-50.7908043893, -6.4348250965], [-50.7912473814, -6.426322003], [-50.7812460976, -6.4251307243], [-50.7809986491, -6.4214996969], [-50.7878586975, -6.4157553705], [-50.792525413, -6.4025196648], [-50.8100265688, -6.406710413], [-50.8250320057, -6.3878236024], [-50.8261918663, -6.3754746386], [-50.8086677479, -6.3653329697], [-50.8111122172, -6.3511953723], [-50.8251137242, -6.3405549187], [-50.8216098025, -6.3210301295], [-50.8169640982, -6.3244652395], [-50.8103611186, -6.3129437814], [-50.7985866894, -6.3023613094], [-50.8021079547, -6.2999631694], [-50.7986692552, -6.2846104388], [-50.8191931653, -6.2710124203], [-50.8203301842, -6.2756032888], [-50.8253580857, -6.2752102803], [-50.827388744, -6.2799799312], [-50.8411156617, -6.286204411], [-50.8433077354, -6.291354288], [-50.8493621536, -6.2914548809], [-50.8489147079, -6.3027025139], [-50.8585516433, -6.2944094156], [-50.8602542626, -6.2865903735], [-50.8683573039, -6.2978623374], [-50.8749711084, -6.2994910855], [-50.8811977718, -6.296341795], [-50.8927256514, -6.3000312664], [-50.8956336788, -6.3062978995], [-50.9007797065, -6.30583907], [-50.9072751219, -6.3123717063], [-50.9200598616, -6.3160393932], [-50.9235333041, -6.3141654574], [-50.9386394298, -6.328830435], [-50.9431351931, -6.3280170879], [-50.9369759623, -6.3381024614], [-50.9393295451, -6.3434539088], [-50.9365261502, -6.3528826216], [-50.9447481249, -6.3550712515], [-50.942938974, -6.3628091604], [-50.9472251836, -6.3655434519], [-50.9437521728, -6.3765945418], [-50.9396053799, -6.3761004278], [-50.9419707598, -6.3797706522], [-50.9341647467, -6.3820549481], [-50.9383596942, -6.3882906111], [-50.9406420855, -6.3860033438], [-50.941387645, -6.3912008662], [-50.9377574038, -6.3938060938], [-50.9423330355, -6.3977531647], [-50.9383332671, -6.3986504361], [-50.9357527445, -6.4055898737], [-50.9489420267, -6.4204774595], [-50.9591950624, -6.4216409159], [-50.9590050182, -6.427761255], [-50.9631357643, -6.4310266507], [-50.9866124999, -6.4357084695], [-50.988608176, -6.4403626854], [-51.025422129, -6.4568422388], [-51.0257483845, -6.4610361344], [-51.0321993108, -6.4634018312], [-51.0333191319, -6.46778821], [-51.0458574337, -6.5009704711], [-51.0435590615, -6.5060964389], [-51.0516643908, -6.5098192329], [-51.0540029971, -6.5227297204], [-51.0617825968, -6.5235968545], [-51.0576254443, -6.5339472409], [-51.0638477545, -6.5417112261], [-51.0873651056, -6.5425332715], [-51.0962584834, -6.5350364409], [-51.1067635237, -6.5369970179], [-51.1182799718, -6.5317733923], [-51.1239985287, -6.534345651], [-51.1433109551, -6.5326744675], [-51.1475970923, -6.5276519256], [-51.1455847772, -6.514340758], [-51.1477748851, -6.5093234655], [-51.1664495608, -6.5067161911], [-51.1667332576, -6.4857561788], [-51.1842216186, -6.4697931069], [-51.15933057, -6.4557018435], [-51.1539164494, -6.4393317211], [-51.1427522084, -6.4294603474], [-51.1458303739, -6.3994016124], [-51.1408604295, -6.3828445689], [-51.1599975089, -6.3744975746], [-51.1518133588, -6.3498116176], [-51.1508112131, -6.3405677007], [-51.1546125057, -6.3313654589], [-51.1602301357, -6.3289585268], [-51.1684821409, -6.3323786731], [-51.1791121157, -6.3233233721], [-51.1861703291, -6.3034815335], [-51.1942834761, -6.2972308382], [-51.1985249664, -6.2863962644], [-51.1904707183, -6.268414834], [-51.1768921562, -6.2727215218], [-51.1736413793, -6.2638619064], [-51.160057541, -6.2658027255], [-51.1479759575, -6.2339903245], [-51.1483244741, -6.2162974985], [-51.1417486602, -6.2173557565], [-51.1362857456, -6.2079497156], [-51.1309379578, -6.2028396938], [-51.1266138188, -6.1992642272], [-51.1192757505, -6.170936354], [-51.0987776552, -6.1422838231], [-51.0915526208, -6.1251124958], [-51.0711106978, -6.1212264616], [-51.0631154279, -6.1163955253], [-51.051194255, -6.0940132295], [-51.0218973981, -6.0540417466], [-51.0172825182, -6.052682615], [-51.0152175515, -6.0470804394], [-51.005253363, -6.0455455802], [-50.9981657896, -6.0400042723], [-51.0022519114, -6.0345019225], [-51.0029399416, -6.0210665172], [-50.9871631627, -6.0188034266], [-50.9883352038, -6.0142856642], [-50.9846450823, -6.0122073161], [-50.9918661545, -5.9999638945], [-50.9907797321, -5.9969688678], [-50.9477987064, -5.9715276032], [-50.9433891823, -5.9770828046], [-50.9320249291, -5.9693269738], [-50.9246098129, -5.9694743653], [-50.9220259824, -5.9726718556], [-50.915773093, -5.9828351243], [-50.9010029934, -5.9866537966], [-50.8967485204, -5.9865485198], [-50.8928072514, -5.9807283421], [-50.8663678331, -5.9844880741], [-50.8479416002, -5.9798690216], [-50.8415574062, -5.9733133475], [-50.8291366664, -5.9765989817], [-50.8207547554, -5.9719377235], [-50.8159964922, -5.9780670819], [-50.8011138459, -5.971471899], [-50.7875815189, -5.9842689925], [-50.7799712345, -5.9868518047], [-50.7499775054, -5.9774563741], [-50.7317265346, -5.9587041409], [-50.7261955894, -5.9606665986], [-50.720580882, -5.9423422973], [-50.7150790343, -5.9069078831], [-50.7052768302, -5.898516238], [-50.6981145553, -5.9015605291], [-50.6813619929, -5.9185876435], [-50.6691139233, -5.9113653734], [-50.6565558984, -5.9090331818], [-50.5818590472, -5.9197648219], [-50.5752760901, -5.9181798108], [-50.5667464508, -5.9086310802], [-50.5565855161, -5.9131890749], [-50.5550015201, -5.9034043398], [-50.5438656996, -5.8920152352], [-50.5337539056, -5.89014637], [-50.5308050389, -5.8808940543], [-50.5181347886, -5.8837218049], [-50.5118292534, -5.8755318267], [-50.4961936749, -5.8776004691], [-50.4866686089, -5.8700753742], [-50.4781880251, -5.8726920144], [-50.4649180758, -5.8723755758], [-50.4653600835, -5.8652931232], [-50.4587647664, -5.8582213907], [-50.4543949182, -5.8558155529], [-50.4320030367, -5.8623382089], [-50.4157762657, -5.8551842466]]]}</t>
  </si>
  <si>
    <t>1505551</t>
  </si>
  <si>
    <t>{"type": "Polygon", "coordinates": [[[-50.3207953132, -7.5055104081], [-50.3058047733, -7.5159933887], [-50.2948366122, -7.5144031811], [-50.2833085246, -7.5200549028], [-50.2684711223, -7.5363799498], [-50.231665109, -7.5510545501], [-50.2342233949, -7.5652338846], [-50.2221696891, -7.5635327849], [-50.2197868081, -7.5664013519], [-50.2078314837, -7.5807930294], [-50.1824148689, -7.5933157781], [-50.1546108915, -7.6138062944], [-50.1589687457, -7.635175547], [-50.1551113382, -7.6389289005], [-50.156367278, -7.6484676451], [-50.1506116705, -7.6564661297], [-50.1473847824, -7.6586036061], [-50.1401615842, -7.6555139782], [-50.138033862, -7.6593853165], [-50.1241924833, -7.660389067], [-50.121747254, -7.6660690046], [-50.1124159192, -7.6656683665], [-50.1121628281, -7.6704774558], [-50.1064456655, -7.6762990828], [-50.0989134702, -7.6752908982], [-50.0891684562, -7.6833229628], [-50.0674788736, -7.6746091987], [-50.0590509739, -7.6801164295], [-50.0550594771, -7.6587517686], [-50.0395855587, -7.6462151374], [-50.0281092686, -7.6554114883], [-50.0237220556, -7.6553521971], [-50.0229209134, -7.6553421183], [-50.0060547347, -7.6527536644], [-50.0026613118, -7.6548881773], [-49.9910887189, -7.6481048276], [-49.9790034813, -7.6465394528], [-49.9763033228, -7.6415269387], [-49.9700541426, -7.644895658], [-49.9662249721, -7.6578781455], [-49.9537463379, -7.6596547967], [-49.948887447, -7.6644169965], [-49.941949309, -7.6582641747], [-49.9120015813, -7.6555014037], [-49.9058924015, -7.6583659548], [-49.8998830695, -7.6541058194], [-49.8904990544, -7.6596169323], [-49.8851403462, -7.6700925366], [-49.8779181129, -7.6696186168], [-49.8757466225, -7.674287931], [-49.8494969989, -7.6732342588], [-49.8456739298, -7.6751717119], [-49.8435322646, -7.6882755239], [-49.8360517929, -7.6904570501], [-49.8320831664, -7.6994636574], [-49.8276939474, -7.6996564643], [-49.8254775599, -7.7086266859], [-49.8277498673, -7.7162281934], [-49.8368626862, -7.7960674008], [-49.8390125359, -7.8149091741], [-49.8517840474, -7.9332742537], [-49.8559960662, -7.972331752], [-49.8576548806, -7.9717223691], [-49.857497405, -7.9645722609], [-49.8654984593, -7.9555416051], [-49.8760540956, -7.9567556798], [-49.878807939, -7.9532094942], [-49.8758384654, -7.950296624], [-49.9012708797, -7.9472275374], [-49.9140575112, -7.9392975977], [-49.9170811666, -7.9480312694], [-49.9201038861, -7.9473329818], [-49.9261712478, -7.941507792], [-49.9298846453, -7.9292499372], [-49.934643305, -7.9267806251], [-49.9326408258, -7.9209595155], [-49.9436944279, -7.9193260485], [-49.9515300575, -7.9080456444], [-49.9572452813, -7.9098327451], [-49.9587260846, -7.9022240627], [-49.9785274485, -7.8933409413], [-49.9787271244, -7.8858279359], [-49.9742775408, -7.8826913018], [-49.9891403232, -7.8761844607], [-49.9984978327, -7.8621473195], [-50.0119712386, -7.8585576835], [-50.0196371351, -7.8619146899], [-50.0208383905, -7.8578567235], [-50.0251920091, -7.8633735282], [-50.0329426319, -7.8542181431], [-50.0325816161, -7.842676873], [-50.041107852, -7.8403031965], [-50.0454611503, -7.8429998223], [-50.0484687146, -7.8420636292], [-50.0780771103, -7.8276095061], [-50.0819221033, -7.8186434677], [-50.0942806398, -7.8208949125], [-50.09453202, -7.8143475038], [-50.1064458588, -7.8130218345], [-50.1136074862, -7.8115078757], [-50.116111936, -7.8181556158], [-50.1269406292, -7.8228010188], [-50.1351168664, -7.837807338], [-50.1516439402, -7.8372734979], [-50.1659964191, -7.8442709983], [-50.1712778856, -7.8477916998], [-50.1807806274, -7.8478327545], [-50.182113136, -7.8525464743], [-50.1883634031, -7.8506893492], [-50.2267805209, -7.8709415228], [-50.2375017289, -7.8716782346], [-50.2391622915, -7.8775860945], [-50.2355816862, -7.8794308299], [-50.2395238902, -7.8848358046], [-50.2529383701, -7.8870356295], [-50.2521668324, -7.8805717], [-50.2640020698, -7.8758388203], [-50.2780869354, -7.8753601378], [-50.2798587348, -7.868779626], [-50.2933092501, -7.8654693955], [-50.3057850273, -7.8404911806], [-50.3134141032, -7.8345750659], [-50.3153188223, -7.8195642027], [-50.3208058878, -7.8167170669], [-50.3275017967, -7.8039872852], [-50.3445610827, -7.7970056161], [-50.3423074141, -7.7767152152], [-50.3471413366, -7.7703531688], [-50.3549255953, -7.7712907322], [-50.3908569168, -7.7618150987], [-50.404556923, -7.7521679034], [-50.4128451919, -7.7400324515], [-50.4242802904, -7.7409044365], [-50.4319410326, -7.7325634592], [-50.4496657005, -7.7145441074], [-50.4382539876, -7.6970851421], [-50.4170852323, -7.695284653], [-50.3938110091, -7.6745931162], [-50.3905328613, -7.6675733623], [-50.392804872, -7.6508227023], [-50.3866071953, -7.6451197099], [-50.3742535029, -7.6528604312], [-50.340918943, -7.6578856641], [-50.3448032598, -7.6530454802], [-50.3449160437, -7.6440655265], [-50.3525004162, -7.6410703048], [-50.341777094, -7.6337775807], [-50.3409179643, -7.6004881987], [-50.3488931215, -7.5865323847], [-50.3579440802, -7.5823829119], [-50.362578682, -7.5754547529], [-50.3678568706, -7.5750736616], [-50.3660874006, -7.5504763278], [-50.3724483232, -7.5431199496], [-50.381586992, -7.5455861196], [-50.3850789511, -7.5419148456], [-50.378393722, -7.5328513257], [-50.3661158271, -7.5318843786], [-50.3602809043, -7.5201124244], [-50.3540323229, -7.5173190428], [-50.3575825593, -7.5089278166], [-50.3492407419, -7.5057471339], [-50.3459767271, -7.5000483093], [-50.3472526043, -7.4839505372], [-50.3404769468, -7.47738798], [-50.3363320551, -7.4897438443], [-50.3303009744, -7.4915454832], [-50.3207953132, -7.5055104081]]]}</t>
  </si>
  <si>
    <t>1505601</t>
  </si>
  <si>
    <t>Peixe-Boi</t>
  </si>
  <si>
    <t>{"type": "Polygon", "coordinates": [[[-47.213107856, -0.9957470326], [-47.2112661253, -1.00050096], [-47.2115868817, -1.0004962351], [-47.2152014456, -1.0004480296], [-47.2051556012, -1.0808162226], [-47.1926688012, -1.1805600389], [-47.1915021709, -1.1898665962], [-47.2027577685, -1.1873071766], [-47.211683348, -1.1895795361], [-47.1994997101, -1.2072985285], [-47.2050589445, -1.2229925769], [-47.2679334218, -1.2626460413], [-47.2688089601, -1.2631988596], [-47.2922256256, -1.2784447596], [-47.3425564384, -1.2866959928], [-47.3436975426, -1.1962194029], [-47.3437021758, -1.1957900434], [-47.3448068346, -1.1069029047], [-47.3372001379, -1.0891983286], [-47.3191100475, -1.0667108792], [-47.3219287555, -1.0532517012], [-47.3219851603, -1.0499777909], [-47.3233361698, -1.0399429804], [-47.3202227431, -1.0302346998], [-47.3008889441, -1.0207101733], [-47.2995977965, -1.008132905], [-47.2851989894, -0.9866148307], [-47.2844702307, -0.9781626064], [-47.2939739777, -0.9686510804], [-47.2924315835, -0.9685348595], [-47.2242779531, -0.9634017448], [-47.213107856, -0.9957470326]]]}</t>
  </si>
  <si>
    <t>1505635</t>
  </si>
  <si>
    <t>Piçarra</t>
  </si>
  <si>
    <t>{"type": "Polygon", "coordinates": [[[-49.1986827471, -6.2638364923], [-49.1935438831, -6.2662425235], [-49.1735537724, -6.26486565], [-49.1495055889, -6.2705729148], [-49.1425873008, -6.2769346564], [-49.1419426256, -6.2850401747], [-49.1325127218, -6.2893292775], [-49.1317751463, -6.2981546382], [-49.1195313198, -6.3035109577], [-49.1061121822, -6.3174245763], [-49.0924275541, -6.3172475184], [-49.0799364575, -6.323887455], [-49.0548104134, -6.349167818], [-49.0534178629, -6.3613129909], [-49.0561961361, -6.367564216], [-49.0528654195, -6.3748941522], [-49.0351396592, -6.3765056095], [-49.0091125301, -6.385448068], [-48.9998321782, -6.385051176], [-48.989499094, -6.3942598336], [-48.9768611108, -6.3980449196], [-48.9452218709, -6.4284481944], [-48.9450689672, -6.4277305441], [-48.94113567, -6.4043276009], [-48.9461674208, -6.3996188653], [-48.9557212831, -6.3730001798], [-48.9520584742, -6.3603719081], [-48.9635278674, -6.341816202], [-48.9640263328, -6.3231628676], [-48.9596900079, -6.3128019756], [-48.9420310262, -6.3129539135], [-48.9215847652, -6.3122674755], [-48.8979629724, -6.3047225357], [-48.8973859802, -6.3047610485], [-48.8890709126, -6.3072713507], [-48.8778278627, -6.3165298163], [-48.8685517428, -6.3397716417], [-48.8557504268, -6.3502374363], [-48.8162825964, -6.3610060574], [-48.7956735461, -6.3786813522], [-48.7865892138, -6.3769832733], [-48.7772536769, -6.3812488963], [-48.7651650037, -6.3816562645], [-48.7485961696, -6.3787282052], [-48.7286457004, -6.3947742695], [-48.6256454602, -6.478119205], [-48.6314452567, -6.4874928592], [-48.6449063141, -6.5066175806], [-48.646279865, -6.5234424273], [-48.6576695678, -6.5390218575], [-48.6635037693, -6.5622485893], [-48.6639227231, -6.5701803212], [-48.6517830871, -6.6116616282], [-48.651526028, -6.6395596115], [-48.6548489548, -6.6501489668], [-48.6644218367, -6.6623714917], [-48.6822797909, -6.6775151535], [-48.7364447497, -6.6923891069], [-48.7561732378, -6.7167085164], [-48.7686627883, -6.7303094434], [-48.7775633827, -6.7359004214], [-48.8317773167, -6.7536338119], [-48.8394426397, -6.7502498568], [-48.8466450884, -6.7481082665], [-48.8746130218, -6.7524054679], [-48.9134165695, -6.7569772976], [-48.9390697759, -6.7662965156], [-48.9456771267, -6.7693322139], [-48.9632757731, -6.779067467], [-49.0184462401, -6.7838183017], [-49.030717646, -6.80107112], [-49.0433337484, -6.8153789989], [-49.082975535, -6.8428584113], [-49.1056379375, -6.8246699598], [-49.1242539998, -6.8215059168], [-49.1268058153, -6.8123417917], [-49.1331157811, -6.8075385415], [-49.1387524756, -6.7948341465], [-49.1498056003, -6.7886288695], [-49.2271661841, -6.6864628626], [-49.2754839381, -6.6226012934], [-49.3518372246, -6.5216110905], [-49.3976086633, -6.4620910591], [-49.4108374023, -6.4448831497], [-49.4093385293, -6.4435788876], [-49.2304774281, -6.2878843917], [-49.2030273149, -6.2639860265], [-49.200194723, -6.2616568745], [-49.1986827471, -6.2638364923]]]}</t>
  </si>
  <si>
    <t>1505650</t>
  </si>
  <si>
    <t>Placas</t>
  </si>
  <si>
    <t>{"type": "Polygon", "coordinates": [[[-54.5162535577, -3.370207996], [-54.4973058013, -3.3942542095], [-54.4857775669, -3.3927146416], [-54.4751667399, -3.3901417641], [-54.4558555495, -3.3904775423], [-54.4308601669, -3.3773313391], [-54.4020000845, -3.3716719083], [-54.3699728495, -3.3707694927], [-54.3432769379, -3.3764430589], [-54.3224222222, -3.3943611991], [-54.2855104822, -3.4020080518], [-54.2870573808, -3.417156808], [-54.2977796339, -3.4314888387], [-54.2923632474, -3.4351078046], [-54.2769463023, -3.4335569805], [-54.2716153135, -3.4435151185], [-54.2617772217, -3.4431480139], [-54.2575211567, -3.4486664613], [-54.2592266293, -3.4590015171], [-54.2751928, -3.4663590947], [-54.2776154587, -3.4725267684], [-54.2758081308, -3.477962278], [-54.2693029213, -3.4800441071], [-54.268583773, -3.4861132241], [-54.2625280791, -3.490003529], [-54.263475845, -3.500030397], [-54.2588887296, -3.5101438217], [-54.2659757703, -3.5215290533], [-54.2645240421, -3.5468504904], [-54.2719973922, -3.5545278123], [-54.2727192353, -3.5637688562], [-54.2557200884, -3.5700153841], [-54.2563343866, -3.5814169041], [-54.246498637, -3.5918166083], [-54.2443084998, -3.6110575604], [-54.2395220649, -3.6187916998], [-54.2186961118, -3.6318662636], [-54.218076058, -3.6361167337], [-54.228889035, -3.6465408851], [-54.2408868104, -3.6433274003], [-54.2428078857, -3.6508607851], [-54.2531343608, -3.6612847428], [-54.2634673839, -3.6624835952], [-54.2565045724, -3.6742616797], [-54.2538903078, -3.6925134159], [-54.2459716979, -3.6996688244], [-54.2418865177, -3.708939236], [-54.2268094178, -3.712849007], [-54.2098347874, -3.7252451404], [-54.2015584881, -3.7417057451], [-54.1915033263, -3.7471158552], [-54.1888852248, -3.7543338244], [-54.1793611323, -3.7604680515], [-54.1755825495, -3.7680271541], [-54.1521687494, -3.7770865698], [-54.1496952659, -3.7899998396], [-54.1592489943, -3.8052097472], [-54.1617189755, -3.8175451512], [-54.168778534, -3.8238650012], [-54.1636118954, -3.8344031672], [-54.1606107988, -3.8373500192], [-54.1472004733, -3.8367483531], [-54.1300820986, -3.8204543225], [-54.1153088058, -3.8116031049], [-54.1095837847, -3.8252048947], [-54.1155538174, -3.8394761494], [-54.1112262247, -3.8482929787], [-54.1153596762, -3.8553009352], [-54.11646844, -3.8783908679], [-54.1073597865, -3.8949330496], [-54.1173642554, -3.9041015409], [-54.1128008306, -3.9156241393], [-54.1204197621, -3.9264478091], [-54.1144147649, -3.9319306549], [-54.1129119557, -3.9385224621], [-54.1097200617, -3.9735861468], [-54.1175277465, -3.9847172575], [-54.1346111311, -3.9877070291], [-54.1418632301, -4.0066440655], [-54.1520023119, -4.0086597763], [-54.1520037552, -4.0115979078], [-54.1367245058, -4.0199935995], [-54.1369687068, -4.0317397582], [-54.1324683575, -4.0346940113], [-54.1050289831, -4.0397142916], [-54.0958363074, -4.0548727368], [-54.049531235, -4.0757585699], [-54.0538364318, -4.0825316496], [-54.0853576392, -4.0989522525], [-54.0909974218, -4.108881049], [-54.0905565813, -4.1129496285], [-54.0872259278, -4.1278739677], [-54.0789152173, -4.1403101197], [-54.0809703275, -4.1475345087], [-54.09155298, -4.1549695555], [-54.0935874769, -4.1617417494], [-54.0814760759, -4.1784919608], [-54.0844229091, -4.1848046864], [-54.0975004625, -4.1947235181], [-54.0986539446, -4.2064704419], [-54.1103559874, -4.2118694438], [-54.109025195, -4.2218071562], [-54.1009188599, -4.2243141127], [-54.099586684, -4.2315488103], [-54.1101604696, -4.2306150275], [-54.1204998919, -4.2229186694], [-54.1315116499, -4.2294351792], [-54.1349225898, -4.2283051032], [-54.1380155241, -4.2167935384], [-54.1301345889, -4.2034634867], [-54.1373317564, -4.2007402623], [-54.1584989886, -4.2072491137], [-54.1674761103, -4.1927664558], [-54.1890256394, -4.1782653958], [-54.1923914907, -4.1633425033], [-54.1969156209, -4.1744011316], [-54.1911115169, -4.1963339664], [-54.1924872169, -4.2012955912], [-54.1996707131, -4.2024106085], [-54.2019424716, -4.2134778958], [-54.2100705761, -4.2265656437], [-54.2035513679, -4.2349485416], [-54.2041451248, -4.2389915598], [-54.2166426099, -4.246691973], [-54.2171141634, -4.2579604468], [-54.2112788898, -4.2645273642], [-54.243280347, -4.2845682001], [-54.242390893, -4.2920281157], [-54.225332858, -4.3040344233], [-54.2320820915, -4.3135194859], [-54.2415307735, -4.3040023223], [-54.2653945949, -4.305982937], [-54.2793612864, -4.3161260359], [-54.2998633575, -4.3151786364], [-54.3042825445, -4.2801432869], [-54.3283615571, -4.2832504523], [-54.3337521288, -4.2710310162], [-54.3625282726, -4.2637365358], [-54.3704401891, -4.2662240977], [-54.3907486398, -4.2948593707], [-54.3999729945, -4.2964108747], [-54.4049174069, -4.2925650178], [-54.4025543275, -4.2869777361], [-54.4128067248, -4.2907323089], [-54.4132238056, -4.2789871353], [-54.4190268036, -4.2640523106], [-54.4221958111, -4.262459925], [-54.433468065, -4.2685386144], [-54.4366106809, -4.266492232], [-54.450495326, -4.2429636592], [-54.4613338242, -4.2483567535], [-54.4624721206, -4.2524253632], [-54.4754946797, -4.2480931353], [-54.4892512754, -4.2509981246], [-54.5000760602, -4.2638464434], [-54.5102244651, -4.268121533], [-54.5100309187, -4.2751289299], [-54.5158883936, -4.2798570994], [-54.5204428608, -4.3024528347], [-54.5346947753, -4.3279525712], [-54.5338064072, -4.3329285226], [-54.5164440709, -4.3291335801], [-54.4973331969, -4.3375354022], [-54.4935270561, -4.344558738], [-54.5029977421, -4.348177732], [-54.5025808976, -4.3580871043], [-54.5154115651, -4.3621322862], [-54.5244487788, -4.3754469146], [-54.5368318081, -4.3702114284], [-54.5402202033, -4.3828588743], [-54.5519684199, -4.3952577937], [-54.5558045347, -4.3938985351], [-54.5573336492, -4.3771683851], [-54.5606905504, -4.3724085093], [-54.5643036186, -4.3717275925], [-54.5694991067, -4.382330735], [-54.5814707385, -4.392930372], [-54.5875269941, -4.3838730164], [-54.6057513066, -4.3797531023], [-54.6084484571, -4.3761329566], [-54.608829366, -4.3557867307], [-54.6319751248, -4.3340364606], [-54.6317223657, -4.3236358745], [-54.6425259218, -4.3263142385], [-54.6742457311, -4.3156065127], [-54.6891652038, -4.3291306263], [-54.6815517971, -4.3470064253], [-54.6847246679, -4.3499423594], [-54.6955061107, -4.343596408], [-54.7099742846, -4.3656989403], [-54.7203620008, -4.3753834177], [-54.723307024, -4.3837357701], [-54.7440250178, -4.3802865493], [-54.749858967, -4.3762134639], [-54.7528370223, -4.3920273627], [-54.749023588, -4.3976908183], [-54.735972873, -4.4026943273], [-54.733500378, -4.406088571], [-54.7395851641, -4.4112728645], [-54.7308329267, -4.4155965645], [-54.7351408001, -4.4241735284], [-54.7520299223, -4.43068423], [-54.7314098682, -4.4598666185], [-54.7329713509, -4.4635118524], [-54.7415529672, -4.4682323823], [-54.7561692122, -4.4582455645], [-54.7636100863, -4.4593564006], [-54.7764180703, -4.4550216594], [-54.7881669581, -4.4631291074], [-54.796276423, -4.463338269], [-54.8096930858, -4.432325952], [-54.8234135299, -4.4218923708], [-54.8265834874, -4.4213698174], [-54.8380147737, -4.4170935905], [-54.8413924809, -4.4098632733], [-54.8359452062, -4.3960873493], [-54.8374949684, -4.3897479515], [-54.8507464663, -4.3718557352], [-54.8583729778, -4.3673250649], [-54.8751967103, -4.3401341306], [-54.8575519054, -4.3119302643], [-54.8577211005, -4.2940727433], [-54.8511396003, -4.2809762174], [-54.8425776562, -4.2762566371], [-54.8472512503, -4.2583823293], [-54.8260299331, -4.2340266704], [-54.8104746625, -4.2347565698], [-54.8052790555, -4.2268590475], [-54.7919718492, -4.2228308589], [-54.791943885, -4.2058756463], [-54.7946432613, -4.2013417933], [-54.8117198406, -4.1933859756], [-54.8108063994, -4.1897691101], [-54.8179725583, -4.1777697908], [-54.8129422204, -4.1558565462], [-54.8156141284, -4.1440897832], [-54.8090561054, -4.1348453597], [-54.7872228549, -4.1312857055], [-54.7844965068, -4.1247417498], [-54.7736946789, -4.1222837893], [-54.7799439421, -4.1100605402], [-54.774305083, -4.1005896345], [-54.7744964424, -4.0944849403], [-54.7796625863, -4.0901667082], [-54.7780587496, -4.0800046435], [-54.7868057853, -4.0722911195], [-54.7796065193, -4.0693774505], [-54.7789032666, -4.0675967843], [-54.7779996072, -4.0653099376], [-54.787222467, -4.0571438596], [-54.784722275, -4.0512778016], [-54.7777522666, -4.0515196453], [-54.7727758943, -4.0458810659], [-54.7403295771, -4.0371664552], [-54.741616817, -4.0196852981], [-54.7607161672, -3.9888782113], [-54.7566879322, -3.9835251968], [-54.7541896702, -3.9781942607], [-54.7607534279, -3.9676537808], [-54.7501651809, -3.9589013407], [-54.7550022715, -3.9508211246], [-54.7546645428, -3.9357747924], [-54.7785306075, -3.9410335451], [-54.7843900712, -3.9385576482], [-54.7859696375, -3.9330312564], [-54.7768341995, -3.9264479228], [-54.7713536252, -3.9139292603], [-54.7572829076, -3.903678942], [-54.7574990644, -3.8946977799], [-54.746364816, -3.8863136131], [-54.7536021606, -3.8682140901], [-54.7595575968, -3.8607044257], [-54.7551648891, -3.8505699354], [-54.7361981845, -3.8428461956], [-54.7191655097, -3.8467119766], [-54.7156954025, -3.8410171925], [-54.7193012777, -3.8357432545], [-54.7184487784, -3.8283091896], [-54.7092466202, -3.8270798548], [-54.7046095955, -3.8155001478], [-54.6984495721, -3.8118962906], [-54.6986713083, -3.7965770533], [-54.6946402977, -3.7892105915], [-54.714496375, -3.7845537389], [-54.7195604718, -3.7792415564], [-54.7410578946, -3.7677755909], [-54.7547179295, -3.7820428132], [-54.7963101335, -3.7733700255], [-54.80755597, -3.7664322578], [-54.8194888276, -3.7732968801], [-54.8285154753, -3.7693160048], [-54.8390803892, -3.7547992831], [-54.8490848355, -3.7475123584], [-54.8533347072, -3.7297292894], [-54.8698233924, -3.7265790482], [-54.8754186958, -3.7216590344], [-54.884559295, -3.7261547076], [-54.8882478523, -3.7247847069], [-54.8936636941, -3.7294721038], [-54.9014169111, -3.7239122805], [-54.9176363523, -3.739169435], [-54.91430309, -3.7463433327], [-54.9024424037, -3.7566357001], [-54.912057748, -3.7678379207], [-54.9108573445, -3.7821637229], [-54.9217797531, -3.7842951277], [-54.9400582311, -3.7955517844], [-54.9405569669, -3.8063393087], [-54.9434486356, -3.8087765855], [-54.9469730013, -3.7961626889], [-54.9442487878, -3.7737368922], [-54.9512257331, -3.7488248024], [-54.9524408499, -3.7261189376], [-54.9218888386, -3.6991861645], [-54.9092480503, -3.6791880713], [-54.9048565659, -3.6535932754], [-54.9163611529, -3.5999942011], [-54.9125580419, -3.5861165037], [-54.9079940079, -3.5762569512], [-54.8944973451, -3.5628597522], [-54.8686255976, -3.5608482842], [-54.8684140828, -3.5608421547], [-54.8332576155, -3.5557594686], [-54.8235844496, -3.5531594563], [-54.8126493184, -3.5359090302], [-54.8024464611, -3.5271793335], [-54.7795292546, -3.5224253622], [-54.7616701739, -3.5286252743], [-54.7582577761, -3.5202637336], [-54.740395073, -3.5254269829], [-54.698836017, -3.5223892523], [-54.7119397292, -3.4874639036], [-54.7078716085, -3.4750532494], [-54.6958888964, -3.4679519427], [-54.6807741622, -3.4476413302], [-54.6672281621, -3.4395224553], [-54.6433886865, -3.4171842633], [-54.6196996981, -3.4116014975], [-54.6018895972, -3.4111968802], [-54.5981958031, -3.4043627985], [-54.5730509954, -3.3843553609], [-54.5721406545, -3.3664600053], [-54.556642146, -3.3611508707], [-54.5321657696, -3.360296449], [-54.5162535577, -3.370207996]]]}</t>
  </si>
  <si>
    <t>1505700</t>
  </si>
  <si>
    <t>Ponta de Pedras</t>
  </si>
  <si>
    <t>{"type": "Polygon", "coordinates": [[[-49.4858385032, -0.6683607973], [-49.3620627648, -0.7379840551], [-49.3553042757, -0.7318385541], [-49.3372841495, -0.7304037594], [-49.3201780511, -0.7251356227], [-49.3149770944, -0.7305526412], [-49.3183118922, -0.7459870111], [-49.3157834895, -0.7589103332], [-49.31169727, -0.7650268108], [-49.2986104276, -0.771555064], [-49.2905037907, -0.7654010023], [-49.2801406692, -0.7630903907], [-49.2786142803, -0.7540118673], [-49.2458884571, -0.7672784826], [-49.2373323216, -0.7622580911], [-49.2317484273, -0.751121777], [-49.213332695, -0.7324449466], [-49.1934489332, -0.7439424015], [-49.1914488075, -0.7400823032], [-49.1857217034, -0.7604793096], [-49.1879409642, -0.7675198996], [-49.1856705216, -0.7740868164], [-49.1912730782, -0.7849982575], [-49.1853615015, -0.8006284108], [-49.1893875836, -0.8072206892], [-49.1873404313, -0.8137976679], [-49.1900288714, -0.8194782482], [-49.1787284215, -0.8264665885], [-49.174474849, -0.8216844208], [-49.1566689062, -0.8220692173], [-49.1494498663, -0.8186452034], [-49.1496658862, -0.8249992289], [-49.1423887878, -0.8403893172], [-49.135837159, -0.842185136], [-49.1243097813, -0.85711152], [-49.1098326417, -0.8670398305], [-49.110061839, -0.8704470431], [-49.1039473562, -0.87450284], [-49.0947191706, -0.8749232579], [-49.0899489871, -0.8821622226], [-49.0911397923, -0.8852714732], [-49.0851987815, -0.886452939], [-49.0842790924, -0.8896242318], [-49.0662490717, -0.8900145624], [-49.0658123984, -0.8934107551], [-49.0583588778, -0.8908860415], [-49.0473107625, -0.895747255], [-49.0490827667, -0.90084019], [-49.0385839641, -0.9370915201], [-49.0396627371, -0.9486614628], [-49.0292817202, -0.9583786133], [-49.006695863, -0.9700846802], [-49.0046387324, -0.9759745444], [-48.9951659447, -0.9775289015], [-48.9899973384, -0.9731950598], [-48.9771118155, -0.9810864791], [-48.9718559073, -0.9726535964], [-48.9677007272, -0.9719726373], [-48.9575015247, -0.9846423034], [-48.9640289583, -0.9880655636], [-48.9693873361, -0.996931056], [-48.9645546253, -1.0062980329], [-48.9643346308, -1.0068003739], [-48.9660578398, -1.024766296], [-48.9661960906, -1.0334121198], [-48.9509164426, -1.043307004], [-48.9338060186, -1.0394590509], [-48.9162514321, -1.0447842007], [-48.9136087504, -1.0510845582], [-48.9233917857, -1.0683518502], [-48.9215876747, -1.0786639612], [-48.9136361045, -1.0889286887], [-48.9168871623, -1.0951064456], [-48.9129771809, -1.1066290246], [-48.9141506844, -1.1180927314], [-48.9187486404, -1.1308091898], [-48.9177539005, -1.1396001331], [-48.915062263, -1.1430364051], [-48.9097270953, -1.1414676688], [-48.897833282, -1.1503560574], [-48.8923393264, -1.1577063344], [-48.8943609441, -1.1676814545], [-48.8913658563, -1.173838106], [-48.8819476534, -1.1798018087], [-48.879422531, -1.1902286696], [-48.8687546094, -1.2013057784], [-48.8191717147, -1.2128944542], [-48.8011119494, -1.212706638], [-48.7515319215, -1.1897193702], [-48.7284407525, -1.1875995378], [-48.7054995715, -1.1859986422], [-48.6731130002, -1.174205338], [-48.6070877574, -1.1717547007], [-48.6239768259, -1.1918124829], [-48.6511671926, -1.2316756092], [-48.6705138133, -1.2669569269], [-48.693502943, -1.3088872257], [-48.7018649167, -1.3220106692], [-48.7382017729, -1.3967808895], [-48.7626115595, -1.4562808529], [-48.7679764259, -1.4654883126], [-48.8172433724, -1.5077834977], [-48.8369752329, -1.5210876438], [-48.8661665057, -1.5304529161], [-48.9215687896, -1.5419415229], [-48.9471729102, -1.5506037896], [-48.9635571035, -1.5237576254], [-48.9708897781, -1.4874471639], [-48.977335656, -1.4838259257], [-48.9798918483, -1.485973142], [-48.9901139215, -1.4838351493], [-48.9984460797, -1.4789440923], [-49.101973882, -1.4035819477], [-49.0999964716, -1.3947646481], [-49.1023399033, -1.3830378571], [-49.1146066871, -1.3998609006], [-49.12841395, -1.4017531465], [-49.1416961446, -1.4141817998], [-49.1509222908, -1.4118447251], [-49.150083953, -1.4079258261], [-49.142499692, -1.4036928259], [-49.1433373594, -1.389627408], [-49.1093346703, -1.3767629177], [-49.1043308825, -1.3673276021], [-49.0953963461, -1.3602793928], [-49.0955289532, -1.3564664546], [-49.1043047265, -1.3531431643], [-49.109746852, -1.3457474495], [-49.1057778942, -1.3408007829], [-49.1058636808, -1.3287988935], [-49.1009214818, -1.3243189674], [-49.1055858754, -1.3234001194], [-49.107362768, -1.3204202321], [-49.1046990417, -1.3174243759], [-49.1088895682, -1.3111324172], [-49.097279296, -1.3028849177], [-49.0951650761, -1.2902815312], [-49.0885003076, -1.280114005], [-49.0903638987, -1.2772694119], [-49.0962484514, -1.2781916307], [-49.1014387329, -1.2713725058], [-49.0941679662, -1.2569573417], [-49.0947244011, -1.2529766904], [-49.1040006456, -1.2457937717], [-49.1010554777, -1.2398503678], [-49.1027780504, -1.2368629726], [-49.1142543843, -1.2400622451], [-49.1242243582, -1.2073164879], [-49.1290893672, -1.2004877828], [-49.1360345656, -1.2001379389], [-49.1460887212, -1.1900183631], [-49.1502190926, -1.1698667957], [-49.1653402815, -1.1559686164], [-49.1684143632, -1.1547122676], [-49.1809766595, -1.1592313224], [-49.1935870384, -1.1560446398], [-49.1988359951, -1.1442742214], [-49.1949201603, -1.1324874888], [-49.2131943658, -1.1166116502], [-49.2123662747, -1.1069593693], [-49.2067789976, -1.1000093475], [-49.1991700757, -1.0936428569], [-49.1906727215, -1.0928100517], [-49.1850178267, -1.0717092736], [-49.1822755181, -1.0729710763], [-49.1764427867, -1.0625337458], [-49.1995557759, -1.04854567], [-49.198331219, -1.0259142672], [-49.2145886837, -1.0168906364], [-49.2196446567, -1.0000446647], [-49.2784634753, -0.9841908379], [-49.3262489328, -0.9713087065], [-49.32681061, -0.9420418399], [-49.3284152562, -0.9372848738], [-49.3372270491, -0.9318695612], [-49.3570870243, -0.9283164726], [-49.3935856358, -0.9318547088], [-49.4143652272, -0.9194589034], [-49.4170845016, -0.9140265886], [-49.421607556, -0.9101822064], [-49.4299209064, -0.9149805376], [-49.4360333776, -0.9131844705], [-49.4452202294, -0.9227538407], [-49.4427562414, -0.9245509594], [-49.4517259037, -0.9352552606], [-49.4494455528, -0.9416006793], [-49.452105611, -0.9472746369], [-49.4463084268, -0.9490159068], [-49.4484733071, -0.956114486], [-49.4446654461, -0.9556496557], [-49.4480057762, -0.96450684], [-49.4518099969, -0.9683794032], [-49.4720828717, -0.9714015206], [-49.4788063427, -0.9891267078], [-49.484861224, -0.9896019801], [-49.4896392771, -0.9848573174], [-49.5043012155, -0.9833544388], [-49.5160527523, -0.9780500402], [-49.5258348736, -0.9665659628], [-49.5206353712, -0.9557318731], [-49.5219510528, -0.9477986732], [-49.5327548155, -0.9364695618], [-49.5298900711, -0.9290826705], [-49.5413437657, -0.8951567184], [-49.5399225231, -0.8861559608], [-49.5436095883, -0.8756294926], [-49.4972821559, -0.7427845507], [-49.4993097055, -0.7366649932], [-49.4867297217, -0.7311798178], [-49.48205767, -0.7125564132], [-49.4870241971, -0.7048629598], [-49.4800820672, -0.6930342879], [-49.486221715, -0.6785342338], [-49.4839697458, -0.6753496655], [-49.4858385032, -0.6683607973]]]}</t>
  </si>
  <si>
    <t>1505809</t>
  </si>
  <si>
    <t>Portel</t>
  </si>
  <si>
    <t>{"type": "Polygon", "coordinates": [[[-51.1579979901, -1.8093920812], [-51.1104746328, -1.8250332973], [-51.0894195336, -1.8170141196], [-51.0788511606, -1.8180257018], [-51.0551429507, -1.821194127], [-51.0449171845, -1.8368839993], [-51.0300011451, -1.8455753419], [-50.9863457128, -1.8402717101], [-50.9594474063, -1.8459793738], [-50.9430535036, -1.856066377], [-50.9353871207, -1.870999579], [-50.9186108905, -1.8855370766], [-50.9026154027, -1.8832780783], [-50.8856092307, -1.8696057701], [-50.8750056208, -1.8679126698], [-50.8503951498, -1.8883952184], [-50.8171152327, -1.9071158367], [-50.7978344806, -1.9126772431], [-50.7543653899, -1.8996747211], [-50.7391413751, -1.8891471594], [-50.7348334731, -1.8804496818], [-50.7351952447, -1.8656520902], [-50.6998904773, -1.8234886466], [-50.6907931532, -1.8096836366], [-50.6735007708, -1.7949872268], [-50.651414328, -1.7957664955], [-50.6390298624, -1.7906609237], [-50.6313887334, -1.7921138719], [-50.6125802965, -1.8044434053], [-50.6060752577, -1.8207496274], [-50.5882516111, -1.8427122302], [-50.580137742, -1.8608335835], [-50.5289748863, -1.9215954798], [-50.455497347, -1.9217066624], [-50.4540288953, -1.931587289], [-50.4669667968, -1.947040329], [-50.4836407017, -1.9596961573], [-50.4848886321, -1.9646904391], [-50.5185306825, -1.9610691919], [-50.5255307591, -1.9706531979], [-50.5420291768, -1.9688280967], [-50.5446926428, -1.9752600117], [-50.5578315841, -1.985444787], [-50.5592266942, -1.9884357081], [-50.5708652075, -2.0159942384], [-50.5629457778, -2.0200397316], [-50.5637749746, -2.0275079283], [-50.5572519233, -2.0304468073], [-50.5557213013, -2.0401017031], [-50.5477587098, -2.0486521853], [-50.5412792459, -2.0642206174], [-50.5331962855, -2.0688247471], [-50.5339719085, -2.0841289505], [-50.5298401699, -2.1030763471], [-50.5190309323, -2.1251417009], [-50.5202507398, -2.1419370612], [-50.5084518507, -2.1879842481], [-50.4852556106, -2.204221778], [-50.4618328552, -2.2102786848], [-50.4501660478, -2.2173895143], [-50.4333896285, -2.2399798664], [-50.4126696479, -2.2575835097], [-50.4059151309, -2.2802411328], [-50.3955816613, -2.2928799206], [-50.3887522618, -2.3094425423], [-50.376945025, -2.3176354382], [-50.3643611336, -2.3354975054], [-50.3493615734, -2.3839216287], [-50.3251994983, -2.4185307357], [-50.3140034208, -2.4523548792], [-50.2914507135, -2.4749827656], [-50.2849436041, -2.4942488773], [-50.2755253485, -2.5052328029], [-50.2136942606, -2.5228877206], [-50.1962779841, -2.5349201932], [-50.1889688156, -2.5467455479], [-50.1813918238, -2.5699321086], [-50.1598327121, -2.5925172104], [-50.1529166089, -2.6191792162], [-50.1443637245, -2.6259643116], [-50.132002425, -2.6452105687], [-50.1307491145, -2.6523572551], [-50.1403952656, -2.6530506502], [-50.1363347155, -2.6632617924], [-50.1384509787, -2.6680776633], [-50.1464499586, -2.6721631714], [-50.1478341515, -2.680731278], [-50.141249762, -2.823623163], [-50.1242532035, -2.8504921919], [-50.1182190222, -2.871839358], [-50.109944834, -2.8795994663], [-50.0933577908, -2.8849749968], [-50.0943360799, -2.8966227206], [-50.1014152178, -2.9038507333], [-50.0945599593, -2.9120726144], [-50.0950020313, -2.9195005215], [-50.1074698483, -2.9262295937], [-50.1153047537, -2.9474248788], [-50.1029771033, -2.9564502397], [-50.0853056682, -2.9609802862], [-50.0841678882, -2.9645301501], [-50.0878642665, -2.9723674396], [-50.1047281523, -2.9857444698], [-50.1104203458, -2.9936603507], [-50.110028441, -3.0001913159], [-50.0854749869, -3.031963182], [-50.0775288744, -3.0352644629], [-50.0688656606, -3.0358554599], [-50.0206417136, -3.0740674622], [-50.0063896553, -3.0963512845], [-50.0030833675, -3.1095479719], [-50.0063903409, -3.1269529947], [-49.9944431949, -3.1318700107], [-49.9834720885, -3.1445306994], [-49.9828658008, -3.1576271466], [-49.9704407812, -3.1621815038], [-49.9670589195, -3.1665877436], [-49.9727219166, -3.1910407156], [-49.9717783435, -3.1999696825], [-49.965394696, -3.21033674], [-49.9484723305, -3.2097546027], [-49.9344417846, -3.2200382901], [-49.930218798, -3.2278612196], [-49.9359133645, -3.2483339062], [-49.9335598162, -3.2588154313], [-49.9212759006, -3.2811302148], [-49.9223596743, -3.3044346386], [-49.9081387236, -3.3253059876], [-49.9187513333, -3.3285630951], [-49.9324404524, -3.3235113751], [-49.9689725357, -3.3192600726], [-49.9790281804, -3.3247688033], [-49.9999789468, -3.3240583865], [-50.0059698855, -3.3312195432], [-50.0180317368, -3.3212346623], [-50.0276635933, -3.320291037], [-50.0418660731, -3.3099630833], [-50.0556704515, -3.3075921834], [-50.0693037784, -3.3004277787], [-50.0791441837, -3.2829184496], [-50.0979478778, -3.2717935103], [-50.1127221315, -3.2692434545], [-50.1562519736, -3.300092512], [-50.1698847563, -3.2928364211], [-50.1923384231, -3.2728517958], [-50.2034747929, -3.2448461879], [-50.2091897911, -3.2371804492], [-50.2175018844, -3.2354158438], [-50.2213321087, -3.2405014934], [-50.2289438698, -3.233482319], [-50.2381972266, -3.2421354748], [-50.2480012823, -3.2430039538], [-50.2458594232, -3.2528574165], [-50.2519715645, -3.2569680877], [-50.2503042679, -3.2676472378], [-50.2548581072, -3.2739170542], [-50.2725847307, -3.2811692894], [-50.2811965468, -3.2884569943], [-50.2822012773, -3.3011390743], [-50.2890067002, -3.3076098036], [-50.3244446518, -3.3163967673], [-50.3209967482, -3.3214477178], [-50.3287802552, -3.3507361355], [-50.3396661625, -3.3513365096], [-50.343338066, -3.3608634831], [-50.3555612666, -3.3650960168], [-50.3624717653, -3.3840593737], [-50.373951006, -3.3803208598], [-50.380642686, -3.3906717781], [-50.3919685256, -3.3940887696], [-50.3979994571, -3.400904807], [-50.4225219584, -3.4127152629], [-50.4324759938, -3.4053420941], [-50.4361404515, -3.3950381862], [-50.4752201801, -3.3984131901], [-50.4762755469, -3.4026783567], [-50.4838333262, -3.4055231235], [-50.4869438427, -3.4160393954], [-50.4959467961, -3.4174461738], [-50.4854763974, -3.4579560637], [-50.5965582903, -3.4705912463], [-50.7370262446, -3.486553698], [-50.8085024973, -3.4946693041], [-50.8048604633, -3.4884971038], [-50.8135326908, -3.4605978262], [-50.8086119752, -3.4484268517], [-50.8109479163, -3.4276744019], [-50.8247834369, -3.4021589394], [-50.832333427, -3.3748215765], [-50.8404993298, -3.3679775693], [-50.8390569212, -3.343618206], [-50.8339160482, -3.3332609288], [-50.8463615768, -3.2957889682], [-50.8641673594, -3.2788873143], [-50.8712467461, -3.2765978748], [-50.8850859836, -3.2644415696], [-50.891749695, -3.2632585419], [-50.8986103834, -3.2550461016], [-50.9155020199, -3.2486766313], [-50.9357552347, -3.2308120862], [-50.9366931062, -3.2210873065], [-50.9337769833, -3.2214225694], [-50.9310879194, -3.2150380707], [-50.951031466, -3.2009831997], [-50.948420607, -3.1924315901], [-50.9653618537, -3.1891143352], [-50.9684688451, -3.1696053884], [-50.9797769191, -3.1543935844], [-50.9753920175, -3.1490706989], [-50.9722794771, -3.1242811906], [-50.9747240911, -3.1219844993], [-50.9968585024, -3.1240169145], [-51.0000017939, -3.1291013476], [-51.0100272995, -3.1285276904], [-51.0162562262, -3.1110765478], [-51.0297208797, -3.1053436948], [-51.0551959635, -3.1094423366], [-51.0721649853, -3.1048104242], [-51.0821661129, -3.106130599], [-51.1001630862, -3.1275062327], [-51.1138321625, -3.1360981728], [-51.1462452743, -3.1156608115], [-51.1973091971, -3.0681803898], [-51.1923884749, -3.0647070732], [-51.1862523456, -3.0688359293], [-51.1696641702, -3.0652702898], [-51.1653880166, -3.0596046953], [-51.1662737823, -3.0515041245], [-51.154864077, -3.0416910621], [-51.1546629544, -3.0260746566], [-51.1509128671, -3.0218711138], [-51.209865753, -2.9991087505], [-51.2367787979, -2.9743982262], [-51.2485838091, -2.972693495], [-51.2666666036, -2.9606965072], [-51.2749734033, -2.9589185227], [-51.3046138772, -2.9316461584], [-51.3164995979, -2.9339340945], [-51.3181411544, -2.9433509678], [-51.324308449, -2.9447037076], [-51.350811906, -2.9145547568], [-51.3624454502, -2.9107789183], [-51.3939707831, -2.8915837229], [-51.3985536377, -2.8855947254], [-51.3973582223, -2.8769093085], [-51.4103029541, -2.8725301923], [-51.4078040437, -2.8638697649], [-51.4164143991, -2.8380314856], [-51.4307176085, -2.820933457], [-51.434561951, -2.8063957313], [-51.4399999893, -2.807472851], [-51.4412473069, -2.804639688], [-51.4401116173, -2.7896102558], [-51.4437223281, -2.7709439491], [-51.4580552667, -2.771852171], [-51.4720564995, -2.7608139262], [-51.50349979, -2.7460453985], [-51.5274723604, -2.7439712974], [-51.5513050769, -2.7522271834], [-51.5715860917, -2.7651251817], [-51.635255726, -2.7670071953], [-51.6440560757, -2.7692033096], [-51.6619748347, -2.7811130309], [-51.6844717019, -2.7792039727], [-51.6989137699, -2.7939802134], [-51.7136649021, -2.7928073148], [-51.7194427195, -2.7959469462], [-51.7339425078, -2.8136791886], [-51.7478313128, -2.8451421944], [-51.7547648023, -2.8363515131], [-51.8013543195, -2.7215982849], [-51.8183997446, -2.6991790147], [-51.8334183929, -2.6570791538], [-51.8396114027, -2.6276058316], [-51.8561633109, -2.5908325582], [-51.8587246398, -2.5712985875], [-51.8539979571, -2.5521129289], [-51.8477779795, -2.5239862874], [-51.84792102, -2.5080450886], [-51.8575298191, -2.4823294353], [-51.8748860592, -2.4574951668], [-51.8813103642, -2.4322886405], [-51.8784180939, -2.4183205646], [-51.8611696993, -2.3864815642], [-51.8617842816, -2.3727360493], [-51.8771975525, -2.3529682436], [-51.9040802677, -2.3386522033], [-51.9200872686, -2.3311867225], [-51.9246116184, -2.3229782844], [-51.9219922923, -2.278554845], [-51.9341395084, -2.2616973472], [-51.9391638771, -2.2567320076], [-51.9391690895, -2.1742995181], [-51.9391695147, -2.1073764922], [-51.9158859303, -2.073877539], [-51.9088883102, -2.0433106592], [-51.9053893548, -2.0030874586], [-51.8861365799, -1.9742397031], [-51.8741946787, -1.9442114931], [-51.867612611, -1.9527515056], [-51.8468670385, -1.960225758], [-51.8213364276, -1.9630762723], [-51.8062206937, -1.9610041273], [-51.7730308241, -1.9442150677], [-51.75674931, -1.940253445], [-51.7311367114, -1.890851208], [-51.6924701828, -1.862216661], [-51.6724969954, -1.8577246374], [-51.6314706018, -1.8756149638], [-51.602894556, -1.8801406568], [-51.5864748117, -1.877948495], [-51.5539722304, -1.8666089683], [-51.5219715145, -1.8435967716], [-51.4909161349, -1.8397475768], [-51.4794458061, -1.8353955349], [-51.4547265266, -1.8184367118], [-51.4338563278, -1.7979972483], [-51.38272825, -1.7814189999], [-51.3767234515, -1.7803516267], [-51.3452191873, -1.776367561], [-51.3154189056, -1.7524204523], [-51.3006916293, -1.7472410522], [-51.2777233214, -1.7531327122], [-51.256711601, -1.7692983766], [-51.2404742331, -1.7867386769], [-51.2261704156, -1.7958664962], [-51.1579979901, -1.8093920812]]]}</t>
  </si>
  <si>
    <t>1505908</t>
  </si>
  <si>
    <t>Porto de Moz</t>
  </si>
  <si>
    <t>{"type": "Polygon", "coordinates": [[[-52.2392616209, -1.5467958112], [-52.2103339383, -1.5970174693], [-52.201209084, -1.6030557232], [-52.1388088746, -1.6078372099], [-52.1045270136, -1.6045127242], [-52.0919951031, -1.6065184154], [-52.0546997162, -1.600768101], [-52.0247453427, -1.5962889009], [-52.0151416686, -1.5978558544], [-51.9930843282, -1.5985148695], [-51.9689714854, -1.5902674596], [-51.9562741607, -1.5913936227], [-51.955774352, -1.5970155471], [-51.9664691494, -1.6053672652], [-51.970440661, -1.6150336437], [-51.9699397441, -1.6199145047], [-51.9578012688, -1.6281176196], [-51.9575835439, -1.6390359862], [-51.9515811312, -1.6462338397], [-51.9604208068, -1.658319303], [-51.9632254472, -1.6750865099], [-51.9856116751, -1.7006348141], [-51.9835814334, -1.7256145019], [-51.989584884, -1.7426240602], [-51.9852770127, -1.7788625691], [-51.9779958301, -1.8030572083], [-51.9662800128, -1.8252708787], [-51.9630696852, -1.8252148066], [-51.9638470243, -1.8284891963], [-51.9669497192, -1.853730938], [-51.9628923227, -1.880527027], [-51.9427486653, -1.8896241377], [-51.9111149287, -1.9169436957], [-51.8818913992, -1.926054321], [-51.875861483, -1.932372903], [-51.8741946787, -1.9442114931], [-51.8861365799, -1.9742397031], [-51.9053893548, -2.0030874586], [-51.9088883102, -2.0433106592], [-51.9158859303, -2.073877539], [-51.9391695147, -2.1073764922], [-51.9391690895, -2.1742995181], [-51.9391638771, -2.2567320076], [-51.9341395084, -2.2616973472], [-51.9219922923, -2.278554845], [-51.9246116184, -2.3229782844], [-51.9200872686, -2.3311867225], [-51.9040802677, -2.3386522033], [-51.8771975525, -2.3529682436], [-51.8617842816, -2.3727360493], [-51.8611696993, -2.3864815642], [-51.8784180939, -2.4183205646], [-51.8813103642, -2.4322886405], [-51.8748860592, -2.4574951668], [-51.8575298191, -2.4823294353], [-51.84792102, -2.5080450886], [-51.8477779795, -2.5239862874], [-51.8539979571, -2.5521129289], [-51.8717812822, -2.5489154179], [-51.8714712991, -2.5410976983], [-51.894247644, -2.5233930442], [-51.9015578803, -2.5065763509], [-51.9121633639, -2.5038649686], [-51.9192841891, -2.4928053877], [-51.927780091, -2.4941112197], [-51.9362518007, -2.5097415856], [-51.9486335454, -2.5148132189], [-51.9576516576, -2.5238497931], [-51.9588232516, -2.527328458], [-51.9782739163, -2.5524688633], [-51.9883560441, -2.5752963981], [-52.0019726564, -2.6302271787], [-52.0288905461, -2.6629085991], [-52.0544738643, -2.6858803563], [-52.064526876, -2.7374815393], [-52.0633088664, -2.7510821769], [-52.0583329408, -2.7747931381], [-52.0433974152, -2.7921415879], [-52.1044212816, -2.794102137], [-52.1211294969, -2.801681734], [-52.177001815, -2.8126586132], [-52.2265678564, -2.8098166043], [-52.2560005973, -2.8126443007], [-52.2760289291, -2.8298507558], [-52.2770584743, -2.826987723], [-52.2936333527, -2.8042383753], [-52.3323923022, -2.7818925255], [-52.3896975332, -2.7696800731], [-52.4330292506, -2.768443892], [-52.4781361477, -2.7721804989], [-52.4827220954, -2.7727921103], [-52.500834532, -2.7733061858], [-52.5338187073, -2.7400985951], [-52.5565273999, -2.7246171865], [-52.6187519869, -2.7163087354], [-52.6378449906, -2.7166487524], [-52.6835301701, -2.7225473998], [-52.7378086755, -2.7354840968], [-52.762523067, -2.7434735783], [-52.8009170545, -2.7628453335], [-52.8221650811, -2.7628838703], [-52.8374063045, -2.7583365703], [-52.9055525263, -2.7137485634], [-52.9565284517, -2.6883461469], [-52.9744143909, -2.6896010367], [-52.9923683582, -2.6781145627], [-53.0008873497, -2.671402396], [-53.0010664282, -2.6712524436], [-52.9833061184, -2.6596495257], [-52.9781409189, -2.6637331386], [-52.9663033151, -2.6566704616], [-53.383805251, -2.5046220644], [-53.3682200713, -2.4969914069], [-53.3626926205, -2.4901676421], [-53.3613649964, -2.4817941478], [-53.3250015425, -2.4533352765], [-53.307053276, -2.4547276917], [-53.2905308145, -2.4462196517], [-53.2783313482, -2.4278797795], [-53.2705574552, -2.4045814174], [-53.2597212401, -2.3950716254], [-53.2520887431, -2.3936016323], [-53.2269452013, -2.3702204222], [-53.2263954476, -2.3400112216], [-53.2382743399, -2.2850308231], [-53.2388865375, -2.2645195479], [-53.2351393432, -2.2440882641], [-53.2437506871, -2.2285763378], [-53.244111037, -2.1933261202], [-53.2498024824, -2.1713813321], [-53.2717758549, -2.1443876184], [-53.2790225092, -2.1185819575], [-53.2771970994, -2.0846958508], [-53.28556156, -2.0783344363], [-53.3045783221, -2.0811996165], [-53.3163302447, -2.0756524443], [-53.3263669144, -2.0660161216], [-53.3304974471, -2.052803449], [-53.3413379608, -2.0550985553], [-53.344942528, -2.0528112746], [-53.3474727636, -2.0397805069], [-53.3585308828, -2.0371977818], [-53.3610323876, -2.0305169201], [-53.359164867, -2.0250903875], [-53.3444702411, -2.0203703846], [-53.3444739727, -2.0132924639], [-53.3335540698, -2.0079065593], [-53.3204952247, -2.0040398285], [-53.3053316984, -2.005669289], [-53.2999150351, -1.9975193374], [-53.3007184764, -1.9871827682], [-53.2871665608, -1.9808098703], [-53.2597450864, -1.9756081173], [-53.2373327048, -1.9868199758], [-53.2218897819, -1.9883129202], [-53.2134186899, -1.9965919942], [-53.207693358, -1.9958206011], [-53.1946386135, -1.984276698], [-53.1738386644, -1.9782666098], [-53.1569221558, -1.9680715938], [-53.137724031, -1.9501557069], [-53.1291944244, -1.9320364293], [-53.1160879561, -1.9178419706], [-53.0759488414, -1.8975476288], [-53.0633090591, -1.8856935035], [-53.0468874607, -1.8366010658], [-53.0363319907, -1.8270819837], [-53.0376652103, -1.8043313941], [-53.0287787986, -1.7829769419], [-53.0129637846, -1.7792403713], [-52.9947267463, -1.7671247984], [-52.9934696397, -1.761688862], [-52.9993042459, -1.7430189905], [-52.9928644428, -1.7370657855], [-52.9514974494, -1.6666280961], [-52.9387228748, -1.6559606623], [-52.9169251798, -1.651154753], [-52.8104433368, -1.6307218346], [-52.7999412931, -1.6248837342], [-52.7499279848, -1.6124321132], [-52.7170043158, -1.5953659205], [-52.6822649406, -1.5839392792], [-52.6455559052, -1.578311828], [-52.6266433453, -1.5831019233], [-52.6013216661, -1.5768855622], [-52.5077733887, -1.5650368228], [-52.4793406878, -1.5669265185], [-52.4757039107, -1.5656229495], [-52.4150024921, -1.5628430442], [-52.3969667614, -1.5592033178], [-52.3703573837, -1.5505668222], [-52.3527791691, -1.5399855641], [-52.286276535, -1.5231093583], [-52.2514154379, -1.5037089258], [-52.2392616209, -1.5467958112]]]}</t>
  </si>
  <si>
    <t>1506005</t>
  </si>
  <si>
    <t>Prainha</t>
  </si>
  <si>
    <t>{"type": "Polygon", "coordinates": [[[-53.7054730454, -0.9805208016], [-53.6871620153, -1.0077671974], [-53.6833933139, -1.0231859919], [-53.6849750046, -1.0372967166], [-53.6779119251, -1.049071529], [-53.6749389808, -1.0911279491], [-53.6503026879, -1.130527524], [-53.6331134984, -1.1397044825], [-53.6278017048, -1.1530708984], [-53.6359484088, -1.1735562603], [-53.632416337, -1.1877811232], [-53.6127170102, -1.2043730846], [-53.6017839186, -1.2045894452], [-53.5740813916, -1.2141187522], [-53.5667236666, -1.2185406843], [-53.5625403969, -1.2283330554], [-53.5558353991, -1.2514747738], [-53.530867652, -1.2838418474], [-53.521807357, -1.3049264222], [-53.5121643523, -1.3133727973], [-53.4947439266, -1.3414314588], [-53.4850775838, -1.378039201], [-53.4868208026, -1.3864452767], [-53.4839122731, -1.4022486085], [-53.4765068528, -1.4193486043], [-53.4842472875, -1.4354111465], [-53.4731384846, -1.4489019896], [-53.4615861115, -1.4565118257], [-53.4449482225, -1.4939881151], [-53.4444211645, -1.5136125723], [-53.4261403839, -1.5275342241], [-53.412382619, -1.5561184979], [-53.4099709963, -1.5678205146], [-53.4014500073, -1.580513688], [-53.3971639688, -1.6003647375], [-53.3826080038, -1.6254277548], [-53.3607341724, -1.6876495597], [-53.3614107562, -1.7017849275], [-53.3551994633, -1.7349462665], [-53.3589715821, -1.7423890499], [-53.3580796359, -1.7489006152], [-53.336638269, -1.7423903152], [-53.3232936654, -1.745848989], [-53.3104129245, -1.7684280698], [-53.3050290652, -1.7695645521], [-53.2902801043, -1.7689702432], [-53.2424469056, -1.7570861838], [-53.2157172535, -1.7582063333], [-53.1563045594, -1.7745663582], [-53.1388149136, -1.7749118145], [-53.1175847725, -1.7807875102], [-53.0468060605, -1.7684617418], [-53.0180793899, -1.7570805797], [-52.9993042459, -1.7430189905], [-52.9934696397, -1.761688862], [-52.9947267463, -1.7671247984], [-53.0129637846, -1.7792403713], [-53.0287787986, -1.7829769419], [-53.0376652103, -1.8043313941], [-53.0363319907, -1.8270819837], [-53.0468874607, -1.8366010658], [-53.0633090591, -1.8856935035], [-53.0759488414, -1.8975476288], [-53.1160879561, -1.9178419706], [-53.1291944244, -1.9320364293], [-53.137724031, -1.9501557069], [-53.1569221558, -1.9680715938], [-53.1738386644, -1.9782666098], [-53.1946386135, -1.984276698], [-53.207693358, -1.9958206011], [-53.2134186899, -1.9965919942], [-53.2218897819, -1.9883129202], [-53.2373327048, -1.9868199758], [-53.2597450864, -1.9756081173], [-53.2871665608, -1.9808098703], [-53.3007184764, -1.9871827682], [-53.2999150351, -1.9975193374], [-53.3053316984, -2.005669289], [-53.3204952247, -2.0040398285], [-53.3335540698, -2.0079065593], [-53.3444739727, -2.0132924639], [-53.3444702411, -2.0203703846], [-53.359164867, -2.0250903875], [-53.3610323876, -2.0305169201], [-53.3585308828, -2.0371977818], [-53.3474727636, -2.0397805069], [-53.344942528, -2.0528112746], [-53.3413379608, -2.0550985553], [-53.3304974471, -2.052803449], [-53.3263669144, -2.0660161216], [-53.3163302447, -2.0756524443], [-53.3045783221, -2.0811996165], [-53.28556156, -2.0783344363], [-53.2771970994, -2.0846958508], [-53.2790225092, -2.1185819575], [-53.2717758549, -2.1443876184], [-53.2498024824, -2.1713813321], [-53.244111037, -2.1933261202], [-53.2437506871, -2.2285763378], [-53.2351393432, -2.2440882641], [-53.2388865375, -2.2645195479], [-53.2382743399, -2.2850308231], [-53.2263954476, -2.3400112216], [-53.2269452013, -2.3702204222], [-53.2520887431, -2.3936016323], [-53.2597212401, -2.3950716254], [-53.2705574552, -2.4045814174], [-53.2783313482, -2.4278797795], [-53.2905308145, -2.4462196517], [-53.307053276, -2.4547276917], [-53.3250015425, -2.4533352765], [-53.3613649964, -2.4817941478], [-53.3626926205, -2.4901676421], [-53.3682200713, -2.4969914069], [-53.383805251, -2.5046220644], [-52.9663033151, -2.6566704616], [-52.9781409189, -2.6637331386], [-52.9833061184, -2.6596495257], [-53.0010664282, -2.6712524436], [-53.008608967, -2.6765391744], [-53.0146060965, -2.6756814132], [-53.0180560046, -2.67988969], [-53.0283326285, -2.6816050867], [-53.0343890854, -2.6773519417], [-53.0464706893, -2.6824169447], [-53.0507542304, -2.6774651545], [-53.0561115846, -2.6817716072], [-53.0633880785, -2.6801505234], [-53.0687522285, -2.6862400805], [-53.0756665702, -2.6878729679], [-53.0844490069, -2.681938821], [-53.0948872918, -2.6840887527], [-53.0991972353, -2.6809000034], [-53.1105520201, -2.6853933631], [-53.1126413384, -2.6800427059], [-53.1191637619, -2.6776964153], [-53.1264439416, -2.6694359817], [-53.1459452874, -2.6649095311], [-53.1648823783, -2.6767610276], [-53.1701392131, -2.6840248491], [-53.1696373122, -2.6948049893], [-53.1945851811, -2.7078702487], [-53.1983923581, -2.7154613125], [-53.2021710153, -2.7144953645], [-53.2074183358, -2.7202869959], [-53.2116661234, -2.7294960641], [-53.2351359447, -2.747740372], [-53.2326134678, -2.7531028413], [-53.2378620955, -2.7600763008], [-53.2416411501, -2.7586698823], [-53.2465259684, -2.7693451589], [-53.2524768185, -2.7739408185], [-53.2552552308, -2.7749110507], [-53.2590811352, -2.7690818321], [-53.271111689, -2.7707531878], [-53.2829166225, -2.7618054001], [-53.2839743752, -2.7555954833], [-53.2887091554, -2.7545385231], [-53.3092802124, -2.7429750012], [-53.3293067642, -2.7427160692], [-53.3357779478, -2.7369774884], [-53.3575597537, -2.7369704238], [-53.3609742405, -2.7408805954], [-53.3701396345, -2.7386238438], [-53.3861891657, -2.7420676237], [-53.3901403181, -2.7377742556], [-53.4080582361, -2.7494957382], [-53.4119729604, -2.7625376546], [-53.4167209666, -2.7655341382], [-53.4271632088, -2.7620757804], [-53.4539124381, -2.7761232344], [-53.4782248284, -2.7720739273], [-53.4866901316, -2.7645248586], [-53.5012460415, -2.7712157591], [-53.5023034547, -2.7825110487], [-53.507690427, -2.7830568117], [-53.5231088535, -2.7748420632], [-53.5446963735, -2.7907493974], [-53.5644193438, -2.7914270042], [-53.5938304592, -2.8127443116], [-53.5920000989, -2.8259549016], [-53.5988659545, -2.8420741308], [-53.6078383866, -2.8529842639], [-53.6079153279, -2.864786604], [-53.8546950303, -2.8870806872], [-53.8549432745, -2.8871033275], [-54.1025534976, -2.8861692717], [-54.1117449259, -2.8861331322], [-54.1111423699, -2.7542402391], [-54.1364458183, -2.7340164885], [-54.1583870416, -2.7225358679], [-54.1602477327, -2.7156996967], [-54.1505535781, -2.7121830557], [-54.1479442388, -2.7011947062], [-54.1657478078, -2.6881608211], [-54.1630027341, -2.6713476504], [-54.1696662663, -2.6636688741], [-54.1818319084, -2.6590350892], [-54.1845573458, -2.6512112185], [-54.1780531294, -2.6399359276], [-54.1785101652, -2.6351130019], [-54.1808962031, -2.6310286444], [-54.191969139, -2.6220360109], [-54.2113649553, -2.6163897809], [-54.2489480143, -2.5893413031], [-54.2533617886, -2.5822042849], [-54.2499760296, -2.5580672339], [-54.2410510346, -2.531633271], [-54.2423877118, -2.5148565972], [-54.231694116, -2.5061226104], [-54.2258543254, -2.4814875478], [-54.2341940835, -2.466942464], [-54.2368301518, -2.4606667669], [-54.2561138135, -2.4459667447], [-54.2596433313, -2.4248307175], [-54.2640529497, -2.4174748584], [-54.2654442967, -2.4150518575], [-54.1674265119, -2.370396443], [-54.1218146533, -2.3402203943], [-54.1147663889, -2.3333524579], [-54.0928179046, -2.3070682408], [-54.0696084975, -2.2719499984], [-54.0486943446, -2.233135167], [-54.0386203967, -2.2037394883], [-54.0353886174, -2.1664766085], [-54.0356768261, -2.1122379987], [-54.016396491, -2.0809042602], [-53.9984616317, -2.0698630817], [-53.9578300257, -2.0267374691], [-53.9114894888, -1.9963963177], [-53.8459607038, -1.9632098681], [-53.7998709722, -1.9337023376], [-53.7867148799, -1.9124439831], [-53.7857661373, -1.894639926], [-53.7887482197, -1.8883369728], [-53.7931151143, -1.8837705305], [-53.8020906252, -1.8824530353], [-53.8336299996, -1.8845725345], [-53.8642636367, -1.8960306581], [-53.8967219445, -1.8974961582], [-53.9179178298, -1.9091851899], [-53.8645535114, -1.831182153], [-53.8640763176, -1.8304911898], [-53.790569129, -1.7239541692], [-53.7953882101, -1.7139588893], [-53.812414744, -1.7093737628], [-53.8137875954, -1.7039432544], [-53.8325084291, -1.6949900653], [-53.8478595555, -1.6900309513], [-53.8607780819, -1.6941150924], [-53.8670277454, -1.6928232093], [-53.8740848218, -1.6855047279], [-53.884953025, -1.6813272764], [-53.9034416469, -1.6865807913], [-53.9249373485, -1.6702056338], [-53.9262117692, -1.6438563073], [-53.8980330564, -1.6383439051], [-53.8917079267, -1.6260560676], [-53.8635149106, -1.6110221335], [-53.8634857464, -1.5899967427], [-53.8702010463, -1.5812601847], [-53.8769231969, -1.5772841373], [-53.8844613938, -1.5550590766], [-53.8846418864, -1.5071371541], [-53.8548451146, -1.4705387337], [-53.8466815222, -1.4537071927], [-53.8275596097, -1.4380721947], [-53.8162141307, -1.3786957977], [-53.8205762776, -1.3600754277], [-53.8296351766, -1.3402679503], [-53.8756259361, -1.3050540763], [-53.8812478179, -1.2923426692], [-53.8793603486, -1.284663661], [-53.8577310638, -1.2631188994], [-53.854265617, -1.2436216289], [-53.8786469765, -1.2045943024], [-53.8923831176, -1.1649883986], [-53.8904913717, -1.1522856708], [-53.8989175137, -1.1242091814], [-53.9029572277, -1.0925919313], [-53.8922921787, -1.0716248482], [-53.8954059672, -1.0538940408], [-53.9019757132, -1.0479788242], [-53.943605231, -1.0361227547], [-53.9589334529, -0.9941949017], [-53.9436400309, -0.9981684464], [-53.9081074194, -0.995010511], [-53.8244992169, -0.953695056], [-53.8087516856, -0.9491715132], [-53.795778258, -0.9497405123], [-53.7706403741, -0.9585120883], [-53.7450598836, -0.9731789023], [-53.7267491796, -0.9791380525], [-53.7054730454, -0.9805208016]]]}</t>
  </si>
  <si>
    <t>1506104</t>
  </si>
  <si>
    <t>Primavera</t>
  </si>
  <si>
    <t>{"type": "Polygon", "coordinates": [[[-47.0790603411, -0.8921096952], [-47.0731681465, -0.9013294099], [-47.0754578734, -0.9258005979], [-47.0767539402, -0.9282908452], [-47.0720030345, -0.9315027123], [-47.0690021236, -0.9411387007], [-47.0703964893, -0.9452092069], [-47.080536317, -0.9510200656], [-47.0777270918, -0.9616386614], [-47.0750055469, -0.9758160538], [-47.0683963393, -0.9829045819], [-47.0527032572, -0.9919192642], [-47.0320563455, -0.990485384], [-47.0269227114, -1.0006542297], [-47.0121087206, -1.0129923093], [-47.0280611438, -1.0265294951], [-47.0447209759, -1.0340714831], [-47.0770306655, -1.0413888473], [-47.0867510542, -1.0381314393], [-47.093720943, -1.0403588402], [-47.1118928413, -1.0239106744], [-47.1157753296, -1.0145257731], [-47.1296027823, -0.9998911446], [-47.1378076706, -0.9971868048], [-47.1389698624, -0.9895769435], [-47.1447954968, -0.986909653], [-47.1574321728, -0.9921328225], [-47.1985673936, -1.0018216729], [-47.2112661253, -1.00050096], [-47.213107856, -0.9957470326], [-47.2242779531, -0.9634017448], [-47.2423605132, -0.918496875], [-47.2386730885, -0.910998188], [-47.2188891216, -0.9021953078], [-47.1880596738, -0.8949647053], [-47.1754723533, -0.8951918504], [-47.1681793518, -0.895463824], [-47.1599763577, -0.8942282564], [-47.1334179818, -0.899566862], [-47.118173104, -0.8935683784], [-47.1146406548, -0.8755394097], [-47.1090008047, -0.8689210274], [-47.1086926425, -0.8559989055], [-47.1031697327, -0.8552006991], [-47.0978373839, -0.8483148034], [-47.1022776776, -0.8466042928], [-47.1010427721, -0.8433322555], [-47.0926547521, -0.8400368332], [-47.0835191949, -0.8316506671], [-47.0803623851, -0.8437731927], [-47.0833403248, -0.8559981883], [-47.0751415311, -0.8633738139], [-47.0793093477, -0.8833766179], [-47.0790603411, -0.8921096952]]]}</t>
  </si>
  <si>
    <t>1506112</t>
  </si>
  <si>
    <t>Quatipuru</t>
  </si>
  <si>
    <t>{"type": "Polygon", "coordinates": [[[-47.0322261877, -0.7179693426], [-47.0429736956, -0.7219993333], [-47.0415339474, -0.7176334023], [-47.0322261877, -0.7179693426]], [[-47.0168352338, -0.713143428], [-47.0187780374, -0.7175457976], [-47.02178184, -0.7154390697], [-47.0168352338, -0.713143428]], [[-46.9572834123, -0.7130527903], [-46.9492559286, -0.73872949], [-46.954337845, -0.7405945429], [-46.9520579315, -0.73421935], [-46.9562752182, -0.7311914099], [-46.9589748911, -0.739733081], [-46.9572839046, -0.7472060192], [-46.9604445951, -0.7476688288], [-46.962250252, -0.7533271865], [-46.9698931608, -0.7548115184], [-46.9601104507, -0.7593283192], [-46.9670046314, -0.7687208232], [-46.9796124757, -0.7770154775], [-46.9791734315, -0.7822494532], [-46.976226655, -0.787629094], [-46.9678959126, -0.7789894948], [-46.9592303937, -0.786785475], [-46.9597234779, -0.7927101082], [-46.9500151054, -0.7886331962], [-46.9486204749, -0.7914715011], [-46.9463639671, -0.7981631679], [-46.9548860829, -0.8055456369], [-46.9478670492, -0.8121751791], [-46.9419251221, -0.8344787513], [-46.9321656098, -0.8459769779], [-46.9343884834, -0.8537353967], [-46.9414483497, -0.8590346875], [-46.9511911675, -0.856853705], [-46.955475602, -0.860813436], [-46.9751539811, -0.8756067401], [-46.9828259547, -0.8995930385], [-46.9858661389, -0.9015062696], [-46.9970066902, -0.898176885], [-47.0022407611, -0.8996608049], [-47.0063893499, -0.9147328695], [-46.9983410402, -0.9262920026], [-46.9988062515, -0.9412921682], [-46.9910591153, -0.9479539152], [-46.995232301, -0.9479785079], [-47.0038497791, -0.9578851096], [-47.000007987, -0.9693058135], [-47.0037897469, -0.9726788377], [-46.9954169862, -0.983113313], [-46.9973889771, -0.990001281], [-46.9911800418, -0.9949869473], [-46.9951072559, -1.0029634], [-46.9932140079, -1.0051620879], [-47.001578954, -1.0112730949], [-47.0121087206, -1.0129923093], [-47.0269227114, -1.0006542297], [-47.0320563455, -0.990485384], [-47.0527032572, -0.9919192642], [-47.0683963393, -0.9829045819], [-47.0750055469, -0.9758160538], [-47.0777270918, -0.9616386614], [-47.080536317, -0.9510200656], [-47.0703964893, -0.9452092069], [-47.0690021236, -0.9411387007], [-47.0720030345, -0.9315027123], [-47.0767539402, -0.9282908452], [-47.0754578734, -0.9258005979], [-47.0731681465, -0.9013294099], [-47.0790603411, -0.8921096952], [-47.0793093477, -0.8833766179], [-47.0751415311, -0.8633738139], [-47.0833403248, -0.8559981883], [-47.0803623851, -0.8437731927], [-47.0835191949, -0.8316506671], [-47.0604139866, -0.8040415084], [-47.0573113289, -0.8059089071], [-47.0505056775, -0.7933023104], [-47.0333514982, -0.8050655018], [-47.0280022934, -0.8025015798], [-47.0390586874, -0.7882281521], [-47.0450040105, -0.7894688355], [-47.0488662633, -0.7786030491], [-47.0407812671, -0.7678262915], [-47.040505753, -0.7434873973], [-47.0443948871, -0.7331249992], [-47.0406999765, -0.7289620119], [-47.0373643571, -0.7300700008], [-47.0372277359, -0.7370538477], [-47.0298385967, -0.740436427], [-47.0186429592, -0.7300320206], [-47.0217538278, -0.7278644974], [-47.0184448388, -0.7239375126], [-47.0003935153, -0.7140152043], [-46.9950016212, -0.7150661833], [-46.9818115731, -0.7049849929], [-46.9714729655, -0.7038205267], [-46.9572834123, -0.7130527903]], [[-47.0236134984, -0.6914561668], [-47.0231395612, -0.696670916], [-47.013673904, -0.6944666399], [-47.0050317946, -0.700325284], [-47.033499093, -0.7079261662], [-47.0342506447, -0.6918299507], [-47.0236134984, -0.6914561668]]]}</t>
  </si>
  <si>
    <t>1506138</t>
  </si>
  <si>
    <t>Redenção</t>
  </si>
  <si>
    <t>{"type": "Polygon", "coordinates": [[[-50.4319410326, -7.7325634592], [-50.4242802904, -7.7409044365], [-50.4128451919, -7.7400324515], [-50.404556923, -7.7521679034], [-50.3908569168, -7.7618150987], [-50.3549255953, -7.7712907322], [-50.3471413366, -7.7703531688], [-50.3423074141, -7.7767152152], [-50.3445610827, -7.7970056161], [-50.3275017967, -7.8039872852], [-50.3208058878, -7.8167170669], [-50.3153188223, -7.8195642027], [-50.3134141032, -7.8345750659], [-50.3057850273, -7.8404911806], [-50.2933092501, -7.8654693955], [-50.2798587348, -7.868779626], [-50.2780869354, -7.8753601378], [-50.2640020698, -7.8758388203], [-50.2521668324, -7.8805717], [-50.2529383701, -7.8870356295], [-50.2395238902, -7.8848358046], [-50.2355816862, -7.8794308299], [-50.2391622915, -7.8775860945], [-50.2375017289, -7.8716782346], [-50.2267805209, -7.8709415228], [-50.1883634031, -7.8506893492], [-50.182113136, -7.8525464743], [-50.1807806274, -7.8478327545], [-50.1712778856, -7.8477916998], [-50.1659964191, -7.8442709983], [-50.1516439402, -7.8372734979], [-50.1351168664, -7.837807338], [-50.1269406292, -7.8228010188], [-50.116111936, -7.8181556158], [-50.1136074862, -7.8115078757], [-50.1064458588, -7.8130218345], [-50.09453202, -7.8143475038], [-50.0942806398, -7.8208949125], [-50.0819221033, -7.8186434677], [-50.0780771103, -7.8276095061], [-50.0484687146, -7.8420636292], [-50.0454611503, -7.8429998223], [-50.041107852, -7.8403031965], [-50.0325816161, -7.842676873], [-50.0329426319, -7.8542181431], [-50.0251920091, -7.8633735282], [-50.0208383905, -7.8578567235], [-50.0196371351, -7.8619146899], [-50.0119712386, -7.8585576835], [-49.9984978327, -7.8621473195], [-49.9891403232, -7.8761844607], [-49.9742775408, -7.8826913018], [-49.9787271244, -7.8858279359], [-49.9785274485, -7.8933409413], [-49.9587260846, -7.9022240627], [-49.9572452813, -7.9098327451], [-49.9515300575, -7.9080456444], [-49.9436944279, -7.9193260485], [-49.9326408258, -7.9209595155], [-49.934643305, -7.9267806251], [-49.9298846453, -7.9292499372], [-49.9261712478, -7.941507792], [-49.9201038861, -7.9473329818], [-49.9170811666, -7.9480312694], [-49.9140575112, -7.9392975977], [-49.9012708797, -7.9472275374], [-49.8758384654, -7.950296624], [-49.878807939, -7.9532094942], [-49.8760540956, -7.9567556798], [-49.8654984593, -7.9555416051], [-49.857497405, -7.9645722609], [-49.8576548806, -7.9717223691], [-49.8559960662, -7.972331752], [-49.849278052, -7.9755034143], [-49.8433591363, -7.9716724937], [-49.8369701909, -7.9745865613], [-49.8264543523, -7.9676321864], [-49.8316663116, -7.9867628765], [-49.8451673717, -7.9918867386], [-49.8592756481, -8.0023006979], [-49.8771081664, -8.0295465349], [-49.8934009657, -8.0420170163], [-49.9089712568, -8.064339525], [-49.9081403273, -8.0732417429], [-49.9136423193, -8.0961722979], [-49.9062473698, -8.1069417583], [-49.9054693095, -8.1173696331], [-49.8999503283, -8.1287311589], [-49.8992771784, -8.130232452], [-49.8900811778, -8.1324785622], [-49.8874956604, -8.1385477809], [-49.8834143384, -8.1374503737], [-49.8731135195, -8.1446697353], [-49.8689133046, -8.1569951228], [-49.8653913811, -8.1815545024], [-49.8732530658, -8.205150489], [-49.872861463, -8.2174757572], [-49.8685527188, -8.2260819331], [-49.8746272916, -8.2364378157], [-49.8726093278, -8.2451152501], [-49.8564418257, -8.2664016198], [-49.8566928542, -8.2741641838], [-49.8456102835, -8.3081661349], [-49.8263357845, -8.3314145215], [-49.8324170323, -8.338323469], [-49.8380597304, -8.3362550211], [-49.8410593858, -8.3393437797], [-49.8443821007, -8.3557351482], [-49.8475842703, -8.3584887649], [-49.8534746986, -8.3603189874], [-49.866692185, -8.3571721667], [-49.8684706526, -8.3675184993], [-49.8764744503, -8.3722476509], [-49.8809129565, -8.3852274589], [-49.9004754458, -8.3945223375], [-49.9104740553, -8.3933632156], [-49.9143092383, -8.3897490382], [-49.9145801014, -8.3932794148], [-49.9207502909, -8.3937833216], [-49.9321635924, -8.3886081596], [-49.9328061273, -8.3826238009], [-49.9480332139, -8.3764940183], [-49.9714171057, -8.3848887658], [-49.976415696, -8.390612512], [-49.9863288379, -8.391814696], [-49.9936084576, -8.3981767374], [-49.9947210589, -8.3862061123], [-49.9999740381, -8.383084955], [-50.0033558746, -8.3842827923], [-50.0062640135, -8.3940652502], [-50.0155803108, -8.3938877961], [-50.0241051566, -8.3883266621], [-50.0376681818, -8.388046974], [-50.0488331854, -8.3759081272], [-50.0548317033, -8.3771271656], [-50.0696120822, -8.3600101908], [-50.0911917741, -8.3711313639], [-50.1002748119, -8.3624970165], [-50.1076351682, -8.3638125317], [-50.1229210206, -8.3551317654], [-50.1270541257, -8.3585102205], [-50.1329967042, -8.3561954328], [-50.1384498708, -8.35931512], [-50.1459496772, -8.3537492812], [-50.1555004236, -8.3539050739], [-50.1625589637, -8.3459805936], [-50.1688619152, -8.3449298896], [-50.1714412922, -8.3391534001], [-50.1870276194, -8.3599286082], [-50.1960522626, -8.3580844505], [-50.2076091983, -8.3467372075], [-50.2139970202, -8.3448763066], [-50.21867946, -8.3279454021], [-50.2284521788, -8.3199364606], [-50.2324780364, -8.2907031998], [-50.2531924409, -8.2812340889], [-50.2509751235, -8.2747780183], [-50.2573598842, -8.2733669538], [-50.2586940569, -8.2621373871], [-50.2657755289, -8.2501293121], [-50.2847105646, -8.2391708383], [-50.2850635228, -8.2390865711], [-50.3033307022, -8.2292521649], [-50.3044714281, -8.2217359835], [-50.3122182574, -8.2180711161], [-50.3096444022, -8.2120729483], [-50.3123053279, -8.2050136257], [-50.3451152916, -8.1857387182], [-50.3774443318, -8.1915595688], [-50.3848631298, -8.2001369361], [-50.4032510457, -8.2000673351], [-50.4177492362, -8.2076777047], [-50.4238877493, -8.2155196736], [-50.4308092013, -8.2168282413], [-50.4440240516, -8.2127384546], [-50.4481641598, -8.2053283515], [-50.4614688337, -8.2033242715], [-50.4628596962, -8.1959899394], [-50.4759116736, -8.1894504909], [-50.478172653, -8.1801289438], [-50.4833123454, -8.1784272015], [-50.4999978603, -8.1750030466], [-50.5172221237, -8.1802501148], [-50.5259458954, -8.1779702339], [-50.5345795389, -8.1848406909], [-50.5432216724, -8.1845553784], [-50.5660258089, -8.1963210861], [-50.5743644902, -8.2070067174], [-50.5799200416, -8.2092011902], [-50.598139733, -8.2094184137], [-50.5949397792, -8.1964023987], [-50.5991702729, -8.1909120272], [-50.5809470917, -8.1674795111], [-50.5806723712, -8.1604168201], [-50.5686122465, -8.1560384112], [-50.5518085779, -8.1440981108], [-50.5495010018, -8.1286241715], [-50.5559766634, -8.1289966902], [-50.5578607746, -8.1259789417], [-50.5591112212, -8.1028528464], [-50.5251124505, -8.0977471649], [-50.5225573606, -8.0539015906], [-50.5170547416, -8.0523395785], [-50.5051347773, -8.0225684195], [-50.5068027211, -8.0184668399], [-50.5271143376, -8.0194857428], [-50.5329705092, -8.0080819971], [-50.5128083695, -7.9939306358], [-50.5144213115, -7.9876162674], [-50.5260839299, -7.9836245925], [-50.5105814575, -7.9699007743], [-50.5116101284, -7.9630417423], [-50.516884806, -7.953887812], [-50.5294166731, -7.9596337144], [-50.5359708408, -7.9589852494], [-50.539781019, -7.9339165956], [-50.5506913113, -7.898033447], [-50.5626107693, -7.9019495058], [-50.5811668557, -7.8921363003], [-50.5952732588, -7.8991112522], [-50.6091892211, -7.899809968], [-50.6120857421, -7.8971533927], [-50.6076947834, -7.8906891003], [-50.5995545954, -7.8880415691], [-50.5720057011, -7.868121927], [-50.5738073648, -7.8651660481], [-50.571312421, -7.8621128809], [-50.5618347417, -7.8588853993], [-50.5628342817, -7.8519162881], [-50.5695618312, -7.8488128189], [-50.5685500191, -7.8451489385], [-50.5504730427, -7.8278211355], [-50.5404994544, -7.7960672534], [-50.5274737527, -7.7892067502], [-50.5206731745, -7.7805061179], [-50.5100265392, -7.7763473279], [-50.5079695588, -7.7740288807], [-50.512700949, -7.7676954812], [-50.5111707016, -7.7654878773], [-50.508891627, -7.7557042378], [-50.4811135601, -7.744852019], [-50.4744720757, -7.7378837544], [-50.4681932763, -7.7232992469], [-50.4496657005, -7.7145441074], [-50.4319410326, -7.7325634592]]]}</t>
  </si>
  <si>
    <t>1506161</t>
  </si>
  <si>
    <t>Rio Maria</t>
  </si>
  <si>
    <t>{"type": "Polygon", "coordinates": [[[-49.2121701284, -7.1744502583], [-49.2219248254, -7.1826854323], [-49.2276383741, -7.1853364759], [-49.2361419759, -7.1816188681], [-49.2394463119, -7.1877378834], [-49.249667119, -7.191358227], [-49.2521078005, -7.1856517598], [-49.266108726, -7.176620636], [-49.2744721213, -7.1829069885], [-49.2808369634, -7.1811788083], [-49.2862252292, -7.1889685283], [-49.292666626, -7.1825436382], [-49.2978605452, -7.1854014548], [-49.2975601359, -7.188985416], [-49.3049480927, -7.1899874003], [-49.3083865079, -7.1840389095], [-49.3280026723, -7.1756932114], [-49.3344998992, -7.1874760805], [-49.3436153354, -7.194698795], [-49.3415584649, -7.2047646087], [-49.3540249298, -7.2119394177], [-49.374970186, -7.2152509719], [-49.3771867535, -7.230465805], [-49.3864972623, -7.2293042144], [-49.3940310333, -7.2232426262], [-49.4056650448, -7.2323464783], [-49.3958920688, -7.2442645325], [-49.4086654325, -7.2560582286], [-49.4093036685, -7.2619589236], [-49.4182797133, -7.2741787359], [-49.4221990243, -7.2745472379], [-49.4276906301, -7.266858376], [-49.4297197401, -7.2570441971], [-49.4476414557, -7.2758394202], [-49.4533917243, -7.2732647341], [-49.4705298796, -7.2835602827], [-49.4809118915, -7.2787731728], [-49.4843611452, -7.2787028994], [-49.4881929483, -7.3040568087], [-49.4957511095, -7.3069005929], [-49.4963333578, -7.3039305146], [-49.5063853254, -7.3041034208], [-49.5129968533, -7.308248405], [-49.5190815763, -7.3097439471], [-49.5220007217, -7.3037343569], [-49.5319465469, -7.3036523136], [-49.5436333921, -7.2942190482], [-49.5511084963, -7.2973325758], [-49.5588110675, -7.2924647706], [-49.5788279358, -7.2953535008], [-49.6010586838, -7.3035817215], [-49.6139356533, -7.3202167053], [-49.6263634662, -7.3220756177], [-49.6328636726, -7.318631042], [-49.6466903393, -7.3244523142], [-49.6641392039, -7.3229827609], [-49.688195987, -7.3387950805], [-49.7139466979, -7.3369920046], [-49.7283611039, -7.3439219703], [-49.7413049423, -7.3380296505], [-49.7489119841, -7.3381366629], [-49.7741135182, -7.3483029042], [-49.7801949836, -7.3449149725], [-49.7847786296, -7.335245091], [-49.792176575, -7.3326384361], [-49.8005032546, -7.3350942795], [-49.8095844107, -7.3431603511], [-49.8178291023, -7.3647233634], [-49.8275264251, -7.3711881547], [-49.8278325307, -7.4685263651], [-49.8279317351, -7.5011196883], [-49.8278527646, -7.5717356982], [-49.8278525199, -7.5723255287], [-49.8276939474, -7.6996564643], [-49.8320831664, -7.6994636574], [-49.8360517929, -7.6904570501], [-49.8435322646, -7.6882755239], [-49.8456739298, -7.6751717119], [-49.8494969989, -7.6732342588], [-49.8757466225, -7.674287931], [-49.8779181129, -7.6696186168], [-49.8851403462, -7.6700925366], [-49.8904990544, -7.6596169323], [-49.8998830695, -7.6541058194], [-49.9058924015, -7.6583659548], [-49.9120015813, -7.6555014037], [-49.941949309, -7.6582641747], [-49.948887447, -7.6644169965], [-49.9537463379, -7.6596547967], [-49.9662249721, -7.6578781455], [-49.9700541426, -7.644895658], [-49.9763033228, -7.6415269387], [-49.9790034813, -7.6465394528], [-49.9910887189, -7.6481048276], [-50.0026613118, -7.6548881773], [-50.0060547347, -7.6527536644], [-50.0229209134, -7.6553421183], [-50.0237220556, -7.6553521971], [-50.0281092686, -7.6554114883], [-50.0395855587, -7.6462151374], [-50.0550594771, -7.6587517686], [-50.0590509739, -7.6801164295], [-50.0674788736, -7.6746091987], [-50.0891684562, -7.6833229628], [-50.0989134702, -7.6752908982], [-50.1064456655, -7.6762990828], [-50.1121628281, -7.6704774558], [-50.1124159192, -7.6656683665], [-50.121747254, -7.6660690046], [-50.1241924833, -7.660389067], [-50.138033862, -7.6593853165], [-50.1401615842, -7.6555139782], [-50.1473847824, -7.6586036061], [-50.1506116705, -7.6564661297], [-50.156367278, -7.6484676451], [-50.1551113382, -7.6389289005], [-50.1589687457, -7.635175547], [-50.1546108915, -7.6138062944], [-50.1824148689, -7.5933157781], [-50.2078314837, -7.5807930294], [-50.2197868081, -7.5664013519], [-50.2221696891, -7.5635327849], [-50.2342233949, -7.5652338846], [-50.231665109, -7.5510545501], [-50.2684711223, -7.5363799498], [-50.2833085246, -7.5200549028], [-50.2948366122, -7.5144031811], [-50.3058047733, -7.5159933887], [-50.3207953132, -7.5055104081], [-50.3303009744, -7.4915454832], [-50.3363320551, -7.4897438443], [-50.3404769468, -7.47738798], [-50.3472526043, -7.4839505372], [-50.3674997385, -7.4799482296], [-50.3618286521, -7.4721297313], [-50.3583621731, -7.4520219133], [-50.3680611205, -7.4492858088], [-50.3701638046, -7.4468663982], [-50.3647252398, -7.4425027705], [-50.3727216869, -7.4365713562], [-50.3881428911, -7.4329336724], [-50.3907330639, -7.4248162141], [-50.3882752827, -7.414512629], [-50.3920597939, -7.406865036], [-50.3855559742, -7.4048432032], [-50.3821492815, -7.3979361084], [-50.3888629227, -7.386847628], [-50.3887523282, -7.377044993], [-50.381054531, -7.3658392297], [-50.3835589373, -7.3522168361], [-50.3848081281, -7.3440261575], [-50.3977176506, -7.3425323321], [-50.3986091335, -7.3373276357], [-50.4036075511, -7.3184009229], [-50.3976410241, -7.3058711197], [-50.3905596319, -7.3046504504], [-50.3782158691, -7.2876468142], [-50.3832189886, -7.282841413], [-50.3747480036, -7.2685311505], [-50.3759450152, -7.2523956542], [-50.1934279451, -7.2203854459], [-50.1929731645, -7.2203049676], [-49.987522217, -7.1841961074], [-49.9872464929, -7.1841476959], [-49.8964912782, -7.1676787579], [-49.8963538821, -7.1676540835], [-49.8315198571, -7.1560087751], [-49.6181139168, -7.117621741], [-49.5872471764, -7.112063043], [-49.2845786628, -7.0567547116], [-49.193086487, -7.0403082088], [-49.190865954, -7.0745347241], [-49.1928743312, -7.1046180656], [-49.1933570594, -7.1294204207], [-49.2029162292, -7.1415686024], [-49.2014436623, -7.1552056544], [-49.2113330708, -7.1599599999], [-49.2121701284, -7.1744502583]]]}</t>
  </si>
  <si>
    <t>1506187</t>
  </si>
  <si>
    <t>Rondon do Pará</t>
  </si>
  <si>
    <t>{"type": "Polygon", "coordinates": [[[-48.3720633987, -4.0617765017], [-48.3687504983, -4.0892157134], [-48.3526927177, -4.104047892], [-48.3534155854, -4.1126494538], [-48.3402268436, -4.1196126663], [-48.3376977607, -4.1293869861], [-48.3289459576, -4.132816425], [-48.3029151882, -4.1568761334], [-48.3053654583, -4.1593225808], [-48.2827553887, -4.186012917], [-48.2828318917, -4.1975136345], [-48.2744225187, -4.210814899], [-48.2663073959, -4.2158754067], [-48.2606087162, -4.2149624778], [-48.2364194666, -4.2228021726], [-48.2123409141, -4.2218570607], [-48.2016992907, -4.2153178855], [-48.173975869, -4.2086687623], [-48.1680849229, -4.201671234], [-48.1604832977, -4.2006204452], [-47.911313192, -4.4997918331], [-47.848036659, -4.5756406563], [-47.8467118084, -4.5772280297], [-47.8157263869, -4.6143498245], [-48.0249490722, -4.7779159854], [-48.057934645, -4.8037802165], [-48.0917990029, -4.8303353882], [-48.1942010121, -4.9106358903], [-48.2111503111, -4.9055854673], [-48.219050992, -4.9023775274], [-48.2300608651, -4.9149088531], [-48.2594737562, -4.913900828], [-48.2698587232, -4.9231608253], [-48.2823848467, -4.9210075696], [-48.3051983057, -4.9091525615], [-48.3183353924, -4.9164362508], [-48.3221434658, -4.9151096681], [-48.326181304, -4.9065676111], [-48.3245325039, -4.9002542281], [-48.3273048937, -4.8942922393], [-48.338332835, -4.8844038819], [-48.354051658, -4.8861826521], [-48.3717245508, -4.895682316], [-48.3768862439, -4.8919175905], [-48.3772770458, -4.8807617438], [-48.3978469847, -4.8690272614], [-48.4153084213, -4.8565123841], [-48.4259193857, -4.8621360799], [-48.4485861887, -4.8901995789], [-48.4575082014, -4.8920877388], [-48.4643650607, -4.8840753908], [-48.467858135, -4.8765762176], [-48.4779488497, -4.8730312214], [-48.4930036241, -4.8587414123], [-48.4952260193, -4.8404210336], [-48.5090804923, -4.8215829502], [-48.5487285296, -4.828501428], [-48.570613079, -4.824407827], [-48.5797237717, -4.8179440732], [-48.6125011534, -4.8134279288], [-48.6317548617, -4.8070633377], [-48.6525791082, -4.8035085383], [-48.674584478, -4.7697756245], [-48.6894447664, -4.779703444], [-48.6984734491, -4.7800891073], [-48.7095303239, -4.7725109941], [-48.7127765284, -4.7663855043], [-48.7341913046, -4.7539328203], [-48.7361714871, -4.7447165461], [-48.7561359189, -4.7474443331], [-48.7605796775, -4.743893698], [-48.7608933346, -4.7357819693], [-48.7754698155, -4.7343400519], [-48.7767764598, -4.7270731212], [-48.7892491749, -4.7141429678], [-48.7910588093, -4.7071785633], [-48.8074765241, -4.7141527686], [-48.8262477593, -4.7158143319], [-48.845775125, -4.7311363726], [-48.8480586738, -4.7359530699], [-48.8604997167, -4.7487217899], [-48.8576399217, -4.7576445349], [-48.8689432958, -4.7793916837], [-48.8660564516, -4.7856021922], [-48.8679726043, -4.8028769277], [-48.8727811065, -4.8110554776], [-48.8697833596, -4.8130145721], [-48.870722137, -4.8199310412], [-48.8836978687, -4.8317659577], [-48.8975848697, -4.8357335275], [-48.9006937209, -4.8395265264], [-48.9035597585, -4.8698299498], [-48.9102559745, -4.8973468494], [-48.9193816061, -4.9113249817], [-48.9251095169, -4.9206096549], [-48.931139384, -4.9457823924], [-48.9540792623, -4.9176111501], [-48.9999861335, -4.832694058], [-49.0000300064, -4.8326123986], [-49.0000480354, -4.5836438714], [-49.000032989, -4.5003267954], [-49.0000047766, -4.4089402276], [-49.0043273988, -4.3982033853], [-49.0132215805, -4.3940374949], [-49.0178269368, -4.3850111969], [-49.0152501532, -4.3790497849], [-49.0165888889, -4.3679079553], [-48.9922249815, -4.3681831057], [-48.9863871235, -4.3594858471], [-48.9767540704, -4.3627936651], [-48.9580924011, -4.3530668954], [-48.9338713096, -4.3467495108], [-48.9259512865, -4.3478476191], [-48.921137083, -4.3389433824], [-48.8986568588, -4.3282389889], [-48.8959125745, -4.323032183], [-48.8708892256, -4.3077163111], [-48.8453081365, -4.3072205561], [-48.8080479931, -4.2650920365], [-48.8012489228, -4.2602413595], [-48.7737285492, -4.252497693], [-48.7717483811, -4.2390475965], [-48.761905185, -4.2298845048], [-48.7565355767, -4.1854478868], [-48.7472237084, -4.1714442526], [-48.7454163117, -4.1452254067], [-48.7343044068, -4.1376637668], [-48.7169468938, -4.111272648], [-48.7166931516, -4.1019507429], [-48.7210237298, -4.0931263652], [-48.7128069899, -4.0929201079], [-48.70866549, -4.098051751], [-48.7099156326, -4.1051396943], [-48.6992732341, -4.1091754812], [-48.7005037012, -4.1136320163], [-48.6892526738, -4.1163847612], [-48.6793655543, -4.1231272401], [-48.6755850027, -4.111855427], [-48.6665352297, -4.1191732316], [-48.6578597919, -4.1200471242], [-48.6545873312, -4.1277705731], [-48.6465826546, -4.1320099161], [-48.6409460251, -4.1201317593], [-48.6328857093, -4.1268916701], [-48.6302522339, -4.1193935627], [-48.6261949456, -4.118573916], [-48.6221946862, -4.1309360311], [-48.6133541736, -4.1379368115], [-48.6088864903, -4.1365325691], [-48.6043108476, -4.1291331136], [-48.5908454879, -4.1282881559], [-48.5743354683, -4.121158899], [-48.5493304865, -4.101910084], [-48.5138901723, -4.0819608874], [-48.5063109766, -4.0832415066], [-48.4939946043, -4.0775303473], [-48.473060179, -4.0753005559], [-48.4648626078, -4.0700964749], [-48.4479426806, -4.0713566076], [-48.4399465774, -4.0774663491], [-48.4219210774, -4.0561893026], [-48.4098317869, -4.0330007891], [-48.3874745323, -4.0170410516], [-48.3720633987, -4.0617765017]]]}</t>
  </si>
  <si>
    <t>1506195</t>
  </si>
  <si>
    <t>Rurópolis</t>
  </si>
  <si>
    <t>{"type": "Polygon", "coordinates": [[[-54.8754186958, -3.7216590344], [-54.8698233924, -3.7265790482], [-54.8533347072, -3.7297292894], [-54.8490848355, -3.7475123584], [-54.8390803892, -3.7547992831], [-54.8285154753, -3.7693160048], [-54.8194888276, -3.7732968801], [-54.80755597, -3.7664322578], [-54.7963101335, -3.7733700255], [-54.7547179295, -3.7820428132], [-54.7410578946, -3.7677755909], [-54.7195604718, -3.7792415564], [-54.714496375, -3.7845537389], [-54.6946402977, -3.7892105915], [-54.6986713083, -3.7965770533], [-54.6984495721, -3.8118962906], [-54.7046095955, -3.8155001478], [-54.7092466202, -3.8270798548], [-54.7184487784, -3.8283091896], [-54.7193012777, -3.8357432545], [-54.7156954025, -3.8410171925], [-54.7191655097, -3.8467119766], [-54.7361981845, -3.8428461956], [-54.7551648891, -3.8505699354], [-54.7595575968, -3.8607044257], [-54.7536021606, -3.8682140901], [-54.746364816, -3.8863136131], [-54.7574990644, -3.8946977799], [-54.7572829076, -3.903678942], [-54.7713536252, -3.9139292603], [-54.7768341995, -3.9264479228], [-54.7859696375, -3.9330312564], [-54.7843900712, -3.9385576482], [-54.7785306075, -3.9410335451], [-54.7546645428, -3.9357747924], [-54.7550022715, -3.9508211246], [-54.7501651809, -3.9589013407], [-54.7607534279, -3.9676537808], [-54.7541896702, -3.9781942607], [-54.7566879322, -3.9835251968], [-54.7607161672, -3.9888782113], [-54.741616817, -4.0196852981], [-54.7403295771, -4.0371664552], [-54.7727758943, -4.0458810659], [-54.7777522666, -4.0515196453], [-54.784722275, -4.0512778016], [-54.787222467, -4.0571438596], [-54.7779996072, -4.0653099376], [-54.7789032666, -4.0675967843], [-54.7796065193, -4.0693774505], [-54.7868057853, -4.0722911195], [-54.7780587496, -4.0800046435], [-54.7796625863, -4.0901667082], [-54.7744964424, -4.0944849403], [-54.774305083, -4.1005896345], [-54.7799439421, -4.1100605402], [-54.7736946789, -4.1222837893], [-54.7844965068, -4.1247417498], [-54.7872228549, -4.1312857055], [-54.8090561054, -4.1348453597], [-54.8156141284, -4.1440897832], [-54.8129422204, -4.1558565462], [-54.8179725583, -4.1777697908], [-54.8108063994, -4.1897691101], [-54.8117198406, -4.1933859756], [-54.7946432613, -4.2013417933], [-54.791943885, -4.2058756463], [-54.7919718492, -4.2228308589], [-54.8052790555, -4.2268590475], [-54.8104746625, -4.2347565698], [-54.8260299331, -4.2340266704], [-54.8472512503, -4.2583823293], [-54.8425776562, -4.2762566371], [-54.8511396003, -4.2809762174], [-54.8577211005, -4.2940727433], [-54.8575519054, -4.3119302643], [-54.8751967103, -4.3401341306], [-54.8583729778, -4.3673250649], [-54.8507464663, -4.3718557352], [-54.8374949684, -4.3897479515], [-54.8359452062, -4.3960873493], [-54.8413924809, -4.4098632733], [-54.8484399514, -4.4099908856], [-54.8515286571, -4.4109638999], [-54.8454711623, -4.4234137207], [-54.8554456479, -4.4396590865], [-54.8815294432, -4.4479172226], [-54.8901941584, -4.459674999], [-54.8983066356, -4.4623695838], [-54.9223616117, -4.4539298255], [-54.9293644185, -4.4561733521], [-54.9305291474, -4.4645356619], [-54.9215242794, -4.4760854617], [-54.9290240431, -4.4927954027], [-54.9227517215, -4.5063762244], [-54.9151110284, -4.5125072899], [-54.9167525359, -4.5287807259], [-54.9332488325, -4.5545046324], [-54.950165112, -4.5641762514], [-54.9569525195, -4.5783918443], [-54.9612712728, -4.5867488328], [-54.9777233671, -4.5842128833], [-54.9804454611, -4.5912156184], [-54.9849435904, -4.5921009394], [-54.991942702, -4.5905035116], [-54.9919184067, -4.5853063556], [-55.0042811199, -4.5778097845], [-55.0130834808, -4.5827522157], [-55.0202780722, -4.578663289], [-55.0275237878, -4.5851927357], [-55.0434982518, -4.5846985127], [-55.0464636864, -4.5881797059], [-55.057299634, -4.5986754474], [-55.0766689319, -4.6004194698], [-55.0803197787, -4.609443667], [-55.0951641747, -4.6021715217], [-55.1204139174, -4.6124936213], [-55.1318862567, -4.6016068534], [-55.1371089631, -4.6153792914], [-55.1499994173, -4.6284611226], [-55.1547779114, -4.6413280766], [-55.1728321229, -4.6437484694], [-55.1843026038, -4.6374077342], [-55.193750654, -4.6375916403], [-55.2050272626, -4.6441091964], [-55.2219130174, -4.6424717508], [-55.2336709032, -4.6503458819], [-55.2566666579, -4.6575099349], [-55.2589737433, -4.6731004487], [-55.2681924232, -4.6667389571], [-55.2808325749, -4.6655669218], [-55.2860253366, -4.6757283302], [-55.2905535216, -4.6777460441], [-55.2964114197, -4.6779513002], [-55.2956906325, -4.6677808698], [-55.3094485829, -4.6647908869], [-55.3175279936, -4.658202292], [-55.3379433654, -4.6298738464], [-55.343809939, -4.6339237674], [-55.3476371332, -4.6327755605], [-55.3580284982, -4.6417844757], [-55.3758364457, -4.6372062422], [-55.3824206247, -4.6532410987], [-55.3900517123, -4.6486859739], [-55.4071100681, -4.6242078896], [-55.4266949021, -4.6153173743], [-55.4355248604, -4.6326939249], [-55.4434146024, -4.6297298497], [-55.4467482257, -4.6163805963], [-55.4523598243, -4.6104749306], [-55.4602506848, -4.6086407827], [-55.4972140922, -4.6199877527], [-55.497314192, -4.6200182774], [-55.5080300063, -4.6175891325], [-55.5258765857, -4.6039459406], [-55.5329614486, -4.5873145375], [-55.5384491557, -4.5600611576], [-55.5527074304, -4.532008027], [-55.5703290454, -4.5371786459], [-55.5743904094, -4.5355236714], [-55.5928367555, -4.5233873055], [-55.6058355121, -4.505106801], [-55.6084720215, -4.5075434629], [-55.6218293966, -4.5053867814], [-55.6353936302, -4.5083312786], [-55.6374958489, -4.5143594604], [-55.6505798693, -4.5180242083], [-55.659095068, -4.5131967528], [-55.6737135371, -4.51441513], [-55.6758569982, -4.5127415362], [-55.669497997, -4.4902022597], [-55.6638658371, -4.4859919579], [-55.67144103, -4.472902948], [-55.6658307677, -4.4703395273], [-55.6699995131, -4.4650067979], [-55.6659206373, -4.4618505042], [-55.6701109888, -4.4585163305], [-55.6688322933, -4.4548574151], [-55.659523425, -4.4542556736], [-55.6550006767, -4.4467532492], [-55.6591626557, -4.437984757], [-55.653309526, -4.4313901073], [-55.641883973, -4.4309355825], [-55.6426959157, -4.4195612751], [-55.6378021305, -4.4143653828], [-55.6296636617, -4.4135326875], [-55.6240245788, -4.4090063099], [-55.6233307136, -4.3973115932], [-55.6195558835, -4.3932050137], [-55.6227500113, -4.3866633955], [-55.6166401465, -4.3821839929], [-55.618579913, -4.3746679321], [-55.6255826521, -4.3721036156], [-55.6193332242, -4.3520294734], [-55.6418608288, -4.3548642413], [-55.6477992706, -4.3510094989], [-55.6455003801, -4.3369663459], [-55.6401664919, -4.3332997951], [-55.642943266, -4.3300928953], [-55.6416933739, -4.3223840516], [-55.6449973186, -4.3221951923], [-55.6563575428, -4.3057458702], [-55.6629752093, -4.3078647181], [-55.6723579047, -4.301869144], [-55.6795308359, -4.3029109481], [-55.6891068775, -4.2865992285], [-55.7010001485, -4.2791597974], [-55.7012812053, -4.2783456454], [-55.7056894098, -4.2741154452], [-55.7080427208, -4.2795888371], [-55.7122514632, -4.2796616866], [-55.7190818387, -4.2725850197], [-55.7124178897, -4.2608743638], [-55.7225268751, -4.2541456665], [-55.7192219993, -4.2464598662], [-55.7230275622, -4.2402785728], [-55.7323589198, -4.2400308152], [-55.749554033, -4.256613812], [-55.758943278, -4.2575785473], [-55.7615877975, -4.2756792345], [-55.7584425975, -4.2829646008], [-55.7626603138, -4.2841923142], [-55.770136389, -4.2713398508], [-55.7779678213, -4.2736338606], [-55.7865822201, -4.2713098374], [-55.7864291576, -4.2756216947], [-55.8036369241, -4.2904870833], [-55.808253621, -4.2851162257], [-55.8287641723, -4.2793731185], [-55.8458272767, -4.2699511033], [-55.847753956, -4.2585878034], [-55.8627587802, -4.2482767396], [-55.8789211958, -4.2500722927], [-55.8931848553, -4.2437440427], [-55.896431622, -4.2343010539], [-55.8791879238, -4.2198809162], [-55.7746663912, -4.1520625792], [-55.7566618966, -4.1442028481], [-55.7277187727, -4.1252023182], [-55.6794048748, -4.1069625279], [-55.653750179, -4.0903664107], [-55.6228900843, -4.0596298932], [-55.6031640058, -4.0219033588], [-55.5814197352, -4.0057872876], [-55.5743861468, -3.9936323705], [-55.568696422, -3.9943402538], [-55.5744163123, -4.0000044816], [-55.5742447782, -4.0049595367], [-55.5644502085, -4.0178167555], [-55.5579207215, -4.0197809809], [-55.5571641537, -4.024926125], [-55.5610269872, -4.0478185158], [-55.5580789132, -4.0512765318], [-55.5583899089, -4.0622431101], [-55.5642817941, -4.0778543592], [-55.5594682205, -4.1173769685], [-55.5643057432, -4.1409731886], [-55.5570596768, -4.147703209], [-55.5300058555, -4.1533744645], [-55.4535218807, -4.1264128183], [-55.3166056716, -4.0773025761], [-55.3158505201, -4.0725826935], [-55.3114097815, -4.0725718708], [-55.3056207131, -4.0802678408], [-55.3007695424, -4.0731451783], [-55.3003857641, -4.0696948936], [-55.2861759726, -4.0636268668], [-55.2848046468, -4.0586484003], [-55.297198399, -4.061087682], [-55.3003328268, -4.0551961082], [-55.3149746374, -4.0544671987], [-55.3205848727, -4.0487894476], [-55.3255297562, -4.0487813537], [-55.3232490791, -4.0440377621], [-55.3151386693, -4.043391002], [-55.3186911804, -4.0304830579], [-55.3083315948, -4.0282667229], [-55.3091895667, -4.0185373712], [-55.2988586004, -4.0001005255], [-55.3133036633, -3.990077374], [-55.3045531141, -3.9851459743], [-55.3048006897, -3.9822534008], [-55.3140862412, -3.9827430837], [-55.3151437764, -3.9795779978], [-55.3104450245, -3.9755252453], [-55.3083080188, -3.9622394576], [-55.3102517361, -3.9557133858], [-55.3206377849, -3.9581939487], [-55.3236545873, -3.9407719706], [-55.3197770677, -3.9325916589], [-55.3253014158, -3.9247797415], [-55.3185558481, -3.922106209], [-55.3141257069, -3.9156751973], [-55.2782769201, -3.9208660925], [-55.2617256193, -3.9070114554], [-55.2503572018, -3.8905095193], [-55.236297836, -3.8898748226], [-55.2186063245, -3.8948326186], [-55.2026611843, -3.8818913372], [-55.192057633, -3.8832074441], [-55.1838361334, -3.8765564858], [-55.174556867, -3.8790458779], [-55.1461244116, -3.8657108899], [-55.1292473909, -3.8629849624], [-55.1255857589, -3.8637212953], [-55.123641131, -3.8713305056], [-55.1072216114, -3.8673458607], [-55.0927512471, -3.8723023002], [-55.0955349216, -3.8756296206], [-55.0876628008, -3.8852564706], [-55.0932806685, -3.9121045615], [-55.0845817087, -3.9189242316], [-55.0801420662, -3.9324300537], [-55.0728646443, -3.9371691596], [-55.0628577081, -3.9360427667], [-55.0655523808, -3.930142335], [-55.0727233503, -3.9259558799], [-55.0717249412, -3.9197120891], [-55.0549708886, -3.9216927719], [-55.0493258623, -3.9300463083], [-55.0398379218, -3.9240183227], [-55.0346359455, -3.9259606368], [-55.02803152, -3.9230917137], [-55.0242764397, -3.9301688277], [-55.0256378853, -3.9456286135], [-55.019581359, -3.9469281566], [-55.0162201992, -3.9381626265], [-55.0174950768, -3.9209716711], [-55.0122815116, -3.9057958704], [-55.0020284383, -3.8918276677], [-55.0073035785, -3.8841095672], [-55.0080836097, -3.8729772099], [-55.0178608073, -3.8648811872], [-55.017225573, -3.8614460555], [-55.0029458281, -3.8527385802], [-54.9802512405, -3.8473390197], [-54.9745300301, -3.8429123281], [-54.9778332081, -3.8341107297], [-54.9650836815, -3.8259160345], [-54.9624152727, -3.8155008642], [-54.9434486356, -3.8087765855], [-54.9405569669, -3.8063393087], [-54.9400582311, -3.7955517844], [-54.9217797531, -3.7842951277], [-54.9108573445, -3.7821637229], [-54.912057748, -3.7678379207], [-54.9024424037, -3.7566357001], [-54.91430309, -3.7463433327], [-54.9176363523, -3.739169435], [-54.9014169111, -3.7239122805], [-54.8936636941, -3.7294721038], [-54.8882478523, -3.7247847069], [-54.884559295, -3.7261547076], [-54.8754186958, -3.7216590344]]]}</t>
  </si>
  <si>
    <t>1506203</t>
  </si>
  <si>
    <t>Salinópolis</t>
  </si>
  <si>
    <t>{"type": "Polygon", "coordinates": [[[-47.2824497553, -0.6066620699], [-47.2827509384, -0.6158334808], [-47.2858598528, -0.6168056113], [-47.2929408608, -0.6073675705], [-47.2927504398, -0.6152703413], [-47.2859739393, -0.6281243502], [-47.2893658556, -0.6283703118], [-47.2895623069, -0.6362573529], [-47.2935435861, -0.6371705805], [-47.2928023862, -0.6454507542], [-47.2785598449, -0.6411918145], [-47.2689459267, -0.6490378021], [-47.2653046509, -0.6444255975], [-47.2590068454, -0.6513704305], [-47.2556995236, -0.6656548253], [-47.2648687723, -0.675142517], [-47.2986736103, -0.6881607576], [-47.2975314338, -0.7324690647], [-47.3237791849, -0.7094031144], [-47.3491599493, -0.7096166166], [-47.3630197922, -0.766008403], [-47.3768343171, -0.822243332], [-47.3961438453, -0.8150713699], [-47.4013374684, -0.8090329604], [-47.4003384218, -0.764650205], [-47.4094435139, -0.755878001], [-47.4237302965, -0.7543076764], [-47.4314165589, -0.7327661161], [-47.427881294, -0.7328453824], [-47.3864769147, -0.7337690323], [-47.3976028274, -0.7200153707], [-47.3987786423, -0.7138875344], [-47.4046028843, -0.7081939072], [-47.4096642474, -0.6961403031], [-47.4192295434, -0.6855516307], [-47.4251637051, -0.6550847597], [-47.4199174002, -0.6417815209], [-47.4169771559, -0.650033107], [-47.4132238898, -0.6485548533], [-47.4065279401, -0.6570995933], [-47.3998390634, -0.656797894], [-47.3884528377, -0.6439409982], [-47.3877199643, -0.6339944803], [-47.3698903399, -0.6309605419], [-47.3663314736, -0.625630852], [-47.3778392498, -0.6194110032], [-47.382619663, -0.6105225607], [-47.3798646543, -0.6081026624], [-47.3534701605, -0.6085822544], [-47.3464161684, -0.6034884577], [-47.3290917182, -0.6001626272], [-47.3220823016, -0.5938197949], [-47.2994469245, -0.5984917071], [-47.2824497553, -0.6066620699]]]}</t>
  </si>
  <si>
    <t>1506302</t>
  </si>
  <si>
    <t>Salvaterra</t>
  </si>
  <si>
    <t>{"type": "Polygon", "coordinates": [[[-48.5702560172, -0.6781041377], [-48.5566385135, -0.6993632347], [-48.5494195564, -0.7036482049], [-48.5379201857, -0.7045097694], [-48.5358939588, -0.7079022124], [-48.5327004474, -0.7205918258], [-48.5225312449, -0.7268991637], [-48.5157135766, -0.7400033977], [-48.5030837293, -0.7467806099], [-48.4940570983, -0.7515024471], [-48.4813792681, -0.7661536678], [-48.448947623, -0.803275574], [-48.4434823904, -0.8094131497], [-48.3866696921, -0.8479086435], [-48.3722632837, -0.8537412647], [-48.3942259838, -0.8888052496], [-48.4155342123, -0.9167278134], [-48.4186175474, -0.9225371605], [-48.4371781446, -0.9763595726], [-48.4391143576, -0.9784960141], [-48.4431721425, -0.9744261765], [-48.4625593497, -0.9701996231], [-48.5251656522, -0.9733975854], [-48.5530249019, -0.9647614779], [-48.5607924518, -0.9604651782], [-48.5756042401, -0.9512480431], [-48.5951186565, -0.9510023218], [-48.6011914838, -0.9444465494], [-48.6093049928, -0.9440278986], [-48.6248348312, -0.9524795195], [-48.6257745837, -0.9431890812], [-48.6172214794, -0.937934806], [-48.6168044216, -0.9345316826], [-48.6201978373, -0.9297838372], [-48.6276127645, -0.9332147998], [-48.6301150697, -0.9307344665], [-48.6301429682, -0.9175798836], [-48.6229408921, -0.915966377], [-48.6349233393, -0.9055830433], [-48.6376691684, -0.8956089246], [-48.649420015, -0.8897653428], [-48.6600013876, -0.8911664667], [-48.6640819661, -0.8836987824], [-48.6751411753, -0.8776177313], [-48.6888061477, -0.8782243098], [-48.6924103406, -0.8765005259], [-48.6990912202, -0.8602445273], [-48.7069976555, -0.8521168287], [-48.7045626562, -0.8457541852], [-48.712471875, -0.837389389], [-48.7306221809, -0.8005217896], [-48.730722538, -0.8000257256], [-48.7401170987, -0.7950902087], [-48.7496374593, -0.7821964362], [-48.7539461244, -0.7713320085], [-48.7508378004, -0.7631492693], [-48.7565036782, -0.75070042], [-48.9534283625, -0.6551131264], [-48.9616110983, -0.6511386832], [-48.9215379592, -0.650683098], [-48.8235538751, -0.649569114], [-48.8192527013, -0.6563556678], [-48.7991952337, -0.6619556365], [-48.7940061773, -0.6671467754], [-48.7903952069, -0.6666827284], [-48.7841069568, -0.6569035446], [-48.7714734319, -0.6609429702], [-48.7620323456, -0.6593218654], [-48.744007738, -0.6624268383], [-48.7397270632, -0.6580996682], [-48.7306918123, -0.6635131144], [-48.7207765848, -0.6625650805], [-48.7207798382, -0.6671018928], [-48.7106403279, -0.6650225235], [-48.708616575, -0.6672797045], [-48.7061647546, -0.6572977573], [-48.696920009, -0.6586233434], [-48.6951438855, -0.6561172126], [-48.6863052799, -0.6624380995], [-48.6831723253, -0.6610651271], [-48.6770551417, -0.668750238], [-48.6621992129, -0.6666531706], [-48.6498387284, -0.6564029175], [-48.643531804, -0.6584202617], [-48.6434989184, -0.6622748595], [-48.636971611, -0.6670128689], [-48.6373849244, -0.6751817115], [-48.634006556, -0.6756182671], [-48.6304195363, -0.6697077662], [-48.6322465015, -0.658382887], [-48.6284493271, -0.6556407249], [-48.6019983983, -0.6804418906], [-48.5979492639, -0.6813863044], [-48.5948096578, -0.6779687133], [-48.5953057871, -0.6589173089], [-48.5917471358, -0.6507465606], [-48.5852210282, -0.6468591717], [-48.5789208161, -0.6493372848], [-48.5702560172, -0.6781041377]]]}</t>
  </si>
  <si>
    <t>1506351</t>
  </si>
  <si>
    <t>Santa Bárbara do Pará</t>
  </si>
  <si>
    <t>{"type": "Polygon", "coordinates": [[[-48.2275598683, -1.1062464206], [-48.2241171825, -1.1121016737], [-48.227972984, -1.119698785], [-48.220249792, -1.1269005055], [-48.2263903142, -1.1340199611], [-48.2177533463, -1.1361720052], [-48.2161739984, -1.1441505326], [-48.19491965, -1.1457459385], [-48.1871967674, -1.1529998781], [-48.1681754787, -1.1535169313], [-48.1620094306, -1.1594951418], [-48.1520302507, -1.1662515772], [-48.1461927326, -1.1902598036], [-48.1370629631, -1.1995712973], [-48.2029385319, -1.2370749102], [-48.2069816944, -1.2568221723], [-48.2177546819, -1.2549547914], [-48.2245287416, -1.2634743492], [-48.2228363502, -1.2769859033], [-48.2302005222, -1.295033023], [-48.2432004325, -1.2943274862], [-48.2497355724, -1.2859318599], [-48.2577799808, -1.2808066376], [-48.2594769843, -1.2728821333], [-48.2872293117, -1.2629904553], [-48.2971363922, -1.2638680264], [-48.2982590407, -1.2575173382], [-48.3055001367, -1.260887963], [-48.3093933312, -1.2514295617], [-48.3215611568, -1.2510258076], [-48.3279610809, -1.2561512539], [-48.3312261261, -1.256247442], [-48.3353629543, -1.2499928552], [-48.3342281665, -1.2394782444], [-48.3484750555, -1.2323180593], [-48.3526147719, -1.2206714036], [-48.3444701144, -1.2049491911], [-48.3338022002, -1.1970678511], [-48.3220384471, -1.1810825446], [-48.301810629, -1.1561007466], [-48.2987461045, -1.1437914095], [-48.2958628346, -1.1241242649], [-48.3013875525, -1.1059978768], [-48.2927824662, -1.1047700912], [-48.2763059021, -1.1086346869], [-48.2412782611, -1.088715491], [-48.2329243202, -1.0933774469], [-48.2333331737, -1.1036294082], [-48.2275598683, -1.1062464206]]]}</t>
  </si>
  <si>
    <t>1506401</t>
  </si>
  <si>
    <t>Santa Cruz do Arari</t>
  </si>
  <si>
    <t>{"type": "Polygon", "coordinates": [[[-49.1483328457, -0.6911470984], [-49.1633647363, -0.7161536144], [-49.1770810716, -0.7180235821], [-49.1789179898, -0.7148552646], [-49.184528401, -0.7182738687], [-49.1890310997, -0.7156931751], [-49.1914488075, -0.7400823032], [-49.1934489332, -0.7439424015], [-49.213332695, -0.7324449466], [-49.2317484273, -0.751121777], [-49.2373323216, -0.7622580911], [-49.2458884571, -0.7672784826], [-49.2786142803, -0.7540118673], [-49.2801406692, -0.7630903907], [-49.2905037907, -0.7654010023], [-49.2986104276, -0.771555064], [-49.31169727, -0.7650268108], [-49.3157834895, -0.7589103332], [-49.3183118922, -0.7459870111], [-49.3149770944, -0.7305526412], [-49.3201780511, -0.7251356227], [-49.3372841495, -0.7304037594], [-49.3553042757, -0.7318385541], [-49.3620627648, -0.7379840551], [-49.4858385032, -0.6683607973], [-49.4888253397, -0.6666713368], [-49.4712521153, -0.6428628517], [-49.4708632172, -0.6231180907], [-49.4535870932, -0.6046754188], [-49.4484777533, -0.5876372362], [-49.4568683203, -0.5708867686], [-49.4535008857, -0.5656562491], [-49.4546713196, -0.551818087], [-49.4521943183, -0.5497688648], [-49.4488940449, -0.5288776173], [-49.4421645492, -0.5163761456], [-49.4349737865, -0.5093204504], [-49.4174435029, -0.501546368], [-49.4043867457, -0.4268496009], [-49.406991201, -0.4173814272], [-49.4083075041, -0.4059905505], [-49.3933103246, -0.3771262212], [-49.367031012, -0.3516269584], [-49.3399841902, -0.3404689764], [-49.3312218834, -0.3367556531], [-49.3097162161, -0.3632316585], [-49.2945306335, -0.3951633282], [-49.2872762769, -0.4188678152], [-49.2708886034, -0.4495265138], [-49.2503650836, -0.4592123898], [-49.2376671693, -0.478903946], [-49.2187262329, -0.4831453179], [-49.2075856154, -0.5096433166], [-49.2048594453, -0.516445257], [-49.2063627118, -0.534822576], [-49.1934683701, -0.5499801163], [-49.1918307466, -0.5642623626], [-49.1859450629, -0.5778578436], [-49.1771091564, -0.5848522773], [-49.167169318, -0.5997935943], [-49.1470559831, -0.6087976763], [-49.1391088845, -0.6257771578], [-49.1372254221, -0.6538996015], [-49.1444260405, -0.6757377453], [-49.1483328457, -0.6911470984]]]}</t>
  </si>
  <si>
    <t>1506500</t>
  </si>
  <si>
    <t>{"type": "Polygon", "coordinates": [[[-48.0910515655, -1.1943717773], [-48.0853014788, -1.2062873135], [-48.0765557313, -1.204460222], [-48.0578905225, -1.2100198178], [-48.0356161449, -1.2080757296], [-48.0338154294, -1.2393198239], [-48.0309791996, -1.3072598942], [-48.0309753816, -1.3073543277], [-48.0288309128, -1.3625034591], [-48.0296965557, -1.3890268125], [-48.0266091831, -1.4087978168], [-48.0225160265, -1.4140975999], [-48.0189610492, -1.4193995893], [-48.0059189618, -1.4245931793], [-47.98571941, -1.421876548], [-48.0129868248, -1.4433744412], [-48.0331091389, -1.4553469629], [-48.1339205794, -1.514836331], [-48.1118090818, -1.5256972614], [-48.1011146665, -1.5393692472], [-48.1088041629, -1.5420298892], [-48.1235525014, -1.5466379752], [-48.1366766562, -1.5458376548], [-48.1558085093, -1.5413183975], [-48.1770711078, -1.530763064], [-48.184672145, -1.5236211902], [-48.197247965, -1.5005466945], [-48.2041722871, -1.4915047672], [-48.2325031787, -1.4748326244], [-48.259860577, -1.4663830318], [-48.2547596604, -1.4453215237], [-48.2369443421, -1.4319955226], [-48.230971941, -1.4199046069], [-48.2307537887, -1.4136677262], [-48.2450183978, -1.3988601167], [-48.2303114664, -1.3807205155], [-48.2255475376, -1.3475336614], [-48.2253840927, -1.3467333817], [-48.2173685575, -1.3075642997], [-48.2069816944, -1.2568221723], [-48.2029385319, -1.2370749102], [-48.1370629631, -1.1995712973], [-48.1367853076, -1.1995787984], [-48.125781818, -1.1984774454], [-48.1062801293, -1.1949082726], [-48.0990897766, -1.1884060679], [-48.0910515655, -1.1943717773]]]}</t>
  </si>
  <si>
    <t>1506559</t>
  </si>
  <si>
    <t>Santa Luzia do Pará</t>
  </si>
  <si>
    <t>{"type": "Polygon", "coordinates": [[[-46.9396715498, -1.2964381871], [-46.9375250811, -1.3114600248], [-46.9294618706, -1.3315625857], [-46.9292204514, -1.3507744342], [-46.9239715617, -1.3589154626], [-46.9201094391, -1.3799660157], [-46.914757276, -1.4137763033], [-46.9069823714, -1.4273668551], [-46.8983621615, -1.4288246391], [-46.8603476629, -1.4416307127], [-46.8505964425, -1.4552028903], [-46.8493611121, -1.4641795023], [-46.8445893714, -1.4684436449], [-46.8606278822, -1.5103511347], [-46.8567905991, -1.5177694934], [-46.8612026821, -1.5219109855], [-46.8609858146, -1.5276991202], [-46.8731566509, -1.5560042672], [-46.8778454818, -1.560353574], [-46.8747916339, -1.5799627617], [-46.8739024787, -1.5792875776], [-46.8582561468, -1.5674068633], [-46.8307483681, -1.5465208389], [-46.8178943589, -1.5472679556], [-46.8067472246, -1.5473774043], [-46.8028849184, -1.55344764], [-46.8004146288, -1.5788311037], [-46.7950031981, -1.5909079285], [-46.795971247, -1.6143891324], [-46.7893804889, -1.6237211013], [-46.7971355308, -1.6384516522], [-46.8017740699, -1.663926641], [-46.7963129457, -1.6780919736], [-46.7926400402, -1.7159817152], [-46.8471263169, -1.7167951543], [-46.8457453274, -1.7533507512], [-46.8337892403, -1.8043779393], [-46.8372854923, -1.8150705983], [-46.837252265, -1.8157452459], [-46.832702411, -1.835234627], [-46.8359472762, -1.8481500231], [-46.8324439595, -1.8645431058], [-46.8420750082, -1.8936321249], [-46.8439987309, -1.8994421624], [-46.8458722726, -1.902164327], [-46.8574227846, -1.9138974039], [-46.8586065886, -1.922078122], [-46.8563356614, -1.9316406774], [-46.847946806, -1.9423259089], [-46.8516004528, -1.9687662408], [-46.8478558274, -2.0170608879], [-46.8503561535, -2.0633117459], [-46.8652744159, -2.0832561958], [-46.8690542033, -2.1011068247], [-46.8656808021, -2.1198868594], [-46.8717374798, -2.1330164648], [-46.88989486, -2.1549838009], [-46.90429178, -2.1561035036], [-46.9054383818, -2.1562030685], [-46.9219432808, -2.1536626976], [-46.9116688689, -2.1453862437], [-46.9115280221, -2.1175572007], [-46.9105614932, -2.112670626], [-46.9219514962, -2.0954818954], [-46.9327370104, -2.0842148319], [-46.9340577097, -2.0712913392], [-46.9249317889, -2.0539355432], [-46.9157736305, -2.0468669926], [-46.9107142162, -2.0363570022], [-46.9119082628, -2.0311587782], [-46.9089503682, -2.0298534945], [-46.9032529751, -2.0270455816], [-46.8997581391, -1.9989333961], [-46.9123378504, -1.9733032559], [-46.9221426594, -1.969667063], [-46.9301155082, -1.9549568245], [-46.9406464622, -1.9469844646], [-46.94668311, -1.9426602799], [-46.9571370931, -1.9319162161], [-46.9682925309, -1.9273210257], [-46.97433836, -1.9171763755], [-46.9823436126, -1.9122490512], [-46.9934700938, -1.8962980405], [-46.9994115765, -1.8939819308], [-47.0145647962, -1.8696492127], [-47.0146849601, -1.8579173418], [-47.0126201682, -1.8513751892], [-47.0014493583, -1.8442444134], [-47.0031637178, -1.8571528191], [-46.987449258, -1.8519401953], [-46.9937743518, -1.845009552], [-46.9828408697, -1.8438176101], [-46.9824908469, -1.8393462183], [-46.9877269995, -1.8368588648], [-46.9905412784, -1.8282959315], [-46.9838061256, -1.8150543643], [-46.9812599702, -1.8038748811], [-46.9852751877, -1.7979105395], [-46.98003637, -1.787098731], [-46.9626104986, -1.7814394898], [-46.9623145422, -1.7608897548], [-46.9719196801, -1.7493122455], [-46.9677920719, -1.7477960772], [-46.9574930697, -1.7548526384], [-46.9454421173, -1.7319761442], [-46.9457093802, -1.7280109872], [-46.9527311329, -1.7246057309], [-46.9513661582, -1.7160283471], [-46.945148732, -1.7116551784], [-46.945274807, -1.7081571038], [-46.9479887734, -1.7023026124], [-46.9570366385, -1.7004310421], [-46.9594919498, -1.6969637798], [-46.9560704197, -1.6823582095], [-46.9420402978, -1.6837328402], [-46.9289310178, -1.670750792], [-46.9352431369, -1.6648257207], [-46.9510550451, -1.6586955384], [-46.9524494604, -1.648147284], [-46.9577654419, -1.6399113395], [-46.9650703853, -1.6318257493], [-46.9708660056, -1.6313002577], [-46.9830295207, -1.6225327727], [-46.9852121315, -1.6101041194], [-46.9775719128, -1.611592076], [-46.9743127027, -1.6055015671], [-46.9789206841, -1.6006273293], [-46.9778141317, -1.5928091873], [-46.9751905351, -1.588167858], [-46.9788481949, -1.5814968506], [-46.9787715361, -1.557989742], [-46.9739905927, -1.5526251733], [-46.967424549, -1.5263218317], [-46.9673611563, -1.5253702081], [-46.9752860622, -1.5071070086], [-47.0243404469, -1.4766610527], [-47.0579718654, -1.4557825467], [-47.0471571511, -1.4496430085], [-47.0439922802, -1.4363956872], [-47.037614547, -1.4162948169], [-47.0475366977, -1.4069847374], [-47.0561969759, -1.3817537167], [-47.0690267902, -1.3854665548], [-47.1019793559, -1.3774194154], [-47.1040709326, -1.3769020322], [-47.152672297, -1.3648626978], [-47.1548490079, -1.3590243449], [-47.1512236834, -1.3413090788], [-47.1408560696, -1.3293821154], [-47.1337229794, -1.3125702019], [-47.1184012802, -1.3085039696], [-47.108244672, -1.3013922383], [-47.1024731998, -1.3020920392], [-47.0952749699, -1.2981345799], [-47.0921835868, -1.2956392408], [-47.0847673834, -1.2981373176], [-47.0805188127, -1.2959252548], [-47.0748424855, -1.3012649361], [-47.0701353404, -1.3004871331], [-47.049332339, -1.3111855586], [-47.0420930382, -1.3071814581], [-47.0388206635, -1.3097272486], [-47.039298374, -1.3172737368], [-47.0352107871, -1.3192318638], [-47.0335250689, -1.3195655785], [-47.0202479456, -1.330785997], [-47.0138313168, -1.3304815023], [-47.0068001797, -1.3269608201], [-46.9969348267, -1.3081116779], [-46.9903670857, -1.3110985475], [-46.9847491135, -1.3066810243], [-46.9785582518, -1.31145505], [-46.9564498276, -1.3032980909], [-46.9424437603, -1.2941033942], [-46.9396715498, -1.2964381871]]]}</t>
  </si>
  <si>
    <t>1506583</t>
  </si>
  <si>
    <t>Santa Maria das Barreiras</t>
  </si>
  <si>
    <t>{"type": "Polygon", "coordinates": [[[-50.4833123454, -8.1784272015], [-50.478172653, -8.1801289438], [-50.4759116736, -8.1894504909], [-50.4628596962, -8.1959899394], [-50.4614688337, -8.2033242715], [-50.4481641598, -8.2053283515], [-50.4440240516, -8.2127384546], [-50.4308092013, -8.2168282413], [-50.4238877493, -8.2155196736], [-50.4177492362, -8.2076777047], [-50.4032510457, -8.2000673351], [-50.3848631298, -8.2001369361], [-50.3774443318, -8.1915595688], [-50.3451152916, -8.1857387182], [-50.3123053279, -8.2050136257], [-50.3096444022, -8.2120729483], [-50.3122182574, -8.2180711161], [-50.3044714281, -8.2217359835], [-50.3033307022, -8.2292521649], [-50.2850635228, -8.2390865711], [-50.2847105646, -8.2391708383], [-50.2657755289, -8.2501293121], [-50.2586940569, -8.2621373871], [-50.2573598842, -8.2733669538], [-50.2509751235, -8.2747780183], [-50.2531924409, -8.2812340889], [-50.2324780364, -8.2907031998], [-50.2284521788, -8.3199364606], [-50.21867946, -8.3279454021], [-50.2139970202, -8.3448763066], [-50.2076091983, -8.3467372075], [-50.1960522626, -8.3580844505], [-50.1870276194, -8.3599286082], [-50.1714412922, -8.3391534001], [-50.1688619152, -8.3449298896], [-50.1625589637, -8.3459805936], [-50.1555004236, -8.3539050739], [-50.1459496772, -8.3537492812], [-50.1384498708, -8.35931512], [-50.1329967042, -8.3561954328], [-50.1270541257, -8.3585102205], [-50.1229210206, -8.3551317654], [-50.1076351682, -8.3638125317], [-50.1002748119, -8.3624970165], [-50.0911917741, -8.3711313639], [-50.0696120822, -8.3600101908], [-50.0548317033, -8.3771271656], [-50.0488331854, -8.3759081272], [-50.0376681818, -8.388046974], [-50.0241051566, -8.3883266621], [-50.0155803108, -8.3938877961], [-50.0062640135, -8.3940652502], [-50.0033558746, -8.3842827923], [-49.9999740381, -8.383084955], [-49.9947210589, -8.3862061123], [-49.9936084576, -8.3981767374], [-49.9863288379, -8.391814696], [-49.976415696, -8.390612512], [-49.9714171057, -8.3848887658], [-49.9480332139, -8.3764940183], [-49.9328061273, -8.3826238009], [-49.9321635924, -8.3886081596], [-49.9207502909, -8.3937833216], [-49.9145801014, -8.3932794148], [-49.9143092383, -8.3897490382], [-49.9104740553, -8.3933632156], [-49.9004754458, -8.3945223375], [-49.8809129565, -8.3852274589], [-49.8764744503, -8.3722476509], [-49.8684706526, -8.3675184993], [-49.866692185, -8.3571721667], [-49.8534746986, -8.3603189874], [-49.8475842703, -8.3584887649], [-49.8443821007, -8.3557351482], [-49.8410593858, -8.3393437797], [-49.8380597304, -8.3362550211], [-49.8324170323, -8.338323469], [-49.8263357845, -8.3314145215], [-49.8125023135, -8.3278430938], [-49.810224802, -8.3344558534], [-49.8018848321, -8.3359110008], [-49.7941154128, -8.3374080498], [-49.7831146664, -8.3285872164], [-49.7764740979, -8.3293825779], [-49.7624175512, -8.3367821681], [-49.7593073992, -8.3423040738], [-49.7521438062, -8.3348518971], [-49.7393035287, -8.3341807711], [-49.7323633748, -8.3162947776], [-49.7341105138, -8.3055193367], [-49.7279182669, -8.3057696508], [-49.7227239747, -8.3110154464], [-49.7163651929, -8.3030217951], [-49.7149454893, -8.2933110133], [-49.6963036595, -8.282832074], [-49.6835022741, -8.2790053765], [-49.6799147054, -8.2824211312], [-49.6706079801, -8.2782981533], [-49.6586113465, -8.2856261226], [-49.6587215413, -8.3670237344], [-49.6587237309, -8.3682996338], [-49.6587328472, -8.3755771823], [-49.65888401, -8.5000617399], [-49.6744202999, -8.5078877483], [-49.7014675191, -8.5022804367], [-49.7089423029, -8.5129048445], [-49.7238092853, -8.5203543399], [-49.7253583211, -8.5273427823], [-49.7320880144, -8.5331617421], [-49.7395588804, -8.5359751016], [-49.7537782597, -8.550414893], [-49.7657169491, -8.5541434743], [-49.7770872408, -8.5726669918], [-49.7670556257, -8.6031482028], [-49.7670794331, -8.6180641755], [-49.76219135, -8.6262888702], [-49.7657220154, -8.6575063629], [-49.7589720527, -8.6654847302], [-49.756498277, -8.676187661], [-49.750580414, -8.677999498], [-49.7401666931, -8.6900584336], [-49.731503856, -8.7063908356], [-49.7356931489, -8.7112891571], [-49.7331278817, -8.7252611194], [-49.720971572, -8.7382332842], [-49.7145799844, -8.7367726052], [-49.7155017879, -8.7436623375], [-49.7069782549, -8.7533426215], [-49.7020838649, -8.7605370504], [-49.6807204774, -8.7616008582], [-49.6699433304, -8.773841815], [-49.6573582039, -8.7705598744], [-49.6478943207, -8.7761767844], [-49.6432244466, -8.7868806862], [-49.6366366678, -8.7882392369], [-49.6310834493, -8.7943044418], [-49.6087201997, -8.7900149637], [-49.6018878297, -8.7988983823], [-49.5836363536, -8.7875327792], [-49.5745589476, -8.7657428956], [-49.5665569484, -8.7602958889], [-49.5613355575, -8.754839888], [-49.5575280409, -8.7417678732], [-49.5540572983, -8.7416740938], [-49.5422219949, -8.7219703029], [-49.5391663122, -8.7030915745], [-49.5213091474, -8.6983469455], [-49.5149188862, -8.6901764309], [-49.5087233505, -8.6915271499], [-49.4900011287, -8.6841156062], [-49.4861645202, -8.6752332256], [-49.4813348727, -8.6733273529], [-49.4893576831, -8.6916335342], [-49.5430024807, -8.7609907672], [-49.5645644286, -8.8006328149], [-49.5709983482, -8.8081859562], [-49.584141193, -8.8229177429], [-49.591967642, -8.8390866275], [-49.612222506, -8.8458233198], [-49.6410538854, -8.8463140524], [-49.6839138987, -8.8560703213], [-49.7287587585, -8.8989259825], [-49.7446432474, -8.9057587423], [-49.7541068431, -8.9215574322], [-49.7704389377, -8.9380846207], [-49.781086759, -8.9616912785], [-49.793218231, -8.9790285403], [-49.8421438917, -9.0269204927], [-49.8498893625, -9.0463098539], [-49.8502224235, -9.0584952822], [-49.862192373, -9.0810929146], [-49.8843012771, -9.0970354137], [-49.9566991156, -9.1085077577], [-49.9641375624, -9.1053311514], [-49.9632531576, -9.099105706], [-49.9724795157, -9.0901080608], [-49.9747224921, -9.0805407712], [-49.9851463648, -9.0741985571], [-50.0076084986, -9.0698075186], [-50.0152999371, -9.05371649], [-50.0287797977, -9.0438486834], [-50.0346936016, -9.0297680034], [-50.0577238606, -9.0179615467], [-50.0668865451, -8.9998999968], [-50.0779753174, -8.9912682783], [-50.0853614993, -8.9936812954], [-50.0953007179, -8.9919379856], [-50.1163865068, -8.9770300533], [-50.1425568283, -8.9792064393], [-50.1486348976, -8.9709966379], [-50.1769717439, -8.9616626241], [-50.1843368545, -8.9539161716], [-50.1982799889, -8.9546367387], [-50.2094420668, -8.9373906631], [-50.2290239822, -8.9271848203], [-50.2430019809, -8.9260097831], [-50.2420233502, -8.923103557], [-50.2480578624, -8.9189687621], [-50.2548912162, -8.9211850204], [-50.272385893, -8.93817077], [-50.2909167811, -8.9374818237], [-50.293164115, -8.9417542566], [-50.302749998, -8.9380057903], [-50.3191438904, -8.9435574461], [-50.3255711357, -8.9560440044], [-50.3335932097, -8.9666820996], [-50.3674712149, -8.9630930808], [-50.3818358597, -8.9708031262], [-50.3906907627, -8.9682273769], [-50.4034457155, -8.9714856401], [-50.4111374875, -8.964364143], [-50.4398082231, -8.962548805], [-50.468223239, -8.9685236276], [-50.4867764279, -8.9636468906], [-50.5093069908, -8.9707236699], [-50.5260853203, -8.9714085797], [-50.5269698255, -8.9714448582], [-50.5323366603, -8.968336201], [-50.5555822769, -8.9673157085], [-50.5713278772, -8.9608845872], [-50.5776135481, -8.9577718406], [-50.5832748115, -8.9446820729], [-50.5958121325, -8.934280816], [-50.5986089132, -8.9276450616], [-50.6167454405, -8.9272770286], [-50.6352184315, -8.9195644227], [-50.6493640386, -8.9218494021], [-50.652218513, -8.9270031676], [-50.6750866142, -8.9260618903], [-50.6817777588, -8.9291104722], [-50.6827798533, -8.9449707839], [-50.6868313155, -8.9544672721], [-50.6817753193, -8.9624750147], [-50.685694908, -8.9643606324], [-50.6838316775, -8.970356825], [-50.6915317405, -8.9766534803], [-50.6933607944, -8.9827450419], [-50.7328292428, -8.9611955082], [-50.7452180037, -8.960032566], [-50.758108512, -8.9666725305], [-50.7788862385, -8.9626460012], [-50.7933348905, -8.9522267448], [-50.7966391381, -8.9582841631], [-50.8053683971, -8.9579424154], [-50.816780116, -8.9707639226], [-50.8255524701, -8.9597427236], [-50.8331349772, -8.9608747435], [-50.8431381969, -8.9756871252], [-50.8438861912, -8.995266931], [-50.8611389131, -8.99733801], [-50.8680300479, -8.9882298926], [-50.8706684947, -8.9731664412], [-50.8668906865, -8.9662980699], [-50.8759487578, -8.9534627967], [-50.8778963113, -8.9298187795], [-50.8878056589, -8.9214735694], [-50.8774149555, -8.9073009413], [-50.8766654446, -8.8906259998], [-50.8786073089, -8.8781935346], [-50.8950830584, -8.8746451914], [-50.8948621263, -8.868485722], [-50.884364921, -8.8487772828], [-50.8880568848, -8.843136983], [-50.8879157704, -8.8340700502], [-50.8943435351, -8.8252966942], [-50.9015799678, -8.8055064394], [-50.8997465468, -8.7879311374], [-50.891086428, -8.7723006085], [-50.8746452469, -8.7657827388], [-50.8738854679, -8.7597994942], [-50.886086347, -8.7583633164], [-50.8905851804, -8.7507176733], [-50.900060191, -8.7468487511], [-50.9467459909, -8.7557149929], [-50.9435803733, -8.7314360547], [-50.9521636076, -8.716597633], [-50.9580559263, -8.7125716421], [-50.9600856475, -8.7155485872], [-50.9827728689, -8.7161282511], [-50.9955873057, -8.7264773986], [-51.0023588604, -8.722702271], [-51.0266387902, -8.7311922924], [-51.0309732085, -8.7255201827], [-51.0318899936, -8.7071315477], [-51.0469220148, -8.6733115949], [-51.0418879818, -8.6628682713], [-51.0292660559, -8.6566256446], [-51.0209244727, -8.6479030132], [-51.0204409135, -8.640182324], [-51.0108644084, -8.6392653687], [-51.0070057628, -8.6331492298], [-50.9926952838, -8.6309263059], [-50.9879143474, -8.6253247951], [-50.9780978201, -8.6227700418], [-50.9744457849, -8.6119998059], [-50.9426610088, -8.5832776054], [-50.9346435654, -8.5669063958], [-50.9448615778, -8.5409096737], [-50.9456129822, -8.5308379688], [-50.9381091717, -8.5243591056], [-50.9379682185, -8.516736398], [-50.9511112096, -8.5064097655], [-50.9478030206, -8.5033500045], [-50.9316067775, -8.5081618161], [-50.9291380221, -8.5055509844], [-50.9207796512, -8.4740799065], [-50.9075231005, -8.4634736414], [-50.9090266351, -8.4458698461], [-50.8946961881, -8.4368180452], [-50.8691683737, -8.4122360193], [-50.869778597, -8.4039795747], [-50.8854424809, -8.3924347176], [-50.885617904, -8.3872869347], [-50.8876417087, -8.3786306341], [-50.8824764143, -8.372801546], [-50.8855840798, -8.3553551322], [-50.8769427232, -8.3551065831], [-50.8669422821, -8.3363002882], [-50.8595057139, -8.3308686203], [-50.8543088428, -8.3369218675], [-50.8521489834, -8.3473517692], [-50.8330307368, -8.3252325374], [-50.8273623242, -8.3234087837], [-50.8275819814, -8.3117981888], [-50.8348577924, -8.3125160234], [-50.8373013637, -8.3045090902], [-50.817244057, -8.2958909016], [-50.8065315931, -8.2972119646], [-50.7965279742, -8.3051415968], [-50.7868274897, -8.307897478], [-50.7773320458, -8.3047603548], [-50.7811083418, -8.3156795461], [-50.7744413432, -8.3206632221], [-50.774865841, -8.3309034703], [-50.765496758, -8.3397306701], [-50.7580330752, -8.3387408666], [-50.7659748402, -8.3192295216], [-50.756694062, -8.3006831314], [-50.7501139652, -8.3039346623], [-50.7339416092, -8.2942685131], [-50.7396995487, -8.2886642365], [-50.744996035, -8.2749040247], [-50.7454764736, -8.2639284063], [-50.7198618446, -8.2595479851], [-50.7183630323, -8.2496876233], [-50.703638078, -8.2456111998], [-50.6854442096, -8.2515656841], [-50.6799211996, -8.2477385611], [-50.6612471817, -8.2460735262], [-50.6511699473, -8.2398612661], [-50.6518824373, -8.235224656], [-50.6528310909, -8.2290500075], [-50.6395584441, -8.2229645621], [-50.6328884354, -8.2142512955], [-50.6334987276, -8.1978358011], [-50.6280035521, -8.2006243607], [-50.6092283327, -8.185365738], [-50.5991702729, -8.1909120272], [-50.5949397792, -8.1964023987], [-50.598139733, -8.2094184137], [-50.5799200416, -8.2092011902], [-50.5743644902, -8.2070067174], [-50.5660258089, -8.1963210861], [-50.5432216724, -8.1845553784], [-50.5345795389, -8.1848406909], [-50.5259458954, -8.1779702339], [-50.5172221237, -8.1802501148], [-50.4999978603, -8.1750030466], [-50.4833123454, -8.1784272015]]]}</t>
  </si>
  <si>
    <t>1506609</t>
  </si>
  <si>
    <t>Santa Maria do Pará</t>
  </si>
  <si>
    <t>{"type": "Polygon", "coordinates": [[[-47.4955321797, -1.2365441608], [-47.48205545, -1.2543034944], [-47.4806121323, -1.2637800993], [-47.4609205722, -1.2780999499], [-47.4608148757, -1.2783234015], [-47.4536727584, -1.2859331662], [-47.4376996893, -1.2921174222], [-47.4261966382, -1.3031741274], [-47.4238259833, -1.3098224668], [-47.4230221565, -1.3137913255], [-47.4228837881, -1.3165221238], [-47.4298937694, -1.3454482039], [-47.4271143566, -1.3696916735], [-47.426610857, -1.3825457207], [-47.4373821481, -1.4012908052], [-47.4329727115, -1.4211004479], [-47.4358933129, -1.4461669226], [-47.426748486, -1.4670834432], [-47.4165739516, -1.4754894962], [-47.4182007622, -1.4950363191], [-47.421385365, -1.4941699129], [-47.4425326158, -1.4884138879], [-47.4740903794, -1.4798243535], [-47.4857852709, -1.4766402144], [-47.5086101182, -1.470426017], [-47.5591086705, -1.456527243], [-47.5765804035, -1.4517179291], [-47.5948928625, -1.4466759608], [-47.6251126751, -1.4383548967], [-47.6526414977, -1.4307737295], [-47.6556412212, -1.4182614618], [-47.6424742031, -1.40607359], [-47.640089258, -1.3941571858], [-47.6447276695, -1.3868166188], [-47.6380115668, -1.3744132563], [-47.6379623631, -1.3743313354], [-47.6301085873, -1.3598275301], [-47.6179455585, -1.3409700919], [-47.6093905355, -1.3343357455], [-47.6008658798, -1.3228764169], [-47.5963921342, -1.3087819849], [-47.5849749632, -1.3071072952], [-47.5788674433, -1.3018496516], [-47.5657851214, -1.2927982209], [-47.5516660136, -1.2783006237], [-47.5400282973, -1.2699852242], [-47.5211936094, -1.2550117068], [-47.5200818142, -1.2500397939], [-47.5148673329, -1.2519947971], [-47.5103957367, -1.2467370137], [-47.5078669368, -1.2483383048], [-47.5051706231, -1.2416904226], [-47.4955321797, -1.2365441608]]]}</t>
  </si>
  <si>
    <t>1506708</t>
  </si>
  <si>
    <t>Santana do Araguaia</t>
  </si>
  <si>
    <t>{"type": "Polygon", "coordinates": [[[-50.9521636076, -8.716597633], [-50.9435803733, -8.7314360547], [-50.9467459909, -8.7557149929], [-50.900060191, -8.7468487511], [-50.8905851804, -8.7507176733], [-50.886086347, -8.7583633164], [-50.8738854679, -8.7597994942], [-50.8746452469, -8.7657827388], [-50.891086428, -8.7723006085], [-50.8997465468, -8.7879311374], [-50.9015799678, -8.8055064394], [-50.8943435351, -8.8252966942], [-50.8879157704, -8.8340700502], [-50.8880568848, -8.843136983], [-50.884364921, -8.8487772828], [-50.8948621263, -8.868485722], [-50.8950830584, -8.8746451914], [-50.8786073089, -8.8781935346], [-50.8766654446, -8.8906259998], [-50.8774149555, -8.9073009413], [-50.8878056589, -8.9214735694], [-50.8778963113, -8.9298187795], [-50.8759487578, -8.9534627967], [-50.8668906865, -8.9662980699], [-50.8706684947, -8.9731664412], [-50.8680300479, -8.9882298926], [-50.8611389131, -8.99733801], [-50.8438861912, -8.995266931], [-50.8431381969, -8.9756871252], [-50.8331349772, -8.9608747435], [-50.8255524701, -8.9597427236], [-50.816780116, -8.9707639226], [-50.8053683971, -8.9579424154], [-50.7966391381, -8.9582841631], [-50.7933348905, -8.9522267448], [-50.7788862385, -8.9626460012], [-50.758108512, -8.9666725305], [-50.7452180037, -8.960032566], [-50.7328292428, -8.9611955082], [-50.6933607944, -8.9827450419], [-50.6915317405, -8.9766534803], [-50.6838316775, -8.970356825], [-50.685694908, -8.9643606324], [-50.6817753193, -8.9624750147], [-50.6868313155, -8.9544672721], [-50.6827798533, -8.9449707839], [-50.6817777588, -8.9291104722], [-50.6750866142, -8.9260618903], [-50.652218513, -8.9270031676], [-50.6493640386, -8.9218494021], [-50.6352184315, -8.9195644227], [-50.6167454405, -8.9272770286], [-50.5986089132, -8.9276450616], [-50.5958121325, -8.934280816], [-50.5832748115, -8.9446820729], [-50.5776135481, -8.9577718406], [-50.5713278772, -8.9608845872], [-50.5555822769, -8.9673157085], [-50.5323366603, -8.968336201], [-50.5269698255, -8.9714448582], [-50.5260853203, -8.9714085797], [-50.5093069908, -8.9707236699], [-50.4867764279, -8.9636468906], [-50.468223239, -8.9685236276], [-50.4398082231, -8.962548805], [-50.4111374875, -8.964364143], [-50.4034457155, -8.9714856401], [-50.3906907627, -8.9682273769], [-50.3818358597, -8.9708031262], [-50.3674712149, -8.9630930808], [-50.3335932097, -8.9666820996], [-50.3255711357, -8.9560440044], [-50.3191438904, -8.9435574461], [-50.302749998, -8.9380057903], [-50.293164115, -8.9417542566], [-50.2909167811, -8.9374818237], [-50.272385893, -8.93817077], [-50.2548912162, -8.9211850204], [-50.2480578624, -8.9189687621], [-50.2420233502, -8.923103557], [-50.2430019809, -8.9260097831], [-50.2290239822, -8.9271848203], [-50.2094420668, -8.9373906631], [-50.1982799889, -8.9546367387], [-50.1843368545, -8.9539161716], [-50.1769717439, -8.9616626241], [-50.1486348976, -8.9709966379], [-50.1425568283, -8.9792064393], [-50.1163865068, -8.9770300533], [-50.0953007179, -8.9919379856], [-50.0853614993, -8.9936812954], [-50.0779753174, -8.9912682783], [-50.0668865451, -8.9998999968], [-50.0577238606, -9.0179615467], [-50.0346936016, -9.0297680034], [-50.0287797977, -9.0438486834], [-50.0152999371, -9.05371649], [-50.0076084986, -9.0698075186], [-49.9851463648, -9.0741985571], [-49.9747224921, -9.0805407712], [-49.9724795157, -9.0901080608], [-49.9632531576, -9.099105706], [-49.9641375624, -9.1053311514], [-49.9566991156, -9.1085077577], [-49.8843012771, -9.0970354137], [-49.862192373, -9.0810929146], [-49.8668856401, -9.0966855801], [-49.8964331276, -9.1432674773], [-49.909607966, -9.153116245], [-49.9048051558, -9.1648991333], [-49.907249712, -9.1734166438], [-49.9430282685, -9.2004793424], [-49.9657013792, -9.230457516], [-49.9936123488, -9.2336896629], [-50.004558412, -9.2683529693], [-50.0186738428, -9.2808056878], [-50.0373382534, -9.2889985385], [-50.04754206, -9.3070446674], [-50.0503053013, -9.3126609117], [-50.0550203309, -9.3342918626], [-50.0531190099, -9.373041554], [-50.0581105867, -9.3794387013], [-50.0650855378, -9.4003942552], [-50.0896686744, -9.4311881017], [-50.1048893782, -9.4750026576], [-50.10485982, -9.4891460046], [-50.1009778269, -9.4998761312], [-50.107420742, -9.5041354727], [-50.1075010821, -9.5082221446], [-50.0937267693, -9.5256267753], [-50.0891140429, -9.5452846638], [-50.1030257622, -9.5623562079], [-50.1068837188, -9.5720991105], [-50.1069212465, -9.5938716427], [-50.1196947554, -9.6065815606], [-50.1249999069, -9.6183291747], [-50.1385562035, -9.6270511732], [-50.1396085376, -9.6540954131], [-50.1497184565, -9.6743178597], [-50.1505564195, -9.6951990595], [-50.1586676225, -9.6989806556], [-50.1608300314, -9.7124185199], [-50.1974470922, -9.7584255042], [-50.2033354442, -9.7905046876], [-50.2139451008, -9.8128133269], [-50.2171664865, -9.8341573648], [-50.2243567639, -9.8407436178], [-50.3211767237, -9.8347446674], [-50.6958207772, -9.810380929], [-50.8424397276, -9.800414333], [-51.0575519024, -9.7874596353], [-51.0584119392, -9.7874065729], [-51.3038299029, -9.7724528584], [-51.3103875894, -9.7550267242], [-51.2963036435, -9.7405002232], [-51.2849395325, -9.6984834311], [-51.2766914062, -9.6863069651], [-51.2772762514, -9.6668741952], [-51.2662795459, -9.6567712887], [-51.2684731852, -9.6421298832], [-51.2661108693, -9.6271670027], [-51.2593014963, -9.6260257031], [-51.2594750697, -9.6170400253], [-51.2667478487, -9.610603107], [-51.2643295599, -9.5989696909], [-51.2663873965, -9.5958068865], [-51.2596133306, -9.5827474035], [-51.2637463478, -9.5772970689], [-51.2453614867, -9.5663332498], [-51.2389182213, -9.5544043355], [-51.2292199972, -9.5561976318], [-51.2145801114, -9.5439792376], [-51.1951372858, -9.5380137497], [-51.1857737604, -9.5235702991], [-51.1703628764, -9.5315192244], [-51.1629463401, -9.5312522082], [-51.1599449958, -9.5475461162], [-51.1477545941, -9.5557645467], [-51.143002968, -9.5607194401], [-51.1395544165, -9.5590656261], [-51.1285810187, -9.5414274344], [-51.1306145781, -9.5348339273], [-51.1247832864, -9.531472681], [-51.1295048024, -9.5115543775], [-51.1186343418, -9.4925446524], [-51.1075275139, -9.4855431971], [-51.0900840374, -9.4848561556], [-51.0787219479, -9.4736728121], [-51.0773892738, -9.4557280983], [-51.0850857423, -9.4512137198], [-51.0813609323, -9.4458551086], [-51.0692198342, -9.4450950581], [-51.0663918676, -9.4221218926], [-51.0674954634, -9.4065823694], [-51.0603597833, -9.3858807096], [-51.0587720801, -9.3656658119], [-51.0656591861, -9.351897927], [-51.0743350444, -9.3467681371], [-51.0730776662, -9.3401460008], [-51.0766387449, -9.3379809649], [-51.0729334988, -9.3109407653], [-51.0741136538, -9.3023529248], [-51.0706666602, -9.2922832841], [-51.0831648249, -9.2612296559], [-51.0774195957, -9.2531434092], [-51.063391261, -9.2487505596], [-51.0588934923, -9.2282609018], [-51.0626662107, -9.2188454183], [-51.0520219823, -9.2072986405], [-51.0551940857, -9.1881801443], [-51.065137292, -9.1788634357], [-51.0625235683, -9.1720661085], [-51.0648085297, -9.1697178614], [-51.0735553142, -9.1738259822], [-51.0799398804, -9.1708515203], [-51.0895819898, -9.1555587726], [-51.1043091152, -9.1446325048], [-51.1054987187, -9.1314016764], [-51.1162736643, -9.1335200155], [-51.1235869858, -9.1233816021], [-51.1006952187, -9.0930468237], [-51.0900849909, -9.0699966795], [-51.0919690504, -9.0495129066], [-51.1007543186, -9.038210504], [-51.0888484514, -9.019936607], [-51.0865239196, -9.009255286], [-51.0579782001, -9.0001059087], [-51.0507005347, -8.9867619687], [-51.0764747909, -8.9615567893], [-51.0815060348, -8.9511123574], [-51.0830821462, -8.9370456851], [-51.1086339443, -8.9311309809], [-51.1109111768, -8.9202299435], [-51.1026968104, -8.898898524], [-51.0956067856, -8.8916362326], [-51.087858503, -8.8909626953], [-51.0748622632, -8.9016341102], [-51.067779335, -8.8993660811], [-51.0627489351, -8.88371161], [-51.0533859034, -8.86986704], [-51.0341950296, -8.8503543689], [-51.0328609349, -8.8425844176], [-51.0394119004, -8.8299292063], [-51.030527508, -8.8076843891], [-51.0296075678, -8.7795363684], [-51.0232238563, -8.7697799408], [-51.0302763242, -8.7479902116], [-51.0266387902, -8.7311922924], [-51.0023588604, -8.722702271], [-50.9955873057, -8.7264773986], [-50.9827728689, -8.7161282511], [-50.9600856475, -8.7155485872], [-50.9580559263, -8.7125716421], [-50.9521636076, -8.716597633]]]}</t>
  </si>
  <si>
    <t>1506807</t>
  </si>
  <si>
    <t>Santarém</t>
  </si>
  <si>
    <t>{"type": "Polygon", "coordinates": [[[-54.7189707779, -2.0801147095], [-54.7009128323, -2.0823013058], [-54.6051161009, -2.077910127], [-54.5513861535, -2.0881251241], [-54.5147967328, -2.1089179158], [-54.5118024706, -2.1090093406], [-54.4709638599, -2.1740566967], [-54.4350147058, -2.2300263806], [-54.3689589732, -2.332859966], [-54.3642579168, -2.3401781553], [-54.328138623, -2.3988097933], [-54.2896966717, -2.4061129158], [-54.2654442967, -2.4150518575], [-54.2640529497, -2.4174748584], [-54.2596433313, -2.4248307175], [-54.2561138135, -2.4459667447], [-54.2368301518, -2.4606667669], [-54.2341940835, -2.466942464], [-54.2258543254, -2.4814875478], [-54.231694116, -2.5061226104], [-54.2423877118, -2.5148565972], [-54.2410510346, -2.531633271], [-54.2499760296, -2.5580672339], [-54.2533617886, -2.5822042849], [-54.2489480143, -2.5893413031], [-54.2113649553, -2.6163897809], [-54.191969139, -2.6220360109], [-54.1808962031, -2.6310286444], [-54.1785101652, -2.6351130019], [-54.1780531294, -2.6399359276], [-54.1845573458, -2.6512112185], [-54.1818319084, -2.6590350892], [-54.1696662663, -2.6636688741], [-54.1630027341, -2.6713476504], [-54.1657478078, -2.6881608211], [-54.1479442388, -2.7011947062], [-54.1505535781, -2.7121830557], [-54.1602477327, -2.7156996967], [-54.1583870416, -2.7225358679], [-54.1364458183, -2.7340164885], [-54.1111423699, -2.7542402391], [-54.1117449259, -2.8861331322], [-54.1025534976, -2.8861692717], [-54.1020258813, -2.9202431033], [-54.0882995133, -2.9606457227], [-54.0776996528, -2.9721307491], [-54.0542761376, -2.9869733024], [-54.0455790932, -2.9984036694], [-54.0449424686, -3.0481098848], [-54.0485340403, -3.0783798002], [-54.0597777201, -3.0866277081], [-54.069506073, -3.1140023639], [-54.1024775038, -3.1318892752], [-54.0961372329, -3.156343172], [-54.0992777109, -3.1630539636], [-54.1136104895, -3.1720424994], [-54.1568608568, -3.1898350388], [-54.1921934515, -3.1979327479], [-54.2018654337, -3.2033831032], [-54.2074456044, -3.2087356293], [-54.2155299071, -3.2362012039], [-54.2422569636, -3.2641181148], [-54.2564405623, -3.2702233166], [-54.259384339, -3.2762001616], [-54.2567784923, -3.2898842151], [-54.2636140413, -3.309924113], [-54.2566368477, -3.3338472036], [-54.2553555589, -3.3549545182], [-54.288530538, -3.3778264529], [-54.2855104822, -3.4020080518], [-54.3224222222, -3.3943611991], [-54.3432769379, -3.3764430589], [-54.3699728495, -3.3707694927], [-54.4020000845, -3.3716719083], [-54.4308601669, -3.3773313391], [-54.4558555495, -3.3904775423], [-54.4751667399, -3.3901417641], [-54.4857775669, -3.3927146416], [-54.4973058013, -3.3942542095], [-54.5162535577, -3.370207996], [-54.5321657696, -3.360296449], [-54.556642146, -3.3611508707], [-54.5721406545, -3.3664600053], [-54.5730509954, -3.3843553609], [-54.5981958031, -3.4043627985], [-54.6018895972, -3.4111968802], [-54.6196996981, -3.4116014975], [-54.6433886865, -3.4171842633], [-54.6672281621, -3.4395224553], [-54.6807741622, -3.4476413302], [-54.6958888964, -3.4679519427], [-54.7078716085, -3.4750532494], [-54.7119397292, -3.4874639036], [-54.698836017, -3.5223892523], [-54.740395073, -3.5254269829], [-54.7582577761, -3.5202637336], [-54.7616701739, -3.5286252743], [-54.7795292546, -3.5224253622], [-54.8024464611, -3.5271793335], [-54.8126493184, -3.5359090302], [-54.8235844496, -3.5531594563], [-54.8332576155, -3.5557594686], [-54.833633001, -3.3780384823], [-54.833837867, -3.2824818435], [-54.8326750124, -2.9801923445], [-54.8325501775, -2.9528001016], [-54.8325100564, -2.9290202477], [-54.8324580532, -2.9231499142], [-54.8321900983, -2.7793375535], [-54.8321827325, -2.7752385959], [-54.8320084378, -2.6799750511], [-54.8319627084, -2.6547491883], [-54.7991366824, -2.6450266574], [-54.8088057607, -2.6397666298], [-54.8064739057, -2.6214551305], [-54.81322296, -2.6064075377], [-54.8297183688, -2.5937408033], [-54.8296059845, -2.5702022703], [-54.842359499, -2.5702146767], [-54.8823555219, -2.5702526361], [-54.9578596102, -2.5703209329], [-54.954727086, -2.5501093996], [-54.9743327117, -2.547103482], [-55.0579134923, -2.5489731213], [-55.059500986, -2.5582569707], [-55.087078435, -2.7195157904], [-55.0932447192, -2.7489403728], [-55.1007510836, -2.812507992], [-55.1265512176, -2.9004570641], [-55.1451615369, -2.9427205251], [-55.1698051329, -3.0061148531], [-55.1860819128, -3.0903230048], [-55.2055924298, -3.1571168204], [-55.2333914757, -3.2415549892], [-55.2954719852, -3.2394817823], [-55.3157800494, -3.226225824], [-55.3280802782, -3.2269420918], [-55.3353345696, -3.22124672], [-55.3435556843, -3.2208109462], [-55.3575836958, -3.2346717709], [-55.3746614373, -3.2358872697], [-55.8852468376, -3.2510400387], [-56.3441434409, -3.2644297118], [-55.9893703127, -2.6639944197], [-55.946281881, -2.5917630126], [-55.8649969351, -2.4546958203], [-55.8588352015, -2.4442791744], [-55.830617759, -2.3965693717], [-55.818581809, -2.3762162373], [-55.8181093983, -2.3683439435], [-55.8137217931, -2.3390471992], [-55.8109966348, -2.3298273586], [-55.7939193904, -2.3250314927], [-55.7879970464, -2.3197764804], [-55.773475575, -2.2972149981], [-55.7554172671, -2.2917415398], [-55.7462529204, -2.2972035001], [-55.7367823455, -2.2836135898], [-55.7192761412, -2.2771769702], [-55.7130542835, -2.2697621101], [-55.700998068, -2.2686103154], [-55.691774571, -2.2619590238], [-55.6863326398, -2.2422138777], [-55.6723598132, -2.2321399204], [-55.6654263421, -2.2213246047], [-55.6592365681, -2.1967815215], [-55.6472850685, -2.1937637759], [-55.6317471974, -2.1944778629], [-55.6207481997, -2.1901787554], [-55.6182500968, -2.1827398133], [-55.6211605871, -2.15794835], [-55.5936059324, -2.153465745], [-55.5886899288, -2.1555058184], [-55.5893850276, -2.1652231353], [-55.5867442684, -2.1681557977], [-55.5761115342, -2.1699578068], [-55.569797182, -2.1663646287], [-55.54105344, -2.1621191571], [-55.5232209052, -2.1547955992], [-55.4999762459, -2.1384366317], [-55.4868027233, -2.1341372071], [-55.4684169349, -2.1313605286], [-55.3903631442, -2.1307100944], [-55.3730537312, -2.1351919232], [-55.3678342983, -2.1400072912], [-55.3584999036, -2.156452142], [-55.360775354, -2.1667938777], [-55.3586959485, -2.1736940231], [-55.3204986567, -2.1924640067], [-55.3105833018, -2.2040761855], [-55.2877622513, -2.2148344772], [-55.2412450391, -2.2164909824], [-55.1972515675, -2.2264568235], [-55.185193655, -2.2345597411], [-55.1758334953, -2.2460049455], [-55.1476900022, -2.2604842166], [-55.1313031645, -2.263148187], [-55.1090843444, -2.2586535705], [-55.0820589921, -2.2448001547], [-55.0812630322, -2.2443278548], [-55.0694107904, -2.2308695443], [-55.0740277417, -2.214344744], [-55.0928014678, -2.1801969497], [-55.0944187816, -2.1665868392], [-54.9883310847, -2.1612791581], [-54.9390517692, -2.1319565265], [-54.9140138664, -2.1273844768], [-54.8875582778, -2.1286966951], [-54.842440705, -2.1412469903], [-54.8273368518, -2.1396890854], [-54.8115793305, -2.1240637514], [-54.7870007467, -2.1184149115], [-54.7639979237, -2.106767693], [-54.7545035708, -2.0973959138], [-54.7404483411, -2.0726760728], [-54.7383289369, -2.0711524533], [-54.7189707779, -2.0801147095]]]}</t>
  </si>
  <si>
    <t>1506906</t>
  </si>
  <si>
    <t>Santarém Novo</t>
  </si>
  <si>
    <t>{"type": "Polygon", "coordinates": [[[-47.3807173389, -0.8361757085], [-47.3747269966, -0.8418798242], [-47.3691153017, -0.8398940035], [-47.36519466, -0.8519964832], [-47.3579483741, -0.8549474608], [-47.3533884923, -0.8520749502], [-47.3492790953, -0.8552333798], [-47.3458051578, -0.8551033993], [-47.3361351057, -0.8438701731], [-47.3281108313, -0.8405239666], [-47.3077001044, -0.8398603167], [-47.3045840886, -0.8442480442], [-47.2937252302, -0.842548855], [-47.2781991319, -0.8589590553], [-47.2742798337, -0.875910795], [-47.2631928392, -0.8856615062], [-47.2711952249, -0.9061651195], [-47.2758323635, -0.9103231352], [-47.2755350527, -0.916061695], [-47.2707761584, -0.9241350477], [-47.2574772022, -0.9214963499], [-47.255866025, -0.9211762708], [-47.2423605132, -0.918496875], [-47.2242779531, -0.9634017448], [-47.2924315835, -0.9685348595], [-47.2939739777, -0.9686510804], [-47.3104435575, -0.9698908053], [-47.3924610079, -0.9760663619], [-47.4025023257, -0.976822736], [-47.4060276795, -0.9741363179], [-47.4124751778, -0.9762969749], [-47.4138630191, -0.9722811869], [-47.410211073, -0.9656862035], [-47.4001147887, -0.9659487068], [-47.3938688696, -0.9617502358], [-47.3936354147, -0.9574816983], [-47.4015240707, -0.9516583843], [-47.4180350994, -0.9490558185], [-47.4223336974, -0.9373667361], [-47.4031665414, -0.9340067104], [-47.4025284279, -0.9298011353], [-47.4105579427, -0.9165541588], [-47.4056442024, -0.9063575228], [-47.4073906425, -0.9039350757], [-47.4193316667, -0.904396948], [-47.4245875181, -0.8993753709], [-47.4152274698, -0.887974947], [-47.4071210032, -0.884950031], [-47.3835877239, -0.8712525175], [-47.3788670444, -0.8637620491], [-47.3782844592, -0.857777276], [-47.3962759961, -0.8541691042], [-47.4001172209, -0.8507178882], [-47.3989788249, -0.8289216134], [-47.3931158275, -0.8262158769], [-47.3807173389, -0.8361757085]]]}</t>
  </si>
  <si>
    <t>1507003</t>
  </si>
  <si>
    <t>Santo Antônio do Tauá</t>
  </si>
  <si>
    <t>{"type": "Polygon", "coordinates": [[[-48.4388657725, -0.9821247959], [-48.3067500312, -1.0187175858], [-48.2908295718, -1.016592682], [-48.2740883457, -1.0203333369], [-48.261556386, -1.0154420351], [-48.2461007185, -1.015706059], [-48.2416032953, -1.0145607014], [-48.2364202357, -1.0134816178], [-48.2257246044, -1.0207848401], [-48.2223228964, -1.0168512656], [-48.2193297278, -1.0095083884], [-48.2133971999, -1.0064926683], [-48.2082268356, -1.0134492543], [-48.1984400263, -1.0129233734], [-48.1854780235, -1.018446778], [-48.1789150108, -1.0163386347], [-48.1736621181, -1.0265756464], [-48.1608054916, -1.0244397574], [-48.1444185882, -1.0337471462], [-48.1274487942, -1.0326110514], [-48.1136735542, -1.0243435279], [-48.1103787544, -1.0160613147], [-48.1100185122, -1.0165347365], [-48.0726405862, -1.0656700505], [-48.0632024656, -1.0780740241], [-48.0210580632, -1.1334525354], [-48.0206994941, -1.1339239983], [-48.005798605, -1.1535102188], [-48.0020892315, -1.1583870668], [-47.9881495301, -1.1767094016], [-47.9687401926, -1.2022234139], [-47.9714001709, -1.2024559303], [-48.0356161449, -1.2080757296], [-48.0578905225, -1.2100198178], [-48.0765557313, -1.204460222], [-48.0853014788, -1.2062873135], [-48.0910515655, -1.1943717773], [-48.0990897766, -1.1884060679], [-48.1062801293, -1.1949082726], [-48.125781818, -1.1984774454], [-48.1367853076, -1.1995787984], [-48.1370629631, -1.1995712973], [-48.1461927326, -1.1902598036], [-48.1520302507, -1.1662515772], [-48.1620094306, -1.1594951418], [-48.1681754787, -1.1535169313], [-48.1871967674, -1.1529998781], [-48.19491965, -1.1457459385], [-48.2161739984, -1.1441505326], [-48.2177533463, -1.1361720052], [-48.2263903142, -1.1340199611], [-48.220249792, -1.1269005055], [-48.227972984, -1.119698785], [-48.2241171825, -1.1121016737], [-48.2275598683, -1.1062464206], [-48.2333331737, -1.1036294082], [-48.2329243202, -1.0933774469], [-48.2412782611, -1.088715491], [-48.2763059021, -1.1086346869], [-48.2927824662, -1.1047700912], [-48.3013875525, -1.1059978768], [-48.3154761394, -1.0819821071], [-48.323334695, -1.059306269], [-48.4690534244, -1.0190736724], [-48.4500039663, -0.999776592], [-48.4388657725, -0.9821247959]]]}</t>
  </si>
  <si>
    <t>1507102</t>
  </si>
  <si>
    <t>São Caetano de Odivelas</t>
  </si>
  <si>
    <t>{"type": "Polygon", "coordinates": [[[-47.9979752826, -0.7013516969], [-47.9965519135, -0.7044177094], [-47.9938317775, -0.7021927034], [-47.9893290805, -0.7057017035], [-47.9860035226, -0.7055103299], [-47.983032282, -0.689532707], [-47.9769475728, -0.6916654905], [-47.9756802945, -0.6864134072], [-47.968720583, -0.6892546666], [-47.9610915237, -0.6984622997], [-47.9576976148, -0.7510220842], [-47.9564184064, -0.766433028], [-47.9514720801, -0.776417502], [-47.9620072815, -0.7785010551], [-47.9653637962, -0.7746368843], [-47.968943123, -0.7783401143], [-47.975532719, -0.7752737257], [-47.9737748535, -0.7661499276], [-47.9769427578, -0.7621711044], [-47.9852096059, -0.7622816005], [-47.9941671056, -0.7689765991], [-48.0002218978, -0.7686055744], [-48.002167099, -0.7646167486], [-48.0091915674, -0.7844236317], [-48.0121450257, -0.7860108455], [-48.0210829648, -0.7792059367], [-48.0289131052, -0.7888771389], [-48.0310310037, -0.7967422968], [-48.0224475665, -0.7999318407], [-48.0266935304, -0.8139612864], [-48.0128354775, -0.8116552817], [-48.0123649358, -0.8199841325], [-48.0038111331, -0.8212493752], [-48.0105793928, -0.8298390928], [-48.0207229366, -0.8294856858], [-48.0128982815, -0.8421835896], [-48.0231059227, -0.8475131621], [-48.0129398511, -0.8490372573], [-48.0093325236, -0.8532319418], [-48.0116973534, -0.8571409133], [-48.0178023518, -0.8558049155], [-48.0193104464, -0.8612083679], [-48.0158927352, -0.863020742], [-48.0203329503, -0.8674349648], [-48.0169445856, -0.8739594629], [-48.0139727947, -0.8670381466], [-48.0061970005, -0.8704525916], [-48.0082227498, -0.8728311698], [-48.0014774862, -0.8829117221], [-48.004385082, -0.8954811608], [-47.9953380754, -0.9014482085], [-48.0005299186, -0.9009908838], [-48.0040420536, -0.9057860214], [-48.0028062047, -0.9163825799], [-47.999111175, -0.9184108293], [-48.0033927058, -0.9245240992], [-47.99583764, -0.9251588833], [-47.998809857, -0.9314057517], [-47.9900133627, -0.9324349343], [-47.988060285, -0.9444284552], [-47.9818947024, -0.9473299419], [-47.9190283042, -0.9727628989], [-47.9426382424, -1.0384386276], [-48.00477601, -1.0510553959], [-48.0716865845, -1.0646436603], [-48.0716849497, -1.0645591024], [-48.0690589832, -0.9468741216], [-48.0689963878, -0.9440630309], [-48.068909498, -0.9402048647], [-48.0681374396, -0.9058070629], [-48.0660389092, -0.8128608684], [-48.0658110023, -0.8027896251], [-48.0673005536, -0.7902669855], [-48.0760754927, -0.7805259617], [-48.0798517772, -0.773862153], [-48.0899986318, -0.7729344917], [-48.1095907248, -0.756578585], [-48.1149477028, -0.7665722022], [-48.1207739206, -0.7690909947], [-48.1257831468, -0.7593632576], [-48.1381935717, -0.7566641532], [-48.1494707143, -0.7481930477], [-48.1991088786, -0.7327478089], [-48.2356366984, -0.7038832337], [-48.2487282963, -0.7020908179], [-48.2647263172, -0.711116877], [-48.2928342419, -0.7130873934], [-48.2890258206, -0.7044619459], [-48.2701704399, -0.6882938973], [-48.2603333072, -0.6730651781], [-48.2561677315, -0.6399461965], [-48.2396078914, -0.6097289052], [-48.2345039591, -0.5938405137], [-48.2356657759, -0.5813806459], [-48.1729939331, -0.6033440478], [-48.0240775517, -0.655507333], [-47.9999982581, -0.6639382822], [-47.9962486827, -0.681328935], [-47.9979752826, -0.7013516969]]]}</t>
  </si>
  <si>
    <t>1507151</t>
  </si>
  <si>
    <t>São Domingos do Araguaia</t>
  </si>
  <si>
    <t>{"type": "Polygon", "coordinates": [[[-48.6429134437, -5.539589548], [-48.6141388005, -5.544058408], [-48.602230793, -5.5416644581], [-48.6009668489, -5.5414098957], [-48.5792483545, -5.5370430644], [-48.5577216102, -5.5587880136], [-48.4618953445, -5.6002096247], [-48.4612301002, -5.6004968078], [-48.461297192, -5.6008475883], [-48.462037134, -5.6046917937], [-48.4907548393, -5.6238308201], [-48.4898636476, -5.6340843712], [-48.4958888607, -5.636590455], [-48.5034764189, -5.6464828645], [-48.5242489438, -5.6511332175], [-48.5360002167, -5.6657291048], [-48.5638927834, -5.6821710316], [-48.5717813351, -5.6913639145], [-48.58605951, -5.7000243651], [-48.5881389109, -5.7093089484], [-48.5988009971, -5.7265870398], [-48.5990247418, -5.726987084], [-48.6012242315, -5.7654807125], [-48.5977532809, -5.7786278285], [-48.6085313555, -5.7868976681], [-48.6053612176, -5.7965742122], [-48.6073027949, -5.8013824331], [-48.6205535117, -5.8056586451], [-48.627858656, -5.8189263147], [-48.6324414666, -5.8267778081], [-48.6297802283, -5.8436345649], [-48.6183951558, -5.8500284981], [-48.6200270384, -5.862532955], [-48.6118347904, -5.8751728616], [-48.6228339088, -5.8871036895], [-48.6261373595, -5.8864511044], [-48.6295063996, -5.8769142428], [-48.6353638491, -5.8755818754], [-48.6578612711, -5.8836750516], [-48.6711778248, -5.8821873244], [-48.6844216727, -5.8901235573], [-48.6876438969, -5.8884171568], [-48.6874719175, -5.8761224985], [-48.698754717, -5.8777518824], [-48.7182117363, -5.8635543972], [-48.7265054515, -5.8643058086], [-48.7307753692, -5.8596640427], [-48.7306279616, -5.8584379584], [-48.7295304327, -5.8460717003], [-48.7461104858, -5.8469657242], [-48.750725209, -5.8414235087], [-48.765169781, -5.8375384212], [-48.81830668, -5.8036428373], [-48.8776171347, -5.7208043939], [-48.8770066967, -5.7152514101], [-48.8891969441, -5.6989192667], [-48.8899462264, -5.6884232426], [-48.9330795598, -5.6534078553], [-48.9434488131, -5.6299298819], [-48.9430873789, -5.6153695911], [-48.9390546963, -5.6086463104], [-48.9392083277, -5.6072666928], [-48.9449420026, -5.6011796815], [-48.9416088545, -5.5952858329], [-48.9446101376, -5.5746892016], [-48.9407223533, -5.5616761305], [-48.9442217728, -5.5524726379], [-48.8495328443, -5.4795610312], [-48.8145673219, -5.4740754931], [-48.8142816374, -5.4740307014], [-48.799307626, -5.4731890994], [-48.7765469202, -5.4778020379], [-48.7404964919, -5.4877467524], [-48.7278900846, -5.492459349], [-48.7166964718, -5.5061745354], [-48.6948872201, -5.5098076874], [-48.6572510534, -5.5352884446], [-48.6429134437, -5.539589548]]]}</t>
  </si>
  <si>
    <t>1507201</t>
  </si>
  <si>
    <t>São Domingos do Capim</t>
  </si>
  <si>
    <t>{"type": "Polygon", "coordinates": [[[-47.7740829632, -1.6725826822], [-47.7698549957, -1.6747251063], [-47.7546623591, -1.6688234198], [-47.7443336931, -1.6705103316], [-47.739034107, -1.656304197], [-47.7252107773, -1.6604684175], [-47.7198730358, -1.6509290851], [-47.7152107451, -1.6489016631], [-47.6955547442, -1.6406110753], [-47.6843027752, -1.6399023355], [-47.6801139185, -1.6433542314], [-47.6788209989, -1.6546119671], [-47.6646191044, -1.6421258756], [-47.6604895159, -1.6444407511], [-47.6586727598, -1.651676821], [-47.6417347715, -1.6467341547], [-47.6388162818, -1.6344114024], [-47.6278094554, -1.6386007436], [-47.6194375837, -1.63200508], [-47.6153722984, -1.6338840512], [-47.6149747912, -1.6401992018], [-47.6043182353, -1.6463826024], [-47.6019105715, -1.6659428626], [-47.6009942998, -1.6771550828], [-47.5833658347, -1.6885278775], [-47.5711513851, -1.7075349117], [-47.5678336899, -1.7149504041], [-47.5703395173, -1.7245161957], [-47.5677772877, -1.7596040969], [-47.5608755333, -1.7701107373], [-47.5627800694, -1.7886683582], [-47.5775262569, -1.7942208559], [-47.5872246028, -1.8141898663], [-47.5860710786, -1.8208999641], [-47.5852932391, -1.8361391211], [-47.5786398057, -1.8570285819], [-47.5877847925, -1.8696966308], [-47.5898377149, -1.8822159157], [-47.6026431182, -1.911886822], [-47.6148717924, -1.9236412472], [-47.6149340205, -1.930314702], [-47.6040417695, -1.9449464737], [-47.6026405396, -1.9534701033], [-47.5985331346, -1.9654191512], [-47.592697681, -1.9703855324], [-47.593780003, -1.97410138], [-47.6029862586, -1.9752071958], [-47.5885870109, -1.9895498758], [-47.5865880978, -1.9999140191], [-47.7454418509, -2.0005008766], [-47.755536573, -2.0199279078], [-47.7736954347, -2.0352036719], [-47.7885085991, -2.0376486578], [-47.7936403389, -2.038813835], [-47.8051211917, -2.0562237333], [-47.8026633792, -2.0660105001], [-47.8117696639, -2.0937073634], [-47.8283584135, -2.109627778], [-47.8359542376, -2.1230279472], [-47.8408461608, -2.1538132523], [-47.8492722981, -2.1717565964], [-47.8774220282, -2.1736171261], [-47.8924232797, -2.1808905503], [-47.9221646682, -2.1871332042], [-47.9317509584, -2.1903321017], [-47.9357653507, -2.1955516838], [-47.942379967, -2.2148299838], [-47.9425406689, -2.2256619082], [-47.9520285874, -2.2256756664], [-47.9585296684, -2.2215986488], [-47.96665727, -2.2214205143], [-47.9640266491, -2.2205805756], [-47.964526752, -2.2081186022], [-47.9800906477, -2.1846703824], [-47.9729603745, -2.1742236273], [-47.9745807289, -2.1666511804], [-47.9950915244, -2.1554335326], [-47.9824170489, -2.1401391082], [-47.9813055181, -2.1365732328], [-47.9856498692, -2.1294815554], [-47.9783826849, -2.1140155405], [-47.98616953, -2.1074002055], [-47.9881395662, -2.096266252], [-47.9864058206, -2.0900862462], [-47.9807536836, -2.0699411611], [-47.9758514544, -2.0643770699], [-47.9509076288, -2.0317430952], [-47.9275218702, -2.0229871641], [-47.9255846226, -2.0063540277], [-47.9087957568, -1.9956354648], [-47.8892858644, -1.9830198829], [-47.8911108141, -1.9679916237], [-47.9071374421, -1.9662013983], [-47.9111578375, -1.9620327314], [-47.8988448843, -1.9520468224], [-47.894138997, -1.9429754197], [-47.8943334822, -1.9336331481], [-47.8998094269, -1.9343029862], [-47.9051655202, -1.9340560582], [-47.9009138329, -1.8863892332], [-47.8984473161, -1.8771733237], [-47.8853088664, -1.8662721292], [-47.8836972558, -1.8540750396], [-47.878256254, -1.8419772694], [-47.8836156077, -1.8118173058], [-47.8759761865, -1.799223421], [-47.8721948325, -1.7925881845], [-47.8781670273, -1.7858443802], [-47.8940908633, -1.7878109166], [-47.8889973925, -1.7693788719], [-47.8848360664, -1.7529446555], [-47.8752869447, -1.7438495485], [-47.8709863697, -1.7391849452], [-47.8778928741, -1.7325730707], [-47.869609483, -1.7233098411], [-47.8680821868, -1.7031533263], [-47.8808388543, -1.6821902606], [-47.8804616582, -1.6615802205], [-47.8665639081, -1.6380271293], [-47.8572768795, -1.6289081154], [-47.8570323705, -1.6289307481], [-47.8180474614, -1.6325499523], [-47.7830368386, -1.6582498135], [-47.7756876287, -1.6704373002], [-47.7740829632, -1.6725826822]]]}</t>
  </si>
  <si>
    <t>1507300</t>
  </si>
  <si>
    <t>São Félix do Xingu</t>
  </si>
  <si>
    <t>{"type": "Polygon", "coordinates": [[[-50.9186339976, -5.1502917537], [-50.9071427194, -5.1636283517], [-50.8986963471, -5.1568509627], [-50.8867519965, -5.168458176], [-50.8753007587, -5.1638347723], [-50.8670013448, -5.1736533086], [-50.8569448287, -5.1772063462], [-50.8495305646, -5.166271068], [-50.8241935907, -5.164809561], [-50.8189454041, -5.1553370319], [-50.812721326, -5.1518495805], [-50.804722157, -5.1574066218], [-50.7952200568, -5.1563385953], [-50.7892205182, -5.1638213131], [-50.783776563, -5.1628728622], [-50.7790587802, -5.1665498934], [-50.7669683785, -5.1620202114], [-50.7649415805, -5.1684374208], [-50.7527677622, -5.17550518], [-50.7197554308, -5.174277273], [-50.7191651424, -5.1933852527], [-50.7256188636, -5.2017807311], [-50.7264435841, -5.2093940802], [-50.7244672823, -5.2199920752], [-50.7351638936, -5.2169870419], [-50.7637231765, -5.2217481461], [-50.7709156895, -5.2369452266], [-50.765167594, -5.2443299416], [-50.7648019449, -5.255928973], [-50.7605001064, -5.2644224788], [-50.7616408934, -5.2808433418], [-50.7541676987, -5.3110699064], [-50.7565849336, -5.3129054554], [-50.7731080804, -5.3049653809], [-50.791309752, -5.3146224524], [-50.800165376, -5.3273829307], [-50.7941080775, -5.3384922228], [-50.7943881663, -5.352453258], [-50.7982825397, -5.3617381679], [-50.7894205673, -5.3722736066], [-50.7903317484, -5.3826173306], [-50.7852206213, -5.3902838794], [-50.7864193351, -5.3992729702], [-50.8089391149, -5.4109540344], [-50.8233573438, -5.4081728192], [-50.8351660102, -5.4119734594], [-50.8448017334, -5.4088705791], [-50.8470142356, -5.4147836425], [-50.8631196989, -5.4221448768], [-50.8613316628, -5.4246864392], [-50.8658041548, -5.4305254976], [-50.8852220207, -5.4355650035], [-50.8876949951, -5.442657009], [-50.8788654898, -5.4485718622], [-50.8814461366, -5.4559362287], [-50.8738617071, -5.4911509885], [-50.8914430765, -5.4961809206], [-50.8959977213, -5.502270761], [-50.9152969403, -5.5132409484], [-50.9449739663, -5.5228989344], [-50.9482819039, -5.5326955797], [-50.9546628409, -5.5361697478], [-50.9559149475, -5.5401575973], [-50.9454221148, -5.5641978628], [-50.9511986305, -5.5798950722], [-50.9446632429, -5.5868333633], [-50.9455813744, -5.6029596192], [-50.9523840703, -5.6139585465], [-50.9417197904, -5.6180649037], [-50.9374163139, -5.6247426913], [-50.9348282832, -5.6258064042], [-50.9240270899, -5.6302989206], [-50.912262504, -5.6278005619], [-50.8979747462, -5.63251873], [-50.8777211769, -5.6321470558], [-50.8742460859, -5.6405539002], [-50.870169667, -5.6418954734], [-50.8649773372, -5.6705739472], [-50.8560598798, -5.6803134786], [-50.8558360857, -5.6882761533], [-50.8509153182, -5.6970448134], [-50.8466939224, -5.7059878291], [-50.8487360135, -5.7094508986], [-50.8581642068, -5.7098518552], [-50.8702238383, -5.7052944454], [-50.8763603255, -5.7072248461], [-50.8985857467, -5.6939294972], [-50.9060827265, -5.6931525265], [-50.8983025164, -5.7128614708], [-50.9036114459, -5.7179557519], [-50.9038327355, -5.7256493893], [-50.9104427898, -5.7268697051], [-50.9106724623, -5.736197829], [-50.9151904798, -5.7351295529], [-50.9201404081, -5.7400422394], [-50.9198400203, -5.7473837234], [-50.9148324307, -5.7533326847], [-50.9282243386, -5.7696072623], [-50.9174435095, -5.7747231547], [-50.9133297379, -5.7807689063], [-50.9198583484, -5.7922993251], [-50.9388298554, -5.8019015378], [-50.9457049275, -5.803365385], [-50.9517239287, -5.7919114702], [-50.9619861451, -5.7838365753], [-50.9724207167, -5.7930164666], [-50.98569872, -5.7938899451], [-51.0000008597, -5.7834352333], [-51.0215280833, -5.7866107446], [-51.0317823114, -5.7833130826], [-51.0355809372, -5.7770384221], [-51.0326230094, -5.7742830621], [-51.0311090108, -5.7690580839], [-51.0373445728, -5.7653364171], [-51.0546984118, -5.7642956402], [-51.0621377056, -5.7713601571], [-51.061890878, -5.7803555981], [-51.0859976073, -5.7805870953], [-51.0908382239, -5.7946545815], [-51.1006362334, -5.8009065547], [-51.1160337172, -5.8273000542], [-51.1163920074, -5.8349343629], [-51.1053627675, -5.8497605906], [-51.118277694, -5.8685329077], [-51.1113861244, -5.8688216477], [-51.1094240514, -5.8749095191], [-51.1126965464, -5.8898002359], [-51.1228040741, -5.9047661048], [-51.125642588, -5.9183822041], [-51.1366083026, -5.9178165469], [-51.1435286191, -5.9245265445], [-51.1526667361, -5.91951574], [-51.1609431864, -5.924037859], [-51.1638322539, -5.9275732208], [-51.1607207235, -5.9498323501], [-51.1771687951, -5.9654243495], [-51.1835291288, -5.9653999792], [-51.1909449866, -5.9595787633], [-51.1953068669, -5.959665981], [-51.1982261058, -5.9667438714], [-51.2215264969, -5.9631486797], [-51.2258946083, -5.9729526013], [-51.2372453862, -5.9782854636], [-51.2296639555, -5.9899260713], [-51.2313022328, -5.9928255708], [-51.2414715329, -5.9968049579], [-51.2459164214, -5.9966096167], [-51.2512543958, -5.9892397336], [-51.2632207669, -5.9945754053], [-51.2696667439, -5.9901093018], [-51.2807204743, -5.9904541115], [-51.2916978588, -5.9789807968], [-51.30583548, -5.980133269], [-51.3080845181, -5.9745809449], [-51.3222217514, -5.9648301712], [-51.3450867139, -5.963504495], [-51.356967354, -5.9664702677], [-51.3626435525, -5.9844483426], [-51.3716117286, -5.9847876072], [-51.3780786031, -5.990493262], [-51.3923293939, -6.0180671196], [-51.3975033217, -6.0290602475], [-51.3941369999, -6.0377090729], [-51.3991481509, -6.0421350463], [-51.3992503425, -6.0487263727], [-51.3911396234, -6.0545258263], [-51.3797247799, -6.055544047], [-51.3681385567, -6.0456769878], [-51.3617747662, -6.0557200187], [-51.3476422862, -6.0549556347], [-51.3381712273, -6.0596778564], [-51.3333576679, -6.0686176953], [-51.3201958114, -6.0737367731], [-51.3107169265, -6.078268538], [-51.3139159328, -6.0816898205], [-51.310079161, -6.0869847757], [-51.2997678919, -6.0868159245], [-51.2967506321, -6.0963737459], [-51.2804955292, -6.1023366979], [-51.2694994366, -6.1186851127], [-51.2682201531, -6.1268620863], [-51.2615528013, -6.1305594409], [-51.2591714189, -6.1455501977], [-51.2504766469, -6.1547999425], [-51.2539767833, -6.1616563762], [-51.2479693907, -6.1698810331], [-51.2452750255, -6.1719906263], [-51.2234773366, -6.1678482852], [-51.218832292, -6.1837766685], [-51.2092789652, -6.1808725141], [-51.2034747322, -6.1710413967], [-51.1826373581, -6.1803167213], [-51.1770274325, -6.1899880933], [-51.1665506134, -6.1874585583], [-51.1608086261, -6.2001156707], [-51.1466164795, -6.2066064315], [-51.1483244741, -6.2162974985], [-51.1479759575, -6.2339903245], [-51.160057541, -6.2658027255], [-51.1736413793, -6.2638619064], [-51.1768921562, -6.2727215218], [-51.1904707183, -6.268414834], [-51.1985249664, -6.2863962644], [-51.1942834761, -6.2972308382], [-51.1861703291, -6.3034815335], [-51.1791121157, -6.3233233721], [-51.1684821409, -6.3323786731], [-51.1602301357, -6.3289585268], [-51.1546125057, -6.3313654589], [-51.1508112131, -6.3405677007], [-51.1518133588, -6.3498116176], [-51.1599975089, -6.3744975746], [-51.1408604295, -6.3828445689], [-51.1458303739, -6.3994016124], [-51.1427522084, -6.4294603474], [-51.1539164494, -6.4393317211], [-51.15933057, -6.4557018435], [-51.1842216186, -6.4697931069], [-51.1667332576, -6.4857561788], [-51.1664495608, -6.5067161911], [-51.1477748851, -6.5093234655], [-51.1455847772, -6.514340758], [-51.1475970923, -6.5276519256], [-51.1505311454, -6.550767554], [-51.1426354995, -6.559223164], [-51.1371132778, -6.5731795794], [-51.1437462812, -6.5957003687], [-51.1346369999, -6.6137019456], [-51.1248050008, -6.623455103], [-51.1322791628, -6.6275343711], [-51.1454167517, -6.6246386362], [-51.1543645345, -6.6285111627], [-51.1631923462, -6.6173254061], [-51.1769680125, -6.6150455351], [-51.2259705894, -6.6203888269], [-51.2458345127, -6.6192987927], [-51.2521201622, -6.6157450165], [-51.2757510547, -6.6022909664], [-51.2941947733, -6.5766195418], [-51.3163718046, -6.574645985], [-51.3440586667, -6.5858390485], [-51.3623020468, -6.5983028022], [-51.3675287021, -6.595231131], [-51.3790811957, -6.6044253661], [-51.3894206586, -6.6060035123], [-51.4008610471, -6.6173766531], [-51.402925169, -6.6139953996], [-51.4281160017, -6.6245372951], [-51.4414424984, -6.6374256735], [-51.4568306156, -6.6399339464], [-51.4766274143, -6.6426575803], [-51.4786090534, -6.6536158157], [-51.4823305251, -6.6523790445], [-51.4821668918, -6.6475730811], [-51.4967468289, -6.6456486371], [-51.5056705438, -6.6459285151], [-51.520996307, -6.6609759217], [-51.5280792483, -6.6608397305], [-51.5490827911, -6.670838694], [-51.5502246623, -6.6776463213], [-51.5597217464, -6.6793304326], [-51.5699189405, -6.6914409079], [-51.5819209506, -6.6838920159], [-51.5844168721, -6.693155654], [-51.5801391584, -6.6965786043], [-51.5881400156, -6.7066824316], [-51.5857285311, -6.7131402391], [-51.5850526766, -6.7234453495], [-51.5947506049, -6.7251292253], [-51.5915499873, -6.7296307995], [-51.5897374497, -6.7380366939], [-51.586834624, -6.7475782361], [-51.6004114075, -6.7528129754], [-51.6015250191, -6.7636157707], [-51.6109195223, -6.7738169595], [-51.6167541796, -6.7703129975], [-51.6237230275, -6.7712586899], [-51.6368130555, -6.7876547938], [-51.6419443904, -6.7911175317], [-51.6489444561, -6.7896155643], [-51.6653638523, -6.8063843893], [-51.685422206, -6.8061283451], [-51.6960577463, -6.8030068089], [-51.7030555729, -6.7958850068], [-51.7088607127, -6.8004482093], [-51.7262243592, -6.7937344697], [-51.7305529297, -6.7983818039], [-51.7230543553, -6.8135441841], [-51.7276349914, -6.8322790111], [-51.7252502414, -6.839153655], [-51.7196997825, -6.8441140393], [-51.7023634189, -6.8443017679], [-51.6937261785, -6.8514181642], [-51.6938083174, -6.8683767437], [-51.7053622633, -6.8793124244], [-51.707421834, -6.8858547985], [-51.7247825928, -6.8994554989], [-51.7236371853, -6.9062464543], [-51.7100277722, -6.9063620433], [-51.6950035743, -6.899665998], [-51.686114223, -6.9027040025], [-51.6845281397, -6.9065904574], [-51.6897822157, -6.9297387225], [-51.7121641872, -6.9362095754], [-51.7275786922, -6.9332919261], [-51.7403316298, -6.9461379115], [-51.743142066, -6.9621079498], [-51.7243319486, -6.9688233428], [-51.7140867427, -6.9858154139], [-51.702303335, -6.9969961894], [-51.7019571594, -7.0033760739], [-51.6834186484, -7.0222055972], [-51.6762578631, -7.0445680859], [-51.6646138071, -7.0596997129], [-51.6652186192, -7.0706630545], [-51.6568591168, -7.0861521348], [-51.6639728317, -7.1114794307], [-51.6627820462, -7.1178177616], [-51.6618325334, -7.137074527], [-51.65689359, -7.1462533505], [-51.6538290788, -7.1515810018], [-51.6575817687, -7.1896288097], [-51.6748040554, -7.1981930452], [-51.6765310853, -7.2075331454], [-51.6823909511, -7.2107540301], [-51.673638249, -7.2169265647], [-51.6743310108, -7.2199206664], [-51.6998097972, -7.221855777], [-51.7043291225, -7.2325779461], [-51.7181650314, -7.2375896544], [-51.724170821, -7.2445145001], [-51.7371397878, -7.2439023877], [-51.7391343853, -7.264262636], [-51.7425864853, -7.2647731407], [-51.7495546458, -7.2765917189], [-51.7495270745, -7.2803051375], [-51.7398876, -7.2811335919], [-51.7384953019, -7.284469723], [-51.7405576762, -7.2883733522], [-51.7546644241, -7.2924841963], [-51.7533642111, -7.3080376559], [-51.761051995, -7.3191443009], [-51.7758100866, -7.3236176758], [-51.7758316542, -7.3302236771], [-51.781393165, -7.3394141119], [-51.7757579904, -7.3466887985], [-51.7690853978, -7.3445567556], [-51.7614456157, -7.3474832893], [-51.7602237987, -7.3543522746], [-51.7651348641, -7.3608208688], [-51.7649740177, -7.369963067], [-51.7707497747, -7.3739963987], [-51.7776927847, -7.3891663783], [-51.7930585706, -7.4048660891], [-51.7942815941, -7.4122994376], [-51.7994198623, -7.4151512192], [-51.8011150848, -7.4280191676], [-51.8076101947, -7.4335006994], [-51.8136324142, -7.4315091], [-51.8144443057, -7.449212313], [-51.8187772671, -7.4523338364], [-51.8138601745, -7.4646885499], [-51.8181671088, -7.4820141969], [-51.8444713293, -7.4923730468], [-51.842889444, -7.4969736089], [-51.8556922288, -7.5156719098], [-51.8666121076, -7.5299269922], [-51.8626683829, -7.5416563785], [-51.8677257958, -7.5504477839], [-51.8631950959, -7.5578342722], [-51.8679192185, -7.5592299248], [-51.8736884371, -7.5557547748], [-51.8739738078, -7.5496523126], [-51.8762226549, -7.5515400301], [-51.8729439317, -7.5727000489], [-51.8828885421, -7.588962809], [-51.8801420129, -7.6092444424], [-51.8867246752, -7.6104241333], [-51.8870628612, -7.6137230537], [-51.8829429628, -7.618530035], [-51.8818933276, -7.6275962159], [-51.8923586211, -7.6330707724], [-51.8961370715, -7.6482337377], [-51.8911901627, -7.6532436236], [-51.873443645, -7.6551363229], [-51.8865862318, -7.6772489391], [-51.8865254574, -7.6931982113], [-51.8820238101, -7.7016608711], [-51.8854728585, -7.7217316104], [-51.8971627502, -7.710764263], [-51.9096133398, -7.7151345605], [-51.9161921729, -7.7139114994], [-51.9270154533, -7.7226515193], [-51.9365294159, -7.7238867055], [-51.9405803136, -7.7334676019], [-51.9469620706, -7.7376098809], [-51.9434965569, -7.7527200798], [-51.950857538, -7.7544552905], [-51.9618567448, -7.7704574101], [-51.9830016674, -7.7646582744], [-51.9856951868, -7.7585514564], [-51.9822203034, -7.7421878374], [-51.9969749261, -7.7446990664], [-51.997752862, -7.7356461754], [-51.9868920201, -7.7279682137], [-51.9914150873, -7.7242112762], [-52.0041124191, -7.7322962229], [-52.0086646471, -7.72925944], [-52.0162208739, -7.7369080571], [-52.0377259618, -7.7287296624], [-52.0460014844, -7.7385626975], [-52.0501614564, -7.7387733042], [-52.0500243828, -7.742954973], [-52.0601372963, -7.7416464345], [-52.0645255422, -7.749645141], [-52.0717821381, -7.7505094389], [-52.07563604, -7.7462812433], [-52.083885304, -7.7463346585], [-52.0877813615, -7.7488003067], [-52.0862767252, -7.754768899], [-52.0999439758, -7.7495162159], [-52.1010566868, -7.7581236812], [-52.1055807305, -7.7598816912], [-52.1030038291, -7.7666481167], [-52.1080579957, -7.7694902437], [-52.1124401414, -7.766716308], [-52.116947349, -7.7704506056], [-52.1159997236, -7.7757883336], [-52.1194688798, -7.7744553421], [-52.1228572649, -7.7810874335], [-52.1187491727, -7.7854071409], [-52.1311907177, -7.8011518325], [-52.1331718818, -7.8166424313], [-52.1451626907, -7.8131887149], [-52.1491443848, -7.8172016028], [-52.1442773976, -7.8272198925], [-52.1463878415, -7.8336637898], [-52.1438678508, -7.8355505567], [-52.1480795007, -7.8386526359], [-52.1398879128, -7.8435780744], [-52.1443053072, -7.8473218608], [-52.1361139891, -7.8523366458], [-52.1418063385, -7.8568985774], [-52.130260221, -7.8664441127], [-52.1450609543, -7.8752154339], [-52.1461904395, -7.8801991151], [-52.1509196842, -7.8791463531], [-52.1512277211, -7.8873798762], [-52.1551172204, -7.8916635847], [-52.1601666465, -7.8820057997], [-52.1660575625, -7.8825919341], [-52.166807461, -7.8953651611], [-52.1619234324, -7.9049270456], [-52.172502239, -7.9100687627], [-52.1672789142, -7.9204489061], [-52.1722203579, -7.924636862], [-52.1782244001, -7.9245908333], [-52.1716406107, -7.9326957524], [-52.1702780222, -7.9475301974], [-52.1674426936, -7.9487847636], [-52.1689714055, -7.9535894846], [-52.1579222371, -7.9625780541], [-52.1653910493, -7.9736639124], [-52.1596130908, -7.9797837343], [-52.143967533, -7.9835846131], [-52.1396658731, -7.9880830541], [-52.146456148, -8.000340129], [-52.1512515337, -8.0054604859], [-52.1496687832, -8.0086435783], [-52.15285786, -8.0093184922], [-52.1524446021, -8.0227009601], [-52.1631928263, -8.0331058702], [-52.1629698793, -8.0362851347], [-52.147781466, -8.0585771606], [-52.1373035877, -8.0606444443], [-52.1295605633, -8.0556748867], [-52.1270601318, -8.0588635601], [-52.1380358824, -8.0786391448], [-52.1365014995, -8.0854028671], [-52.140579492, -8.0921840135], [-52.1367467451, -8.0971903586], [-52.1468099492, -8.1125941163], [-52.1468043658, -8.1159903026], [-52.1365166102, -8.1187955339], [-52.1313369085, -8.1212615548], [-52.1259456765, -8.1389767544], [-52.1320996972, -8.1479745114], [-52.120526374, -8.1610050587], [-52.1183067929, -8.1793934348], [-52.113556239, -8.1841799394], [-52.1028317397, -8.1835251636], [-52.0997390264, -8.187916184], [-52.0928648914, -8.1996725372], [-52.0710577523, -8.2178883971], [-52.0720049238, -8.2324160803], [-52.0772459698, -8.2373925009], [-52.0759153476, -8.2439740134], [-52.0675056147, -8.2528457312], [-52.0752753341, -8.2634923919], [-52.0773607092, -8.2737059464], [-52.0828339492, -8.2773207747], [-52.0817277737, -8.2866234669], [-52.0856144044, -8.2913765554], [-52.08358889, -8.2938799954], [-52.074225132, -8.2930044226], [-52.078359631, -8.2997920665], [-52.0774774095, -8.3131903814], [-52.0572510753, -8.328228744], [-52.051589156, -8.3384504679], [-52.0448912062, -8.3343871724], [-52.0292530305, -8.3391986722], [-52.0236110643, -8.35987429], [-52.0259171283, -8.3687145242], [-52.0213906253, -8.3768988953], [-52.0248042876, -8.3823388125], [-52.0196130803, -8.398010165], [-52.0246657015, -8.4061575671], [-52.0173905109, -8.4120869112], [-52.011003502, -8.4127866374], [-52.0032775092, -8.421206514], [-51.9966709671, -8.4239470771], [-51.9832219433, -8.4205782287], [-51.9720550511, -8.4240096904], [-51.9545020436, -8.4204316702], [-51.9419723436, -8.4270430597], [-51.9374426409, -8.440447809], [-51.9167265721, -8.4407277915], [-51.8913882696, -8.4262697396], [-51.8770022896, -8.4233550557], [-51.8553583575, -8.4259012606], [-51.8395811757, -8.4102746337], [-51.8136085647, -8.4046648391], [-51.8046673786, -8.3894782168], [-51.787807018, -8.384523104], [-51.7812539812, -8.3792820592], [-51.7764171462, -8.3868173091], [-51.7719175969, -8.41475028], [-51.7653301793, -8.4233857124], [-51.76396779, -8.4313387776], [-51.7824977479, -8.4560303917], [-51.8052793756, -8.5442655323], [-51.8116660694, -8.5506082858], [-51.8057517838, -8.5658272852], [-51.7941703996, -8.5710759117], [-51.7898316923, -8.5767613595], [-51.7980540613, -8.5828619195], [-51.7976034893, -8.5869550139], [-51.7821246133, -8.5908481267], [-51.775748975, -8.5958538912], [-51.7707471132, -8.606079783], [-51.7708028922, -8.6274127621], [-51.7774183225, -8.6351146591], [-51.778357914, -8.6482751827], [-51.7747804578, -8.6712052735], [-51.7855014568, -8.6791289953], [-51.7846272178, -8.6853400764], [-51.7847157909, -8.6872786204], [-51.7844157436, -8.6936511412], [-51.7951672024, -8.7090651113], [-51.7803333212, -8.7116279669], [-51.780610943, -8.7272485056], [-51.8130544012, -8.75077836], [-51.8297529006, -8.767310573], [-51.8525838417, -8.7799649751], [-51.8827556521, -8.7901016594], [-51.9195262293, -8.8151927468], [-51.9223626211, -8.8492210748], [-51.9176137275, -8.8580859304], [-51.8923056574, -8.8738126946], [-51.8804990989, -8.8969935396], [-51.8645557856, -8.9043044104], [-51.8538298266, -8.905235756], [-51.818664632, -8.8957884426], [-51.8021966154, -8.885391692], [-51.7839411979, -8.8822570262], [-51.7636336824, -8.8863922939], [-51.7415005248, -8.8868905502], [-51.7315011845, -8.9000747838], [-51.7338289925, -8.9218653113], [-51.7274484254, -8.9307246105], [-51.7275039338, -8.9493381608], [-51.7407493228, -8.9631528223], [-51.7446615184, -8.9790326694], [-51.7351122804, -8.9833660251], [-51.7287161496, -8.9940562968], [-51.7165839661, -9.0043937495], [-51.7014735622, -9.0108145738], [-51.7011710712, -9.0226848853], [-51.6955586894, -9.0316742593], [-51.6829212239, -9.0407032206], [-51.667163775, -9.041316225], [-51.6674435844, -9.0472986801], [-51.6729424735, -9.0521678509], [-51.6718642771, -9.0558948733], [-51.6556745149, -9.061490432], [-51.6520583979, -9.0675743568], [-51.6328933576, -9.0620485743], [-51.6273646855, -9.0699518797], [-51.6180517443, -9.071077539], [-51.5944136777, -9.0883129433], [-51.5634954533, -9.0814674207], [-51.5591691003, -9.0951659509], [-51.5753051774, -9.1364199678], [-51.5607285761, -9.1566858328], [-51.5435308715, -9.1673637857], [-51.543335422, -9.1838583886], [-51.5364133078, -9.1902267943], [-51.5463277119, -9.2065011279], [-51.5316129751, -9.2001307058], [-51.5244679367, -9.1913646534], [-51.5178347884, -9.1939306583], [-51.5087509351, -9.2084657511], [-51.505999291, -9.2245158242], [-51.5002753719, -9.2270794775], [-51.4931401292, -9.2375895174], [-51.4926679768, -9.2465650899], [-51.4788096166, -9.2475348935], [-51.4834136329, -9.2627706146], [-51.4819414614, -9.2791759167], [-51.4851143517, -9.2873360443], [-51.4811696203, -9.2992968431], [-51.4863587149, -9.3093690471], [-51.4765704961, -9.3243723174], [-51.4640503759, -9.3256428834], [-51.4633884572, -9.3401349642], [-51.4665860719, -9.3474842918], [-51.4726929397, -9.3502195584], [-51.4785827128, -9.3717064508], [-51.4883306066, -9.3807923467], [-51.4872219186, -9.3869540029], [-51.4716633025, -9.4093982961], [-51.4624418797, -9.4077514368], [-51.4545798653, -9.4134505469], [-51.4527552538, -9.419901209], [-51.4568299378, -9.4295911256], [-51.4546415943, -9.4348405123], [-51.4477805399, -9.4416286232], [-51.4373867361, -9.4397014439], [-51.4300593823, -9.4480320755], [-51.4288579922, -9.4513834089], [-51.4368048937, -9.4569232953], [-51.4351418039, -9.4699731942], [-51.4236954481, -9.4867169477], [-51.415669949, -9.4883397067], [-51.4119473196, -9.4989623621], [-51.4067260886, -9.5028248082], [-51.3999968362, -9.5027848093], [-51.3886151081, -9.5120321856], [-51.368169807, -9.5165746691], [-51.3739706284, -9.5321816064], [-51.371501112, -9.540535793], [-51.3625582605, -9.5464664422], [-51.3666897448, -9.5517092097], [-51.3800294038, -9.5523346044], [-51.3825567904, -9.5589290514], [-51.3686151337, -9.5631123391], [-51.3665294457, -9.5665034548], [-51.353970001, -9.565279103], [-51.351946465, -9.5772030723], [-51.3465243057, -9.5761699839], [-51.3224694086, -9.5920086608], [-51.3262461536, -9.5994709611], [-51.3166676108, -9.6045802331], [-51.3202489798, -9.610235638], [-51.3189667795, -9.6167565556], [-51.324612157, -9.6427232302], [-51.3169212711, -9.6497534023], [-51.3204999454, -9.6546321702], [-51.3163333157, -9.6605977007], [-51.3166422816, -9.6802259752], [-51.3061138289, -9.6875504606], [-51.2969714715, -9.6846788675], [-51.291141218, -9.6968417449], [-51.2849395325, -9.6984834311], [-51.2963036435, -9.7405002232], [-51.3103875894, -9.7550267242], [-51.3038299029, -9.7724528584], [-51.4877079162, -9.7601731154], [-52.2548694739, -9.7074041348], [-52.3590883456, -9.6999814183], [-52.4580320904, -9.6930964153], [-52.6188881178, -9.6818407914], [-52.6195115655, -9.681797201], [-53.1329181201, -9.6449248326], [-53.1327773848, -9.6347470966], [-53.1202215565, -9.5964087167], [-53.1236643023, -9.5722079482], [-53.121082516, -9.5630880535], [-53.112057856, -9.552026211], [-53.1019464509, -9.5520020641], [-53.0965558883, -9.5440852551], [-53.0562532297, -9.5301010343], [-53.0533122756, -9.5238093563], [-53.0547508476, -9.5137083343], [-53.0461906457, -9.4998882216], [-53.0507241946, -9.4909690254], [-53.0459974803, -9.4874124944], [-53.0420296422, -9.4768953787], [-53.0347486878, -9.4746877306], [-53.0213292027, -9.4804894322], [-53.0082233946, -9.4748930393], [-52.9946090685, -9.4748913291], [-52.9767271599, -9.4614308135], [-52.9725869899, -9.4514667761], [-52.9658912494, -9.4490687643], [-52.9495546748, -9.4582698194], [-52.9267782397, -9.4530302515], [-52.9254136938, -9.4499516793], [-52.9334177172, -9.4437657647], [-52.9391410043, -9.421020082], [-52.9325793518, -9.4140559507], [-52.9268361137, -9.3900642628], [-52.9211670831, -9.3832120834], [-52.9335329771, -9.3558672118], [-52.9354459678, -9.3431720652], [-52.9437576307, -9.3291001873], [-52.9554433867, -9.2856891327], [-52.9654151473, -9.2776183828], [-52.9740881592, -9.2401882158], [-52.9664762413, -9.2384126511], [-52.962360114, -9.2334378768], [-52.971746198, -9.2098498103], [-52.9864999579, -9.2023522578], [-53.0043347843, -9.1828826805], [-53.0052227942, -9.1747409442], [-53.0138088093, -9.1689968889], [-53.0225227475, -9.1562911601], [-53.0411919846, -9.1564856802], [-53.0594686388, -9.1468144571], [-53.0699428511, -9.1473215005], [-53.0808051418, -9.1430360834], [-53.0843311586, -9.1157243865], [-53.0553368048, -9.1065187627], [-53.0523308342, -9.1038703109], [-53.0624030672, -9.0982652049], [-53.0496978666, -9.0884679852], [-53.0409460891, -9.0918622838], [-53.0361387264, -9.0866705], [-53.0373632937, -9.0780846558], [-53.0315812829, -9.0700850994], [-53.0251119617, -9.0738457912], [-53.0156158775, -9.0640226493], [-53.0233120364, -9.0535648267], [-53.03280341, -9.0484642237], [-53.0461158654, -9.0287082523], [-53.045859515, -9.0116911587], [-53.051531305, -9.0024865721], [-53.0456418594, -8.9944608026], [-53.046365425, -8.9883333878], [-53.0395817485, -8.9746641324], [-53.0416940019, -8.9640021279], [-53.0495028687, -8.961091422], [-53.0547772299, -8.9536295232], [-53.0154686545, -8.9195603795], [-53.0048065996, -8.8681719761], [-52.9930338975, -8.8547067512], [-52.9913062038, -8.8351653816], [-52.9975543457, -8.8202115643], [-52.998589175, -8.8038578762], [-53.0059733909, -8.7895938797], [-53.0171396877, -8.7933016415], [-53.02286214, -8.7912815565], [-53.0235892312, -8.7847021139], [-53.0165264167, -8.7814826057], [-53.0147263236, -8.7751162746], [-53.0347184853, -8.7513801081], [-53.0364683687, -8.7282295444], [-53.0212784084, -8.712470485], [-53.0058066723, -8.7044287972], [-52.9897537626, -8.7134195208], [-52.9733347829, -8.7124073326], [-52.9629961385, -8.7209764643], [-52.9529447829, -8.7218257841], [-52.9419426479, -8.730158286], [-52.9314486774, -8.7296398145], [-52.9236155288, -8.7043860069], [-52.9314409974, -8.6932978062], [-52.9488667091, -8.6845493255], [-52.9433882776, -8.6813339866], [-52.9402420328, -8.6717825196], [-52.9309506853, -8.664907856], [-52.9330299644, -8.6583324745], [-52.9467760324, -8.6525125589], [-52.947695609, -8.6488818543], [-52.9211414333, -8.6255541782], [-52.9053567244, -8.6324983491], [-52.8962503397, -8.6272100702], [-52.8999964733, -8.6136065508], [-52.8987472338, -8.596336527], [-52.887858671, -8.5828690925], [-52.8874721194, -8.5724177332], [-52.9143850293, -8.5378400232], [-52.9142210754, -8.5312511382], [-52.9062754605, -8.5241576733], [-52.9047245858, -8.516650036], [-52.9201346835, -8.4954027403], [-52.948276216, -8.4835457251], [-52.9484480042, -8.4567392025], [-52.9547213406, -8.4408813217], [-52.9510847045, -8.4354031632], [-52.9429141679, -8.4319459471], [-52.9235054254, -8.4325061175], [-52.9084074631, -8.43945153], [-52.8974981886, -8.4325686179], [-52.8988892349, -8.429400351], [-52.9167531847, -8.4220109012], [-52.9177196885, -8.4104412503], [-52.9280301539, -8.4055055036], [-52.9324189169, -8.3944070072], [-52.941582265, -8.3903735529], [-52.9407207463, -8.346303634], [-52.9505561148, -8.3420564504], [-52.9641977869, -8.3464578878], [-52.9717473854, -8.3444624507], [-52.9790829245, -8.3374642733], [-52.9821435804, -8.3229442429], [-52.9906085516, -8.3177757315], [-52.9902173753, -8.3070971088], [-53.0078320403, -8.2983531537], [-53.0076417886, -8.2949471372], [-52.9848877142, -8.2834401884], [-52.9724449215, -8.2717824365], [-52.9703327505, -8.2426940959], [-52.9626397002, -8.2360675787], [-52.9291898578, -8.2224428582], [-52.9285565166, -8.2149458741], [-52.9391094302, -8.2054733564], [-52.9398384154, -8.20093613], [-52.9339749028, -8.1913668747], [-52.9313670879, -8.1718103188], [-52.924803598, -8.1622283008], [-52.9319733917, -8.1481895724], [-52.9418042901, -8.1437132353], [-52.9649737613, -8.1211529301], [-52.964362721, -8.1081946364], [-52.958250901, -8.1029347216], [-52.962888784, -8.0920609565], [-52.9542447663, -8.0872393658], [-52.9533905162, -8.0810987414], [-52.9557217618, -8.0706711518], [-52.9851632542, -8.0299697483], [-52.9810856383, -8.0244983016], [-52.9674200245, -8.0257660937], [-52.9651412828, -8.0232570678], [-52.9695277429, -8.0144264738], [-52.9834760405, -8.008383152], [-52.9833888629, -7.9886474643], [-52.9929202741, -7.9927037728], [-52.9995258156, -7.9911024517], [-53.0143052789, -7.9976282016], [-53.0149699467, -7.9890222175], [-53.0199402235, -7.9853906505], [-53.0194746201, -7.9790430245], [-53.0289678118, -7.9609027053], [-53.0178036041, -7.9414462921], [-53.0307478751, -7.9409703729], [-53.0370847126, -7.9300811033], [-53.0577395785, -7.9255021789], [-53.0665866306, -7.9182325055], [-53.0567488538, -7.893337444], [-53.0399438589, -7.8906575306], [-53.02697055, -7.8809567506], [-53.0171944181, -7.8812033532], [-53.0167216963, -7.8705514329], [-53.0301123481, -7.8596514728], [-53.0294225315, -7.8560345006], [-53.0150846749, -7.8417973517], [-53.007358445, -7.8452038143], [-53.0039446567, -7.8436344315], [-53.0004981052, -7.8318634861], [-52.9916430904, -7.8273474085], [-52.9954456491, -7.7963082132], [-53.0196933495, -7.7824341919], [-53.0276660759, -7.7840075434], [-53.0355840759, -7.7790070938], [-53.0221647859, -7.7679376683], [-53.031448879, -7.7513781788], [-53.0284718107, -7.7450419687], [-53.0279695112, -7.7232978041], [-53.0402179401, -7.7180619301], [-53.0451921508, -7.703326596], [-53.065554574, -7.6813099497], [-53.0996423487, -7.68168107], [-53.1018873112, -7.6744258734], [-53.1080033996, -7.6710211097], [-53.1123002814, -7.6549379278], [-53.1231722953, -7.6555830997], [-53.1243008501, -7.6519499963], [-53.1176908628, -7.6449469186], [-53.1124418401, -7.624122857], [-53.1237466356, -7.6129991889], [-53.1257745726, -7.6055145824], [-53.1300801177, -7.6041498983], [-53.1403342794, -7.6154445608], [-53.1428305352, -7.6138591783], [-53.1414402509, -7.6061615594], [-53.1475817668, -7.6034251738], [-53.1457532943, -7.5977727005], [-53.1527763361, -7.5932188839], [-53.1470562182, -7.575801754], [-53.1611142808, -7.5703220941], [-53.1606371437, -7.5630801216], [-53.1685522314, -7.5564943214], [-53.1676426673, -7.5535542095], [-53.1449481343, -7.5511135773], [-53.1378911489, -7.5461451878], [-53.1285277891, -7.5246531448], [-53.1087489925, -7.5070294573], [-53.1053080443, -7.4923181107], [-53.0921427188, -7.4889468916], [-53.0905556766, -7.4853272124], [-53.0936937767, -7.4748994303], [-53.1229182091, -7.4490195575], [-53.1196074215, -7.3951144127], [-53.1302815783, -7.3889783357], [-53.1509425484, -7.3979878848], [-53.1595284835, -7.3923371226], [-53.1622494008, -7.3832440591], [-53.1724453914, -7.3838959528], [-53.1778871742, -7.3800345356], [-53.1760574756, -7.370754836], [-53.16855604, -7.3673685752], [-53.1651349526, -7.3596762516], [-53.1732765405, -7.3415455372], [-53.1879977375, -7.3344840146], [-53.2076700361, -7.3133795448], [-53.2219423845, -7.3031514746], [-53.234419378, -7.2981340272], [-53.2341674191, -7.2929257467], [-53.2395846795, -7.2870109492], [-53.2565843124, -7.2743015876], [-53.258142338, -7.2629742729], [-53.2809731604, -7.2323403552], [-53.2873084443, -7.2284805251], [-53.2993289923, -7.2304792563], [-53.3025025176, -7.2282047424], [-53.3001912796, -7.2173431793], [-53.3131096053, -7.2134631506], [-53.3146687019, -7.1996417835], [-53.3136780929, -7.1978988863], [-53.3065009901, -7.1949097722], [-53.3003375623, -7.1815631591], [-53.293085324, -7.1811288997], [-53.2860521745, -7.175483312], [-53.2862544448, -7.1671020964], [-53.2830583902, -7.1666531839], [-53.2807794208, -7.1598684578], [-53.2712477428, -7.1589836694], [-53.2657753752, -7.1440492129], [-53.2555590199, -7.1368348879], [-53.258032712, -7.1286734693], [-53.2525786472, -7.1207542606], [-53.2532509969, -7.1141902983], [-53.2613865585, -7.1044285347], [-53.2804172649, -7.1018888339], [-53.2851601999, -7.0950950816], [-53.2883391377, -7.095762713], [-53.2930803242, -7.0846469684], [-53.3053015032, -7.0771427439], [-53.3071089782, -7.0741996711], [-53.2989161994, -7.0683257241], [-53.3113649064, -7.054709468], [-53.3174441218, -7.0377101061], [-53.3169700196, -7.0270664589], [-53.3031721833, -7.0058308126], [-53.3016731928, -6.9956639562], [-53.2783262927, -6.9652507122], [-53.2766528643, -6.9494045124], [-53.2821442917, -6.9366098952], [-53.3111692203, -6.9156860834], [-53.3083623948, -6.9038373812], [-53.3189728661, -6.9003697745], [-53.3190875262, -6.8961121877], [-53.3153942489, -6.8909431784], [-53.2959730336, -6.8875776735], [-53.2919991733, -6.882682063], [-53.288360697, -6.8646457449], [-53.2815194378, -6.857668938], [-53.264918377, -6.8475840782], [-53.2475399947, -6.8311023661], [-53.2433899218, -6.8220425059], [-53.2367505101, -6.8226107138], [-53.2349981521, -6.8197589328], [-53.2428076545, -6.8126012461], [-53.2494455141, -6.7966259994], [-53.2467844776, -6.7864943401], [-53.2507551419, -6.780424507], [-53.2736134559, -6.7671037644], [-53.2971411945, -6.7628679149], [-53.3243051615, -6.7499241772], [-53.3335530675, -6.7533194441], [-53.34372596, -6.7490284328], [-53.3680286129, -6.7228644059], [-53.3786164536, -6.7236781664], [-53.3944467061, -6.7172375488], [-53.4048863574, -6.6940116294], [-53.4235866324, -6.6746008747], [-53.4309188955, -6.6751437742], [-53.4456111427, -</t>
  </si>
  <si>
    <t>1507409</t>
  </si>
  <si>
    <t>São Francisco do Pará</t>
  </si>
  <si>
    <t>{"type": "Polygon", "coordinates": [[[-47.7061424844, -1.056991006], [-47.7028315223, -1.0807710187], [-47.6908377257, -1.1107516554], [-47.6931353408, -1.1211629489], [-47.6932205616, -1.1216440359], [-47.6931702616, -1.1233077631], [-47.6945597163, -1.1470863273], [-47.6886370734, -1.1676314818], [-47.680535043, -1.17931018], [-47.6803644849, -1.1899055859], [-47.6916728775, -1.2118579099], [-47.7017255393, -1.2164612031], [-47.7056384544, -1.2226763853], [-47.7260894554, -1.2373069002], [-47.7301691176, -1.2447517516], [-47.7211997876, -1.253153409], [-47.7181179501, -1.2519783105], [-47.7084472134, -1.2579220888], [-47.6545091539, -1.2401036258], [-47.6522347865, -1.259938592], [-47.6488474686, -1.2894651716], [-47.6379623631, -1.3743313354], [-47.6380115668, -1.3744132563], [-47.7738659344, -1.3070308791], [-47.7785573389, -1.3048102145], [-47.8017487095, -1.303390311], [-47.8166874321, -1.2977096968], [-47.8396878588, -1.2882592897], [-47.845053304, -1.286284255], [-47.8395257697, -1.2722812734], [-47.8416715302, -1.2654430567], [-47.8332748702, -1.2554976673], [-47.8300321421, -1.2292339499], [-47.82241868, -1.2297549037], [-47.8166287489, -1.2203270571], [-47.8076430927, -1.2075574119], [-47.8179971729, -1.1897653585], [-47.8180467834, -1.1896791563], [-47.8353029708, -1.1576279254], [-47.8379379913, -1.1309087582], [-47.8120619687, -1.0867372246], [-47.8105806421, -1.0652945935], [-47.8019228502, -1.0635779374], [-47.8016952525, -1.0601259485], [-47.7889771929, -1.0633972626], [-47.7874734661, -1.0605541478], [-47.7775278938, -1.0603273825], [-47.7577758553, -1.0577164726], [-47.7591682615, -1.0622942753], [-47.7520577476, -1.0640967504], [-47.7437200121, -1.0605145235], [-47.7390026328, -1.059836152], [-47.730979208, -1.0514048473], [-47.7257231381, -1.0415239157], [-47.7215835373, -1.0408153995], [-47.710910887, -1.0501752064], [-47.7061424844, -1.056991006]]]}</t>
  </si>
  <si>
    <t>1507458</t>
  </si>
  <si>
    <t>São Geraldo do Araguaia</t>
  </si>
  <si>
    <t>{"type": "Polygon", "coordinates": [[[-48.7307753692, -5.8596640427], [-48.7265054515, -5.8643058086], [-48.7182117363, -5.8635543972], [-48.698754717, -5.8777518824], [-48.6874719175, -5.8761224985], [-48.6876438969, -5.8884171568], [-48.6844216727, -5.8901235573], [-48.6711778248, -5.8821873244], [-48.6578612711, -5.8836750516], [-48.6353638491, -5.8755818754], [-48.6295063996, -5.8769142428], [-48.6261373595, -5.8864511044], [-48.6228339088, -5.8871036895], [-48.6277279026, -5.8995415319], [-48.6304889458, -5.902135922], [-48.6356700686, -5.9108410461], [-48.6349887128, -5.9333746229], [-48.6393785663, -5.9427323698], [-48.6558848976, -5.9612022808], [-48.66052761, -5.9797821834], [-48.6574877105, -5.9885533874], [-48.6451507413, -5.9965380635], [-48.6337282964, -5.9958685391], [-48.5996359395, -5.9969233268], [-48.5831790728, -5.991835983], [-48.575717748, -6.0045458152], [-48.5618950451, -6.0112440819], [-48.561232937, -6.0185855509], [-48.5500788289, -6.023387493], [-48.5484033239, -6.0276164219], [-48.5301336217, -6.0340976805], [-48.5323034102, -6.044066025], [-48.5255856019, -6.0500301925], [-48.5212207185, -6.0627063978], [-48.5130033515, -6.0597888979], [-48.4995046054, -6.0643786965], [-48.4847810801, -6.085375363], [-48.4859187507, -6.0917960832], [-48.475502621, -6.0915828679], [-48.4718595756, -6.1042025991], [-48.4617194904, -6.1045327079], [-48.4583308663, -6.1166829301], [-48.450500499, -6.122707013], [-48.4427356199, -6.1213488999], [-48.4364114333, -6.116979474], [-48.4263092898, -6.1188482007], [-48.4227227269, -6.1242106451], [-48.415725861, -6.1218979684], [-48.4067234098, -6.1291850341], [-48.3967487429, -6.1283334459], [-48.3899129775, -6.1398743467], [-48.3908608928, -6.1463148775], [-48.4078383147, -6.1530136134], [-48.4315048612, -6.1769048636], [-48.4359983969, -6.193010118], [-48.4185527971, -6.2678541983], [-48.412278452, -6.2809401585], [-48.4168602908, -6.2890695541], [-48.4166902329, -6.2981970395], [-48.4116156479, -6.3056764142], [-48.3807493957, -6.3282144348], [-48.3748653018, -6.3463588725], [-48.3808877095, -6.3752348667], [-48.3860302984, -6.379771765], [-48.4239411981, -6.3566157792], [-48.4472743554, -6.3507890257], [-48.4997821205, -6.3505377228], [-48.5108060932, -6.356542386], [-48.5303635564, -6.3892837267], [-48.548513126, -6.4065208338], [-48.5646332297, -6.4147296005], [-48.5698590324, -6.4203592964], [-48.6127204994, -6.4533385441], [-48.6256454602, -6.478119205], [-48.7286457004, -6.3947742695], [-48.7485961696, -6.3787282052], [-48.7651650037, -6.3816562645], [-48.7772536769, -6.3812488963], [-48.7865892138, -6.3769832733], [-48.7956735461, -6.3786813522], [-48.8162825964, -6.3610060574], [-48.8557504268, -6.3502374363], [-48.8685517428, -6.3397716417], [-48.8778278627, -6.3165298163], [-48.8890709126, -6.3072713507], [-48.8973859802, -6.3047610485], [-48.8979629724, -6.3047225357], [-48.9215847652, -6.3122674755], [-48.9420310262, -6.3129539135], [-48.9596900079, -6.3128019756], [-48.9640263328, -6.3231628676], [-48.9635278674, -6.341816202], [-48.9520584742, -6.3603719081], [-48.9557212831, -6.3730001798], [-48.9461674208, -6.3996188653], [-48.94113567, -6.4043276009], [-48.9450689672, -6.4277305441], [-48.9452218709, -6.4284481944], [-48.9768611108, -6.3980449196], [-48.989499094, -6.3942598336], [-48.9998321782, -6.385051176], [-49.0091125301, -6.385448068], [-49.0351396592, -6.3765056095], [-49.0528654195, -6.3748941522], [-49.0561961361, -6.367564216], [-49.0534178629, -6.3613129909], [-49.0548104134, -6.349167818], [-49.0799364575, -6.323887455], [-49.0924275541, -6.3172475184], [-49.1061121822, -6.3174245763], [-49.1195313198, -6.3035109577], [-49.1317751463, -6.2981546382], [-49.1325127218, -6.2893292775], [-49.1419426256, -6.2850401747], [-49.1425873008, -6.2769346564], [-49.1495055889, -6.2705729148], [-49.1735537724, -6.26486565], [-49.1935438831, -6.2662425235], [-49.1986827471, -6.2638364923], [-49.1270275148, -6.2023012376], [-49.1116863611, -6.1890494713], [-49.1035961456, -6.1820445158], [-49.0900226475, -6.1703111953], [-48.9789213956, -6.0743575282], [-48.9332389655, -6.0350808441], [-48.8520922003, -5.9650020495], [-48.8518073292, -5.9647508073], [-48.7850242375, -5.9071507105], [-48.7307753692, -5.8596640427]]]}</t>
  </si>
  <si>
    <t>1507466</t>
  </si>
  <si>
    <t>São João da Ponta</t>
  </si>
  <si>
    <t>{"type": "Polygon", "coordinates": [[[-47.9737748535, -0.7661499276], [-47.975532719, -0.7752737257], [-47.968943123, -0.7783401143], [-47.9653637962, -0.7746368843], [-47.9620072815, -0.7785010551], [-47.9514720801, -0.776417502], [-47.9507806759, -0.7830642887], [-47.9585015042, -0.7917620936], [-47.9549735552, -0.7966492875], [-47.9463300886, -0.7972400254], [-47.9407224768, -0.8038137738], [-47.9403622617, -0.8235808222], [-47.9368347973, -0.8267508718], [-47.9238688256, -0.8280430769], [-47.9204753051, -0.8439117856], [-47.9072489525, -0.8473315966], [-47.9066650915, -0.8512648835], [-47.9200615769, -0.8613209946], [-47.914917715, -0.8700194218], [-47.9178591249, -0.8733694372], [-47.9310576307, -0.8723377247], [-47.926602596, -0.8788799895], [-47.9278016746, -0.8862452646], [-47.9280988782, -0.888547017], [-47.9286356093, -0.8926953964], [-47.9344154794, -0.8957706343], [-47.9285893808, -0.899466926], [-47.9320857176, -0.902908931], [-47.9285369794, -0.9104093213], [-47.9243899126, -0.912505738], [-47.9204790197, -0.9189064251], [-47.9083336275, -0.9233819676], [-47.9005345165, -0.9311370916], [-47.899877497, -0.9426758468], [-47.8937110433, -0.9547029622], [-47.8955122358, -0.9628864448], [-47.8997538687, -0.9748412876], [-47.9190283042, -0.9727628989], [-47.9818947024, -0.9473299419], [-47.988060285, -0.9444284552], [-47.9900133627, -0.9324349343], [-47.998809857, -0.9314057517], [-47.99583764, -0.9251588833], [-48.0033927058, -0.9245240992], [-47.999111175, -0.9184108293], [-48.0028062047, -0.9163825799], [-48.0040420536, -0.9057860214], [-48.0005299186, -0.9009908838], [-47.9953380754, -0.9014482085], [-48.004385082, -0.8954811608], [-48.0014774862, -0.8829117221], [-48.0082227498, -0.8728311698], [-48.0061970005, -0.8704525916], [-48.0139727947, -0.8670381466], [-48.0169445856, -0.8739594629], [-48.0203329503, -0.8674349648], [-48.0158927352, -0.863020742], [-48.0193104464, -0.8612083679], [-48.0178023518, -0.8558049155], [-48.0116973534, -0.8571409133], [-48.0093325236, -0.8532319418], [-48.0129398511, -0.8490372573], [-48.0231059227, -0.8475131621], [-48.0128982815, -0.8421835896], [-48.0207229366, -0.8294856858], [-48.0105793928, -0.8298390928], [-48.0038111331, -0.8212493752], [-48.0123649358, -0.8199841325], [-48.0128354775, -0.8116552817], [-48.0266935304, -0.8139612864], [-48.0224475665, -0.7999318407], [-48.0310310037, -0.7967422968], [-48.0289131052, -0.7888771389], [-48.0210829648, -0.7792059367], [-48.0121450257, -0.7860108455], [-48.0091915674, -0.7844236317], [-48.002167099, -0.7646167486], [-48.0002218978, -0.7686055744], [-47.9941671056, -0.7689765991], [-47.9852096059, -0.7622816005], [-47.9769427578, -0.7621711044], [-47.9737748535, -0.7661499276]]]}</t>
  </si>
  <si>
    <t>1507474</t>
  </si>
  <si>
    <t>São João de Pirabas</t>
  </si>
  <si>
    <t>{"type": "Polygon", "coordinates": [[[-47.2616721818, -0.6260633464], [-47.2488902503, -0.6316159689], [-47.2488941355, -0.6279149436], [-47.2355542121, -0.6279776345], [-47.2121136893, -0.6371897078], [-47.199031576, -0.6646161802], [-47.2141409745, -0.6854998952], [-47.2185601543, -0.6860898749], [-47.2295046776, -0.6780579007], [-47.2408337449, -0.6840818502], [-47.2460872274, -0.7037851525], [-47.2433273819, -0.7069001895], [-47.2281119199, -0.6966635916], [-47.2288091684, -0.7046869037], [-47.2246447281, -0.7025156632], [-47.2158407483, -0.6974371118], [-47.2171389101, -0.6936762291], [-47.2136401787, -0.6902129202], [-47.2011363226, -0.6891174683], [-47.194581702, -0.6991664971], [-47.1916961145, -0.6941776041], [-47.1948423254, -0.6928629828], [-47.1946408633, -0.6829219453], [-47.183641723, -0.6716278726], [-47.1843083802, -0.6644432407], [-47.1792268441, -0.6627310032], [-47.1815077891, -0.6686068358], [-47.1675828377, -0.6628756953], [-47.1709448665, -0.6671994491], [-47.1606141914, -0.6674006096], [-47.1583372897, -0.6696431482], [-47.161055505, -0.6730500833], [-47.1573875532, -0.6748928618], [-47.1650047707, -0.6826087429], [-47.1681956514, -0.6946483727], [-47.1654759058, -0.7283089449], [-47.1733926307, -0.7329462783], [-47.1773661003, -0.7435661911], [-47.1711283108, -0.7689199407], [-47.1696963345, -0.776160464], [-47.1667595854, -0.7733047695], [-47.1685858848, -0.7626895493], [-47.1652189052, -0.7602956994], [-47.160256438, -0.7736579625], [-47.1569499216, -0.7688837826], [-47.1602803905, -0.7534816049], [-47.1638128965, -0.7523108544], [-47.1665025757, -0.7442857074], [-47.1495594219, -0.7144193348], [-47.1435012575, -0.7224653156], [-47.1443945766, -0.7317347469], [-47.1398907867, -0.7277223892], [-47.1453064329, -0.7108214045], [-47.144057181, -0.7056844869], [-47.1346417483, -0.7059579301], [-47.1415257884, -0.6975350928], [-47.1408927094, -0.6873889167], [-47.1361364229, -0.6850736361], [-47.129447416, -0.6879920036], [-47.1256370893, -0.6825625412], [-47.1113059424, -0.6776919499], [-47.10611472, -0.669711891], [-47.088276216, -0.6622898916], [-47.090675026, -0.6692439627], [-47.0859802041, -0.6793275708], [-47.0785352611, -0.6831593853], [-47.0682531656, -0.7041717379], [-47.0875012368, -0.7136369595], [-47.0788070957, -0.7175453671], [-47.0779241195, -0.7263251306], [-47.0725285604, -0.7232914159], [-47.0691939576, -0.7301999363], [-47.0724168325, -0.7311295935], [-47.0717822953, -0.7359594586], [-47.0892536845, -0.7489075717], [-47.0859713114, -0.7504008046], [-47.0728899827, -0.7446164966], [-47.0687790798, -0.7542079259], [-47.0760860977, -0.7584650902], [-47.0730825775, -0.760273767], [-47.0719757889, -0.7719446662], [-47.0662811854, -0.7761539152], [-47.0604717892, -0.7747349461], [-47.0677839792, -0.7696728122], [-47.0663623624, -0.7654528773], [-47.062669512, -0.7657350851], [-47.0634492223, -0.7500590478], [-47.0576689148, -0.7288086365], [-47.0591149322, -0.7047138498], [-47.049503379, -0.7111711726], [-47.0551945776, -0.7376303891], [-47.0544430354, -0.7750554394], [-47.0631697588, -0.8001024018], [-47.0604139866, -0.8040415084], [-47.0835191949, -0.8316506671], [-47.0926547521, -0.8400368332], [-47.1010427721, -0.8433322555], [-47.1022776776, -0.8466042928], [-47.0978373839, -0.8483148034], [-47.1031697327, -0.8552006991], [-47.1086926425, -0.8559989055], [-47.1090008047, -0.8689210274], [-47.1146406548, -0.8755394097], [-47.118173104, -0.8935683784], [-47.1334179818, -0.899566862], [-47.1599763577, -0.8942282564], [-47.1681793518, -0.895463824], [-47.1754723533, -0.8951918504], [-47.1880596738, -0.8949647053], [-47.2188891216, -0.9021953078], [-47.2386730885, -0.910998188], [-47.2423605132, -0.918496875], [-47.255866025, -0.9211762708], [-47.2574772022, -0.9214963499], [-47.2707761584, -0.9241350477], [-47.2755350527, -0.916061695], [-47.2758323635, -0.9103231352], [-47.2711952249, -0.9061651195], [-47.2631928392, -0.8856615062], [-47.2742798337, -0.875910795], [-47.2781991319, -0.8589590553], [-47.2937252302, -0.842548855], [-47.3045840886, -0.8442480442], [-47.3077001044, -0.8398603167], [-47.3281108313, -0.8405239666], [-47.3361351057, -0.8438701731], [-47.3458051578, -0.8551033993], [-47.3492790953, -0.8552333798], [-47.3533884923, -0.8520749502], [-47.3579483741, -0.8549474608], [-47.36519466, -0.8519964832], [-47.3691153017, -0.8398940035], [-47.3747269966, -0.8418798242], [-47.3807173389, -0.8361757085], [-47.3768343171, -0.822243332], [-47.3630197922, -0.766008403], [-47.3491599493, -0.7096166166], [-47.3237791849, -0.7094031144], [-47.2975314338, -0.7324690647], [-47.2986736103, -0.6881607576], [-47.2648687723, -0.675142517], [-47.2556995236, -0.6656548253], [-47.2590068454, -0.6513704305], [-47.2516921797, -0.6460699638], [-47.263277909, -0.635530663], [-47.2648672649, -0.6291749447], [-47.2616721818, -0.6260633464]]]}</t>
  </si>
  <si>
    <t>1507508</t>
  </si>
  <si>
    <t>São João do Araguaia</t>
  </si>
  <si>
    <t>{"type": "Polygon", "coordinates": [[[-48.9921618589, -5.2829062577], [-48.9913599066, -5.2862601052], [-48.9703653709, -5.2842072166], [-48.9511781028, -5.2879156767], [-48.9255012664, -5.3006792534], [-48.8804174832, -5.3339363004], [-48.8688332385, -5.3392047832], [-48.8324645582, -5.3428226486], [-48.7547165727, -5.3487823889], [-48.7563305121, -5.3525019251], [-48.7450604905, -5.3693377523], [-48.7258312797, -5.3758086192], [-48.719865764, -5.3732538401], [-48.7163326004, -5.3767821736], [-48.6801179672, -5.378375944], [-48.6500546573, -5.3845348895], [-48.6286909889, -5.409675224], [-48.6112618513, -5.4182609482], [-48.5963003656, -5.4221607496], [-48.5571037493, -5.4163274317], [-48.5306289244, -5.4244108345], [-48.5134700628, -5.4294358946], [-48.4911166441, -5.4255580362], [-48.4761373309, -5.4183396322], [-48.4641577177, -5.4119082003], [-48.4530180256, -5.4103549501], [-48.4413535867, -5.407776057], [-48.4191321003, -5.40144175], [-48.4010104517, -5.4030263115], [-48.3930788911, -5.393829016], [-48.3811772114, -5.3955989087], [-48.3730542941, -5.4023532952], [-48.3672853881, -5.4146424613], [-48.3511663683, -5.427452541], [-48.3428936693, -5.4444853565], [-48.3406528071, -5.4666804484], [-48.326915874, -5.4865368868], [-48.3276576329, -5.4962477772], [-48.3343377606, -5.5050897723], [-48.3520273395, -5.5142402765], [-48.3552036624, -5.5248493807], [-48.362553782, -5.5214206453], [-48.3699424223, -5.536107078], [-48.3875008616, -5.5583258934], [-48.3966076858, -5.5591914139], [-48.4080835885, -5.565603653], [-48.4144445071, -5.5639355536], [-48.4210599054, -5.575528622], [-48.4280583086, -5.5742255884], [-48.4383306779, -5.5778605314], [-48.4612301002, -5.6004968078], [-48.4618953445, -5.6002096247], [-48.5577216102, -5.5587880136], [-48.5792483545, -5.5370430644], [-48.6009668489, -5.5414098957], [-48.602230793, -5.5416644581], [-48.6141388005, -5.544058408], [-48.6429134437, -5.539589548], [-48.6572510534, -5.5352884446], [-48.6948872201, -5.5098076874], [-48.7166964718, -5.5061745354], [-48.7278900846, -5.492459349], [-48.7404964919, -5.4877467524], [-48.7765469202, -5.4778020379], [-48.799307626, -5.4731890994], [-48.8142816374, -5.4740307014], [-48.8145673219, -5.4740754931], [-48.8495328443, -5.4795610312], [-48.9442217728, -5.5524726379], [-48.9391684929, -5.5356546702], [-48.9445824187, -5.5302858753], [-48.9405349311, -5.5192165618], [-48.9492925383, -5.5150965035], [-48.9548863009, -5.513805146], [-48.9689088526, -5.4978972732], [-48.9759725039, -5.5003618505], [-48.9839432216, -5.4959423341], [-48.9883367059, -5.4841595827], [-49.0148914531, -5.4596667566], [-49.0089689691, -5.4556348777], [-49.0114711742, -5.4466023292], [-49.0078588763, -5.434813915], [-49.0123387343, -5.4300489576], [-49.0067830246, -5.4220401604], [-49.0110847948, -5.4135610266], [-49.0050880199, -5.4098091112], [-49.0096132119, -5.4058552126], [-49.0076655974, -5.4024950973], [-49.0130018946, -5.3986468472], [-49.0080849074, -5.3931732679], [-49.0158921905, -5.3882558934], [-49.0140310398, -5.376173885], [-49.0078090154, -5.3706303847], [-49.033052853, -5.3518157201], [-49.0342466277, -5.3390671429], [-49.0386475943, -5.3312382095], [-49.0186790957, -5.3210304033], [-49.000027532, -5.296603558], [-48.9985735818, -5.2923054136], [-48.9921618589, -5.2829062577]]]}</t>
  </si>
  <si>
    <t>1507607</t>
  </si>
  <si>
    <t>São Miguel do Guamá</t>
  </si>
  <si>
    <t>{"type": "Polygon", "coordinates": [[[-47.4425326158, -1.4884138879], [-47.421385365, -1.4941699129], [-47.4182007622, -1.4950363191], [-47.3621689134, -1.4628855758], [-47.353082884, -1.478680151], [-47.3528417074, -1.4847985297], [-47.3496055167, -1.500670334], [-47.3422854029, -1.5041953214], [-47.332701508, -1.5024495313], [-47.3255584775, -1.4875979099], [-47.3135909034, -1.4830652574], [-47.3079171046, -1.4755822773], [-47.2854621686, -1.4858273282], [-47.2915107559, -1.4938115662], [-47.2906177919, -1.5034255376], [-47.2984781975, -1.5168128351], [-47.3309964267, -1.5248312374], [-47.3418823684, -1.5370399665], [-47.3421434038, -1.5429558432], [-47.3240972026, -1.5639547466], [-47.3178611109, -1.5815067756], [-47.3173371374, -1.597108936], [-47.3266091135, -1.6049887185], [-47.3353611509, -1.6000319444], [-47.3361381101, -1.5932059513], [-47.339309333, -1.5935323859], [-47.3470562049, -1.5986955224], [-47.3511775702, -1.612511832], [-47.3514153727, -1.612617707], [-47.3580349321, -1.6219878321], [-47.3669769802, -1.6216407504], [-47.3728098521, -1.6297267498], [-47.3880028126, -1.631125071], [-47.3907193143, -1.6300901048], [-47.3883907637, -1.6226908635], [-47.3943098, -1.6256100893], [-47.399248581, -1.621853988], [-47.4017217769, -1.6234970838], [-47.3987257393, -1.6303337569], [-47.4096475849, -1.6343915895], [-47.4156149252, -1.634908863], [-47.4202581911, -1.630296394], [-47.4248361949, -1.6341107301], [-47.4283402058, -1.6294063879], [-47.4255004356, -1.6238619973], [-47.4291220821, -1.6238665798], [-47.4318319235, -1.627915602], [-47.4347225605, -1.6263806088], [-47.4354188784, -1.6194918993], [-47.444474918, -1.6286215776], [-47.4453353299, -1.6232345746], [-47.4502268315, -1.6198901816], [-47.4525880969, -1.6258716877], [-47.4597843811, -1.6265248336], [-47.4592499445, -1.6336489049], [-47.4649484, -1.6416819235], [-47.4705214136, -1.6302488061], [-47.4791395543, -1.6375196141], [-47.4818107138, -1.6402013801], [-47.4815025907, -1.6310121687], [-47.4825784276, -1.629305775], [-47.4846100208, -1.6252213824], [-47.4917531221, -1.6256478449], [-47.4991128258, -1.6199037796], [-47.5006646959, -1.6319771603], [-47.509223624, -1.6331208049], [-47.5154337788, -1.6243554784], [-47.5207016172, -1.6305851799], [-47.5389576187, -1.6246015426], [-47.5311033834, -1.6180588559], [-47.5321860512, -1.6153044903], [-47.5517193451, -1.6011204302], [-47.5576593298, -1.6077603477], [-47.5658868612, -1.6079741075], [-47.5556742331, -1.6210980753], [-47.5606949883, -1.6225563849], [-47.5680802306, -1.6231433377], [-47.5774450061, -1.6141413193], [-47.5845428175, -1.6252042059], [-47.5875136629, -1.6161556236], [-47.5978175782, -1.6148067914], [-47.5982399497, -1.6096512631], [-47.6027030826, -1.6075298885], [-47.6109401287, -1.6087267362], [-47.618171247, -1.6100273929], [-47.6245856324, -1.6236098462], [-47.6244572398, -1.6284214363], [-47.6194375837, -1.63200508], [-47.6278094554, -1.6386007436], [-47.6388162818, -1.6344114024], [-47.6417347715, -1.6467341547], [-47.6586727598, -1.651676821], [-47.6604895159, -1.6444407511], [-47.6646191044, -1.6421258756], [-47.6788209989, -1.6546119671], [-47.6801139185, -1.6433542314], [-47.6843027752, -1.6399023355], [-47.6955547442, -1.6406110753], [-47.7152107451, -1.6489016631], [-47.7198730358, -1.6509290851], [-47.7252107773, -1.6604684175], [-47.739034107, -1.656304197], [-47.7443336931, -1.6705103316], [-47.7546623591, -1.6688234198], [-47.7698549957, -1.6747251063], [-47.7740829632, -1.6725826822], [-47.7756876287, -1.6704373002], [-47.7830368386, -1.6582498135], [-47.8180474614, -1.6325499523], [-47.8570323705, -1.6289307481], [-47.8572768795, -1.6289081154], [-47.8733642094, -1.5929058002], [-47.8940889336, -1.5736960099], [-47.9168898588, -1.5667753743], [-47.9436354478, -1.5782741274], [-47.9491400352, -1.5697745126], [-47.84017069, -1.5021945722], [-47.8090480634, -1.4828967727], [-47.7595855847, -1.4522332302], [-47.7472901865, -1.4805539162], [-47.739374719, -1.4768907671], [-47.7330800388, -1.4739774934], [-47.7293938994, -1.4845117707], [-47.7099985433, -1.4758100192], [-47.7041112414, -1.4921273471], [-47.6956732094, -1.4889822349], [-47.696724388, -1.4827388447], [-47.666587554, -1.4697706636], [-47.6690864202, -1.4628215984], [-47.6629461562, -1.4606174048], [-47.6667796891, -1.4493567637], [-47.6574760991, -1.4469146896], [-47.6618885122, -1.4338553218], [-47.6526414977, -1.4307737295], [-47.6251126751, -1.4383548967], [-47.5948928625, -1.4466759608], [-47.5765804035, -1.4517179291], [-47.5591086705, -1.456527243], [-47.5086101182, -1.470426017], [-47.4857852709, -1.4766402144], [-47.4740903794, -1.4798243535], [-47.4425326158, -1.4884138879]]]}</t>
  </si>
  <si>
    <t>1507706</t>
  </si>
  <si>
    <t>São Sebastião da Boa Vista</t>
  </si>
  <si>
    <t>{"type": "Polygon", "coordinates": [[[-49.7756085533, -1.2606068902], [-49.7687521955, -1.2620757172], [-49.7347953003, -1.247467826], [-49.7140080602, -1.2328911123], [-49.7077011328, -1.2324660807], [-49.6955302859, -1.2405075818], [-49.6817472729, -1.2622478492], [-49.6699922971, -1.2657424414], [-49.6545183599, -1.2680952963], [-49.615563638, -1.2706208923], [-49.5996956853, -1.2668247695], [-49.5800048983, -1.2430034562], [-49.5652765895, -1.2106979633], [-49.5261927871, -1.1876896823], [-49.5873272372, -1.3264754404], [-49.5897256761, -1.3319222415], [-49.6177576491, -1.3335774549], [-49.622947365, -1.3458960359], [-49.6140531799, -1.3595155809], [-49.6020591299, -1.3590239112], [-49.6001660444, -1.3678110058], [-49.5841110415, -1.3660060359], [-49.5699879598, -1.3754409808], [-49.5664734399, -1.3794359413], [-49.5553386789, -1.3758617667], [-49.5440020581, -1.3793748994], [-49.5384524959, -1.3923035073], [-49.5270038657, -1.401712463], [-49.5100826965, -1.3969935801], [-49.501089148, -1.4015283315], [-49.4959480044, -1.4208298312], [-49.5009213218, -1.4279547105], [-49.4999165201, -1.4317293921], [-49.5193866344, -1.4553919745], [-49.5179207991, -1.4659105716], [-49.5228920112, -1.473503846], [-49.5189693307, -1.484360071], [-49.5200538377, -1.4946322801], [-49.5038077243, -1.4946350406], [-49.4963382239, -1.5000011008], [-49.4965074188, -1.5094966826], [-49.5041688103, -1.5196381137], [-49.5040800493, -1.5243035509], [-49.5013602092, -1.5443306535], [-49.5012419757, -1.5488319214], [-49.5010338761, -1.5706087972], [-49.4966966704, -1.5899117497], [-49.50147728, -1.6065119209], [-49.4976668067, -1.6143371692], [-49.463704596, -1.6407039172], [-49.4484139454, -1.6535722554], [-49.4371407187, -1.6816555248], [-49.4298459384, -1.6893658662], [-49.4154156131, -1.7185110758], [-49.428750609, -1.7264779086], [-49.4666714774, -1.7395599026], [-49.492368381, -1.7543900021], [-49.4956175425, -1.7554139059], [-49.5133049612, -1.7590295149], [-49.5348849205, -1.7783631885], [-49.5856131539, -1.7793313379], [-49.5986126078, -1.7736440097], [-49.6073363666, -1.7600392861], [-49.5966976962, -1.7513660891], [-49.5891419343, -1.738714928], [-49.5890269438, -1.7141792356], [-49.5921420437, -1.7054600025], [-49.578332538, -1.694785937], [-49.5743925599, -1.6845070568], [-49.584082339, -1.6797223194], [-49.6047775228, -1.6773264352], [-49.61161402, -1.6857105073], [-49.6157782051, -1.6802636966], [-49.615414035, -1.6739040524], [-49.6226659432, -1.6745614228], [-49.6240867759, -1.6781994204], [-49.6362820199, -1.6782339651], [-49.6730334983, -1.6514213593], [-49.6844436099, -1.6403840132], [-49.689164585, -1.6263965829], [-49.6972212792, -1.6204168404], [-49.7101112871, -1.6013708089], [-49.7161390894, -1.5767618138], [-49.7155569966, -1.5576680747], [-49.7201112246, -1.5362309297], [-49.7116097574, -1.5137657113], [-49.7067522675, -1.5034555383], [-49.7064873532, -1.4839550792], [-49.7066447703, -1.4366010865], [-49.7170083447, -1.40144483], [-49.726335946, -1.3651638336], [-49.7383061481, -1.3598362658], [-49.7715857221, -1.3611937204], [-49.793219745, -1.3370765604], [-49.8134202979, -1.3204974802], [-49.8195898472, -1.3177488441], [-49.8305038503, -1.3203098269], [-49.8456118167, -1.3333687787], [-49.8484078917, -1.3399137713], [-49.9747010713, -1.3002794861], [-49.9834105709, -1.29748778], [-49.987793408, -1.1795439046], [-49.9989950323, -1.1738783543], [-49.9904404879, -1.1675095711], [-49.9858950516, -1.1541036404], [-49.9724791837, -1.142248777], [-49.969559625, -1.1354066171], [-49.9426103948, -1.1250479931], [-49.9296154772, -1.1147380731], [-49.9335183673, -1.1043109614], [-49.9316231735, -1.095259641], [-49.9176156008, -1.0835101376], [-49.9101997963, -1.0827017818], [-49.9008311392, -1.0882438472], [-49.8848666955, -1.0997002637], [-49.8799581699, -1.1076267059], [-49.8761542984, -1.1612721984], [-49.8730660179, -1.1675420484], [-49.8398614578, -1.1986253593], [-49.8184758573, -1.2337243783], [-49.7756085533, -1.2606068902]]]}</t>
  </si>
  <si>
    <t>1507755</t>
  </si>
  <si>
    <t>Sapucaia</t>
  </si>
  <si>
    <t>{"type": "Polygon", "coordinates": [[[-49.6263312637, -6.6373702389], [-49.6211941165, -6.6447601497], [-49.613106526, -6.6445228718], [-49.6048071467, -6.6509106879], [-49.5877765744, -6.6560620035], [-49.5756729663, -6.6734805636], [-49.5647673852, -6.6779819341], [-49.56755796, -6.685761638], [-49.5616915014, -6.7013696159], [-49.5630330696, -6.7171064237], [-49.5583045096, -6.7248372109], [-49.5424817032, -6.7268999263], [-49.5229436234, -6.7209945405], [-49.5188255313, -6.7163365828], [-49.5113380851, -6.7166171545], [-49.5086087667, -6.7133124548], [-49.5006426043, -6.7088041486], [-49.4892225501, -6.7123146342], [-49.4747523525, -6.6996780525], [-49.4544923573, -6.709075944], [-49.4322779565, -6.7100222786], [-49.4148632393, -6.6805534594], [-49.4175234449, -6.6986416806], [-49.4124748594, -6.7046990829], [-49.3957281763, -6.7122857427], [-49.3930540089, -6.7174184516], [-49.3759763809, -6.7278590755], [-49.3693672496, -6.7240101492], [-49.3585153513, -6.7252696311], [-49.3372940146, -6.7295318925], [-49.3387583352, -6.7776439044], [-49.3403021431, -6.8284481883], [-49.3481137611, -6.8268396908], [-49.3565059129, -6.8139112364], [-49.3607552458, -6.8127891884], [-49.3688888067, -6.8175540186], [-49.3773853074, -6.8082744587], [-49.3865061604, -6.8082044516], [-49.3943849109, -6.8257203035], [-49.4253101021, -6.8522037532], [-49.4282878643, -6.8768825202], [-49.4357227805, -6.886901515], [-49.4416116769, -6.9003926761], [-49.4443751094, -6.9266998367], [-49.4244980688, -6.9440729114], [-49.4241928653, -6.9587541751], [-49.4178926876, -6.9835481596], [-49.4147293661, -6.9854294075], [-49.4178569259, -6.9920355451], [-49.4256958701, -6.9967294942], [-49.4388052158, -6.9926645955], [-49.4636436738, -6.9958884985], [-49.4720001784, -6.9908032033], [-49.4957212937, -6.9890014904], [-49.4998350801, -6.9932065746], [-49.5262391644, -6.9962954339], [-49.5672426207, -7.0088915624], [-49.5802501584, -7.0025753098], [-49.6008293961, -7.002957914], [-49.6025536919, -6.9916476209], [-49.6075136253, -6.9881295633], [-49.6168890799, -7.0057285241], [-49.646106788, -7.008697981], [-49.6574420352, -7.0143381054], [-49.6609115724, -7.0196639987], [-49.6703348357, -7.0158111967], [-49.6722185788, -7.0233109756], [-49.6847248903, -7.0305937631], [-49.7080798506, -7.0225728219], [-49.7170880619, -7.0155787443], [-49.7339644404, -7.0159492987], [-49.7332864693, -6.9798436371], [-49.7325875244, -6.7170636219], [-49.7293343971, -6.714324577], [-49.6373798142, -6.6365629235], [-49.6263312637, -6.6373702389]]]}</t>
  </si>
  <si>
    <t>1507805</t>
  </si>
  <si>
    <t>Senador José Porfírio</t>
  </si>
  <si>
    <t>{"type": "Polygon", "coordinates": [[[-51.9411381845, -3.4926411782], [-51.9463874593, -3.5162858275], [-51.9396676016, -3.5467019761], [-51.933335562, -3.561817391], [-51.9053708277, -3.5877922485], [-51.9034977144, -3.5901927601], [-51.8960600473, -3.5880066853], [-51.8922208966, -3.5818787306], [-51.878496252, -3.5813209955], [-51.8838337704, -3.5702637663], [-51.8829242459, -3.5645736837], [-51.8667884336, -3.5586342208], [-51.8622955713, -3.5491981613], [-51.8520264251, -3.5487278624], [-51.8381885434, -3.5331864053], [-51.8247246016, -3.5334594138], [-51.8128288696, -3.515847697], [-51.802518559, -3.5023470009], [-51.7471711273, -3.504311589], [-51.7432903507, -3.5043266144], [-51.713498734, -3.504438464], [-51.7092542447, -3.5255192344], [-51.7114139838, -3.5362874823], [-51.6966959774, -3.5337461737], [-51.6933641157, -3.5417537166], [-51.6809755095, -3.5470909423], [-51.6741954328, -3.5593735087], [-51.6591979051, -3.5711804454], [-51.6363359383, -3.5784695289], [-51.6220860188, -3.5792439747], [-51.612520509, -3.5613577167], [-51.5846981409, -3.5858871962], [-51.5742478672, -3.6375887986], [-51.5757219474, -3.6508112992], [-51.5525221215, -3.6623781921], [-51.5449187105, -3.6844045648], [-51.5477598153, -3.6977842499], [-51.5578017649, -3.7100834746], [-51.563720837, -3.7247168708], [-51.5721131743, -3.7300636276], [-51.5842458973, -3.7606923109], [-51.5963907864, -3.7571732401], [-51.6002524466, -3.7602667521], [-51.600254786, -3.7696002879], [-51.5905585572, -3.782847191], [-51.5842816083, -3.783608529], [-51.5640301738, -3.7980702752], [-51.5468307161, -3.7902775922], [-51.5335556751, -3.7793346422], [-51.5226084625, -3.7758611254], [-51.5189464948, -3.768784523], [-51.5066438449, -3.783549088], [-51.5049781241, -3.7899146664], [-51.5088940282, -3.7962954638], [-51.5087296878, -3.8068114287], [-51.5233623289, -3.8211847584], [-51.5178388551, -3.8415160441], [-51.5267831577, -3.859124783], [-51.5258914371, -3.8648493733], [-51.5087538598, -3.8665003867], [-51.5002622173, -3.8608051996], [-51.4605785413, -3.8837665662], [-51.4347464275, -3.8836332508], [-51.421751884, -3.8908760186], [-51.412581984, -3.8889597564], [-51.4087744522, -3.8886137877], [-51.4060904256, -3.8927349701], [-51.4131164548, -3.9029208283], [-51.4062858454, -3.9182223214], [-51.4100268682, -3.926752114], [-51.4099989496, -3.9387049545], [-51.4180013199, -3.9394968399], [-51.4223885027, -3.9472897349], [-51.421963457, -3.9612822546], [-51.4122493906, -3.9737098468], [-51.3929411567, -3.9738450278], [-51.3882752451, -3.9860295898], [-51.3954758722, -4.0047382028], [-51.3835523181, -4.0301674058], [-51.3895794375, -4.0487884252], [-51.4067520207, -4.0603628964], [-51.4110558412, -4.0747317718], [-51.4171116326, -4.0828096322], [-51.4106387062, -4.0955556265], [-51.3994994342, -4.103550645], [-51.3951930444, -4.1150999893], [-51.398773666, -4.1245991202], [-51.3949713609, -4.1471451805], [-51.3843060273, -4.1533522971], [-51.3798086393, -4.1733309206], [-51.370639914, -4.191603454], [-51.3736661522, -4.2214809251], [-51.358605543, -4.2448964213], [-51.3642841946, -4.2496160412], [-51.3709168282, -4.2431705608], [-51.377002407, -4.247176944], [-51.3644415381, -4.2721772089], [-51.360196839, -4.2887654872], [-51.343138962, -4.3058988891], [-51.3556932101, -4.3352402992], [-51.3472768377, -4.3564675544], [-51.3329160874, -4.366778084], [-51.3381134959, -4.3823259149], [-51.332614531, -4.3883234642], [-51.3293301074, -4.4001011736], [-51.3210558133, -4.4086350325], [-51.3284723799, -4.420017555], [-51.3481652733, -4.4313521136], [-51.3650548682, -4.4276553956], [-51.381136204, -4.445662495], [-51.3828904937, -4.4540710097], [-51.3783352543, -4.4583015416], [-51.3662507055, -4.4636062522], [-51.3580591032, -4.4614277411], [-51.3479942366, -4.4512269938], [-51.3444987168, -4.4513589315], [-51.3371082253, -4.4572129926], [-51.335885665, -4.4661706026], [-51.3418614581, -4.4756313163], [-51.3594765098, -4.484785521], [-51.3623914364, -4.4900535953], [-51.3639480862, -4.5001867857], [-51.3582823135, -4.5247935356], [-51.370831086, -4.5280524526], [-51.375168138, -4.5175457673], [-51.3796373199, -4.5148599387], [-51.3853426399, -4.5169880814], [-51.3911385934, -4.5265287476], [-51.3921071522, -4.5453947953], [-51.384002489, -4.54885427], [-51.358469234, -4.5795131285], [-51.3551438238, -4.5893293176], [-51.3450213521, -4.6018301865], [-51.343331028, -4.6155655351], [-51.3512488415, -4.6314136338], [-51.3410412626, -4.6420438198], [-51.3363863714, -4.6482602096], [-51.3213061248, -4.6562074752], [-51.3164732343, -4.6638763464], [-51.3115282231, -4.715610344], [-51.322587428, -4.7361223617], [-51.3363362063, -4.739863705], [-51.3441900088, -4.769714067], [-51.3513342294, -4.7801590011], [-51.349692496, -4.7921580997], [-51.3627505593, -4.8191925931], [-51.3956926223, -4.8585476319], [-51.3987789494, -4.8671398084], [-51.3956980439, -4.8737785561], [-51.3979182545, -4.8818190631], [-51.4071057858, -4.8985400573], [-51.4203585728, -4.9130093728], [-51.4416691598, -4.9207621921], [-51.4433270948, -4.9257553613], [-51.4486077041, -4.9451546772], [-51.4559431769, -4.9461964821], [-51.4656684449, -4.9731294939], [-51.4623868275, -4.9800461053], [-51.4577795802, -4.9820429597], [-51.4569062176, -4.9938851698], [-51.4530532524, -5.0059940385], [-51.4394229726, -5.0144699529], [-51.4317284557, -5.0289564834], [-51.430950144, -5.0548926313], [-51.4266694237, -5.067857428], [-51.413471898, -5.0733624558], [-51.4124430832, -5.091840637], [-51.4040567585, -5.0938575753], [-51.4110537688, -5.1029845843], [-51.4125242596, -5.1253229978], [-51.422386868, -5.1351284025], [-51.4343330707, -5.1363969615], [-51.4345299325, -5.1412932573], [-51.4473654199, -5.1498349174], [-52.0000251251, -5.1514554591], [-52.0091156617, -5.1514776168], [-52.0506168943, -5.1510212683], [-52.0595010648, -5.1474143013], [-52.0692241396, -5.1356485331], [-52.0729459286, -5.1363837059], [-52.0782217047, -5.1277864836], [-52.0730771682, -5.1196902434], [-52.0723652217, -5.0962700614], [-52.0623359026, -5.0871551223], [-52.0564971025, -5.0727945619], [-52.0552782099, -5.0645303518], [-52.0597778122, -5.0489319136], [-52.048416956, -5.0308340989], [-52.0403560037, -5.0091067179], [-52.0530341884, -5.0097961676], [-52.0557526484, -4.993085194], [-52.0638924339, -4.9875482436], [-52.0582735093, -4.9695454819], [-52.0622492406, -4.9537119952], [-52.0677538437, -4.9465809222], [-52.0694778352, -4.9278657374], [-52.0672795789, -4.923215686], [-52.0694209895, -4.9094201085], [-52.0820850623, -4.9106197835], [-52.109218311, -4.8989412914], [-52.1154144932, -4.8923310912], [-52.1044999105, -4.8718091318], [-52.1032563328, -4.8558271768], [-52.0982548752, -4.8483395245], [-52.0936622707, -4.8265250008], [-52.0840585721, -4.8088630182], [-52.0845291899, -4.8017432903], [-52.0919676343, -4.7918204535], [-52.0880534177, -4.7759550014], [-52.0837593856, -4.7719301469], [-52.0856444017, -4.7679722279], [-52.0861812788, -4.7674531321], [-52.0889725261, -4.7630412916], [-52.084614039, -4.7585454111], [-52.0899422995, -4.7545943089], [-52.0871645431, -4.7482572682], [-52.0961330458, -4.7450834825], [-52.0888910762, -4.7402570493], [-52.0848054779, -4.7312863455], [-52.0824171632, -4.7081966308], [-52.0751921428, -4.69371591], [-52.0809706416, -4.6801187465], [-52.0686972765, -4.6707072179], [-52.0671120838, -4.6624096269], [-52.0518791479, -4.6543844197], [-52.0498065978, -4.6362152821], [-52.0207362929, -4.6302961191], [-52.0145993228, -4.6272232906], [-52.0110241763, -4.6249466137], [-51.9683635156, -4.5823894165], [-51.9581678616, -4.5803911332], [-51.9518850453, -4.5584286859], [-51.9440956902, -4.5536148705], [-51.9451932541, -4.5447261911], [-51.9356370869, -4.5363746707], [-51.9239694811, -4.5104035616], [-51.9148834372, -4.5051631024], [-51.9039698247, -4.4927789312], [-51.8985109804, -4.4767703303], [-51.8801402357, -4.460852063], [-51.8764722842, -4.451704215], [-51.8776400631, -4.4340421499], [-51.8746642835, -4.4317635179], [-51.8648371254, -4.431464094], [-51.8631961804, -4.4280958299], [-51.8495818996, -4.4344553375], [-51.8319412781, -4.4341597928], [-51.8043297827, -4.4547248979], [-51.7949218103, -4.4545648209], [-51.786860088, -4.4594826219], [-51.7723401241, -4.473491125], [-51.761974168, -4.4688600718], [-51.7592258398, -4.4629781218], [-51.7410287146, -4.4552859256], [-51.7174701619, -4.4548517497], [-51.7078934786, -4.4457408643], [-51.7015031697, -4.4461447467], [-51.7012791047, -4.4399454306], [-51.6915273472, -4.4295689714], [-51.678496753, -4.4245214858], [-51.6735820382, -4.4259156343], [-51.6618356019, -4.4084669506], [-51.6586954015, -4.4068487245], [-51.6537797184, -4.4117395547], [-51.6470833074, -4.4035664994], [-51.6579404996, -4.3918264375], [-51.6655007195, -4.3969101075], [-51.6715572484, -4.3700297503], [-51.6877797673, -4.365426513], [-51.6926932896, -4.3763406723], [-51.7006987476, -4.3716702509], [-51.7054205017, -4.3532640805], [-51.7019997912, -4.3372031567], [-51.7043075408, -4.3280468409], [-51.7228598679, -4.3353226802], [-51.7318069162, -4.3321526175], [-51.7403070415, -4.3365696349], [-51.7507235906, -4.3235596551], [-51.7566100763, -4.3222496815], [-51.7640518571, -4.3284705735], [-51.7730818079, -4.3270504777], [-51.7723636549, -4.3415634501], [-51.7856362826, -4.3465355032], [-51.7897485323, -4.3382873535], [-51.8005602699, -4.33570014], [-51.8053013234, -4.3282931138], [-51.8016085422, -4.321776097], [-51.8091096311, -4.310599694], [-51.8023054834, -4.2986870629], [-51.8072479251, -4.2871634125], [-51.8135819703, -4.2867116613], [-51.818140597, -4.2960577259], [-51.8217774295, -4.2969455835], [-51.8328633677, -4.2853369808], [-51.8312765183, -4.276240643], [-51.8257473156, -4.272104241], [-51.8292740976, -4.2637182329], [-51.8285894985, -4.2515095214], [-51.823139021, -4.248574391], [-51.8162212997, -4.2324578747], [-51.8317241427, -4.2224363634], [-51.8366081135, -4.2149025014], [-51.8466102855, -4.2170449005], [-51.8511937237, -4.2112929928], [-51.8563826405, -4.2261431489], [-51.8653579415, -4.2283575705], [-51.8750298089, -4.2364279816], [-51.8782805096, -4.246711072], [-51.8830808393, -4.249971266], [-51.8890234929, -4.2749714103], [-51.8921960173, -4.2769890858], [-51.9089060657, -4.2703148596], [-51.9154014014, -4.263424501], [-51.920197549, -4.2649747343], [-51.9154395904, -4.2525844737], [-51.9215035177, -4.2381539233], [-51.9200008118, -4.2345340809], [-51.9258905521, -4.2312693685], [-51.930672574, -4.2214513924], [-51.9283364144, -4.2121331341], [-51.9400852772, -4.2009300113], [-51.9459988448, -4.1990757789], [-51.9495262632, -4.2038215691], [-51.9617207794, -4.2039611183], [-51.9753096465, -4.1918591181], [-51.9838613841, -4.1966160371], [-51.9864726592, -4.1902431239], [-51.9830011629, -4.1846841805], [-52.0005569112, -4.1842502372], [-52.0096888976, -4.1768363511], [-52.0119991303, -4.151018605], [-52.0227809248, -4.1499439934], [-52.0344152152, -4.1548535233], [-52.0381910993, -4.1390366462], [-52.0495250909, -4.1337864965], [-52.0565269803, -4.1240408469], [-52.0575834733, -4.1017122889], [-52.0627003534, -4.0973756141], [-52.0585822302, -4.090513888], [-52.0658550226, -4.0842943238], [-52.0667532608, -4.074354606], [-52.0761349267, -4.0650940617], [-52.082970845, -4.0713024098], [-52.0936729329, -4.0626231422], [-52.1099099377, -4.0673197343], [-52.1220059488, -4.0655530286], [-52.1317838828, -4.0895131158], [-52.1406138945, -4.0915935387], [-52.1468865954, -4.0900001437], [-52.155916018, -4.0808974976], [-52.1626078489, -4.0608210063], [-52.1744168, -4.0536449465], [-52.1872238952, -4.0534912158], [-52.190396521, -4.0490431476], [-52.1995949474, -4.0526005526], [-52.2261366848, -4.0469042141], [-52.2470862363, -4.0342383461], [-52.2763311021, -4.0316100504], [-52.2885927322, -4.0268497358], [-52.2968980959, -4.0169502342], [-52.3280879127, -4.0108996879], [-52.3358011265, -3.9982268217], [-52.3525129508, -3.9952622253], [-52.3530723117, -3.9847865687], [-52.3402945515, -3.9897253098], [-52.3277405987, -3.9791942393], [-52.314367661, -3.9814349081], [-52.3001552637, -3.9723238971], [-52.2956994071, -3.975134031], [-52.2926688702, -3.9731734716], [-52.2777082212, -3.9515785125], [-52.2832554777, -3.9342004398], [-52.2855963201, -3.9069276634], [-52.2781080155, -3.9014987435], [-52.2762492925, -3.8892730719], [-52.2789769734, -3.8774969891], [-52.2921397777, -3.8647060814], [-52.2981575224, -3.8475978115], [-52.2936387292, -3.8381056732], [-52.2884409131, -3.8355281117], [-52.2903002335, -3.8259213168], [-52.2990797619, -3.8173740995], [-52.2961090015, -3.8081174065], [-52.3026768386, -3.7696654349], [-52.2984108247, -3.7597934046], [-52.3021601536, -3.7500952177], [-52.2987097358, -3.7472194229], [-52.2994217466, -3.7402569315], [-52.2923259599, -3.7296843354], [-52.2869525996, -3.7269051369], [-52.2820898183, -3.73008648], [-52.2642866373, -3.7198616071], [-52.257052162, -3.7035832332], [-52.2375714743, -3.6962284012], [-52.232068298, -3.7014329232], [-52.223372448, -3.6996863362], [-52.2197886519, -3.6853244024], [-52.211881517, -3.6799647162], [-52.212598802, -3.6709941476], [-52.2094393838, -3.6704906665], [-52.2062562642, -3.6583902584], [-52.2060157098, -3.644900165], [-52.1913106342, -3.6339599158], [-52.1922770907, -3.6218661253], [-52.1849918741, -3.6104590454], [-52.1851856564, -3.5994321269], [-52.1695864258, -3.5768176485], [-52.1667843006, -3.5628779914], [-52.1491371206, -3.5584019191], [-52.1404594806, -3.5630754176], [-52.1342142858, -3.5634242875], [-52.1316705104, -3.5604273659], [-52.1126849289, -3.5560781407], [-52.1103104283, -3.5592719566], [-52.0962174939, -3.5492428629], [-52.0870019694, -3.5357223921], [-52.0861573782, -3.5328329145], [-52.0771853133, -3.5358123077], [-52.0679316094, -3.5339483347], [-52.0357700603, -3.4971808792], [-52.0294790869, -3.5002541181], [-51.9791282896, -3.4991894997], [-51.9780365032, -3.4920988687], [-51.9629845917, -3.4886861872], [-51.9625261302, -3.4817524345], [-51.9576673599, -3.476674507], [-51.9519152867, -3.4718675776], [-51.9465880615, -3.4778749768], [-51.9411381845, -3.4926411782]], [[-51.743727356, -2.8515707845], [-51.731664196, -2.8562269004], [-51.7044423224, -2.8548262341], [-51.693390817, -2.8585802127], [-51.688000636, -2.8995695722], [-51.6829972292, -2.9135389431], [-51.6519216908, -2.9569375746], [-51.6316649817, -2.9695732536], [-51.6259144386, -2.9834125233], [-51.6265628928, -2.9955930864], [-51.6234723464, -3.0062962969], [-51.6093606554, -3.0176772556], [-51.6203512958, -3.0226800698], [-51.6328378675, -3.0098767841], [-51.6369478307, -3.0144948525], [-51.6450867248, -3.0154423344], [-51.6622183533, -3.0130677291], [-51.6681913527, -3.0088436371], [-51.6781913492, -3.0102385194], [-51.6875610607, -3.0246890705], [-51.695191223, -3.0267683059], [-51.7106385911, -3.0501859037], [-51.7261335011, -3.0763518093], [-51.7261985486, -3.0796149489], [-51.7206952443, -3.0823501673], [-51.7259728095, -3.0863609501], [-51.7303598815, -3.0852435306], [-51.7454751002, -3.0971785362], [-51.7508991415, -3.1072783755], [-51.7814812587, -3.1166582398], [-51.7934630436, -3.1121290173], [-51.8016996731, -3.0975338743], [-51.8236961063, -3.0887938056], [-51.8271652165, -3.081606659], [-51.8263631976, -3.0645054066], [-51.8306211187, -3.0559326132], [-51.8528800577, -3.0438841308], [-51.8579722733, -3.0326196296], [-51.8480039561, -3.0208886911], [-51.8498340068, -3.0138443402], [-51.8630959324, -3.0042179987], [-51.8729236323, -2.99014106], [-51.8750284618, -2.9780054901], [-51.8827628249, -2.9703116687], [-51.8904364067, -2.9509143112], [-51.9134485611, -2.9187629769], [-51.9171113324, -2.9167445033], [-51.9338924003, -2.9001464854], [-51.9441896475, -2.8800186848], [-51.9646149821, -2.8765235594], [-51.9960673275, -2.8642183325], [-52.017359775, -2.827236705], [-52.0292696059, -2.8155102689], [-52.0345807706, -2.8013728121], [-52.0433974152, -2.7921415879], [-52.0583329408, -2.7747931381], [-52.0633088664, -2.7510821769], [-52.064526876, -2.7374815393], [-52.0544738643, -2.6858803563], [-52.0288905461, -2.6629085991], [-52.0019726564, -2.6302271787], [-51.9883560441, -2.5752963981], [-51.9782739163, -2.5524688633], [-51.9588232516, -2.527328458], [-51.9576516576, -2.5238497931], [-51.9486335454, -2.5148132189], [-51.9362518007, -2.5097415856], [-51.927780091, -2.4941112197], [-51.9192841891, -2.4928053877], [-51.9121633639, -2.5038649686], [-51.9015578803, -2.5065763509], [-51.894247644, -2.5233930442], [-51.8714712991, -2.5410976983], [-51.8717812822, -2.5489154179], [-51.8539979571, -2.5521129289], [-51.8587246398, -2.5712985875], [-51.8561633109, -2.5908325582], [-51.8396114027, -2.6276058316], [-51.8334183929, -2.6570791538], [-51.8183997446, -2.6991790147], [-51.8013543195, -2.7215982849], [-51.7547648023, -2.8363515131], [-51.7478313128, -2.8451421944], [-51.743727356, -2.8515707845]]]}</t>
  </si>
  <si>
    <t>1507904</t>
  </si>
  <si>
    <t>Soure</t>
  </si>
  <si>
    <t>{"type": "Polygon", "coordinates": [[[-48.8446977851, -0.2182512], [-48.8313915537, -0.221830415], [-48.8250890767, -0.2188650092], [-48.8151687538, -0.2220048562], [-48.8066089684, -0.2185685988], [-48.7924151588, -0.2196543241], [-48.784525758, -0.223263012], [-48.7747818298, -0.2400133311], [-48.7639758694, -0.240196509], [-48.7454494438, -0.2503395222], [-48.7172764277, -0.2522822884], [-48.7024154674, -0.2567705842], [-48.6947471959, -0.2528854271], [-48.6762775604, -0.2532758481], [-48.6771944202, -0.2496545977], [-48.6688895672, -0.2448608723], [-48.6373888184, -0.2316043555], [-48.6060837569, -0.2303580709], [-48.5972785088, -0.2348645142], [-48.5873892395, -0.2316555335], [-48.5677783691, -0.2354373452], [-48.5668586888, -0.2395171065], [-48.5598616806, -0.241764127], [-48.5520029097, -0.2356121311], [-48.5350857841, -0.2400896061], [-48.5184138921, -0.237759454], [-48.5080546267, -0.2440756546], [-48.4722795558, -0.2314840887], [-48.4402496067, -0.2436138938], [-48.4253313436, -0.2560323858], [-48.4118301041, -0.2568887515], [-48.4055040359, -0.2611801021], [-48.39984, -0.2713669073], [-48.3923912816, -0.2767816111], [-48.3844481148, -0.2973800774], [-48.3900608245, -0.3629253209], [-48.3947458947, -0.3711104067], [-48.4333892081, -0.4029917288], [-48.4441092424, -0.4245746027], [-48.4567838507, -0.4733651096], [-48.4721697535, -0.4987184018], [-48.2356657759, -0.5813806459], [-48.2345039591, -0.5938405137], [-48.2396078914, -0.6097289052], [-48.2561677315, -0.6399461965], [-48.2603333072, -0.6730651781], [-48.2701704399, -0.6882938973], [-48.2890258206, -0.7044619459], [-48.2928342419, -0.7130873934], [-48.2988895106, -0.7194678694], [-48.327500229, -0.7773895399], [-48.344753496, -0.8008996936], [-48.3624387402, -0.8341189754], [-48.3722632837, -0.8537412647], [-48.3866696921, -0.8479086435], [-48.4434823904, -0.8094131497], [-48.448947623, -0.803275574], [-48.4813792681, -0.7661536678], [-48.4940570983, -0.7515024471], [-48.5030837293, -0.7467806099], [-48.5157135766, -0.7400033977], [-48.5225312449, -0.7268991637], [-48.5327004474, -0.7205918258], [-48.5358939588, -0.7079022124], [-48.5379201857, -0.7045097694], [-48.5494195564, -0.7036482049], [-48.5566385135, -0.6993632347], [-48.5702560172, -0.6781041377], [-48.5789208161, -0.6493372848], [-48.5852210282, -0.6468591717], [-48.5917471358, -0.6507465606], [-48.5953057871, -0.6589173089], [-48.5948096578, -0.6779687133], [-48.5979492639, -0.6813863044], [-48.6019983983, -0.6804418906], [-48.6284493271, -0.6556407249], [-48.6322465015, -0.658382887], [-48.6304195363, -0.6697077662], [-48.634006556, -0.6756182671], [-48.6373849244, -0.6751817115], [-48.636971611, -0.6670128689], [-48.6434989184, -0.6622748595], [-48.643531804, -0.6584202617], [-48.6498387284, -0.6564029175], [-48.6621992129, -0.6666531706], [-48.6770551417, -0.668750238], [-48.6831723253, -0.6610651271], [-48.6863052799, -0.6624380995], [-48.6951438855, -0.6561172126], [-48.696920009, -0.6586233434], [-48.7061647546, -0.6572977573], [-48.708616575, -0.6672797045], [-48.7106403279, -0.6650225235], [-48.7207798382, -0.6671018928], [-48.7207765848, -0.6625650805], [-48.7306918123, -0.6635131144], [-48.7397270632, -0.6580996682], [-48.744007738, -0.6624268383], [-48.7620323456, -0.6593218654], [-48.7714734319, -0.6609429702], [-48.7841069568, -0.6569035446], [-48.7903952069, -0.6666827284], [-48.7940061773, -0.6671467754], [-48.7991952337, -0.6619556365], [-48.8192527013, -0.6563556678], [-48.8235538751, -0.649569114], [-48.9215379592, -0.650683098], [-48.9616110983, -0.6511386832], [-48.9735391703, -0.6008267846], [-48.9973641833, -0.5002748357], [-49.0061357124, -0.444962277], [-48.9962500388, -0.4360807197], [-48.9900228103, -0.4108775214], [-48.9724664139, -0.3815294767], [-48.9609217231, -0.3597318321], [-48.9454772827, -0.3403084212], [-48.9223908295, -0.291101493], [-48.9206438927, -0.2802099993], [-48.9268081299, -0.2564114407], [-48.9180538958, -0.2450389737], [-48.9196452223, -0.2391483382], [-48.915628118, -0.2312171421], [-48.9131419101, -0.2327764213], [-48.9032558954, -0.2277555065], [-48.8980519535, -0.2302307809], [-48.8962767303, -0.2229609413], [-48.8760029426, -0.2192698539], [-48.8446977851, -0.2182512]]]}</t>
  </si>
  <si>
    <t>1507953</t>
  </si>
  <si>
    <t>Tailândia</t>
  </si>
  <si>
    <t>{"type": "Polygon", "coordinates": [[[-48.701745672, -2.4602373411], [-48.6940039175, -2.4670681745], [-48.6805271491, -2.4599259074], [-48.6608622046, -2.4648320593], [-48.6331144134, -2.4556769213], [-48.6279417901, -2.4509273265], [-48.6228906285, -2.4537999335], [-48.6098683709, -2.4623017335], [-48.6048833074, -2.4748035619], [-48.5966437481, -2.480928274], [-48.5669997745, -2.4828252249], [-48.5621678719, -2.4862894368], [-48.5386128712, -2.5111658952], [-48.5292787197, -2.5285121428], [-48.5120888458, -2.534281885], [-48.5107758541, -2.5470592385], [-48.5066418845, -2.5530558444], [-48.4949465398, -2.5585878161], [-48.4957256418, -2.5802693693], [-48.4916143319, -2.591089692], [-48.4856999901, -2.5946286111], [-48.4688070808, -2.595833026], [-48.4628957426, -2.6009207986], [-48.4675451985, -2.6192860629], [-48.474082238, -2.6555666743], [-48.4544218824, -2.6881997636], [-48.4534153438, -2.6959803187], [-48.4612544796, -2.7145866202], [-48.4629741914, -2.7396389115], [-48.4736031707, -2.7531749448], [-48.4838882898, -2.7655980632], [-48.4878891033, -2.793137586], [-48.4973659501, -2.8069638519], [-48.4759175364, -2.8353912398], [-48.4767809426, -2.8446471453], [-48.4864206049, -2.8513212025], [-48.4999499839, -2.8486394653], [-48.509054462, -2.8534548765], [-48.5287260577, -2.8856707282], [-48.5325048821, -2.9186565132], [-48.5519454766, -2.9364591361], [-48.5573099762, -2.9488658556], [-48.5533949142, -2.9711742688], [-48.5334720025, -3.0092666878], [-48.5251117044, -3.0153372884], [-48.5152000965, -3.0362623197], [-48.5185022091, -3.0451921152], [-48.5274793572, -3.0506589215], [-48.527975077, -3.0540184038], [-48.5183114842, -3.0628821972], [-48.5022846256, -3.0887166291], [-48.4934223598, -3.094299563], [-48.5076657201, -3.128518906], [-48.5168369453, -3.139694422], [-48.5181406258, -3.1653844201], [-48.5245254744, -3.1882415692], [-48.5301372889, -3.1953022248], [-48.545304247, -3.1940225827], [-48.5901706649, -3.2251525409], [-48.6110903915, -3.2296050347], [-48.6324460865, -3.2292120345], [-48.6538619602, -3.2409943069], [-48.6670828361, -3.2536710186], [-48.6895763922, -3.2928006827], [-48.7054818755, -3.2994741926], [-48.7297242473, -3.3236136672], [-48.7565937664, -3.3431503741], [-48.799050833, -3.3590255039], [-48.8191007845, -3.37969846], [-48.8385527865, -3.3866148041], [-48.8647559022, -3.3898038527], [-48.8741034622, -3.3890427341], [-48.8940455305, -3.3752124568], [-48.9070020327, -3.3951263371], [-48.9229547997, -3.4008970139], [-48.9254711976, -3.4066753885], [-48.9329021285, -3.4079675387], [-48.934670469, -3.4053869989], [-48.9378961888, -3.3856471692], [-48.9427244713, -3.3814141688], [-48.9405388591, -3.3671454405], [-48.946941744, -3.3522473648], [-48.9463124576, -3.3407413959], [-48.9470365055, -3.3212664145], [-48.9526587952, -3.3120273093], [-48.9503938644, -3.2907190666], [-48.9566838828, -3.2820523339], [-48.9582761898, -3.2419437789], [-48.9622434701, -3.2242455387], [-48.9646608913, -3.2198982562], [-48.9647008357, -3.2117754208], [-48.911417729, -3.150914729], [-48.9116658235, -3.1441150191], [-48.9208096544, -3.1267102318], [-48.9188677823, -3.1077201863], [-48.9381146976, -3.1069478798], [-48.9468542491, -3.0856381939], [-48.9635021627, -3.0803832354], [-48.9653481333, -3.0771416664], [-48.9693366759, -3.0682041039], [-48.9813353682, -3.0699802875], [-48.9900855008, -3.0629133119], [-48.9964469816, -3.019797065], [-48.9915056442, -2.9771961745], [-49.0031872986, -2.9607337238], [-49.0038179089, -2.9504904931], [-49.0073022572, -2.9467421199], [-49.0227186046, -2.9449741702], [-49.0255853321, -2.9352468969], [-49.034501635, -2.9267815581], [-49.0247251813, -2.9122861895], [-49.0368082671, -2.9095195245], [-49.0370318503, -2.8995369959], [-49.0304163894, -2.8861189411], [-49.0317822707, -2.8573458445], [-49.0244428224, -2.851108362], [-49.0124183758, -2.8492364056], [-48.9877234974, -2.8376580683], [-48.9797812931, -2.8317048081], [-48.9778000069, -2.8254216072], [-48.9741696712, -2.8150485633], [-48.9759191068, -2.8116706243], [-48.9862808615, -2.8091909313], [-48.992200507, -2.7984695464], [-48.976645379, -2.7869149888], [-48.9667004184, -2.7747694018], [-48.9480444037, -2.758339608], [-48.9392214675, -2.7298189185], [-48.915006034, -2.7120431313], [-48.8999412853, -2.6921086962], [-48.8876678556, -2.6793097894], [-48.862001611, -2.666879595], [-48.8531102472, -2.6441518698], [-48.8323366631, -2.6357882723], [-48.8239673889, -2.6172259408], [-48.8278037634, -2.6011639547], [-48.8174719539, -2.5809810986], [-48.8151407577, -2.5637601551], [-48.8241643592, -2.5352573886], [-48.819859428, -2.519319232], [-48.8080033543, -2.5000892419], [-48.7955841009, -2.4936897207], [-48.7930271152, -2.4762337012], [-48.7659502672, -2.4495219895], [-48.7568078735, -2.4328608307], [-48.7430607055, -2.4302001889], [-48.7353689265, -2.429683005], [-48.7142507339, -2.4175651865], [-48.7022771754, -2.407386168], [-48.6987231217, -2.3987556109], [-48.6923702682, -2.3998673555], [-48.692416309, -2.411183797], [-48.6863645014, -2.4300366237], [-48.6930560504, -2.4318008764], [-48.6924750651, -2.4416848989], [-48.7004093707, -2.4473019498], [-48.701745672, -2.4602373411]]]}</t>
  </si>
  <si>
    <t>1507961</t>
  </si>
  <si>
    <t>Terra Alta</t>
  </si>
  <si>
    <t>{"type": "Polygon", "coordinates": [[[-47.8143249819, -0.9216551127], [-47.8084028399, -0.9550798682], [-47.8037217149, -0.9582208827], [-47.7943130914, -0.9558294302], [-47.788087434, -0.9649632772], [-47.7684558559, -0.9736468877], [-47.7775278938, -1.0603273825], [-47.7874734661, -1.0605541478], [-47.7889771929, -1.0633972626], [-47.8016952525, -1.0601259485], [-47.8019228502, -1.0635779374], [-47.8105806421, -1.0652945935], [-47.8234900813, -1.0642703547], [-47.8532228739, -1.0643720509], [-47.8706428651, -1.0604871889], [-47.8816419834, -1.0503650292], [-47.9068930714, -1.0453903034], [-47.9088138172, -1.0450118512], [-47.9130592665, -1.0439697539], [-47.9426382424, -1.0384386276], [-47.9190283042, -0.9727628989], [-47.8997538687, -0.9748412876], [-47.8955122358, -0.9628864448], [-47.8937110433, -0.9547029622], [-47.899877497, -0.9426758468], [-47.9005345165, -0.9311370916], [-47.8817199435, -0.9293618044], [-47.8624744913, -0.9356585695], [-47.8598407829, -0.9522166443], [-47.8521660811, -0.9483105115], [-47.8404765632, -0.9488004259], [-47.8291665465, -0.9327858678], [-47.8143249819, -0.9216551127]]]}</t>
  </si>
  <si>
    <t>1507979</t>
  </si>
  <si>
    <t>Terra Santa</t>
  </si>
  <si>
    <t>{"type": "Polygon", "coordinates": [[[-56.6729735262, -1.6494953647], [-56.6562762582, -1.6496894769], [-56.6471043852, -1.6443085239], [-56.6389095655, -1.6458633314], [-56.6359702472, -1.6522099949], [-56.6153880982, -1.6566369536], [-56.6031121327, -1.6697230012], [-56.5777540175, -1.6726873423], [-56.5530499415, -1.6803910557], [-56.5567490885, -1.6983378334], [-56.5481345945, -1.7089649274], [-56.5457536985, -1.7291451172], [-56.5549162484, -1.7386018622], [-56.5583592708, -1.74726129], [-56.5529391842, -1.7526795024], [-56.5503339418, -1.7653775646], [-56.5407484582, -1.7683459876], [-56.528447272, -1.7781565233], [-56.5249751077, -1.7891222711], [-56.5137508165, -1.8030514112], [-56.5026335861, -1.7967333295], [-56.4867185017, -1.7987338412], [-56.4657200049, -1.8146932847], [-56.4709398609, -1.8271175618], [-56.4680549985, -1.8397084133], [-56.4625279054, -1.847161985], [-56.4585306709, -1.8481966581], [-56.4318590752, -1.8379865237], [-56.424748021, -1.8433289586], [-56.4083917823, -1.8450851891], [-56.4070256043, -1.8510604553], [-56.3911344751, -1.8565486394], [-56.385533189, -1.8618421286], [-56.3749678647, -1.8657779887], [-56.3697496426, -1.8805829948], [-56.3537235321, -1.8941523228], [-56.344244211, -1.9103685313], [-56.3391920952, -1.9097709431], [-56.3263866665, -1.9176958849], [-56.3154140279, -1.9063514928], [-56.3057181371, -1.9046549181], [-56.2950252863, -1.9089090865], [-56.2844692182, -1.9071963682], [-56.2757151257, -1.9149242089], [-56.2670681509, -1.9146131236], [-56.2616319446, -1.9082848563], [-56.2436349981, -1.9040324245], [-56.2342195004, -1.8994468614], [-56.2312268404, -1.9011234374], [-56.2260241828, -1.9092261777], [-56.2285266718, -1.9184322163], [-56.2189444025, -1.9191125498], [-56.210477229, -1.9244299822], [-56.2007507374, -1.9457244391], [-56.1889476225, -1.9508195347], [-56.1761103868, -1.9632540283], [-56.172417224, -1.963376337], [-56.1649462612, -1.9558130066], [-56.1517763764, -1.9542566614], [-56.1498017013, -1.9344217121], [-56.1339151854, -1.9230079205], [-56.1215281537, -1.9299026627], [-56.0886952774, -1.9779734451], [-56.0948000616, -1.9970872278], [-56.0981671309, -2.0265866231], [-56.1446019299, -2.0388477081], [-56.1622676641, -2.041601056], [-56.1720446528, -2.0388288064], [-56.1862194777, -2.0424631596], [-56.1934996552, -2.0485250813], [-56.1965848144, -2.0565645592], [-56.2071581466, -2.0596224164], [-56.2278930086, -2.0558621736], [-56.2556682238, -2.0879577261], [-56.2801891449, -2.0927105433], [-56.2969722674, -2.1004489786], [-56.2987382136, -2.1050756346], [-56.2993274381, -2.1188170675], [-56.3079688336, -2.1206665115], [-56.3162764748, -2.1397672528], [-56.3202867338, -2.1422280177], [-56.343061902, -2.149112924], [-56.3506633268, -2.1485111432], [-56.3672998852, -2.1367180172], [-56.3691469577, -2.1371497772], [-56.3745775729, -2.138419005], [-56.3922204152, -2.1588490479], [-56.4133973627, -2.1755907076], [-56.4262348747, -2.1679613092], [-56.4363291739, -2.1572363448], [-56.4530501571, -2.1536738701], [-56.4702535744, -2.1666673456], [-56.4774074892, -2.1700175527], [-56.5071416349, -2.1433417205], [-56.518988912, -2.1379446925], [-56.5265791793, -2.1388365371], [-56.5403552741, -2.153478686], [-56.5567243125, -2.1621857488], [-56.5691045747, -2.1744000612], [-56.5799233283, -2.1790468576], [-56.5888640379, -2.1741095746], [-56.59730517, -2.1745964088], [-56.6005010857, -2.1667844353], [-56.6235008729, -2.1647562069], [-56.6323028241, -2.1550284679], [-56.6310831911, -2.1192813404], [-56.6188326428, -2.0836881011], [-56.6187069357, -2.0706801539], [-56.6279371332, -2.0550070713], [-56.645274221, -2.0376142995], [-56.6388352329, -2.0185615145], [-56.6412786289, -2.0114839762], [-56.658913058, -2.0006842236], [-56.6490565261, -1.9857230123], [-56.6255494522, -1.9792200581], [-56.6161699377, -1.9699921664], [-56.6106958468, -1.9577414686], [-56.5959787698, -1.9492478474], [-56.5986689188, -1.9339252445], [-56.5916934006, -1.9156415497], [-56.60444286, -1.9005883339], [-56.59713917, -1.8903364881], [-56.5969863107, -1.8842395074], [-56.5986699657, -1.8740517921], [-56.6084487096, -1.8691235054], [-56.6150588005, -1.8590487201], [-56.6251147385, -1.8586804944], [-56.6294688574, -1.8553151401], [-56.6370846353, -1.8580130332], [-56.6427467943, -1.8512390328], [-56.6590231525, -1.8448448518], [-56.6647197372, -1.8200277902], [-56.6742741776, -1.8137080668], [-56.6815032917, -1.8035697124], [-56.6806954495, -1.7851594465], [-56.6719449165, -1.768674891], [-56.6731325908, -1.7576520603], [-56.6911657567, -1.7419618315], [-56.7072480928, -1.739823049], [-56.7265260376, -1.7268513336], [-56.7289998257, -1.7158443223], [-56.7249399116, -1.7047192857], [-56.7320275277, -1.703094046], [-56.7239136968, -1.6783967319], [-56.7272458938, -1.6750316772], [-56.7357743563, -1.6762202484], [-56.7396647305, -1.6690433193], [-56.7480813798, -1.6660957471], [-56.7485286704, -1.6515933148], [-56.7151913406, -1.641152498], [-56.7012494426, -1.6305652383], [-56.6908270848, -1.6403544992], [-56.6817199801, -1.642455364], [-56.6729735262, -1.6494953647]]]}</t>
  </si>
  <si>
    <t>1508001</t>
  </si>
  <si>
    <t>Tomé-Açu</t>
  </si>
  <si>
    <t>{"type": "Polygon", "coordinates": [[[-47.9783826849, -2.1140155405], [-47.9856498692, -2.1294815554], [-47.9813055181, -2.1365732328], [-47.9824170489, -2.1401391082], [-47.9950915244, -2.1554335326], [-47.9745807289, -2.1666511804], [-47.9729603745, -2.1742236273], [-47.9800906477, -2.1846703824], [-47.964526752, -2.2081186022], [-47.9640266491, -2.2205805756], [-47.96665727, -2.2214205143], [-47.9944191164, -2.2233863699], [-47.9966959521, -2.2294395821], [-47.990748863, -2.2372130107], [-47.985639164, -2.2533728061], [-47.9882503792, -2.2589255875], [-48.0035285779, -2.2645101909], [-48.0119721723, -2.2903225506], [-48.0200566766, -2.2930339291], [-48.0271992533, -2.2928793648], [-48.0265553376, -2.3021994404], [-48.0237286825, -2.3123018178], [-48.0257231684, -2.3147755927], [-48.0395824538, -2.3200238489], [-48.0473067617, -2.3275931177], [-48.0530280871, -2.3400230197], [-48.0510276389, -2.3499988356], [-48.0541444319, -2.3629485942], [-48.0368054366, -2.3932599355], [-48.0217823988, -2.401720317], [-48.0213370891, -2.4046613304], [-48.0236137713, -2.4077150108], [-48.0313324952, -2.4075383531], [-48.039142605, -2.4224407131], [-48.0489471798, -2.4276387467], [-48.0493641419, -2.4307617905], [-48.03122537, -2.4398849561], [-48.0301125863, -2.4432592616], [-48.0463310292, -2.4730068378], [-48.0486093646, -2.493455998], [-48.0446188565, -2.4978372904], [-48.0226377202, -2.4942737586], [-48.0187730084, -2.5004344131], [-48.0040864638, -2.5201742315], [-47.9962269487, -2.5181602592], [-47.9899483901, -2.5088577549], [-47.9810254812, -2.5056050866], [-47.9587268577, -2.5171047964], [-47.9516081199, -2.5166949904], [-47.9463663591, -2.5127046997], [-47.9385641132, -2.495955003], [-47.9287858175, -2.4984557888], [-47.9255633848, -2.5201531255], [-47.9315354621, -2.542754044], [-47.9505519115, -2.5580660949], [-47.9583324446, -2.5749319931], [-47.9788345329, -2.5973998637], [-48.0281674766, -2.624213531], [-48.0456867082, -2.6432994053], [-48.0461396748, -2.6564843375], [-48.034722868, -2.6986256648], [-48.0594421978, -2.7536476231], [-48.0732773662, -2.7747032396], [-48.0880559493, -2.8409991064], [-48.0851178106, -2.8574528921], [-48.0908635834, -2.8715793223], [-48.0882201684, -2.8787071649], [-48.0920726514, -2.8849394398], [-48.0906010805, -2.8994964319], [-48.10230657, -2.9216014097], [-48.128250087, -2.9469200716], [-48.1563199037, -2.9455769032], [-48.1808131665, -2.9490770923], [-48.1930244937, -2.956056957], [-48.1992495505, -2.964421835], [-48.2142523544, -3.011902657], [-48.2310604379, -3.0331562394], [-48.2368650672, -3.0536410507], [-48.2495666693, -3.0792814849], [-48.2526832863, -3.1164604], [-48.2614386912, -3.1219106561], [-48.2665114842, -3.1199883866], [-48.2826798689, -3.099698205], [-48.2853476435, -3.093273201], [-48.3049068245, -3.1004181663], [-48.3092305616, -3.1262990587], [-48.3192829023, -3.1439944707], [-48.3084024983, -3.1640758062], [-48.3287456055, -3.1934240245], [-48.3367670679, -3.2000350969], [-48.3446116378, -3.1967764374], [-48.3615528092, -3.1981790437], [-48.3803391409, -3.2112889494], [-48.3986176018, -3.2169595664], [-48.4054172353, -3.1994099732], [-48.409474812, -3.1974510722], [-48.4479203718, -3.2372762252], [-48.4593027338, -3.2335498382], [-48.4858386314, -3.2332874291], [-48.5052857424, -3.2180913159], [-48.5301372889, -3.1953022248], [-48.5245254744, -3.1882415692], [-48.5181406258, -3.1653844201], [-48.5168369453, -3.139694422], [-48.5076657201, -3.128518906], [-48.4934223598, -3.094299563], [-48.5022846256, -3.0887166291], [-48.5183114842, -3.0628821972], [-48.527975077, -3.0540184038], [-48.5274793572, -3.0506589215], [-48.5185022091, -3.0451921152], [-48.5152000965, -3.0362623197], [-48.5251117044, -3.0153372884], [-48.5334720025, -3.0092666878], [-48.5533949142, -2.9711742688], [-48.5573099762, -2.9488658556], [-48.5519454766, -2.9364591361], [-48.5325048821, -2.9186565132], [-48.5287260577, -2.8856707282], [-48.509054462, -2.8534548765], [-48.4999499839, -2.8486394653], [-48.4864206049, -2.8513212025], [-48.4767809426, -2.8446471453], [-48.4759175364, -2.8353912398], [-48.4973659501, -2.8069638519], [-48.4878891033, -2.793137586], [-48.4838882898, -2.7655980632], [-48.4736031707, -2.7531749448], [-48.4629741914, -2.7396389115], [-48.4612544796, -2.7145866202], [-48.4534153438, -2.6959803187], [-48.4544218824, -2.6881997636], [-48.474082238, -2.6555666743], [-48.4675451985, -2.6192860629], [-48.4628957426, -2.6009207986], [-48.4688070808, -2.595833026], [-48.4856999901, -2.5946286111], [-48.4916143319, -2.591089692], [-48.4957256418, -2.5802693693], [-48.4949465398, -2.5585878161], [-48.4970081468, -2.5415651664], [-48.5089156445, -2.5319278991], [-48.5124170171, -2.522767813], [-48.506253464, -2.5109041689], [-48.4966713782, -2.5080102527], [-48.4969291137, -2.4999240757], [-48.4944529621, -2.4865126904], [-48.4982014467, -2.4558373581], [-48.4961501887, -2.447138532], [-48.4886368324, -2.4175928027], [-48.4764543969, -2.405451489], [-48.4565524423, -2.3865644355], [-48.4514149531, -2.347814404], [-48.455893449, -2.3292599461], [-48.4572222186, -2.3228400847], [-48.4510043978, -2.3198452812], [-48.4431968344, -2.2972832191], [-48.4269645664, -2.2901462282], [-48.4130018639, -2.2896408985], [-48.4027735449, -2.2769103779], [-48.3825261934, -2.2661196357], [-48.3697593512, -2.2317290635], [-48.3515883195, -2.2132397946], [-48.3392836904, -2.186679591], [-48.3324078527, -2.1789240982], [-48.3088919007, -2.1714994212], [-48.287848161, -2.187425877], [-48.2850558376, -2.1940778], [-48.2892198262, -2.2096272027], [-48.2875869288, -2.2183756947], [-48.2832503315, -2.2220753453], [-48.2698780096, -2.2187777952], [-48.2579446799, -2.2125380575], [-48.2504145627, -2.1953126961], [-48.2417454017, -2.1853150226], [-48.2168644385, -2.1698633076], [-48.2066661651, -2.1706961099], [-48.19714237, -2.1763845002], [-48.1800405827, -2.1611236417], [-48.1668854439, -2.1286804284], [-48.1634524616, -2.1262842129], [-48.1579630706, -2.1287986775], [-48.1561115123, -2.1301600343], [-48.1451418427, -2.1310980811], [-48.1355357988, -2.1204198829], [-48.1214191256, -2.1213369858], [-48.1008110416, -2.0961507153], [-48.0861730601, -2.0952049347], [-48.0704769991, -2.0832890421], [-48.0533568623, -2.0841176932], [-48.0436853405, -2.0853511933], [-47.9864058206, -2.0900862462], [-47.9881395662, -2.096266252], [-47.98616953, -2.1074002055], [-47.9783826849, -2.1140155405]]]}</t>
  </si>
  <si>
    <t>1508035</t>
  </si>
  <si>
    <t>Tracuateua</t>
  </si>
  <si>
    <t>{"type": "Polygon", "coordinates": [[[-46.9388518265, -0.7995710424], [-46.944404915, -0.8000499804], [-46.9486204749, -0.7914715011], [-46.9500151054, -0.7886331962], [-46.9510401058, -0.7865472778], [-46.9455954252, -0.7846479138], [-46.9348551715, -0.7899097893], [-46.9388518265, -0.7995710424]], [[-46.845282023, -0.7353331409], [-46.8291979797, -0.7487936731], [-46.8294459162, -0.7564668303], [-46.8348642433, -0.7612763429], [-46.8366933488, -0.7682972174], [-46.8325634358, -0.7672225144], [-46.8312272932, -0.7921929383], [-46.8548072017, -0.7887429511], [-46.856587249, -0.7932605511], [-46.8375814339, -0.7959627394], [-46.8330854296, -0.8034141954], [-46.8364518407, -0.8150743122], [-46.846230245, -0.8180079801], [-46.8466406251, -0.824649826], [-46.8572244594, -0.8342802957], [-46.8535919036, -0.8359257117], [-46.8401453952, -0.8245134371], [-46.8337798074, -0.8272208233], [-46.8353391938, -0.8343042667], [-46.8517289024, -0.8475437332], [-46.8502519526, -0.863936198], [-46.8447502983, -0.8609368716], [-46.8455836086, -0.8476311069], [-46.8387248186, -0.8448798524], [-46.8383141289, -0.8483525855], [-46.834560917, -0.8467035814], [-46.8255350818, -0.8405763971], [-46.8232501043, -0.8279277198], [-46.8163135002, -0.8284275146], [-46.8122523457, -0.8525752831], [-46.8151979967, -0.8579921806], [-46.8112536378, -0.8581642331], [-46.8104993796, -0.8627208786], [-46.8111099465, -0.8676569459], [-46.821168591, -0.874280876], [-46.8260563952, -0.8880823989], [-46.8223378823, -0.8926773359], [-46.8264197107, -0.8952883209], [-46.8210865655, -0.898096244], [-46.8202782383, -0.9025361717], [-46.8173638625, -0.899740814], [-46.8186725921, -0.8869913537], [-46.8075269476, -0.8766630249], [-46.8013541962, -0.8618853308], [-46.8041040403, -0.8784993961], [-46.815902528, -0.8898877457], [-46.8140207502, -0.9061523632], [-46.8062527762, -0.9134665859], [-46.8061009264, -0.9273018411], [-46.8125979183, -0.9257546839], [-46.8168816511, -0.9315022837], [-46.8214101198, -0.9322024024], [-46.8350521148, -0.9343109976], [-46.8376815787, -0.9475794844], [-46.844299311, -0.9576162347], [-46.84463136, -0.9582262093], [-46.8407173621, -0.981385834], [-46.8424941088, -0.9899348011], [-46.8392187154, -0.9976607804], [-46.8425733794, -1.0149504397], [-46.8468551758, -1.0367909862], [-46.848146827, -1.0436880889], [-46.8525173563, -1.0662292923], [-46.8634937536, -1.0755899605], [-46.8574487317, -1.0882472976], [-46.8857115207, -1.1369891752], [-46.8877634812, -1.1403496316], [-46.9262647349, -1.2034252067], [-46.9588738118, -1.2568640586], [-46.9640988358, -1.247784988], [-46.983371281, -1.2142897836], [-47.008045511, -1.2090216652], [-47.0258098529, -1.2052288542], [-47.0006660831, -1.2549063409], [-47.0033472462, -1.2689775829], [-47.001649372, -1.2932313784], [-46.9969348267, -1.3081116779], [-47.0068001797, -1.3269608201], [-47.0138313168, -1.3304815023], [-47.0202479456, -1.330785997], [-47.0335250689, -1.3195655785], [-47.0352107871, -1.3192318638], [-47.039298374, -1.3172737368], [-47.0388206635, -1.3097272486], [-47.0420930382, -1.3071814581], [-47.049332339, -1.3111855586], [-47.0701353404, -1.3004871331], [-47.0748424855, -1.3012649361], [-47.0805188127, -1.2959252548], [-47.0847673834, -1.2981373176], [-47.0921835868, -1.2956392408], [-47.0952749699, -1.2981345799], [-47.1024731998, -1.3020920392], [-47.108244672, -1.3013922383], [-47.1184012802, -1.3085039696], [-47.1337229794, -1.3125702019], [-47.1408560696, -1.3293821154], [-47.1512236834, -1.3413090788], [-47.1548490079, -1.3590243449], [-47.152672297, -1.3648626978], [-47.1571905787, -1.372338173], [-47.183961454, -1.3931271588], [-47.1857692012, -1.3941282373], [-47.1888041663, -1.3961457942], [-47.1872075459, -1.3936034872], [-47.1869852813, -1.3890366302], [-47.1821467652, -1.3857989817], [-47.1150437522, -1.2825372428], [-47.0958209507, -1.2529656441], [-47.0597270269, -1.2009326501], [-47.058445949, -1.1923174255], [-47.0632277244, -1.1884153007], [-47.0640328599, -1.182276739], [-47.0547831422, -1.1658144396], [-47.0531044841, -1.1560295882], [-47.0447014155, -1.1550619554], [-47.0325035991, -1.1428146022], [-47.0268303253, -1.1410396108], [-47.0140321151, -1.1381100798], [-47.0000049964, -1.1227536683], [-46.9914670933, -1.1207037461], [-46.9766538316, -1.0983087111], [-46.9754304254, -1.0924123505], [-46.9758609651, -1.0907986138], [-46.979885744, -1.0832260925], [-46.9856437785, -1.0755461139], [-46.9857265573, -1.0660542222], [-46.975295114, -1.041812064], [-46.9750763562, -1.0314598344], [-46.9824311486, -1.0253158833], [-46.9957750812, -1.0137101821], [-47.001578954, -1.0112730949], [-46.9932140079, -1.0051620879], [-46.9951072559, -1.0029634], [-46.9911800418, -0.9949869473], [-46.9973889771, -0.990001281], [-46.9954169862, -0.983113313], [-47.0037897469, -0.9726788377], [-47.000007987, -0.9693058135], [-47.0038497791, -0.9578851096], [-46.995232301, -0.9479785079], [-46.9910591153, -0.9479539152], [-46.9988062515, -0.9412921682], [-46.9983410402, -0.9262920026], [-47.0063893499, -0.9147328695], [-47.0022407611, -0.8996608049], [-46.9970066902, -0.898176885], [-46.9858661389, -0.9015062696], [-46.9828259547, -0.8995930385], [-46.9751539811, -0.8756067401], [-46.955475602, -0.860813436], [-46.9350303698, -0.8762278845], [-46.9233098382, -0.8737206778], [-46.9200312666, -0.878138135], [-46.9170625791, -0.8754499987], [-46.9206991143, -0.8717673561], [-46.9194465363, -0.8593350678], [-46.9118647796, -0.8588722965], [-46.9107265189, -0.8622455026], [-46.9058115188, -0.8577661996], [-46.911142825, -0.8557559024], [-46.9125893094, -0.8508503907], [-46.9092240711, -0.8438512958], [-46.9132246449, -0.8269137072], [-46.9115525193, -0.8179011953], [-46.8959733121, -0.8081716452], [-46.8841949656, -0.8083395067], [-46.8802797465, -0.8124247613], [-46.8793587204, -0.8058533447], [-46.8859480827, -0.7972865666], [-46.8851188176, -0.793657838], [-46.8795070882, -0.7969784095], [-46.8858949098, -0.7863731555], [-46.8831105564, -0.7806762216], [-46.8870622418, -0.7814205674], [-46.885522877, -0.7790039514], [-46.8839408917, -0.7692994998], [-46.872359245, -0.757632243], [-46.8654145913, -0.7631306372], [-46.8635334054, -0.7706572645], [-46.857643557, -0.7690321782], [-46.8592864507, -0.7534371637], [-46.8466126622, -0.7463993064], [-46.8513881815, -0.7432663862], [-46.861752975, -0.7448804238], [-46.8637282548, -0.7405942387], [-46.8573653022, -0.735908822], [-46.845282023, -0.7353331409]]]}</t>
  </si>
  <si>
    <t>1508050</t>
  </si>
  <si>
    <t>Trairão</t>
  </si>
  <si>
    <t>{"type": "Polygon", "coordinates": [[[-55.9247246843, -4.5594439129], [-55.9108046617, -4.570686487], [-55.9014981304, -4.5716240847], [-55.9035285546, -4.5730286432], [-55.8985826509, -4.5800906216], [-55.8960267263, -4.5776209424], [-55.8901114624, -4.5796882571], [-55.8858621356, -4.5747573719], [-55.8805555555, -4.5824981212], [-55.8815873406, -4.5938302621], [-55.8784978919, -4.5982400342], [-55.8733593187, -4.593428024], [-55.8692175077, -4.6027835874], [-55.8651418259, -4.6015741038], [-55.8526854059, -4.6099201254], [-55.8402534065, -4.6128013375], [-55.8400249696, -4.6154339243], [-55.8147394464, -4.6207314357], [-55.806823693, -4.6170539534], [-55.794612467, -4.6257720011], [-55.7923044388, -4.6290055566], [-55.7857194652, -4.6302234432], [-55.7838283149, -4.6275626942], [-55.7739995021, -4.6322794106], [-55.7713313933, -4.6284798665], [-55.7648591325, -4.6282790993], [-55.7438309803, -4.6339362358], [-55.7374953605, -4.6454041688], [-55.7180358345, -4.6511437104], [-55.7189429161, -4.6576260938], [-55.7118913428, -4.659849721], [-55.7090850803, -4.6741301385], [-55.6846100826, -4.6814993606], [-55.6709715193, -4.6822298808], [-55.6654155845, -4.6878122149], [-55.6354768339, -4.6893825386], [-55.6157059667, -4.6953918805], [-55.6093606666, -4.6906653167], [-55.5786891082, -4.694730827], [-55.5729527515, -4.6925543692], [-55.5671990428, -4.6995468554], [-55.5583286765, -4.7021909706], [-55.5510886835, -4.7015445081], [-55.5460846735, -4.6971170918], [-55.5241070758, -4.6955563549], [-55.5143578155, -4.7011280892], [-55.5083302239, -4.7184987482], [-55.4885498309, -4.7272343092], [-55.4822998751, -4.7353186511], [-55.4945060181, -4.7360589896], [-55.4967458097, -4.7452179764], [-55.4956922863, -4.7561803335], [-55.4896054735, -4.7550725588], [-55.4878332164, -4.7600574341], [-55.4946058844, -4.7656837144], [-55.512164255, -4.7701300276], [-55.5091096558, -4.7752171801], [-55.5202810238, -4.7842323987], [-55.5267802933, -4.7842007684], [-55.528637965, -4.7966969114], [-55.5125023402, -4.8001254955], [-55.5074695562, -4.8079389815], [-55.4999988532, -4.8049343097], [-55.4947568415, -4.808649494], [-55.492522471, -4.8154361836], [-55.4897288925, -4.8150644323], [-55.4812550457, -4.8154870147], [-55.4761024139, -4.8193402285], [-55.4765558439, -4.8272610331], [-55.4639469775, -4.8286533907], [-55.463308727, -4.8374797057], [-55.4423632921, -4.8443400061], [-55.4433318341, -4.8639993999], [-55.4330583815, -4.8952507], [-55.434446948, -4.8995427217], [-55.4421086332, -4.9029072706], [-55.4383373737, -4.9185187321], [-55.4315673144, -4.9291266096], [-55.406859097, -4.9462148552], [-55.3866695419, -4.9799806527], [-55.3704708245, -5.0000842896], [-55.3748569073, -5.0104986795], [-55.362915564, -5.0137167423], [-55.3618907935, -5.0239625963], [-55.3651680175, -5.0344688558], [-55.3532484251, -5.0401367902], [-55.3509977198, -5.0463070693], [-55.3568032868, -5.0531837932], [-55.3800025789, -5.0645347613], [-55.3858373901, -5.073039197], [-55.3886954834, -5.0933484687], [-55.392413654, -5.0991361756], [-55.3863337648, -5.115295326], [-55.3889433306, -5.1167451675], [-55.3923592067, -5.1111056504], [-55.4023009998, -5.108805853], [-55.4238062244, -5.1235202159], [-55.4239440497, -5.1409330873], [-55.4309925469, -5.1433590575], [-55.4414194652, -5.1560830149], [-55.4543656063, -5.148811565], [-55.447807561, -5.1638881679], [-55.4497499212, -5.177570388], [-55.4764483048, -5.1772104069], [-55.4878563134, -5.1833353729], [-55.4999211628, -5.180652789], [-55.5192262718, -5.1878828743], [-55.5265526701, -5.1963300425], [-55.5411962534, -5.2021250529], [-55.5504737695, -5.2011793612], [-55.563690378, -5.1900199044], [-55.5929734689, -5.195785363], [-55.5968589758, -5.1985334808], [-55.5954389175, -5.2041406263], [-55.5812222658, -5.2145646517], [-55.5808065178, -5.2210840845], [-55.5734725366, -5.2317429313], [-55.603918818, -5.22940594], [-55.6132783063, -5.2314700324], [-55.6180806707, -5.2363298628], [-55.6170541148, -5.2401823693], [-55.6233889526, -5.2519197929], [-55.6191431764, -5.2639052108], [-55.6024988885, -5.2773744469], [-55.5978022563, -5.2889036546], [-55.5991071598, -5.2950389535], [-55.5818073433, -5.2963018814], [-55.5478640834, -5.2846026644], [-55.5029725863, -5.2973036225], [-55.4976121211, -5.3115471111], [-55.4892125525, -5.3162491644], [-55.4855308006, -5.3256504692], [-55.4862937791, -5.3397887937], [-55.4787219952, -5.3459804085], [-55.488753296, -5.3644535072], [-55.4890253196, -5.3709606326], [-55.4824415614, -5.3731823732], [-55.4744159933, -5.3825418331], [-55.4564179632, -5.3910383772], [-55.4507534833, -5.39940486], [-55.4390886587, -5.4036108995], [-55.4225036398, -5.4187198241], [-55.4122777305, -5.4214738795], [-55.4077767703, -5.4307405778], [-55.3857775712, -5.4259097021], [-55.3914204583, -5.4111964477], [-55.4002759316, -5.4097205943], [-55.4002774525, -5.4064570832], [-55.3942019027, -5.4027528307], [-55.389914389, -5.3881744383], [-55.3841066342, -5.3854665495], [-55.3643069957, -5.3877984103], [-55.3481718787, -5.382589109], [-55.341521192, -5.4022748115], [-55.3404681727, -5.4071797514], [-55.3262749672, -5.4162975041], [-55.3272250543, -5.4299022111], [-55.3131429177, -5.4310250665], [-55.3201413156, -5.4504142914], [-55.3188847391, -5.4535007517], [-55.3063354678, -5.4551735003], [-55.3010849453, -5.4595415144], [-55.3020807525, -5.4656155004], [-55.3082757763, -5.4714874057], [-55.2998836161, -5.4815759059], [-55.2940002104, -5.4800526603], [-55.2881135425, -5.4828878191], [-55.2898638467, -5.495305791], [-55.2744702885, -5.5000490021], [-55.2818068372, -5.5087574591], [-55.2794083162, -5.5151751112], [-55.4809867891, -5.514615428], [-55.5656408229, -5.5140019481], [-55.5791658253, -5.509480857], [-55.5955306147, -5.513740897], [-55.5975296088, -5.5188147484], [-55.6186095703, -5.5317950792], [-55.6318072764, -5.5461502381], [-55.6440497026, -5.5477244238], [-55.6449416249, -5.5510664248], [-55.6409695741, -5.5530018949], [-55.6552736065, -5.5597702578], [-55.6595299835, -5.5678292916], [-55.6775564422, -5.5725716531], [-55.6831357713, -5.5791342908], [-55.7035871337, -5.582013974], [-55.7121354515, -5.5730226436], [-55.7103609987, -5.5645855304], [-55.7135566854, -5.5404579741], [-55.720773847, -5.5360351679], [-55.7231697296, -5.5281545288], [-55.7308585429, -5.5249225093], [-55.7328217362, -5.5004443966], [-55.7489994395, -5.4882438104], [-55.7604689864, -5.4856874835], [-55.7663327914, -5.478276637], [-55.7744411687, -5.4859896792], [-55.7874165905, -5.4827884935], [-55.7892809114, -5.475487968], [-55.7980314723, -5.4745579433], [-55.8036639035, -5.4662979955], [-55.8032199757, -5.4593749984], [-55.8159701597, -5.453217658], [-55.8218053986, -5.4608554872], [-55.8286888763, -5.4519490408], [-55.8277751211, -5.4475881252], [-55.8372004096, -5.4464296792], [-55.8420530429, -5.4413010372], [-55.8396824865, -5.4332561015], [-55.8433945471, -5.429634919], [-55.8408058809, -5.4243265149], [-55.8490515278, -5.4270435637], [-55.8523831089, -5.4188131424], [-55.8421949998, -5.4006240324], [-55.8381403872, -5.3989271746], [-55.8496404272, -5.396652627], [-55.8604151556, -5.4042099986], [-55.8724204364, -5.3972137785], [-55.8900216098, -5.4022296455], [-55.8968067518, -5.4079837569], [-55.9115053878, -5.3936125942], [-55.9127233135, -5.3880857178], [-55.9221357564, -5.3886254737], [-55.9302188448, -5.3675951764], [-55.9388353455, -5.3621814155], [-55.9543628302, -5.3621681833], [-55.9651781506, -5.371524536], [-55.9818643367, -5.3768036826], [-55.9857449946, -5.3829347617], [-55.9854406872, -5.3920283782], [-55.9735570422, -5.3940823977], [-55.9575555288, -5.4125085161], [-55.9466360866, -5.412617774], [-55.9484731989, -5.4219098463], [-55.9270021051, -5.4405801625], [-55.942136021, -5.474949947], [-55.936608302, -5.4899162349], [-55.9388590359, -5.502490347], [-55.9267748086, -5.5076728932], [-55.9271111923, -5.5112399193], [-55.9356919344, -5.527419455], [-55.9427745317, -5.532366156], [-55.935723982, -5.5676923318], [-55.9371997932, -5.5856200977], [-55.9469187269, -5.5878112529], [-55.9605561771, -5.5985043608], [-55.9567191733, -5.6063437295], [-55.979188012, -5.6021363073], [-55.9850234441, -5.6059141084], [-55.9771409024, -5.6158006593], [-55.989414845, -5.618226246], [-55.9967563071, -5.6154339695], [-56.0026198113, -5.6199497623], [-56.0097253988, -5.6107633487], [-56.020807681, -5.6154796854], [-56.024049472, -5.6211077031], [-56.0177794303, -5.6351299097], [-55.9983088992, -5.6561013093], [-55.9985831619, -5.662626238], [-56.0091881735, -5.6645046012], [-56.0100779744, -5.6738198646], [-56.0368062597, -5.673798736], [-56.0411922553, -5.6783379933], [-56.0626101729, -5.6697130198], [-56.0604731593, -5.660203749], [-56.0548607546, -5.6557494105], [-56.0566058468, -5.6514623895], [-56.0818067913, -5.6380667375], [-56.0871979063, -5.6389520365], [-56.0981149981, -5.6249672125], [-56.1201615207, -5.6188872169], [-56.1226133048, -5.6204516026], [-56.1209464442, -5.6362176195], [-56.1295548181, -5.6428371799], [-56.1336330103, -5.6410980617], [-56.1397355751, -5.6385472358], [-56.1651932879, -5.623702116], [-56.1778101253, -5.6219554684], [-56.1921628036, -5.6139760832], [-56.2051976704, -5.6212120683], [-56.2101412077, -5.6127888621], [-56.2226951787, -5.6226448552], [-56.2468155924, -5.6132970755], [-56.2542808022, -5.6139117179], [-56.2639181111, -5.6083084347], [-56.2878059651, -5.6118488548], [-56.2980616877, -5.6052126754], [-56.3165811539, -5.6122506964], [-56.3172757258, -5.6007014821], [-56.3331702067, -5.5981257183], [-56.3422746528, -5.6044593598], [-56.3484148711, -5.6030532904], [-56.3607508932, -5.5864403664], [-56.367750358, -5.5853108317], [-56.376447473, -5.6024966995], [-56.3823868283, -5.6067823305], [-56.3953901695, -5.6013354134], [-56.4014107019, -5.604031217], [-56.4076390912, -5.617331268], [-56.4076140226, -5.6417175073], [-56.4118030211, -5.6460206527], [-56.432031723, -5.6392769386], [-56.4377585653, -5.6439031684], [-56.4488109628, -5.6437230632], [-56.4534472937, -5.6302428755], [-56.4717447065, -5.6263702621], [-56.473610519, -5.6062778083], [-56.4863896597, -5.6015872689], [-56.4833322052, -5.5828908427], [-56.5200819003, -5.5887143095], [-56.5220223542, -5.5865829595], [-56.519164318, -5.5828821634], [-56.5237470157, -5.5759965718], [-56.5316665053, -5.5746174149], [-56.5383019027, -5.5672098566], [-56.5384520765, -5.5624536859], [-56.5326919289, -5.5548265419], [-56.5377208316, -5.5449117823], [-56.5542251105, -5.552664247], [-56.5788064479, -5.5439664827], [-56.5943886603, -5.5444495114], [-56.5928592178, -5.5252686714], [-56.5975796575, -5.5137644884], [-56.5955533816, -5.5035282388], [-56.6088352494, -5.4988740444], [-56.6038297811, -5.485045551], [-56.6125299079, -5.4644454779], [-56.6125270421, -5.4514904634], [-56.6079960147, -5.4447520644], [-56.6094189095, -5.4313210986], [-56.6295533715, -5.4343350531], [-56.6264988283, -5.4209760957], [-56.6340055196, -5.4122795541], [-56.6351608983, -5.3977741076], [-56.6180681634, -5.397012304], [-56.609553214, -5.3968004596], [-56.6006416671, -5.3920245775], [-56.599525078, -5.3834310999], [-56.6028639833, -5.3797293268], [-56.6150850058, -5.3832715426], [-56.6146390738, -5.3696969121], [-56.6187748311, -5.3639492428], [-56.6132720195, -5.3577946961], [-56.6139687952, -5.3540337582], [-56.6177761744, -5.3523300517], [-56.6203066225, -5.3573409867], [-56.6246631758, -5.3549365994], [-56.6244131227, -5.3428418132], [-56.6500809485, -5.3446918947], [-56.6466784613, -5.3345485688], [-56.6568899756, -5.316793941], [-56.6534445241, -5.2937819659], [-56.6635556738, -5.2891298689], [-56.664887236, -5.2842823461], [-56.6543598947, -5.2757096426], [-56.6399709991, -5.2478747833], [-56.617862752, -5.2398275465], [-56.6184715011, -5.220704549], [-56.5984426186, -5.2092913366], [-56.578473654, -5.209724787], [-56.559578906, -5.2036776905], [-56.5582355285, -5.1960150804], [-56.5481678026, -5.1855617947], [-56.5404176078, -5.1483632912], [-56.5343588619, -5.1423245708], [-56.5256117112, -5.1406517763], [-56.5121350735, -5.1468311317], [-56.5073572598, -5.1453773363], [-56.5015487096, -5.1291635109], [-56.4800835512, -5.117294364], [-56.4741667599, -5.0865968723], [-56.4674407152, -5.0799460294], [-56.4642509023, -5.0692521204], [-56.4436402007, -5.048224035], [-56.4452549486, -5.0365621575], [-56.4539705575, -5.0230666994], [-56.4498602742, -5.0046683397], [-56.4728606236, -4.9820116585], [-56.4906949534, -4.9720697165], [-56.4905275007, -4.9610925044], [-56.4970263251, -4.9465667546], [-56.4977860078, -4.9259788391], [-56.4969163341, -4.9193182643], [-56.4860570029, -4.908064736], [-56.4679964143, -4.9103542099], [-56.4511679144, -4.9016975951], [-56.4572524265, -4.8937057184], [-56.4490309817, -4.8843025593], [-56.4553258416, -4.8734188679], [-56.4523061402, -4.8623622501], [-56.4566114057, -4.8465339247], [-56.4433315363, -4.8265417709], [-56.4476340678, -4.8118537047], [-56.4437726999, -4.8059406882], [-56.4464431517, -4.7938858537], [-56.4433585056, -4.7705317839], [-56.4394694054, -4.7614835867], [-56.4135637797, -4.7316470634], [-56.4076987058, -4.7243797357], [-56.4018941031, -4.7055398452], [-56.3981973717, -4.6917287336], [-56.3873362408, -4.6783747556], [-56.3508568237, -4.6501428595], [-56.3305516199, -4.6419959808], [-56.3113584871, -4.6233984006], [-56.295498408, -4.6152010861], [-56.2824967698, -4.602574586], [-56.2777791955, -4.5895941384], [-56.276610228, -4.570467761], [-56.2677483384, -4.5665010024], [-56.2604136662, -4.5667419107], [-56.2206409416, -4.5912461278], [-56.2140798248, -4.6030616887], [-56.2037724414, -4.5979781391], [-56.1994166, -4.6028532099], [-56.1915301037, -4.5960540577], [-56.185447783, -4.5992544929], [-56.1821421407, -4.6060420477], [-56.1741918713, -4.6019474967], [-56.1707552156, -4.6101433622], [-56.1738342315, -4.618294919], [-56.1670594188, -4.625010894], [-56.1653596487, -4.6353648724], [-56.1695797393, -4.6599677184], [-56.1572210985, -4.6734270367], [-56.1675009292, -4.6838697087], [-56.1670042129, -4.68910346], [-56.1715600194, -4.6936618469], [-56.1791897545, -4.7009396239], [-56.1804428149, -4.715476424], [-56.1733088137, -4.7195842072], [-56.1638900631, -4.7374167118], [-56.1638199251, -4.737471151], [-56.1560848098, -4.7434414377], [-56.1559951108, -4.749098685], [-56.1699449844, -4.7629008603], [-56.1783321908, -4.7842006285], [-56.1728567606, -4.7887372054], [-56.1733561576, -4.7952970783], [-56.1657782859, -4.798926736], [-56.1612780902, -4.8297206958], [-56.1559969425, -4.8333702296], [-56.1356810093, -4.8340390555], [-56.1231696805, -4.8437785007], [-56.1059489774, -4.82540503], [-56.0916644564, -4.82586034], [-56.0811657562, -4.819072279], [-56.0623650267, -4.8294147818], [-56.0631916356, -4.8377355349], [-56.058026856, -4.8466628519], [-56.0453670411, -4.8497269361], [-56.0304168136, -4.8324030513], [-56.0392528145, -4.8089671257], [-56.0238281643, -4.7843047519], [-56.0279186834, -4.7774965232], [-56.0346120433, -4.7760578409], [-56.0385552112, -4.7688424645], [-56.047942811, -4.7667992422], [-56.0529977805, -4.7533710421], [-56.0595879511, -4.7473208397], [-56.0608271165, -4.7451129603], [-56.0606687764, -4.7354833502], [-56.0691137606, -4.7260838775], [-56.0574208639, -4.7069497226], [-56.0585013682, -4.6912198878], [-56.0592770863, -4.6880364868], [-56.0669212944, -4.6856470832], [-56.0723066895, -4.6718864911], [-56.0693075948, -4.6661811177], [-56.0783331101, -4.6616060695], [-56.0783335626, -4.6525526429], [-56.0873045076, -4.6383731013], [-56.0910275701, -4.6202698349], [-56.0870872429, -4.6165129617], [-56.0878881677, -4.6102560202], [-56.0854196575, -4.6074436821], [-56.067198295, -4.6075050057], [-56.0598061417, -4.60046111], [-56.0470866258, -4.5960495936], [-56.0384194885, -4.5968769452], [-56.0301661112, -4.5878738988], [-56.0224992419, -4.5854555276], [-56.0231145965, -4.573217031], [-56.0083905222, -4.5706538257], [-56.0161078971, -4.5573533263], [-56.0137512305, -4.5540539976], [-55.997502592, -4.5500775438], [-55.9974158855, -4.5614317609], [-55.9935166133, -4.5643735027], [-55.9872471778, -4.5636805226], [-55.9765040633, -4.5400674325], [-55.9693337782, -4.534067867], [-55.9516368954, -4.5374779702], [-55.941917291, -4.5488829323], [-55.926366885, -4.5571917591], [-55.9247246843, -4.5594439129]]]}</t>
  </si>
  <si>
    <t>1508084</t>
  </si>
  <si>
    <t>Tucumã</t>
  </si>
  <si>
    <t>{"type": "Polygon", "coordinates": [[[-51.2941947733, -6.5766195418], [-51.2757510547, -6.6022909664], [-51.2521201622, -6.6157450165], [-51.2458345127, -6.6192987927], [-51.2259705894, -6.6203888269], [-51.1769680125, -6.6150455351], [-51.1631923462, -6.6173254061], [-51.1543645345, -6.6285111627], [-51.1454167517, -6.6246386362], [-51.1322791628, -6.6275343711], [-51.1248050008, -6.623455103], [-51.1234710104, -6.6273741998], [-51.1308889878, -6.6316356168], [-51.1334125989, -6.6379558917], [-51.1241879947, -6.6407997699], [-51.1128040378, -6.6361367623], [-51.1114699715, -6.6462358225], [-51.0839661506, -6.658848227], [-51.0748578223, -6.678850311], [-51.0807928163, -6.6861382225], [-51.0905587804, -6.7047827283], [-51.0860365643, -6.7059751205], [-51.0856123394, -6.7164666069], [-51.1016906133, -6.7349220847], [-51.1028886038, -6.7467292274], [-51.1027985331, -6.7632222008], [-51.1021666824, -6.8779149949], [-51.1093383706, -6.8825045647], [-51.1162735484, -6.8867232834], [-51.1223335269, -6.8914487582], [-51.1362503591, -6.8929944403], [-51.1495531322, -6.9091606812], [-51.1696048982, -6.9150593444], [-51.2061980549, -6.9613231357], [-51.2112223584, -6.9562677978], [-51.2150792205, -6.9585719335], [-51.2317284241, -6.9608958902], [-51.2488301822, -6.9703700011], [-51.2687224575, -6.970197146], [-51.2697454116, -6.9793518731], [-51.2774763827, -6.9855122985], [-51.2770597814, -6.9886901877], [-51.2868057869, -6.9980948926], [-51.3043925198, -7.0040308602], [-51.3116892672, -7.0131241513], [-51.3117447766, -7.020638687], [-51.3143277334, -7.0233379564], [-51.3181949189, -7.0213186836], [-51.3253393453, -7.0270500226], [-51.3268635673, -7.0357400379], [-51.3299454422, -7.035261708], [-51.333000508, -7.0437509113], [-51.3537275105, -7.0517361726], [-51.3600595972, -7.0490530477], [-51.3726158556, -7.052032368], [-51.3747483583, -7.0492973981], [-51.3849198905, -7.0496623981], [-51.389107094, -7.0407520125], [-51.3926419177, -7.0411691637], [-51.3991905947, -7.0341416049], [-51.4211376556, -7.0325998127], [-51.4245063266, -7.0242344382], [-51.4466385982, -7.0068754331], [-51.4586163345, -7.012804006], [-51.4606960677, -7.0046298567], [-51.4669482926, -7.0035795019], [-51.4756365098, -7.000065067], [-51.4845482659, -7.0049684198], [-51.4889722032, -7.0125497512], [-51.5036384125, -7.0032244272], [-51.5082221983, -7.0075217781], [-51.5150598484, -7.0047754657], [-51.5152786516, -7.0013978989], [-51.5267227096, -7.0072399653], [-51.5307485569, -7.0023817835], [-51.5403599938, -7.0023787921], [-51.5431165131, -7.0082925171], [-51.549523025, -7.0102502261], [-51.5517240642, -7.0080031256], [-51.5573387993, -7.0179257645], [-51.5665563565, -7.0206296997], [-51.5738364359, -7.0077481781], [-51.5801656268, -7.0071745648], [-51.5797485128, -7.0038206422], [-51.5828387342, -7.0030324542], [-51.5840840149, -7.0056769113], [-51.5975585365, -7.0091428879], [-51.6069168029, -7.0037969297], [-51.6151163178, -7.0109307595], [-51.6415803107, -7.0000399288], [-51.6463056289, -7.0072200874], [-51.6493038984, -7.0067029233], [-51.6507790685, -7.0029156354], [-51.6574737373, -7.0036085478], [-51.66861355, -6.9963626659], [-51.6797214879, -7.0103224816], [-51.6699797393, -7.0166629711], [-51.6713857558, -7.01948164], [-51.6834186484, -7.0222055972], [-51.7019571594, -7.0033760739], [-51.702303335, -6.9969961894], [-51.7140867427, -6.9858154139], [-51.7243319486, -6.9688233428], [-51.743142066, -6.9621079498], [-51.7403316298, -6.9461379115], [-51.7275786922, -6.9332919261], [-51.7121641872, -6.9362095754], [-51.6897822157, -6.9297387225], [-51.6845281397, -6.9065904574], [-51.686114223, -6.9027040025], [-51.6950035743, -6.899665998], [-51.7100277722, -6.9063620433], [-51.7236371853, -6.9062464543], [-51.7247825928, -6.8994554989], [-51.707421834, -6.8858547985], [-51.7053622633, -6.8793124244], [-51.6938083174, -6.8683767437], [-51.6937261785, -6.8514181642], [-51.7023634189, -6.8443017679], [-51.7196997825, -6.8441140393], [-51.7252502414, -6.839153655], [-51.7276349914, -6.8322790111], [-51.7230543553, -6.8135441841], [-51.7305529297, -6.7983818039], [-51.7262243592, -6.7937344697], [-51.7088607127, -6.8004482093], [-51.7030555729, -6.7958850068], [-51.6960577463, -6.8030068089], [-51.685422206, -6.8061283451], [-51.6653638523, -6.8063843893], [-51.6489444561, -6.7896155643], [-51.6419443904, -6.7911175317], [-51.6368130555, -6.7876547938], [-51.6237230275, -6.7712586899], [-51.6167541796, -6.7703129975], [-51.6109195223, -6.7738169595], [-51.6015250191, -6.7636157707], [-51.6004114075, -6.7528129754], [-51.586834624, -6.7475782361], [-51.5897374497, -6.7380366939], [-51.5915499873, -6.7296307995], [-51.5947506049, -6.7251292253], [-51.5850526766, -6.7234453495], [-51.5857285311, -6.7131402391], [-51.5881400156, -6.7066824316], [-51.5801391584, -6.6965786043], [-51.5844168721, -6.693155654], [-51.5819209506, -6.6838920159], [-51.5699189405, -6.6914409079], [-51.5597217464, -6.6793304326], [-51.5502246623, -6.6776463213], [-51.5490827911, -6.670838694], [-51.5280792483, -6.6608397305], [-51.520996307, -6.6609759217], [-51.5056705438, -6.6459285151], [-51.4967468289, -6.6456486371], [-51.4821668918, -6.6475730811], [-51.4823305251, -6.6523790445], [-51.4786090534, -6.6536158157], [-51.4766274143, -6.6426575803], [-51.4568306156, -6.6399339464], [-51.4414424984, -6.6374256735], [-51.4281160017, -6.6245372951], [-51.402925169, -6.6139953996], [-51.4008610471, -6.6173766531], [-51.3894206586, -6.6060035123], [-51.3790811957, -6.6044253661], [-51.3675287021, -6.595231131], [-51.3623020468, -6.5983028022], [-51.3440586667, -6.5858390485], [-51.3163718046, -6.574645985], [-51.2941947733, -6.5766195418]]]}</t>
  </si>
  <si>
    <t>1508100</t>
  </si>
  <si>
    <t>Tucuruí</t>
  </si>
  <si>
    <t>{"type": "Polygon", "coordinates": [[[-49.5971683511, -3.5127430534], [-49.5953645679, -3.5250234044], [-49.6031272592, -3.5404680276], [-49.6057744475, -3.5446148057], [-49.6180866234, -3.5676935385], [-49.6353485862, -3.6257164332], [-49.6599196866, -3.6844400672], [-49.6607205905, -3.7311174772], [-49.6606815592, -3.7342950388], [-49.6578397668, -3.7546784176], [-49.6388883391, -3.8019098819], [-49.6406664504, -3.8320192457], [-49.6332549884, -3.8491699184], [-49.6145049715, -3.8727159547], [-49.6100260468, -3.9325240275], [-49.6138615593, -3.9446006817], [-49.6132949925, -3.9772324827], [-49.6093318189, -4.0075440094], [-49.6163932593, -4.0509297382], [-49.6064149385, -4.0725529361], [-49.8059201717, -4.0708474719], [-49.8101741596, -4.0634323887], [-49.8091416006, -4.036444397], [-49.8191658361, -4.0184204861], [-49.8189180815, -4.0122590495], [-49.8266669371, -3.9954134805], [-49.8321146767, -3.9596863164], [-49.8359949922, -3.9580191888], [-49.8478882018, -3.9673970293], [-49.8728888149, -3.997522388], [-49.8810853288, -4.0001901952], [-49.8816390183, -4.004892392], [-49.8920888522, -4.009688548], [-49.8917216996, -4.0146757237], [-49.8975025152, -4.0219750273], [-49.913472764, -4.0320055535], [-49.9203596343, -4.0324541575], [-49.9128656277, -4.0507160954], [-49.9262254428, -4.0672124254], [-49.93286268, -4.0713367472], [-49.9604697003, -4.0611007477], [-49.9662547385, -4.0551650236], [-49.9852778936, -4.0526805297], [-50.012413065, -4.0603006743], [-50.0223616507, -4.0694723074], [-50.0347571412, -4.0687512096], [-50.0439353736, -4.0747371451], [-50.0704381266, -4.0746621729], [-50.0973102799, -4.0818213297], [-50.1080566556, -4.0776040291], [-50.1006120153, -4.0750714767], [-50.0966728221, -4.068546371], [-50.0982248773, -4.0600530198], [-50.1168892383, -4.0517438657], [-50.1091658172, -4.0435044411], [-50.1068292677, -4.0311577309], [-50.1102758885, -4.0280722864], [-50.1175280681, -4.0331496179], [-50.1303610922, -4.026985131], [-50.1230288139, -3.987491594], [-50.0938611279, -3.9607377145], [-50.0873650053, -3.9577197699], [-50.0705606048, -3.9602214562], [-50.066778877, -3.9506464601], [-50.0672235368, -3.9401658591], [-50.0577567244, -3.9316747277], [-50.0553369894, -3.9215858081], [-50.0458369395, -3.9177066645], [-50.0394169331, -3.9104498923], [-50.0203916473, -3.906390337], [-50.0159988117, -3.9004315538], [-50.0052273238, -3.8840418276], [-50.0063363351, -3.8720296845], [-50.0122504128, -3.8590323816], [-50.0018335884, -3.8505168982], [-49.9822224043, -3.8476316509], [-49.9790862131, -3.8446299749], [-49.9669199311, -3.8241202073], [-49.9680588376, -3.8152588489], [-49.973551231, -3.8130185168], [-49.9726368196, -3.797084005], [-49.9570801435, -3.7910367928], [-49.9718615021, -3.7718278488], [-49.9756946589, -3.7585485569], [-49.9849398616, -3.7503530343], [-49.9885031902, -3.7412309122], [-49.9863073884, -3.7289971533], [-49.9920884007, -3.7248638313], [-49.9975594794, -3.7133955833], [-49.9894486454, -3.6916338666], [-49.9678635593, -3.6832007239], [-49.9693607675, -3.6705420176], [-49.9650847413, -3.6605798094], [-49.9563377623, -3.6660448827], [-49.9536942893, -3.6731756177], [-49.9393900676, -3.6659680799], [-49.9266516779, -3.6684286753], [-49.9090545439, -3.65992871], [-49.8905029117, -3.6596534625], [-49.8748888656, -3.6653752098], [-49.8661152224, -3.6567261559], [-49.8604966735, -3.6451188226], [-49.8545578043, -3.6429177152], [-49.843553671, -3.6456729543], [-49.8300441801, -3.6324546506], [-49.8294750726, -3.632113792], [-49.8181109942, -3.6321342689], [-49.803837011, -3.6251052445], [-49.7820253587, -3.6257234876], [-49.7704397645, -3.6197801207], [-49.762720277, -3.6116903663], [-49.7600877839, -3.6029029363], [-49.746969571, -3.5938647142], [-49.7264133721, -3.5991101586], [-49.7136646935, -3.592348911], [-49.7009748033, -3.5909365332], [-49.6949179339, -3.5940570387], [-49.6850030403, -3.5912958488], [-49.6719203245, -3.5827194958], [-49.6666964909, -3.5646858291], [-49.6686419807, -3.5541985377], [-49.6624142337, -3.5347978806], [-49.6568624861, -3.5288934347], [-49.6375298836, -3.5248975091], [-49.6368612248, -3.5295102763], [-49.6261085075, -3.5232108807], [-49.6285293784, -3.5213196481], [-49.6267475597, -3.5174240187], [-49.6206342643, -3.5138624544], [-49.6171462425, -3.513394327], [-49.6107215181, -3.5204171384], [-49.6011337052, -3.519271858], [-49.5971683511, -3.5127430534]]]}</t>
  </si>
  <si>
    <t>1508126</t>
  </si>
  <si>
    <t>Ulianópolis</t>
  </si>
  <si>
    <t>{"type": "Polygon", "coordinates": [[[-47.2075262882, -3.4484795824], [-47.2015874298, -3.4857435678], [-47.192758116, -3.5121179748], [-47.2279453392, -3.5261042703], [-47.2047503168, -3.5447421186], [-47.1941403736, -3.5566366028], [-47.1896986258, -3.567235292], [-47.1732756196, -3.5837559394], [-47.1602559044, -3.6059989628], [-47.1602552736, -3.6154210456], [-47.1533127569, -3.6266199152], [-47.1533637321, -3.6222554735], [-47.1472277229, -3.6230712409], [-47.1465287154, -3.6190882074], [-47.1409730025, -3.618157419], [-47.1353893307, -3.6210433554], [-47.1329974419, -3.6158426784], [-47.1270638316, -3.617631388], [-47.1227841488, -3.623873386], [-47.1159145003, -3.618165766], [-47.1154723261, -3.6266112564], [-47.1118082762, -3.6226544779], [-47.0954807966, -3.6227882936], [-47.0825817048, -3.6029548954], [-47.0704240553, -3.5979690538], [-47.0651695876, -3.5916422297], [-47.0574448931, -3.5667897773], [-47.0518308265, -3.5690996203], [-47.0378324178, -3.5639265347], [-47.0335732821, -3.568331782], [-47.0391029944, -3.5732507783], [-47.0351925835, -3.5727203185], [-47.0304955901, -3.5802443268], [-47.028345447, -3.5780915256], [-47.0268172428, -3.5805611654], [-47.0342612544, -3.584782914], [-47.0315470563, -3.5876789566], [-47.0408244218, -3.5892000416], [-47.0270104152, -3.598440137], [-47.031688217, -3.5997397222], [-47.030170454, -3.6042390877], [-47.0377542326, -3.6051317691], [-47.0400043694, -3.6150318613], [-47.048203592, -3.619257237], [-47.0448479184, -3.6251269541], [-47.0519189943, -3.6350148774], [-47.0443471555, -3.6330114184], [-47.0456539824, -3.6380612782], [-47.0396548751, -3.6437345201], [-47.0470746141, -3.6472550585], [-47.0551579144, -3.6463270449], [-47.0530891648, -3.6484540436], [-47.0566273546, -3.6542070934], [-47.0504561508, -3.6530077407], [-47.0454903525, -3.6572641756], [-47.0522931491, -3.6628072513], [-47.048470041, -3.6682736202], [-47.0365984718, -3.6675936395], [-47.0403450311, -3.673951581], [-47.0492141119, -3.6766597199], [-47.0541048329, -3.6846327972], [-47.0483604798, -3.6885875422], [-47.0503536503, -3.6985885684], [-47.0458585664, -3.7050673901], [-47.0501331219, -3.7155684083], [-47.0477037296, -3.7185046909], [-47.0567297731, -3.7213136124], [-47.0604291353, -3.729390096], [-47.052672843, -3.7376951676], [-47.058853888, -3.7429355691], [-47.0529513416, -3.7461837078], [-47.0648528939, -3.7589908805], [-47.0548691093, -3.7679081182], [-47.059225666, -3.768908696], [-47.0557121382, -3.7740706615], [-47.0642734711, -3.7773859369], [-47.0587949545, -3.7840692091], [-47.0636298082, -3.7902223971], [-47.0628206231, -3.7985112415], [-47.0676520906, -3.8029462487], [-47.0753273782, -3.8039386377], [-47.0739872033, -3.807479543], [-47.0778331957, -3.8113106584], [-47.0746889094, -3.8143801287], [-47.072197, -3.8174889001], [-47.0775964331, -3.8207094998], [-47.0785431743, -3.8265688937], [-47.0862628688, -3.8245291613], [-47.0799652236, -3.8356614963], [-47.0835533238, -3.8402000431], [-47.0790046613, -3.8457700637], [-47.0839337121, -3.8473747368], [-47.0883223647, -3.8612094862], [-47.0915843847, -3.8604368487], [-47.1014381856, -3.8609744546], [-47.1062039964, -3.8805688683], [-47.1133498558, -3.8773164703], [-47.1217098238, -3.8826519963], [-47.1241945978, -3.8810290227], [-47.1215945369, -3.8780036826], [-47.1283300201, -3.8762687109], [-47.1290150017, -3.8805113663], [-47.1321196487, -3.8782800894], [-47.136595732, -3.8852417605], [-47.133126872, -3.8869690549], [-47.1320170469, -3.8991992052], [-47.138509149, -3.9039327182], [-47.1384976764, -3.899486212], [-47.1482893873, -3.8965307099], [-47.1480749671, -3.9141156384], [-47.1727246843, -3.9234491662], [-47.1696797231, -3.928813063], [-47.1753846802, -3.929506054], [-47.1686672346, -3.9382145239], [-47.16883458, -3.9430648694], [-47.1746456216, -3.9446667468], [-47.1791997225, -3.9414209446], [-47.1833110419, -3.9472707391], [-47.1831299112, -3.9572755129], [-47.1809575145, -3.9593024259], [-47.1798591597, -3.9557688542], [-47.1780056162, -3.9605228246], [-47.1811327391, -3.9666789879], [-47.192387593, -3.9684685424], [-47.1930268408, -3.9749340251], [-47.187127673, -3.9791941266], [-47.1898346439, -3.9833301269], [-47.1969418011, -3.9850292839], [-47.199314301, -3.9803746322], [-47.1960894727, -3.9762397346], [-47.2013175956, -3.9731943632], [-47.2040524854, -3.9879407915], [-47.2195541131, -3.9877978597], [-47.2222338538, -4.0009270054], [-47.2385066783, -3.9982560674], [-47.2442524269, -4.0118662814], [-47.2668865593, -4.0255171065], [-47.2669825426, -4.0330847266], [-47.2768178483, -4.0302099033], [-47.2766786293, -4.0336567859], [-47.2849622401, -4.0358069043], [-47.2863314895, -4.0452445189], [-47.293483985, -4.0428262515], [-47.2926885622, -4.0518958843], [-47.3029844469, -4.0533648971], [-47.3059085056, -4.0588267577], [-47.3099282611, -4.0562676445], [-47.3096177612, -4.0517722011], [-47.3190017866, -4.0473995165], [-47.3239902465, -4.062455496], [-47.3248027888, -4.0679890893], [-47.3308465597, -4.0690952383], [-47.3328032471, -4.0752338952], [-47.3309843835, -4.0910497668], [-47.3426346971, -4.0967101086], [-47.3467342982, -4.1083130564], [-47.3508666706, -4.1049275344], [-47.3584709755, -4.1131390444], [-47.3603899832, -4.1099210405], [-47.3846113148, -4.1104258761], [-47.3831094083, -4.1166848625], [-47.385830729, -4.1196710373], [-47.3891954556, -4.1180557605], [-47.3945618573, -4.1225829677], [-47.3967464312, -4.1187200443], [-47.3977004593, -4.1254307109], [-47.4096962926, -4.1285933547], [-47.4098342224, -4.1328160693], [-47.4170290838, -4.1360388363], [-47.4168891356, -4.1399897907], [-47.425893276, -4.1392206193], [-47.4264178666, -4.1435194402], [-47.4396661788, -4.1448022654], [-47.4496147174, -4.1548636355], [-47.45505875, -4.1499364168], [-47.4634181535, -4.1552632962], [-47.5050269702, -4.1379745679], [-47.5103092218, -4.1287344628], [-47.5324735454, -4.116541459], [-47.5386931144, -4.1169143274], [-47.5448534204, -4.1112496339], [-47.5455758703, -4.111121559], [-47.5458852354, -4.111066539], [-47.5470297518, -4.1074093055], [-47.5539124712, -4.1060636774], [-47.5686657213, -4.0924952582], [-47.6196649649, -4.0824307153], [-47.6273611497, -4.0782744916], [-47.6443644418, -4.0774926583], [-47.6512252037, -4.07189305], [-47.6638691582, -4.073096024], [-47.6789733517, -4.0682345631], [-47.6959997899, -4.0398894017], [-47.7048915978, -4.032479193], [-47.7068640682, -4.0346607925], [-47.7207777863, -4.0287990443], [-47.7225837243, -4.0317965167], [-47.7437818584, -4.0364829201], [-47.7485558886, -4.0410315563], [-47.7550620609, -4.0381498351], [-47.7717212738, -4.0478177914], [-47.7826423499, -4.0598128317], [-47.7846137354, -4.0574652487], [-47.7911997189, -4.0595745364], [-47.7969687219, -4.0564171124], [-47.8031114236, -4.0576139782], [-47.8078891257, -4.0522937023], [-47.8209728283, -4.0548731039], [-47.8366683799, -4.0445184177], [-47.8519177196, -4.0462954457], [-47.8700265838, -4.0358666475], [-47.8805038491, -4.0195078126], [-47.8857534423, -4.0160859511], [-47.8920873552, -4.0184370208], [-47.8952230539, -4.0189154187], [-47.8989426412, -4.012946117], [-47.8936132355, -3.995766202], [-47.8988961715, -3.9926571264], [-47.8986159752, -3.9865959785], [-47.9048091014, -3.9855698377], [-47.9038068086, -3.9824060768], [-47.9069710294, -3.9819348314], [-47.9150253326, -3.9692956519], [-47.9279432636, -3.9646781271], [-47.9287292297, -3.9584221302], [-47.9346969828, -3.957389246], [-47.9375888797, -3.9510243882], [-47.9469728298, -3.950867835], [-47.9553906737, -3.9461094669], [-47.9561091706, -3.9400324818], [-47.9644202029, -3.9351911639], [-47.9682750867, -3.9249402757], [-47.966274906, -3.9189802713], [-47.9769454525, -3.9186611926], [-47.9759957896, -3.9068160179], [-47.9819695237, -3.9087753116], [-47.9837511619, -3.9064226849], [-47.9797503396, -3.8942345717], [-47.9802555361, -3.8879056851], [-47.9851155907, -3.8842707797], [-47.9842090525, -3.8770216345], [-47.9907221795, -3.8566723227], [-47.9989142078, -3.8478861764], [-47.9967785786, -3.8455786073], [-48.0062245626, -3.8402474721], [-48.0113684409, -3.8320978026], [-48.0091442504, -3.8296997137], [-48.0209203489, -3.8231340363], [-48.0260519771, -3.8243317794], [-48.0276930332, -3.8189185933], [-48.0319455736, -3.8218569235], [-48.0285580101, -3.8133659797], [-48.0330270841, -3.8092126324], [-48.0322242854, -3.8053942812], [-48.0283313343, -3.8060500704], [-48.02736745, -3.8009183419], [-48.0204408972, -3.7961745261], [-47.9981317152, -3.7873086313], [-47.9936638624, -3.7697925982], [-47.9831667514, -3.763912973], [-47.9832534745, -3.7604698522], [-47.97230474, -3.7516796526], [-47.9735850008, -3.7460305693], [-47.9676377539, -3.7455409434], [-47.9621938667, -3.7386145513], [-47.9601449166, -3.7407130335], [-47.9612504654, -3.7370342266], [-47.9580841387, -3.737981077], [-47.9587015293, -3.7345966128], [-47.9557807958, -3.7338651963], [-47.9571663641, -3.7300426377], [-47.9439000785, -3.7358807781], [-47.9314328607, -3.7348191833], [-47.9199461737, -3.7385564596], [-47.9089680574, -3.7342261344], [-47.8987142989, -3.7356712741], [-47.8819826179, -3.7313864188], [-47.8736099384, -3.7142066555], [-47.8604172602, -3.7018676207], [-47.8372193334, -3.6966448744], [-47.828055005, -3.6851337455], [-47.8203964933, -3.6811984039], [-47.8072495735, -3.6868786071], [-47.8000050978, -3.6845176698], [-47.7914190413, -3.6888013492], [-47.7753807138, -3.6869544024], [-47.7520585365, -3.7022360671], [-47.7419366304, -3.7014771178], [-47.7128594952, -3.6770809138], [-47.7081699952, -3.6657503509], [-47.6898882466, -3.6439867006], [-47.6846285027, -3.6419598065], [-47.6801876742, -3.6353319441], [-47.6754192787, -3.6096891784], [-47.662061401, -3.600536089], [-47.6595067156, -3.5835483859], [-47.6509281572, -3.5776746334], [-47.6353049848, -3.5729441354], [-47.5939614435, -3.5728946845], [-47.5708391677, -3.5645618407], [-47.5393542148, -3.5592665673], [-47.5164444961, -3.550871546], [-47.5013103402, -3.5362008133], [-47.4909771826, -3.5438802819], [-47.480999546, -3.5420518744], [-47.4748354738, -3.5331654578], [-47.4233084621, -3.5126254562], [-47.388529509, -3.4925341812], [-47.375086773, -3.4779918897], [-47.3522230812, -3.4725702461], [-47.3427831658, -3.4619465727], [-47.3455305747, -3.4552916003], [-47.3416941608, -3.451545944], [-47.3180924107, -3.4492960519], [-47.3037543284, -3.4516027176], [-47.2987790403, -3.4562491503], [-47.2694890107, -3.4553474298], [-47.2539182538, -3.4509829313], [-47.2191694034, -3.4556210203], [-47.2075262882, -3.4484795824]]]}</t>
  </si>
  <si>
    <t>1508159</t>
  </si>
  <si>
    <t>Uruará</t>
  </si>
  <si>
    <t>{"type": "Polygon", "coordinates": [[[-53.8283935971, -2.9628949475], [-53.8288605941, -2.9677513153], [-53.8342756706, -2.9675902673], [-53.8335547232, -2.9705283533], [-53.8198633566, -2.9808998503], [-53.8210315049, -2.9884973795], [-53.8135538697, -3.0036528138], [-53.7992757603, -3.0168553833], [-53.7940037889, -3.0200729227], [-53.7890845112, -3.0134431987], [-53.7778029435, -3.0195542457], [-53.7592199758, -3.0155079003], [-53.7312257606, -3.0164861337], [-53.7274713034, -3.0262447345], [-53.714468344, -3.0153252074], [-53.7073861941, -3.0186865189], [-53.7103616256, -3.0299380828], [-53.6924422424, -3.0303762411], [-53.6838343067, -3.0273813323], [-53.685433091, -3.042012006], [-53.6806991686, -3.0463540901], [-53.6738360934, -3.0410987946], [-53.66428255, -3.0414385909], [-53.6613637493, -3.0605831356], [-53.6586084766, -3.0629154149], [-53.6481396783, -3.055513743], [-53.6427840426, -3.0730657775], [-53.6451594352, -3.07984809], [-53.635695753, -3.0873715525], [-53.6375568645, -3.0905545003], [-53.6441067922, -3.0909917047], [-53.6408570621, -3.0973208604], [-53.6346943979, -3.09815072], [-53.6398880426, -3.1136444434], [-53.6357756254, -3.1194668529], [-53.6166652787, -3.1276631122], [-53.6236668223, -3.1438267547], [-53.6087207115, -3.153760593], [-53.6045537823, -3.1529089527], [-53.5997766635, -3.1573482186], [-53.5970244241, -3.1554101047], [-53.5858061992, -3.1742353263], [-53.5571369905, -3.1887647187], [-53.5531663117, -3.1978341354], [-53.5571638812, -3.2099626857], [-53.5497469195, -3.2154766271], [-53.5424164551, -3.2124529611], [-53.5382179301, -3.2254369317], [-53.5305524276, -3.2250463654], [-53.5250504873, -3.2291511616], [-53.5241105316, -3.2420895335], [-53.5179224942, -3.2545406841], [-53.5104193386, -3.2752094408], [-53.5084123932, -3.2779837612], [-53.5022492519, -3.2773485959], [-53.4966665867, -3.2854772746], [-53.5002268143, -3.2931195178], [-53.5044994452, -3.3122033452], [-53.5009691046, -3.318396937], [-53.503585847, -3.3236169859], [-53.4988889244, -3.339403701], [-53.5010593766, -3.3535119076], [-53.49594875, -3.3701058986], [-53.5011358783, -3.3800106723], [-53.4986683533, -3.3836889936], [-53.5009761416, -3.3949668136], [-53.4982726628, -3.3989108687], [-53.4866378251, -3.3993469301], [-53.483052911, -3.4056750926], [-53.4884166792, -3.4048812797], [-53.4943332051, -3.4122562603], [-53.487528163, -3.4173890565], [-53.4915251064, -3.4318319302], [-53.5029958219, -3.4380252034], [-53.4871060265, -3.4495926755], [-53.4863362479, -3.4602620596], [-53.480224625, -3.4604775565], [-53.4766129681, -3.4657385623], [-53.4777180252, -3.4855170204], [-53.4886644038, -3.4969904386], [-53.4940823849, -3.5135158003], [-53.4982212811, -3.5155174435], [-53.4965105459, -3.5202613667], [-53.4913070058, -3.5346929098], [-53.4860894296, -3.5317872368], [-53.4735278929, -3.5415293679], [-53.4730030841, -3.5337349621], [-53.4688638592, -3.5322748747], [-53.459553146, -3.538672774], [-53.4348627121, -3.5435782308], [-53.4331662466, -3.5360526136], [-53.4184407053, -3.5294792612], [-53.4034475357, -3.5237338595], [-53.3947521016, -3.5105718323], [-53.383749366, -3.5070008486], [-53.379415713, -3.5127871699], [-53.3703893611, -3.5119410333], [-53.3662506921, -3.5100274876], [-53.3651687949, -3.5141873285], [-53.3582505501, -3.5089097507], [-53.3516432999, -3.5121533302], [-53.3467271256, -3.5010906262], [-53.3446421238, -3.5097774231], [-53.3370549209, -3.5101961576], [-53.3369969594, -3.50304423], [-53.3309166163, -3.5107252879], [-53.3294972177, -3.5070981424], [-53.3194995032, -3.5055274172], [-53.3183328504, -3.5021726333], [-53.3111116673, -3.5054941311], [-53.308696718, -3.4972987834], [-53.3028917477, -3.4974581446], [-53.297025988, -3.501895499], [-53.2939686232, -3.5032667686], [-53.2870804002, -3.4946059303], [-53.2817774523, -3.498545359], [-53.279746272, -3.4960941521], [-53.273055295, -3.5026529965], [-53.2698641572, -3.4965829268], [-53.2635289487, -3.4957804026], [-53.2566669757, -3.5010576402], [-53.2485576549, -3.5253041613], [-53.2435875963, -3.5278238919], [-53.2449201413, -3.5360717699], [-53.2396664362, -3.5452926454], [-53.2404201228, -3.5591554514], [-53.2254172073, -3.5701566731], [-53.2266385762, -3.5841102632], [-53.2258520591, -3.5871587217], [-53.2244202006, -3.5997789973], [-53.2190012193, -3.6003910504], [-53.204523554, -3.6158310995], [-53.2013355915, -3.6279668395], [-53.1961945499, -3.6285852915], [-53.1870576271, -3.6406034738], [-53.1659969754, -3.6471416708], [-53.1556122937, -3.6548070681], [-53.1561072096, -3.6645922233], [-53.1710818478, -3.6676354452], [-53.1785550049, -3.6733670817], [-53.181829112, -3.6878749607], [-53.2048209098, -3.6951732139], [-53.2161354592, -3.7061011502], [-53.2236653738, -3.7227106565], [-53.2451694904, -3.7351890521], [-53.2478058455, -3.7577541622], [-53.2358860708, -3.7894222563], [-53.2459747071, -3.7943421023], [-53.2474779366, -3.803954675], [-53.2536922854, -3.8011650549], [-53.2674399737, -3.8219502611], [-53.2960890074, -3.8301044869], [-53.30774778, -3.8191815124], [-53.3271379916, -3.82086895], [-53.3305535037, -3.8281229238], [-53.3238402662, -3.8448474052], [-53.3321614829, -3.8570262775], [-53.3344023967, -3.8720759004], [-53.3518618394, -3.8794592534], [-53.3594461487, -3.8763190992], [-53.3757215844, -3.891486881], [-53.4000602194, -3.896975468], [-53.4004959833, -3.8970038119], [-53.4077223978, -3.9009163192], [-53.4164980467, -3.9184211429], [-53.4303585211, -3.9268857268], [-53.425639639, -3.9410896031], [-53.4181373917, -3.9435168831], [-53.4162256967, -3.947504304], [-53.4183908242, -3.9545673237], [-53.426831093, -3.9631114071], [-53.4286985817, -3.9723544234], [-53.435917807, -3.9759936971], [-53.4466454631, -3.971315903], [-53.4492539697, -3.9755786236], [-53.4545038886, -3.9725175091], [-53.4635967075, -3.9781508362], [-53.4809156697, -3.9719540287], [-53.4826690362, -3.9615467982], [-53.4914125514, -3.9612981246], [-53.4966133045, -3.9676512224], [-53.5041076715, -3.9633332615], [-53.5186670527, -3.964917155], [-53.5185013214, -3.9712199668], [-53.5278049646, -3.983712721], [-53.5256975115, -4.0000068387], [-53.5198921433, -4.0044769766], [-53.5333876651, -4.0302091872], [-53.5138608067, -4.0224362153], [-53.4963746901, -4.0266757244], [-53.4948091899, -4.0316962554], [-53.5038644878, -4.0382760128], [-53.5058624488, -4.0551512408], [-53.5358896242, -4.0644751327], [-53.5580542406, -4.0777174239], [-53.5656366617, -4.0785281949], [-53.5706145937, -4.0827882958], [-53.5612250455, -4.0928669902], [-53.562060823, -4.0961319489], [-53.5688327314, -4.0972216903], [-53.5758084967, -4.1045673989], [-53.57291802, -4.1138403021], [-53.5779968071, -4.1219961374], [-53.5871971023, -4.1107334443], [-53.5983028111, -4.1084503489], [-53.6018028028, -4.0989208045], [-53.6098044677, -4.1066944925], [-53.6156661514, -4.1112532021], [-53.6330296531, -4.113966162], [-53.6367207964, -4.1130527033], [-53.6376993954, -4.0998955587], [-53.6427183682, -4.0939845872], [-53.6491399667, -4.0931645161], [-53.659999314, -4.0995988111], [-53.6658630972, -4.0975033006], [-53.6686222753, -4.1003141256], [-53.679087113, -4.107475078], [-53.6947218849, -4.1093621812], [-53.7040817554, -4.1000956552], [-53.7133027579, -4.1033463933], [-53.7318608727, -4.1161036183], [-53.7536140205, -4.1174644117], [-53.7636682719, -4.1214753753], [-53.7748054423, -4.1341416982], [-53.7828313832, -4.1295853004], [-53.7968472513, -4.1323797293], [-53.8082541803, -4.1384188702], [-53.8232165481, -4.1264121505], [-53.8268278263, -4.127579514], [-53.8260511859, -4.1372012561], [-53.839479529, -4.1473758355], [-53.8456916938, -4.1548593813], [-53.843444857, -4.1669315457], [-53.8510550584, -4.1792507037], [-53.8542840732, -4.1985213595], [-53.8610578239, -4.1963269193], [-53.8728924003, -4.2010304741], [-53.8788309043, -4.1887978368], [-53.9050852898, -4.1827859526], [-53.9066437074, -4.1885746718], [-53.913308922, -4.1883764901], [-53.9209183684, -4.1941549786], [-53.9317803949, -4.2104264746], [-53.9423363298, -4.2183410062], [-53.9496683583, -4.2177446674], [-53.9575861672, -4.2113498103], [-53.9625570441, -4.2163690258], [-53.9722217554, -4.2208837829], [-53.9794458359, -4.2149779125], [-53.986227449, -4.2148776832], [-53.9968020124, -4.2219794019], [-53.986443148, -4.2423092378], [-53.9968649342, -4.254264415], [-54.0125564926, -4.2552147554], [-54.0156904746, -4.2637758596], [-54.0233571675, -4.2664904214], [-54.0343643291, -4.2549427954], [-54.0501094201, -4.2470074612], [-54.0419745508, -4.2298539672], [-54.0426423017, -4.2187751451], [-54.0457749703, -4.2171942206], [-54.0653570688, -4.2187382956], [-54.0712230395, -4.2327275533], [-54.0811401285, -4.2394926679], [-54.0894732159, -4.2408292299], [-54.099586684, -4.2315488103], [-54.1009188599, -4.2243141127], [-54.109025195, -4.2218071562], [-54.1103559874, -4.2118694438], [-54.0986539446, -4.2064704419], [-54.0975004625, -4.1947235181], [-54.0844229091, -4.1848046864], [-54.0814760759, -4.1784919608], [-54.0935874769, -4.1617417494], [-54.09155298, -4.1549695555], [-54.0809703275, -4.1475345087], [-54.0789152173, -4.1403101197], [-54.0872259278, -4.1278739677], [-54.0905565813, -4.1129496285], [-54.0909974218, -4.108881049], [-54.0853576392, -4.0989522525], [-54.0538364318, -4.0825316496], [-54.049531235, -4.0757585699], [-54.0958363074, -4.0548727368], [-54.1050289831, -4.0397142916], [-54.1324683575, -4.0346940113], [-54.1369687068, -4.0317397582], [-54.1367245058, -4.0199935995], [-54.1520037552, -4.0115979078], [-54.1520023119, -4.0086597763], [-54.1418632301, -4.0066440655], [-54.1346111311, -3.9877070291], [-54.1175277465, -3.9847172575], [-54.1097200617, -3.9735861468], [-54.1129119557, -3.9385224621], [-54.1144147649, -3.9319306549], [-54.1204197621, -3.9264478091], [-54.1128008306, -3.9156241393], [-54.1173642554, -3.9041015409], [-54.1073597865, -3.8949330496], [-54.11646844, -3.8783908679], [-54.1153596762, -3.8553009352], [-54.1112262247, -3.8482929787], [-54.1155538174, -3.8394761494], [-54.1095837847, -3.8252048947], [-54.1153088058, -3.8116031049], [-54.1300820986, -3.8204543225], [-54.1472004733, -3.8367483531], [-54.1606107988, -3.8373500192], [-54.1636118954, -3.8344031672], [-54.168778534, -3.8238650012], [-54.1617189755, -3.8175451512], [-54.1592489943, -3.8052097472], [-54.1496952659, -3.7899998396], [-54.1521687494, -3.7770865698], [-54.1755825495, -3.7680271541], [-54.1793611323, -3.7604680515], [-54.1888852248, -3.7543338244], [-54.1915033263, -3.7471158552], [-54.2015584881, -3.7417057451], [-54.2098347874, -3.7252451404], [-54.2268094178, -3.712849007], [-54.2418865177, -3.708939236], [-54.2459716979, -3.6996688244], [-54.2538903078, -3.6925134159], [-54.2565045724, -3.6742616797], [-54.2634673839, -3.6624835952], [-54.2531343608, -3.6612847428], [-54.2428078857, -3.6508607851], [-54.2408868104, -3.6433274003], [-54.228889035, -3.6465408851], [-54.218076058, -3.6361167337], [-54.2186961118, -3.6318662636], [-54.2395220649, -3.6187916998], [-54.2443084998, -3.6110575604], [-54.246498637, -3.5918166083], [-54.2563343866, -3.5814169041], [-54.2557200884, -3.5700153841], [-54.2727192353, -3.5637688562], [-54.2719973922, -3.5545278123], [-54.2645240421, -3.5468504904], [-54.2659757703, -3.5215290533], [-54.2588887296, -3.5101438217], [-54.263475845, -3.500030397], [-54.2625280791, -3.490003529], [-54.268583773, -3.4861132241], [-54.2693029213, -3.4800441071], [-54.2758081308, -3.477962278], [-54.2776154587, -3.4725267684], [-54.2751928, -3.4663590947], [-54.2592266293, -3.4590015171], [-54.2575211567, -3.4486664613], [-54.2617772217, -3.4431480139], [-54.2716153135, -3.4435151185], [-54.2769463023, -3.4335569805], [-54.2923632474, -3.4351078046], [-54.2977796339, -3.4314888387], [-54.2870573808, -3.417156808], [-54.2855104822, -3.4020080518], [-54.288530538, -3.3778264529], [-54.2553555589, -3.3549545182], [-54.2566368477, -3.3338472036], [-54.2636140413, -3.309924113], [-54.2567784923, -3.2898842151], [-54.259384339, -3.2762001616], [-54.2564405623, -3.2702233166], [-54.2422569636, -3.2641181148], [-54.2155299071, -3.2362012039], [-54.2074456044, -3.2087356293], [-54.2018654337, -3.2033831032], [-54.1921934515, -3.1979327479], [-54.1568608568, -3.1898350388], [-54.1136104895, -3.1720424994], [-54.0992777109, -3.1630539636], [-54.0961372329, -3.156343172], [-54.1024775038, -3.1318892752], [-54.069506073, -3.1140023639], [-54.0597777201, -3.0866277081], [-54.0485340403, -3.0783798002], [-54.0449424686, -3.0481098848], [-54.0455790932, -2.9984036694], [-54.0542761376, -2.9869733024], [-54.0776996528, -2.9721307491], [-54.0882995133, -2.9606457227], [-54.1020258813, -2.9202431033], [-54.1025534976, -2.8861692717], [-53.8549432745, -2.8871033275], [-53.8540565337, -2.8932599625], [-53.8401409424, -2.9010001295], [-53.8383318386, -2.9094020889], [-53.8303075709, -2.9164276183], [-53.8318890062, -2.9213474605], [-53.8392211174, -2.924116721], [-53.8283935971, -2.9628949475]]]}</t>
  </si>
  <si>
    <t>1508209</t>
  </si>
  <si>
    <t>Vigia</t>
  </si>
  <si>
    <t>{"type": "Polygon", "coordinates": [[[-48.1257831468, -0.7593632576], [-48.1207739206, -0.7690909947], [-48.1149477028, -0.7665722022], [-48.1095907248, -0.756578585], [-48.0899986318, -0.7729344917], [-48.0798517772, -0.773862153], [-48.0760754927, -0.7805259617], [-48.0673005536, -0.7902669855], [-48.0658110023, -0.8027896251], [-48.0660389092, -0.8128608684], [-48.0681374396, -0.9058070629], [-48.068909498, -0.9402048647], [-48.0689963878, -0.9440630309], [-48.0690589832, -0.9468741216], [-48.0716849497, -1.0645591024], [-48.0716865845, -1.0646436603], [-48.00477601, -1.0510553959], [-47.9426382424, -1.0384386276], [-47.9505240232, -1.0407928731], [-47.9745018353, -1.0619674751], [-47.9808091295, -1.0720716086], [-47.9834169244, -1.0886890867], [-47.9922184442, -1.1034836155], [-48.0133315117, -1.1222801059], [-48.0210580632, -1.1334525354], [-48.0632024656, -1.0780740241], [-48.0726405862, -1.0656700505], [-48.1100185122, -1.0165347365], [-48.1103787544, -1.0160613147], [-48.1136735542, -1.0243435279], [-48.1274487942, -1.0326110514], [-48.1444185882, -1.0337471462], [-48.1608054916, -1.0244397574], [-48.1736621181, -1.0265756464], [-48.1789150108, -1.0163386347], [-48.1854780235, -1.018446778], [-48.1984400263, -1.0129233734], [-48.2082268356, -1.0134492543], [-48.2133971999, -1.0064926683], [-48.1986104881, -1.0049728245], [-48.1923374103, -0.9907308977], [-48.2052818722, -0.9816185938], [-48.2041662505, -0.9773060414], [-48.2004476448, -0.9767543802], [-48.194528066, -0.9713692384], [-48.1925806101, -0.9477915909], [-48.17522081, -0.9495356822], [-48.1732206047, -0.9470293898], [-48.1710014287, -0.9368151946], [-48.1692523475, -0.9285532514], [-48.1691156043, -0.9242822627], [-48.166390227, -0.9107341218], [-48.1533370653, -0.9045584332], [-48.150103064, -0.8964914896], [-48.1590848264, -0.8769202457], [-48.1512183438, -0.8570419312], [-48.1463948149, -0.8451314196], [-48.1481950591, -0.837432295], [-48.157500699, -0.8259134836], [-48.2076128876, -0.7943764544], [-48.2211408769, -0.7905705462], [-48.2661959835, -0.7889333222], [-48.2844751147, -0.7774484146], [-48.2968600918, -0.7743255121], [-48.327500229, -0.7773895399], [-48.2988895106, -0.7194678694], [-48.2928342419, -0.7130873934], [-48.2647263172, -0.711116877], [-48.2487282963, -0.7020908179], [-48.2356366984, -0.7038832337], [-48.1991088786, -0.7327478089], [-48.1494707143, -0.7481930477], [-48.1381935717, -0.7566641532], [-48.1257831468, -0.7593632576]]]}</t>
  </si>
  <si>
    <t>1508308</t>
  </si>
  <si>
    <t>Viseu</t>
  </si>
  <si>
    <t>{"type": "Polygon", "coordinates": [[[-46.0605348905, -1.0943469773], [-46.0662491997, -1.1048339607], [-46.0690913497, -1.0969671588], [-46.0845843326, -1.0817173651], [-46.0882815561, -1.0730639695], [-46.0903326723, -1.0685724618], [-46.0879183111, -1.0609351929], [-46.0817529665, -1.0577923811], [-46.0721117418, -1.0612164295], [-46.0750811322, -1.066832262], [-46.0707007414, -1.0690585553], [-46.0605348905, -1.0943469773]], [[-46.318283479, -0.9538573544], [-46.323171963, -0.956235282], [-46.3266837634, -0.9502712239], [-46.3226436551, -0.9449240977], [-46.3165496531, -0.9461035745], [-46.3153836949, -0.9500588512], [-46.322386302, -0.9511866472], [-46.318283479, -0.9538573544]], [[-46.197889597, -0.9396982971], [-46.2063953725, -0.9407727466], [-46.2027216661, -0.936340934], [-46.197889597, -0.9396982971]], [[-46.2657804877, -0.9328589109], [-46.2671129777, -0.9364813874], [-46.2701464087, -0.9334778662], [-46.2657804877, -0.9328589109]], [[-46.1852209534, -0.9031481977], [-46.1866931417, -0.9329167477], [-46.2019679166, -0.9286147275], [-46.2097250264, -0.9298136474], [-46.2106162118, -0.9411781917], [-46.2201717913, -0.9516743135], [-46.2023035006, -0.9501565507], [-46.20113964, -0.9645528458], [-46.2181410571, -0.9750135928], [-46.2293877161, -0.9676110611], [-46.2212774277, -0.9785503809], [-46.2246176143, -0.9871441692], [-46.2321122422, -0.9826086652], [-46.2365567114, -0.9915260756], [-46.2520332076, -0.9973439996], [-46.2336711604, -0.9960015244], [-46.2212531171, -0.9893674991], [-46.2182035419, -0.9798443337], [-46.2146451122, -0.9793235538], [-46.2148075545, -0.9901758853], [-46.2185845023, -0.9967187194], [-46.2159223548, -1.0129577179], [-46.2223364093, -1.0207965519], [-46.2104439309, -1.0195223626], [-46.2061993447, -1.039495229], [-46.2086421885, -1.0582999173], [-46.2183931363, -1.0604936617], [-46.2287817029, -1.0706363318], [-46.247584211, -1.1062253553], [-46.2613864762, -1.1227278605], [-46.2593625638, -1.1384344708], [-46.272378147, -1.1544102437], [-46.2765807076, -1.1687765205], [-46.2724145876, -1.1716301275], [-46.2673402655, -1.1600208417], [-46.2531198477, -1.149753707], [-46.2488321571, -1.1371284025], [-46.2426458243, -1.1321823807], [-46.2424757812, -1.1184088637], [-46.2295633609, -1.0948412369], [-46.1936353379, -1.0660314806], [-46.1860877214, -1.0483606781], [-46.186585804, -1.0171441277], [-46.1798090422, -1.000192192], [-46.1711752706, -0.9924844289], [-46.1611950232, -0.9956324421], [-46.1552598686, -1.003158385], [-46.1608638969, -1.0138207603], [-46.1558080089, -1.0239055244], [-46.1581937242, -1.0398229024], [-46.1556991817, -1.0493501637], [-46.1596144301, -1.0562451279], [-46.1611906054, -1.0572086307], [-46.1718613077, -1.0711746693], [-46.1846442254, -1.1101472897], [-46.2049747644, -1.1312124951], [-46.2010306096, -1.1348065873], [-46.1986432261, -1.1301660166], [-46.18375381, -1.1276980084], [-46.1715837074, -1.1459624951], [-46.1723043943, -1.1551013751], [-46.1659536495, -1.1545105267], [-46.1660907547, -1.1507219791], [-46.1816732951, -1.1194934015], [-46.1741157926, -1.1128656286], [-46.1653625676, -1.0831009455], [-46.1579482791, -1.0799998592], [-46.150805529, -1.1006410607], [-46.1485055741, -1.1248978114], [-46.1540564234, -1.1352156936], [-46.1484507857, -1.1348681446], [-46.1450044179, -1.1201204728], [-46.1393313355, -1.1214760057], [-46.1460888318, -1.1144263697], [-46.1463361211, -1.0922159695], [-46.1506691487, -1.0739489954], [-46.1369740613, -1.0572747973], [-46.1041945806, -1.0408174333], [-46.0960832646, -1.0397410446], [-46.089670805, -1.0322363607], [-46.0922529909, -1.0267955255], [-46.0868642405, -1.0186943416], [-46.0817508979, -1.0158583932], [-46.0725260756, -1.0182104458], [-46.071170203, -1.032404513], [-46.0944205548, -1.0513829901], [-46.1003094472, -1.0706046406], [-46.0880589237, -1.0898859771], [-46.0898896593, -1.0937802262], [-46.0833628713, -1.0918273309], [-46.0753075542, -1.1004948907], [-46.0728908123, -1.1105306147], [-46.0867266895, -1.1340644737], [-46.0866921065, -1.1573274882], [-46.0977571604, -1.19570443], [-46.1037436434, -1.201727081], [-46.11235758, -1.1964584665], [-46.1301052259, -1.2063503194], [-46.1420428104, -1.2190677939], [-46.1455118916, -1.2267798942], [-46.1370039685, -1.2425268971], [-46.1396285335, -1.252765663], [-46.1535207694, -1.2691432396], [-46.1397794367, -1.2989721825], [-46.126024776, -1.2985944477], [-46.1186913105, -1.3044859895], [-46.1230208324, -1.3189477316], [-46.1211885331, -1.3238126519], [-46.1146397146, -1.3261192668], [-46.0987876882, -1.3229264302], [-46.0948586337, -1.3267685284], [-46.0981890944, -1.3344964016], [-46.1035100154, -1.3387962814], [-46.1070555431, -1.3563306689], [-46.1205654278, -1.3687183652], [-46.1243448937, -1.3774267629], [-46.1311185902, -1.4000347286], [-46.1467729897, -1.4149311979], [-46.1458582927, -1.4191531615], [-46.1294296247, -1.4290765038], [-46.1327642035, -1.436958997], [-46.169125586, -1.4699943596], [-46.1594411393, -1.4797224986], [-46.1563703224, -1.4921972176], [-46.1487788674, -1.4977024294], [-46.1392856465, -1.5139520926], [-46.1373413988, -1.5445205414], [-46.1331564237, -1.5532371583], [-46.1308727687, -1.5781946798], [-46.149191245, -1.5876258891], [-46.150006275, -1.5944916221], [-46.1496425165, -1.5949104196], [-46.1443333133, -1.601228686], [-46.1442702803, -1.6092171409], [-46.1598487383, -1.6241161416], [-46.1613370812, -1.6284797067], [-46.1614182711, -1.6302485907], [-46.1584747087, -1.6534944987], [-46.1527978715, -1.6611599759], [-46.1532593363, -1.6772712439], [-46.170064223, -1.6960242747], [-46.1907452161, -1.7036150989], [-46.2004376133, -1.7027841999], [-46.203715585, -1.7192860181], [-46.2206651709, -1.7277232227], [-46.2423289345, -1.7169032509], [-46.2612920557, -1.7283841907], [-46.2907522848, -1.7230591916], [-46.3046821307, -1.727372458], [-46.3108759323, -1.733192594], [-46.3142851106, -1.7412968854], [-46.3189883838, -1.7403623722], [-46.3492477728, -1.7292414619], [-46.3904014553, -1.7208895961], [-46.3972501654, -1.7115007564], [-46.4045414892, -1.7080836413], [-46.4059291908, -1.708062217], [-46.4213067314, -1.6983260552], [-46.4485778699, -1.701379417], [-46.4709174703, -1.6787965012], [-46.5080131102, -1.6639627099], [-46.5182633257, -1.6487947981], [-46.5190578901, -1.64180549], [-46.5358497613, -1.6089668771], [-46.5399179456, -1.6180681766], [-46.548772117, -1.6208859054], [-46.5481315313, -1.631317076], [-46.5444611597, -1.6330593068], [-46.5537514737, -1.6387010239], [-46.5632649877, -1.6541203154], [-46.5583028496, -1.6599916557], [-46.558531413, -1.6758516653], [-46.5721274802, -1.6671505308], [-46.5751518958, -1.6704065007], [-46.5749478365, -1.6832271453], [-46.5574643392, -1.6926581931], [-46.5661076289, -1.7000430091], [-46.5764737121, -1.701123078], [-46.5874928877, -1.710679661], [-46.6015232207, -1.7058853434], [-46.6034714636, -1.7115366819], [-46.588805213, -1.7291600814], [-46.5884240838, -1.7365349255], [-46.5887473679, -1.7382060666], [-46.5939393933, -1.7514429607], [-46.6064643479, -1.7520842215], [-46.6118550632, -1.7435995671], [-46.6159570289, -1.7442488162], [-46.6189903373, -1.7533774705], [-46.6267660555, -1.757067374], [-46.632672277, -1.7710007571], [-46.6283455911, -1.8341441073], [-46.6238874849, -1.8444158026], [-46.6115261671, -1.8604687646], [-46.6039707166, -1.8637366974], [-46.5888640382, -1.878589259], [-46.5840184778, -1.8967596494], [-46.5756466014, -1.9012427856], [-46.5807829736, -1.9435544958], [-46.5804347838, -1.9903697017], [-46.5804737765, -2.0010624687], [-46.5914274063, -2.0508256127], [-46.5939341639, -2.1032865845], [-46.5887514158, -2.1515146311], [-46.592659336, -2.1743336594], [-46.6112304695, -2.1850908662], [-46.6152803077, -2.1909457982], [-46.6051229166, -2.2227664753], [-46.6064609496, -2.2368520332], [-46.702535387, -2.1004904243], [-46.7028846856, -2.0999941889], [-46.8298638801, -1.919545089], [-46.8439987309, -1.8994421624], [-46.8420750082, -1.8936321249], [-46.8324439595, -1.8645431058], [-46.8359472762, -1.8481500231], [-46.832702411, -1.835234627], [-46.837252265, -1.8157452459], [-46.8372854923, -1.8150705983], [-46.8337892403, -1.8043779393], [-46.8457453274, -1.7533507512], [-46.8471263169, -1.7167951543], [-46.7926400402, -1.7159817152], [-46.7963129457, -1.6780919736], [-46.8017740699, -1.663926641], [-46.7971355308, -1.6384516522], [-46.7893804889, -1.6237211013], [-46.795971247, -1.6143891324], [-46.7950031981, -1.5909079285], [-46.8004146288, -1.5788311037], [-46.8028849184, -1.55344764], [-46.8067472246, -1.5473774043], [-46.8178943589, -1.5472679556], [-46.8237420535, -1.5429385719], [-46.6901691623, -1.4421933295], [-46.6072785274, -1.3797051214], [-46.5480488806, -1.3350687401], [-46.4857355645, -1.2880685784], [-46.463302818, -1.2711516301], [-46.4091161022, -1.2302963119], [-46.400025445, -1.2234432848], [-46.3846091125, -1.2118218028], [-46.3880070361, -1.2087109431], [-46.3859341086, -1.1935622466], [-46.3782522943, -1.1750916288], [-46.3707002537, -1.1585590501], [-46.3605478972, -1.1532970918], [-46.3603662724, -1.1469630138], [-46.357954747, -1.1398575594], [-46.3512065654, -1.135640391], [-46.3530155003, -1.1311097243], [-46.3427554732, -1.1028839089], [-46.3468433848, -1.0863940576], [-46.3431421257, -1.0747971912], [-46.3380852368, -1.0713230278], [-46.3322233635, -1.0735760115], [-46.319424608, -1.0714377563], [-46.3051431581, -1.0839940726], [-46.3032772133, -1.0793119289], [-46.3126452126, -1.0698174104], [-46.332998018, -1.068835678], [-46.3328905499, -1.0614679074], [-46.3243127412, -1.0535236395], [-46.3193689211, -1.0397619394], [-46.3202030861, -1.0217033631], [-46.3168872833, -1.0139876521], [-46.3103895157, -1.0148057698], [-46.2981679954, -1.0267520216], [-46.2968905426, -1.0466440166], [-46.300642137, -1.054827649], [-46.2967821272, -1.0541818094], [-46.2930871772, -1.0478096241], [-46.283394257, -1.0475626769], [-46.2929238748, -1.041121733], [-46.2908890793, -1.0351310393], [-46.2942245723, -1.0196786264], [-46.3068613988, -1.0090713556], [-46.2967295765, -0.993369971], [-46.289528059, -0.9997081652], [-46.2713893542, -0.9912229051], [-46.2673104716, -0.9958017077], [-46.2661098445, -0.9824283469], [-46.276672121, -0.9877938972], [-46.2866665434, -0.9823144257], [-46.2720868207, -0.9649472631], [-46.2739732565, -0.9619036761], [-46.2677811886, -0.942675274], [-46.2610851319, -0.9438971102], [-46.2639185426, -0.9383374423], [-46.2608322162, -0.9363967678], [-46.2534497128, -0.9473508396], [-46.257641351, -0.9329665184], [-46.2429814376, -0.9281473466], [-46.2563348065, -0.9265106277], [-46.2620845029, -0.9311463471], [-46.2692853635, -0.9287164938], [-46.2646649231, -0.917469634], [-46.2508594371, -0.9117486002], [-46.2468940757, -0.9132796009], [-46.2444760004, -0.9101299705], [-46.2413899838, -0.911763209], [-46.2412761746, -0.9061883457], [-46.224447761, -0.9074444816], [-46.213445245, -0.8962822324], [-46.2139300138, -0.8896713886], [-46.2042509639, -0.8860024206], [-46.1896965937, -0.8940455973], [-46.1852209534, -0.9031481977]]]}</t>
  </si>
  <si>
    <t>1508357</t>
  </si>
  <si>
    <t>Vitória do Xingu</t>
  </si>
  <si>
    <t>{"type": "Polygon", "coordinates": [[[-52.0345807706, -2.8013728121], [-52.0292696059, -2.8155102689], [-52.017359775, -2.827236705], [-51.9960673275, -2.8642183325], [-51.9646149821, -2.8765235594], [-51.9441896475, -2.8800186848], [-51.9338924003, -2.9001464854], [-51.9171113324, -2.9167445033], [-51.9134485611, -2.9187629769], [-51.8904364067, -2.9509143112], [-51.8827628249, -2.9703116687], [-51.8750284618, -2.9780054901], [-51.8729236323, -2.99014106], [-51.8630959324, -3.0042179987], [-51.8498340068, -3.0138443402], [-51.8480039561, -3.0208886911], [-51.8579722733, -3.0326196296], [-51.8528800577, -3.0438841308], [-51.8306211187, -3.0559326132], [-51.8263631976, -3.0645054066], [-51.8271652165, -3.081606659], [-51.8236961063, -3.0887938056], [-51.8016996731, -3.0975338743], [-51.7934630436, -3.1121290173], [-51.7814812587, -3.1166582398], [-51.7508991415, -3.1072783755], [-51.743127142, -3.1030959641], [-51.7313745995, -3.1055548083], [-51.723812263, -3.1102066192], [-51.7236129955, -3.1171171179], [-51.7166736553, -3.1231572033], [-51.7180832679, -3.125297343], [-51.7029802509, -3.1247944167], [-51.7028516104, -3.1247905198], [-51.6953210899, -3.1262603971], [-51.6918179467, -3.1270505563], [-51.6698997763, -3.1319915808], [-51.6710300758, -3.1407788256], [-51.6766226055, -3.1459436225], [-51.6774742904, -3.1428245046], [-51.6791368809, -3.1472883703], [-51.6761622966, -3.1482359184], [-51.686294932, -3.1503946523], [-51.6842766643, -3.156636741], [-51.6699515927, -3.1548525579], [-51.6664777566, -3.1569645631], [-51.6744196746, -3.1583450433], [-51.6675720939, -3.1584254214], [-51.6592847258, -3.1542249312], [-51.6405690319, -3.1549767487], [-51.6091590082, -3.1505939321], [-51.6181463614, -3.1888657927], [-51.6308515947, -3.2520300155], [-51.6467215529, -3.2535373904], [-51.6526236108, -3.2505711873], [-51.6572595584, -3.257397708], [-51.6698917424, -3.256408757], [-51.6869696443, -3.2463188694], [-51.6851875606, -3.2434124144], [-51.6894417013, -3.2405758239], [-51.6932940329, -3.2431210547], [-51.7014789791, -3.2475168302], [-51.6990429669, -3.2572096952], [-51.7026138345, -3.2624832097], [-51.7121594273, -3.2632749212], [-51.7150866671, -3.2691054183], [-51.7084474545, -3.2808932379], [-51.7152232126, -3.2842711532], [-51.7128673985, -3.2839567087], [-51.7139424076, -3.2891947347], [-51.7205603691, -3.2911608457], [-51.715858177, -3.3009741866], [-51.7301167872, -3.3067269133], [-51.7285031674, -3.3119814084], [-51.7315254148, -3.3120714891], [-51.7363353316, -3.3217604114], [-51.7661705001, -3.3313638549], [-51.7667441597, -3.3351433175], [-51.7576689065, -3.3424954375], [-51.737113658, -3.3512585203], [-51.7403067088, -3.3600862758], [-51.7373588106, -3.3663226125], [-51.7394669396, -3.3730505401], [-51.7464436262, -3.3753719539], [-51.7517507719, -3.3922651656], [-51.7477824418, -3.4038414294], [-51.7509774116, -3.4230259236], [-51.736641581, -3.4307985309], [-51.7294478182, -3.4436607883], [-51.7298388585, -3.4381405758], [-51.7179453682, -3.4514016231], [-51.7122236324, -3.4660110058], [-51.7231155318, -3.4766096974], [-51.7225225202, -3.4866935595], [-51.7589707792, -3.4796786956], [-51.7676180736, -3.4878854102], [-51.7942493346, -3.4831499635], [-51.8072941435, -3.4894492786], [-51.8084147015, -3.4940651447], [-51.8023609849, -3.4977478622], [-51.802518559, -3.5023470009], [-51.8128288696, -3.515847697], [-51.8247246016, -3.5334594138], [-51.8381885434, -3.5331864053], [-51.8520264251, -3.5487278624], [-51.8622955713, -3.5491981613], [-51.8667884336, -3.5586342208], [-51.8829242459, -3.5645736837], [-51.8838337704, -3.5702637663], [-51.878496252, -3.5813209955], [-51.8922208966, -3.5818787306], [-51.8960600473, -3.5880066853], [-51.9034977144, -3.5901927601], [-51.9053708277, -3.5877922485], [-51.933335562, -3.561817391], [-51.9396676016, -3.5467019761], [-51.9463874593, -3.5162858275], [-51.9411381845, -3.4926411782], [-51.9465880615, -3.4778749768], [-51.9519152867, -3.4718675776], [-51.9576673599, -3.476674507], [-51.9590125972, -3.4448198787], [-51.946745664, -3.4292506752], [-51.9507766393, -3.4134598778], [-51.9649746258, -3.3970515654], [-51.9798670202, -3.3848169211], [-51.9864152088, -3.3669999752], [-51.998028035, -3.3611837307], [-52.0242785519, -3.3107024101], [-52.0318621504, -3.3020139281], [-52.0390579501, -3.2996602287], [-52.0537115437, -3.2781042069], [-52.0582521517, -3.2662459303], [-52.0817528168, -3.2569185168], [-52.0909434848, -3.2403488491], [-52.1154455803, -3.2196949715], [-52.1162417973, -3.2123644251], [-52.1078940583, -3.2016844749], [-52.1081688968, -3.1945807612], [-52.1193305815, -3.1975569256], [-52.127779742, -3.185115496], [-52.1294835682, -3.1757401874], [-52.1384223517, -3.1745099657], [-52.1455950576, -3.1692271618], [-52.1585133538, -3.1535364957], [-52.1666909864, -3.1496182258], [-52.16766258, -3.1383034074], [-52.1624398566, -3.1162197933], [-52.177669025, -3.1014570407], [-52.1830578209, -3.0903377119], [-52.1830309541, -3.0902662589], [-52.2024991501, -3.0743819316], [-52.2096184004, -3.0734105021], [-52.2196484648, -3.0655380693], [-52.2257712959, -3.0412955524], [-52.2247485194, -3.0064265657], [-52.2313764528, -2.9940537972], [-52.2439151213, -2.9883513445], [-52.2650494786, -2.9912505226], [-52.272752463, -3.0002378509], [-52.2791546605, -3.0001187207], [-52.2976667273, -3.033345971], [-52.3193860923, -3.0471219378], [-52.3440226513, -3.0542681147], [-52.3501148564, -3.0652914384], [-52.3567587846, -3.0679467091], [-52.3588087629, -3.075143655], [-52.365000768, -3.071559006], [-52.3691212298, -3.0559039821], [-52.3649579512, -3.0374285687], [-52.3485226999, -3.0059825436], [-52.3243192236, -2.9855333144], [-52.3170169044, -2.9718896215], [-52.3161475933, -2.9369270694], [-52.3232320444, -2.9059501868], [-52.3185845567, -2.8967988566], [-52.2895231627, -2.8835938034], [-52.2795232805, -2.8697023556], [-52.2737735618, -2.8484060366], [-52.2760289291, -2.8298507558], [-52.2560005973, -2.8126443007], [-52.2265678564, -2.8098166043], [-52.177001815, -2.8126586132], [-52.1211294969, -2.801681734], [-52.1044212816, -2.794102137], [-52.0433974152, -2.7921415879], [-52.0345807706, -2.8013728121]]]}</t>
  </si>
  <si>
    <t>1508407</t>
  </si>
  <si>
    <t>Xinguara</t>
  </si>
  <si>
    <t>{"type": "Polygon", "coordinates": [[[-49.2754839381, -6.6226012934], [-49.2271661841, -6.6864628626], [-49.1498056003, -6.7886288695], [-49.1387524756, -6.7948341465], [-49.1331157811, -6.8075385415], [-49.1268058153, -6.8123417917], [-49.1242539998, -6.8215059168], [-49.1056379375, -6.8246699598], [-49.082975535, -6.8428584113], [-49.1148328503, -6.8695568318], [-49.1500268996, -6.8884581062], [-49.1715027318, -6.892542315], [-49.1790507219, -6.8976627305], [-49.1834781268, -6.9074943562], [-49.1918474564, -6.9128483764], [-49.2090892894, -6.9250275899], [-49.2141454512, -6.937875722], [-49.2170061972, -6.961076111], [-49.2149408423, -6.9753405189], [-49.2088295605, -6.9825952296], [-49.1948400414, -7.0258710431], [-49.193086487, -7.0403082088], [-49.2845786628, -7.0567547116], [-49.5872471764, -7.112063043], [-49.6181139168, -7.117621741], [-49.8315198571, -7.1560087751], [-49.8963538821, -7.1676540835], [-49.8964912782, -7.1676787579], [-49.9872464929, -7.1841476959], [-49.987522217, -7.1841961074], [-50.1929731645, -7.2203049676], [-50.1934279451, -7.2203854459], [-50.3759450152, -7.2523956542], [-50.2480050601, -7.1465586336], [-50.1146259985, -7.0361753267], [-49.9867310862, -6.9290246179], [-49.9496488845, -6.8983538447], [-49.7898767232, -6.7653013591], [-49.7325875244, -6.7170636219], [-49.7332864693, -6.9798436371], [-49.7339644404, -7.0159492987], [-49.7170880619, -7.0155787443], [-49.7080798506, -7.0225728219], [-49.6847248903, -7.0305937631], [-49.6722185788, -7.0233109756], [-49.6703348357, -7.0158111967], [-49.6609115724, -7.0196639987], [-49.6574420352, -7.0143381054], [-49.646106788, -7.008697981], [-49.6168890799, -7.0057285241], [-49.6075136253, -6.9881295633], [-49.6025536919, -6.9916476209], [-49.6008293961, -7.002957914], [-49.5802501584, -7.0025753098], [-49.5672426207, -7.0088915624], [-49.5262391644, -6.9962954339], [-49.4998350801, -6.9932065746], [-49.4957212937, -6.9890014904], [-49.4720001784, -6.9908032033], [-49.4636436738, -6.9958884985], [-49.4388052158, -6.9926645955], [-49.4256958701, -6.9967294942], [-49.4178569259, -6.9920355451], [-49.4147293661, -6.9854294075], [-49.4178926876, -6.9835481596], [-49.4241928653, -6.9587541751], [-49.4244980688, -6.9440729114], [-49.4443751094, -6.9266998367], [-49.4416116769, -6.9003926761], [-49.4357227805, -6.886901515], [-49.4282878643, -6.8768825202], [-49.4253101021, -6.8522037532], [-49.3943849109, -6.8257203035], [-49.3865061604, -6.8082044516], [-49.3773853074, -6.8082744587], [-49.3688888067, -6.8175540186], [-49.3607552458, -6.8127891884], [-49.3565059129, -6.8139112364], [-49.3481137611, -6.8268396908], [-49.3403021431, -6.8284481883], [-49.3387583352, -6.7776439044], [-49.3372940146, -6.7295318925], [-49.3585153513, -6.7252696311], [-49.3693672496, -6.7240101492], [-49.3759763809, -6.7278590755], [-49.3930540089, -6.7174184516], [-49.3957281763, -6.7122857427], [-49.4124748594, -6.7046990829], [-49.4175234449, -6.6986416806], [-49.4148632393, -6.6805534594], [-49.4322779565, -6.7100222786], [-49.4544923573, -6.709075944], [-49.4747523525, -6.6996780525], [-49.4892225501, -6.7123146342], [-49.5006426043, -6.7088041486], [-49.5086087667, -6.7133124548], [-49.5113380851, -6.7166171545], [-49.5188255313, -6.7163365828], [-49.5229436234, -6.7209945405], [-49.5424817032, -6.7268999263], [-49.5583045096, -6.7248372109], [-49.5630330696, -6.7171064237], [-49.5616915014, -6.7013696159], [-49.56755796, -6.685761638], [-49.5647673852, -6.6779819341], [-49.5756729663, -6.6734805636], [-49.5877765744, -6.6560620035], [-49.6048071467, -6.6509106879], [-49.613106526, -6.6445228718], [-49.6211941165, -6.6447601497], [-49.6263312637, -6.6373702389], [-49.6373798142, -6.6365629235], [-49.4108374023, -6.4448831497], [-49.3976086633, -6.4620910591], [-49.3518372246, -6.5216110905], [-49.2754839381, -6.6226012934]]]}</t>
  </si>
  <si>
    <t>1600055</t>
  </si>
  <si>
    <t>Serra do Navio</t>
  </si>
  <si>
    <t>{"type": "Polygon", "coordinates": [[[-52.0444167672, 2.4384108993], [-52.0211080828, 2.4346168264], [-52.015387292, 2.436865181], [-52.0188347039, 2.4274986949], [-52.0266123364, 2.4279168382], [-52.0415271776, 2.4220647019], [-52.0448608407, 2.4046167285], [-52.0396372583, 2.398181235], [-52.0383356413, 2.389772036], [-52.0418842814, 2.3860099979], [-52.0385883897, 2.3776350088], [-52.0375861153, 2.3422373115], [-52.0439429793, 2.3340756846], [-52.0429951332, 2.3244839005], [-52.0530837104, 2.3031314218], [-52.0593304113, 2.2983216582], [-52.0653371006, 2.2847352692], [-52.0650299395, 2.2656268822], [-52.0453602641, 2.2509936406], [-52.0364119466, 2.2332025203], [-52.0396112138, 2.212952168], [-52.0437235658, 2.2112575317], [-52.0400642413, 2.1916776999], [-52.0379160881, 2.1551912222], [-52.0344720698, 2.156018273], [-52.0341131986, 2.1484510307], [-52.0302557362, 2.1436205558], [-52.0292756905, 2.1211775112], [-52.0089720697, 2.0904283043], [-52.0118088985, 2.0797850592], [-52.0102511858, 2.066767358], [-52.0023049821, 2.0595531183], [-52.0045577641, 2.0485575604], [-51.9968303248, 2.0389214936], [-52.0059962139, 2.0198255827], [-52.0043594101, 2.0124204999], [-52.009669605, 2.0067230925], [-52.0087764024, 2.0012973494], [-52.0211657467, 1.9851639768], [-52.0148315218, 1.9821819037], [-52.0229730646, 1.9679186452], [-52.0189687828, 1.9193122137], [-52.0303029102, 1.9097891718], [-52.0346045955, 1.8883283442], [-52.0443891733, 1.8840643334], [-52.0460857572, 1.8779102703], [-52.0554386231, 1.8729948622], [-52.0651164185, 1.8585342649], [-52.0597230021, 1.8591962513], [-52.0560288541, 1.8511046574], [-52.0543330553, 1.8235232134], [-52.056862882, 1.8186732708], [-52.0538894134, 1.8106078558], [-52.0599977729, 1.7958077833], [-52.0571431553, 1.7934285519], [-52.0544440333, 1.7952957016], [-52.0556412183, 1.7841608361], [-52.050995916, 1.7753064736], [-52.0580264779, 1.7556735532], [-52.0539695435, 1.7496398354], [-52.0567820215, 1.7431713037], [-52.0510280785, 1.7267878787], [-52.0518040456, 1.7149105037], [-52.0571096426, 1.703690282], [-52.053910873, 1.6841533655], [-52.0474186741, 1.6787328887], [-52.0497753055, 1.667562981], [-52.0478317105, 1.6608907678], [-52.037025668, 1.6556468554], [-52.0336966851, 1.6412537581], [-52.0270287916, 1.6418617532], [-52.0233103774, 1.6305232742], [-52.0256737689, 1.6130357902], [-52.0341705805, 1.5885947038], [-52.0428334674, 1.5830191151], [-52.0406700974, 1.574717206], [-52.0435526896, 1.5682557374], [-52.0388018437, 1.5553355737], [-52.041414784, 1.5468781756], [-52.0402198198, 1.5179717319], [-52.0309488956, 1.5147718624], [-52.0310289946, 1.5066546966], [-52.0219668035, 1.5002202917], [-52.0289713998, 1.4862526481], [-52.0399178572, 1.4836955716], [-52.0408937555, 1.4775494992], [-52.0316399176, 1.4764837994], [-52.0273309327, 1.4705346192], [-52.0282165067, 1.4659241047], [-52.0343278168, 1.4650076058], [-52.0345050676, 1.4595848076], [-52.0429148659, 1.4577574074], [-52.0412214582, 1.4530650518], [-52.0462215852, 1.4474548006], [-52.0426974833, 1.4293028308], [-52.0369177311, 1.4219036585], [-52.0443643608, 1.4122200378], [-52.0400415876, 1.4097010197], [-52.032385153, 1.3930921642], [-52.0055780117, 1.3747140128], [-52.0099724281, 1.3633197146], [-52.0085852008, 1.345521593], [-52.0136088721, 1.3345814139], [-52.0116893387, 1.3292536773], [-51.9997221292, 1.3284937976], [-51.9891674144, 1.3233244741], [-51.9864978178, 1.3233286228], [-51.9813281647, 1.3170095648], [-51.9857239956, 1.293132939], [-52.0006703846, 1.2861231353], [-52.0000281814, 1.2811760879], [-52.0037775122, 1.2768597199], [-51.9966375877, 1.2607392687], [-51.9991366251, 1.2354779668], [-51.9897514068, 1.2321267721], [-51.987501365, 1.2347189736], [-51.9833097431, 1.2299798721], [-52.0035011779, 1.214248957], [-52.0089195647, 1.1902015968], [-52.0028869844, 1.1827127577], [-51.9883332556, 1.1799184761], [-51.9873568143, 1.1758425243], [-51.9952504028, 1.1691582643], [-51.993690165, 1.1634450944], [-51.9799192668, 1.1591512112], [-51.9950840575, 1.1501863525], [-51.9933036644, 1.1392490519], [-51.9807196313, 1.1337894029], [-51.9860550416, 1.1217463747], [-51.9806990015, 1.1114818407], [-51.9808648713, 1.0933336824], [-51.9866954269, 1.0778636305], [-51.9804748325, 1.0703941135], [-51.9898350775, 1.0592934562], [-51.9860573593, 1.053206597], [-51.954579325, 1.0592865203], [-51.9525801994, 1.0524860349], [-51.9398838611, 1.0403417275], [-51.9310014086, 1.0490129826], [-51.9252795602, 1.0483223092], [-51.9220579499, 1.054700744], [-51.9274217446, 1.0574608348], [-51.9291693548, 1.0627219456], [-51.9221654392, 1.0713120232], [-51.9114487731, 1.0656028788], [-51.914303177, 1.057597503], [-51.9057212658, 1.0464926646], [-51.8976922033, 1.0430620454], [-51.889389261, 1.0555281565], [-51.8832195313, 1.0528380154], [-51.8869749747, 1.0396106541], [-51.8742818955, 1.0350463439], [-51.8683859299, 1.0394986769], [-51.8598349777, 1.0346217602], [-51.8575854147, 1.0262941891], [-51.8437223215, 1.0395089477], [-51.8367817371, 1.0341984607], [-51.8377776334, 1.0229216712], [-51.8303255364, 1.0112912666], [-51.8181403692, 1.0051035221], [-51.8150014435, 0.9828504493], [-51.8168493615, 0.9761904651], [-51.8261898647, 0.9771174309], [-51.8397835762, 0.9696145503], [-51.8448380069, 0.9570569786], [-51.9151615449, 0.9356625627], [-51.9256405649, 0.9160588525], [-51.9252234657, 0.9054664506], [-51.9353900101, 0.8943161061], [-51.9334478762, 0.882547887], [-51.9442800144, 0.8544536312], [-51.9551975656, 0.8509437676], [-51.9665305233, 0.8415404192], [-51.9765516124, 0.8514702584], [-51.9950300824, 0.8567491675], [-52.0073308529, 0.8693773887], [-52.0141120352, 0.8573638184], [-52.0257591224, 0.8537066772], [-52.0496111141, 0.8659523607], [-52.0576357205, 0.8782713477], [-52.04791825, 0.8906714087], [-52.0393128443, 0.894702422], [-52.0481975175, 0.9061696407], [-52.0491441691, 0.9183755669], [-52.044700137, 0.9306227921], [-52.0468588338, 0.9391661448], [-52.0395041998, 0.9520958319], [-52.0328070941, 0.955555463], [-52.0311678811, 0.9751024861], [-52.0265829225, 0.9846730928], [-52.0309441358, 0.9965637185], [-52.0343096911, 0.9996360457], [-52.0421369982, 0.9965514492], [-52.0838606592, 1.0046809977], [-52.0999133041, 0.9999198363], [-52.1093902119, 0.9871437351], [-52.1136960563, 0.9862604015], [-52.1277231244, 0.9980567468], [-52.1454976256, 1.0051343709], [-52.1645849589, 0.9958441182], [-52.1631539813, 1.0114978952], [-52.1751330281, 1.0115046935], [-52.1953338642, 1.0048741087], [-52.1984568154, 1.0115178027], [-52.198774182, 1.0240850977], [-52.2074153411, 1.0244063421], [-52.2099719006, 1.0332589606], [-52.2010553446, 1.0400956278], [-52.2039158569, 1.0499038571], [-52.1973086431, 1.0575841979], [-52.1986026083, 1.0634929341], [-52.2101401955, 1.0690452321], [-52.2247511959, 1.0562460269], [-52.2470318019, 1.0553539082], [-52.2598910693, 1.0641927033], [-52.2764019054, 1.0646892589], [-52.2837476723, 1.0745582444], [-52.2840045799, 1.0810750033], [-52.2969205974, 1.1056980893], [-52.309249045, 1.1160113061], [-52.310722848, 1.1326912646], [-52.3235322573, 1.1379146746], [-52.3291403439, 1.1352702017], [-52.3355587911, 1.1436990106], [-52.3450938569, 1.1431929026], [-52.3518369881, 1.138518674], [-52.3581671491, 1.1411429726], [-52.3642484177, 1.157990543], [-52.3592243483, 1.1621278953], [-52.3591935289, 1.1672553071], [-52.3682754352, 1.1705502564], [-52.3693583195, 1.1795112814], [-52.3603001139, 1.1969710161], [-52.3691670264, 1.2007722059], [-52.3757180658, 1.1976971156], [-52.388390305, 1.2058822492], [-52.3837780683, 1.2122716863], [-52.3827211479, 1.2217738998], [-52.3872207978, 1.2219646532], [-52.3897769265, 1.2161633993], [-52.39705993, 1.2228203434], [-52.4065832723, 1.2243818492], [-52.4128867877, 1.2312760003], [-52.4075226379, 1.2327815767], [-52.4106713198, 1.2383702653], [-52.4181915406, 1.2405534681], [-52.4466474673, 1.2638618009], [-52.4542428518, 1.2636656645], [-52.4481934488, 1.2705507329], [-52.4478022846, 1.2800536411], [-52.4532183556, 1.2835437788], [-52.4625292134, 1.2786432316], [-52.4952234512, 1.2845200479], [-52.4876400063, 1.299369004], [-52.4808892544, 1.303886044], [-52.4779437685, 1.3158980528], [-52.4793295584, 1.3273368337], [-52.4647778081, 1.3341252296], [-52.4650599243, 1.3428421138], [-52.4509438333, 1.3693058384], [-52.4708324332, 1.3922450696], [-52.4761377314, 1.3878738776], [-52.4782734125, 1.3896372355], [-52.4716689038, 1.4062853182], [-52.4689491451, 1.4017642476], [-52.4664414207, 1.4028212223], [-52.4713289489, 1.4177329187], [-52.4586923131, 1.4350276611], [-52.4614126935, 1.4385452873], [-52.4714671075, 1.4398186403], [-52.469028864, 1.4457293908], [-52.4733878356, 1.4566269037], [-52.4801051236, 1.4589367745], [-52.4834727688, 1.4540301117], [-52.485697305, 1.4586621221], [-52.4796434209, 1.4693401581], [-52.4787287125, 1.4798200671], [-52.4856369498, 1.4815506395], [-52.4883562338, 1.4998639162], [-52.4944441614, 1.5067280408], [-52.4935564383, 1.5169892485], [-52.497641168, 1.5227969941], [-52.4931994392, 1.5289838763], [-52.482059862, 1.5330414554], [-52.4957498033, 1.5417625661], [-52.4944969073, 1.5458759889], [-52.5054437253, 1.5566600492], [-52.5057789632, 1.562965137], [-52.4981934357, 1.5668534272], [-52.4945323674, 1.5743643092], [-52.4827748905, 1.5774674459], [-52.493170043, 1.5917481079], [-52.4909144835, 1.6051904889], [-52.497581291, 1.6032345486], [-52.5018320858, 1.6055330608], [-52.5043648155, 1.6223421113], [-52.5186710942, 1.6206259508], [-52.5222459859, 1.6231237742], [-52.5231654602, 1.6328168467], [-52.5156636529, 1.6409215586], [-52.5211919036, 1.6500295227], [-52.526414496, 1.6483337908], [-52.5297173304, 1.6542035932], [-52.5388635382, 1.6587035825], [-52.550338704, 1.6748939808], [-52.5487349566, 1.6828521938], [-52.5589669284, 1.6836635426], [-52.5595532783, 1.6928873143], [-52.5533917701, 1.6989480986], [-52.5615046824, 1.7021772075], [-52.5558886407, 1.7142468369], [-52.5586968377, 1.7206136229], [-52.5720797011, 1.7301174462], [-52.5744479708, 1.7383300632], [-52.5782213772, 1.7375725945], [-52.578361309, 1.7319140739], [-52.5903567934, 1.7315524107], [-52.5957521788, 1.7432200406], [-52.6157161538, 1.7680748541], [-52.6232536707, 1.7707737913], [-52.6277463852, 1.7781970665], [-52.6351191897, 1.7800677218], [-52.6404383597, 1.7880793033], [-52.6423031342, 1.7833522352], [-52.651136861, 1.7846335563], [-52.6598049024, 1.8024156149], [-52.6682807366, 1.8028486089], [-52.6623385952, 1.8084180649], [-52.667310857, 1.8202339605], [-52.6783040028, 1.8246451396], [-52.6781665389, 1.8282696367], [-52.6847818222, 1.8290095702], [-52.6848042754, 1.8351919441], [-52.6931950201, 1.8391409998], [-52.6995014122, 1.8320835271], [-52.7107483175, 1.8387551184], [-52.7224774727, 1.8510977559], [-52.7262800772, 1.8512741004], [-52.729641519, 1.8625854283], [-52.7356936492, 1.8692713673], [-52.739622235, 1.868030115], [-52.740473253, 1.8606312691], [-52.755651781, 1.8672007518], [-52.7714454164, 1.8875633864], [-52.7866691682, 1.9261552337], [-52.7808290616, 1.9344185939], [-52.7835021545, 1.9432314773], [-52.7805311502, 1.9512690265], [-52.7930840081, 1.9678702653], [-52.7951984411, 1.9773581951], [-52.8114452807, 1.9808139188], [-52.8371366562, 2.0043532845], [-52.8543615493, 2.0132878789], [-52.8674758798, 2.0250984199], [-52.8586670905, 2.0402624514], [-52.8537212066, 2.0406232973], [-52.8445577387, 2.034739598], [-52.8367441984, 2.0367140789], [-52.8283932305, 2.0521493256], [-52.83141794, 2.0583830615], [-52.828193908, 2.0665986357], [-52.8367236245, 2.0664331486], [-52.8383304772, 2.0694108519], [-52.835806904, 2.0785329412], [-52.8288923041, 2.0837620101], [-52.8098343454, 2.0841906852], [-52.7961894659, 2.071703836], [-52.7852553869, 2.0762984745], [-52.7738334527, 2.0734849456], [-52.7679153612, 2.0778111778], [-52.7597531552, 2.0780669568], [-52.7568027032, 2.0680367993], [-52.7285014484, 2.0731497206], [-52.7148643534, 2.0630115328], [-52.6979718016, 2.0670499901], [-52.691251266, 2.0631558249], [-52.6805581667, 2.0695562073], [-52.6780538415, 2.0652161769], [-52.6821977997, 2.0541993853], [-52.6676424523, 2.0570704533], [-52.6563355735, 2.044944104], [-52.6500563901, 2.0519826713], [-52.6448336585, 2.0511645404], [-52.6340809659, 2.0333518736], [-52.6162264445, 2.0251003225], [-52.6096954146, 2.0100949822], [-52.5991087397, 2.0089006309], [-52.5909435623, 2.0035594954], [-52.5884140385, 2.0058175052], [-52.5914722242, 2.0149432345], [-52.5741108884, 2.0188074295], [-52.5652239151, 2.0166189509], [-52.5576965389, 2.022030338], [-52.5519445996, 2.0099179487], [-52.5447783136, 2.0146054355], [-52.5340883103, 2.0153986039], [-52.5304685492, 2.0224397321], [-52.5224731188, 2.0273947813], [-52.5108037309, 2.0286406589], [-52.4993323925, 2.0412070564], [-52.4848367023, 2.0377571438], [-52.471469477, 2.0396881149], [-52.4643902376, 2.0355499271], [-52.457556487, 2.037016932], [-52.4571118354, 2.0423701443], [-52.4389704455, 2.0453692394], [-52.4248577664, 2.0354573502], [-52.417690961, 2.0382906917], [-52.4116148686, 2.0296948121], [-52.4065012724, 2.0360177814], [-52.4124170378, 2.0567687858], [-52.4099170673, 2.0759076854], [-52.4155810081, 2.0804343422], [-52.4138835201, 2.0879810822], [-52.4103914221, 2.0931927407], [-52.3991389861, 2.1001718643], [-52.3921362541, 2.100372557], [-52.3749711797, 2.1145717438], [-52.3712796111, 2.1194520976], [-52.3631163376, 2.1213056518], [-52.3549762844, 2.141899576], [-52.3468345243, 2.1403088108], [-52.3395844713, 2.1529303378], [-52.3342226373, 2.1559075594], [-52.3186957034, 2.1586926878], [-52.3028604066, 2.1549606515], [-52.2905908485, 2.1588700012], [-52.2746393901, 2.1577662554], [-52.2519478111, 2.1690963012], [-52.244104943, 2.1919321242], [-52.2363324935, 2.1919229434], [-52.2226675363, 2.1848624824], [-52.2200875145, 2.1856268363], [-52.2216559947, 2.1919054971], [-52.2310518657, 2.2019393542], [-52.2431987396, 2.2012026299], [-52.2471635759, 2.2085662003], [-52.2430517809, 2.2267492192], [-52.2483369731, 2.2418791702], [-52.2365064257, 2.2506700071], [-52.2308612331, 2.2643484812], [-52.2242238375, 2.265090575], [-52.2152943808, 2.2603412424], [-52.2053898818, 2.2655662126], [-52.1953017501, 2.2600190251], [-52.1894159742, 2.2795024407], [-52.1808085358, 2.2761010282], [-52.1796627886, 2.2785672064], [-52.1839981868, 2.291182963], [-52.1754690643, 2.3032679527], [-52.1597245134, 2.2981759148], [-52.1508075008, 2.3033878587], [-52.1512548801, 2.3203199114], [-52.1327486215, 2.330132299], [-52.1238975885, 2.3509943395], [-52.1189156209, 2.3545352626], [-52.1239136423, 2.3751962443], [-52.1190850552, 2.3828824187], [-52.1113040645, 2.385086172], [-52.1188083794, 2.3939362692], [-52.1128012519, 2.4013658263], [-52.095028975, 2.3992902195], [-52.0913358284, 2.4100417332], [-52.0723603616, 2.3945854737], [-52.0594444425, 2.3917101532], [-52.0507805074, 2.4020845813], [-52.0444167672, 2.4384108993]]]}</t>
  </si>
  <si>
    <t>1600105</t>
  </si>
  <si>
    <t>Amapá</t>
  </si>
  <si>
    <t>{"type": "Polygon", "coordinates": [[[-50.5215538703, 2.2087142455], [-50.484149334, 2.2033020853], [-50.456057867, 2.204190251], [-50.4456937509, 2.1995711762], [-50.4430847048, 2.1897897012], [-50.4377521727, 2.1935300104], [-50.4323760969, 2.1886999972], [-50.4219979444, 2.1801791353], [-50.4120580003, 2.159665997], [-50.385280021, 2.1252413164], [-50.3855273867, 2.1193735118], [-50.3782814267, 2.1157743264], [-50.3715291302, 2.1012538188], [-50.3655854979, 2.1016451873], [-50.3519996175, 2.0871451394], [-50.3495056971, 2.077545596], [-50.355447211, 2.0658608845], [-50.348829936, 2.0625433355], [-50.3454164328, 2.0536538594], [-50.3471670902, 2.0510505163], [-50.3371686673, 2.0360442258], [-50.3331949932, 2.0203758991], [-50.3166923747, 2.0081079901], [-50.3122200347, 1.9776672138], [-50.3057815653, 1.9715855262], [-50.299975065, 1.9585238324], [-50.2729309256, 1.8877684771], [-50.2376982985, 1.8035153202], [-50.1691709026, 1.8146049606], [-50.1054422609, 1.7922988764], [-50.0913060857, 1.791745348], [-50.0558593578, 1.7748880047], [-50.0333632987, 1.7709242357], [-50.002698363, 1.753627931], [-49.9213095205, 1.7042839972], [-49.9146139189, 1.6958526924], [-49.912860403, 1.6877756127], [-49.9168894332, 1.6773473112], [-49.9220544929, 1.6746239678], [-49.9077558248, 1.670498774], [-49.896833402, 1.6318535256], [-49.8887477424, 1.5411013433], [-49.8757759685, 1.4811519932], [-49.8783047641, 1.4644956177], [-49.8763867435, 1.4509068792], [-49.8836735686, 1.4024086555], [-49.8813940683, 1.3904411715], [-49.8960831781, 1.3320276473], [-49.9099440806, 1.2968645052], [-49.9062513116, 1.2741864857], [-49.9548917905, 1.2373298014], [-49.9829452887, 1.2236241002], [-50.0679194314, 1.2090000164], [-50.1048871895, 1.2075350047], [-50.1270959929, 1.2142753834], [-50.1343610387, 1.2220636216], [-50.1370262429, 1.2325503869], [-50.128111753, 1.3063212373], [-50.1310336903, 1.3233069058], [-50.1373913611, 1.3305551001], [-50.1449155043, 1.3348167844], [-50.1666427829, 1.3282918452], [-50.2122262626, 1.333657577], [-50.2496631553, 1.3262593693], [-50.2741840422, 1.3146099248], [-50.2877193947, 1.2977434005], [-50.2964961722, 1.2660175039], [-50.2926536121, 1.2536338223], [-50.277896999, 1.2293315651], [-50.2749450866, 1.2086407104], [-50.2812553479, 1.1940287953], [-50.3003317825, 1.1728556226], [-50.3294400699, 1.1600145412], [-50.3440889526, 1.1580643002], [-50.3647230358, 1.1614682411], [-50.3863947941, 1.1838353414], [-50.4154754053, 1.1785028682], [-50.4237817144, 1.1892716098], [-50.4157831059, 1.1983700872], [-50.4189471633, 1.2240357537], [-50.4338086458, 1.2375324199], [-50.5532772494, 1.4605082299], [-50.5601390468, 1.472810288], [-50.5574734542, 1.4823470242], [-50.5361644299, 1.4905652467], [-50.5347237356, 1.4981465558], [-50.5421926403, 1.5024092562], [-50.5424734792, 1.5061026797], [-50.5275279315, 1.5138158008], [-50.5380522408, 1.5236450879], [-50.5396412872, 1.5302112189], [-50.5363858792, 1.5483601759], [-50.5427766483, 1.5689388469], [-50.538506387, 1.5905632395], [-50.548528224, 1.6066808848], [-50.5472248008, 1.6186116179], [-50.553168085, 1.6273979881], [-50.549917153, 1.647596952], [-50.5518865922, 1.6504791369], [-50.5603633728, 1.6497265628], [-50.566944514, 1.6533398705], [-50.5790882817, 1.6784138045], [-50.5802239185, 1.6868410948], [-50.5730563479, 1.694256141], [-50.5670317563, 1.7113259826], [-50.5837071205, 1.7326290803], [-50.5975592518, 1.7330567447], [-50.5989229084, 1.7409240473], [-50.6093630158, 1.7356057569], [-50.6154996826, 1.7415498345], [-50.6135289885, 1.7629239523], [-50.6324168901, 1.7945767959], [-50.6353103029, 1.8124800202], [-50.6418925944, 1.8228076738], [-50.6402239959, 1.8298382451], [-50.6923020473, 1.8304428397], [-50.7020558178, 1.8268205717], [-50.7107748285, 1.8163868924], [-50.7197476348, 1.8146354513], [-50.7272490625, 1.8164286688], [-50.7436353066, 1.829910588], [-50.7515781382, 1.8281842622], [-50.7593620305, 1.8258670853], [-50.7629757652, 1.8349930085], [-50.7712699492, 1.8388147603], [-50.7748274256, 1.8292132484], [-50.7671732711, 1.8228167227], [-50.7689752759, 1.8177844152], [-50.7790827627, 1.8147416392], [-50.7811133684, 1.8048952538], [-50.7775041642, 1.7924989314], [-50.7879773609, 1.7965815086], [-50.7939132294, 1.7885477134], [-50.8000240277, 1.7889457876], [-50.8056363331, 1.7813627243], [-50.8113607314, 1.7817149017], [-50.8095594255, 1.7891331234], [-50.8000292572, 1.791111053], [-50.7984453829, 1.7974667859], [-50.8123319461, 1.8119411468], [-50.8190249102, 1.8089081851], [-50.8330873668, 1.817411792], [-50.8381110023, 1.8166359466], [-50.8450216445, 1.8264084097], [-50.8531373303, 1.8270277037], [-50.8546953721, 1.8303633806], [-50.8592466924, 1.8278077925], [-50.8677733393, 1.8303746326], [-50.8751349779, 1.8232022991], [-50.8803809201, 1.8274574013], [-50.881644411, 1.828600111], [-50.9099450012, 1.8232355593], [-50.9246096064, 1.8304219698], [-50.934635729, 1.8312700273], [-50.9437750542, 1.8277095612], [-50.9602904194, 1.8338028037], [-50.9656688453, 1.8390182537], [-50.9807440686, 1.8400265037], [-50.9913916598, 1.8390619951], [-51.003278513, 1.8510574007], [-51.0110576589, 1.8514670603], [-51.0344182477, 1.868966], [-51.0423392296, 1.8636147197], [-51.0548873424, 1.8672936326], [-51.0632809012, 1.8576610347], [-51.0716672043, 1.8561676232], [-51.0790328786, 1.8593518211], [-51.0972530616, 1.8527146468], [-51.0998591376, 1.8479762601], [-51.1077698884, 1.8503736687], [-51.1140568649, 1.8453549052], [-51.1169418496, 1.8543094948], [-51.134774896, 1.8646804786], [-51.1379458322, 1.8729890051], [-51.1502787147, 1.8759618693], [-51.1523588598, 1.8846173685], [-51.1673412248, 1.8921777085], [-51.1816378828, 1.8919644495], [-51.1959452042, 1.8828547792], [-51.2100542778, 1.8891914548], [-51.2353603813, 1.8735146725], [-51.2456984972, 1.8842623327], [-51.2620518233, 1.8941832062], [-51.2706424956, 1.8970937914], [-51.2847258209, 1.894795381], [-51.3020265337, 1.8722270353], [-51.2967804849, 1.8650562801], [-51.3167227678, 1.8656370911], [-51.3323874394, 1.8544582957], [-51.3368580639, 1.8574001304], [-51.3429985396, 1.8561997907], [-51.3605320357, 1.8476565814], [-51.3663290155, 1.851401681], [-51.3717492056, 1.8504169245], [-51.3734118626, 1.8449709742], [-51.3670269298, 1.8419342017], [-51.365613281, 1.825264415], [-51.3680785467, 1.8166306389], [-51.3809721947, 1.8059883358], [-51.3820055895, 1.7947794192], [-51.4043912301, 1.7835963529], [-51.420609458, 1.7664819575], [-51.4284176812, 1.7684442713], [-51.4358915522, 1.7638832121], [-51.4407538599, 1.7558699939], [-51.4459685696, 1.7556738836], [-51.4475576184, 1.774051475], [-51.4672188305, 1.7908786642], [-51.4818871334, 1.8106409326], [-51.5066644824, 1.8312859398], [-51.5210260122, 1.8377371251], [-51.5317216134, 1.8506207708], [-51.5623911392, 1.8555072508], [-51.5731684613, 1.867303434], [-51.5801968262, 1.8674125617], [-51.5864173918, 1.8798368555], [-51.5934486264, 1.8850962686], [-51.6063043381, 1.882294053], [-51.6266962367, 1.8835879775], [-51.6466129428, 1.8766556673], [-51.647720526, 1.8891836547], [-51.6424125968, 1.9186614023], [-51.6572771528, 1.940342057], [-51.6597454224, 1.9494004543], [-51.6451694237, 1.9665491308], [-51.6434269579, 1.9809525625], [-51.6440018996, 1.992590697], [-51.6304138407, 1.9951734193], [-51.6106972506, 2.0114469051], [-51.5886710882, 2.0202790925], [-51.6014739238, 2.0486879872], [-51.5971633566, 2.0651804442], [-51.5830001368, 2.079572251], [-51.58088901, 2.0904946759], [-51.583191028, 2.0958291663], [-51.576651684, 2.1090775986], [-51.5704694124, 2.1145487782], [-51.525496598, 2.0399352511], [-51.5044470089, 2.0268362515], [-51.4941948103, 2.0242815453], [-51.4752825522, 2.0306757698], [-51.4670049194, 2.0409722345], [-51.4693856266, 2.047553261], [-51.4645836304, 2.0539340488], [-51.4460332869, 2.0646645003], [-51.4332683409, 2.0555407403], [-51.4272570785, 2.0552292719], [-51.4210894763, 2.0475852455], [-51.410164582, 2.0441417508], [-51.3938058416, 2.0217375345], [-51.3742514385, 2.0186343106], [-51.3525772851, 2.0301171806], [-51.3433099358, 2.0306439365], [-51.3397804483, 2.0402699113], [-51.3181366718, 2.0551952755], [-51.3138893633, 2.0632803839], [-51.2995844121, 2.0659299619], [-51.287718207, 2.0769674192], [-51.2473039242, 2.0974754738], [-51.2456896757, 2.0999296136], [-51.2490530376, 2.1042461529], [-51.2463876978, 2.1073479006], [-51.2385507856, 2.1064135001], [-51.2358596807, 2.1184668408], [-51.2282788557, 2.1251385069], [-51.2185828511, 2.1186986398], [-51.2031369147, 2.1195477861], [-51.2000247598, 2.1260809162], [-51.1846425996, 2.1367943741], [-51.1749411303, 2.1378694181], [-51.1629691994, 2.1509903199], [-51.1340815903, 2.1495903064], [-51.1205259939, 2.1627325688], [-51.0937293884, 2.1635781348], [-51.0918028091, 2.173994477], [-51.0780832241, 2.1794429167], [-51.0684951322, 2.1728220563], [-51.0616942187, 2.1757702518], [-51.0558892502, 2.1694828518], [-51.0454762324, 2.1710953575], [-51.0366659574, 2.1621197871], [-51.0263952591, 2.1649896419], [-51.0052818503, 2.1538477201], [-51.0007186132, 2.1562418871], [-51.0000804558, 2.1479220704], [-50.9883923373, 2.1438341244], [-50.984979255, 2.1478651312], [-50.9849999618, 2.159272207], [-50.9758578627, 2.1686912671], [-50.9732200844, 2.1661031393], [-50.9644694247, 2.1720919533], [-50.9620272688, 2.1710394533], [-50.9650827495, 2.1629531018], [-50.9504150245, 2.170364864], [-50.9487212604, 2.1628027554], [-50.9393659096, 2.156508474], [-50.929699227, 2.1597986087], [-50.9289504752, 2.1646771782], [-50.9243052103, 2.1675394137], [-50.9251927035, 2.1598463515], [-50.9164139611, 2.148936917], [-50.89917213, 2.1534467958], [-50.890394081, 2.1600109396], [-50.8829157276, 2.1595711389], [-50.8802186954, 2.1684511968], [-50.8731689452, 2.1650250432], [-50.864107065, 2.1656807871], [-50.8708385315, 2.1577302838], [-50.8686361678, 2.1489034261], [-50.8530321563, 2.1568716828], [-50.8608036995, 2.140967131], [-50.8436939072, 2.1389272452], [-50.8369735697, 2.1537311264], [-50.8281993638, 2.1548433277], [-50.8313905752, 2.1669958095], [-50.8139165367, 2.1713825669], [-50.8177545758, 2.1754810717], [-50.8147219515, 2.1769744506], [-50.8001444001, 2.1757154607], [-50.7948611402, 2.1693655957], [-50.7884689602, 2.1700833595], [-50.787718507, 2.1593360033], [-50.7792563167, 2.156534318], [-50.7781421609, 2.1477221555], [-50.7508635324, 2.1196030592], [-50.74580479, 2.119408204], [-50.7414447529, 2.1242475074], [-50.7377753549, 2.1455315563], [-50.7286069412, 2.1447444551], [-50.7162542336, 2.1335205621], [-50.702085326, 2.1385379803], [-50.6654172332, 2.1512062409], [-50.6008931467, 2.1804905347], [-50.5790676781, 2.1890430945], [-50.5215538703, 2.2087142455]]]}</t>
  </si>
  <si>
    <t>1600154</t>
  </si>
  <si>
    <t>Pedra Branca do Amapari</t>
  </si>
  <si>
    <t>{"type": "Polygon", "coordinates": [[[-52.7835021545, 1.9432314773], [-52.7808290616, 1.9344185939], [-52.7866691682, 1.9261552337], [-52.7714454164, 1.8875633864], [-52.755651781, 1.8672007518], [-52.740473253, 1.8606312691], [-52.739622235, 1.868030115], [-52.7356936492, 1.8692713673], [-52.729641519, 1.8625854283], [-52.7262800772, 1.8512741004], [-52.7224774727, 1.8510977559], [-52.7107483175, 1.8387551184], [-52.6995014122, 1.8320835271], [-52.6931950201, 1.8391409998], [-52.6848042754, 1.8351919441], [-52.6847818222, 1.8290095702], [-52.6781665389, 1.8282696367], [-52.6783040028, 1.8246451396], [-52.667310857, 1.8202339605], [-52.6623385952, 1.8084180649], [-52.6682807366, 1.8028486089], [-52.6598049024, 1.8024156149], [-52.651136861, 1.7846335563], [-52.6423031342, 1.7833522352], [-52.6404383597, 1.7880793033], [-52.6351191897, 1.7800677218], [-52.6277463852, 1.7781970665], [-52.6232536707, 1.7707737913], [-52.6157161538, 1.7680748541], [-52.5957521788, 1.7432200406], [-52.5903567934, 1.7315524107], [-52.578361309, 1.7319140739], [-52.5782213772, 1.7375725945], [-52.5744479708, 1.7383300632], [-52.5720797011, 1.7301174462], [-52.5586968377, 1.7206136229], [-52.5558886407, 1.7142468369], [-52.5615046824, 1.7021772075], [-52.5533917701, 1.6989480986], [-52.5595532783, 1.6928873143], [-52.5589669284, 1.6836635426], [-52.5487349566, 1.6828521938], [-52.550338704, 1.6748939808], [-52.5388635382, 1.6587035825], [-52.5297173304, 1.6542035932], [-52.526414496, 1.6483337908], [-52.5211919036, 1.6500295227], [-52.5156636529, 1.6409215586], [-52.5231654602, 1.6328168467], [-52.5222459859, 1.6231237742], [-52.5186710942, 1.6206259508], [-52.5043648155, 1.6223421113], [-52.5018320858, 1.6055330608], [-52.497581291, 1.6032345486], [-52.4909144835, 1.6051904889], [-52.493170043, 1.5917481079], [-52.4827748905, 1.5774674459], [-52.4945323674, 1.5743643092], [-52.4981934357, 1.5668534272], [-52.5057789632, 1.562965137], [-52.5054437253, 1.5566600492], [-52.4944969073, 1.5458759889], [-52.4957498033, 1.5417625661], [-52.482059862, 1.5330414554], [-52.4931994392, 1.5289838763], [-52.497641168, 1.5227969941], [-52.4935564383, 1.5169892485], [-52.4944441614, 1.5067280408], [-52.4883562338, 1.4998639162], [-52.4856369498, 1.4815506395], [-52.4787287125, 1.4798200671], [-52.4796434209, 1.4693401581], [-52.485697305, 1.4586621221], [-52.4834727688, 1.4540301117], [-52.4801051236, 1.4589367745], [-52.4733878356, 1.4566269037], [-52.469028864, 1.4457293908], [-52.4714671075, 1.4398186403], [-52.4614126935, 1.4385452873], [-52.4586923131, 1.4350276611], [-52.4713289489, 1.4177329187], [-52.4664414207, 1.4028212223], [-52.4689491451, 1.4017642476], [-52.4716689038, 1.4062853182], [-52.4782734125, 1.3896372355], [-52.4761377314, 1.3878738776], [-52.4708324332, 1.3922450696], [-52.4509438333, 1.3693058384], [-52.4650599243, 1.3428421138], [-52.4647778081, 1.3341252296], [-52.4793295584, 1.3273368337], [-52.4779437685, 1.3158980528], [-52.4808892544, 1.303886044], [-52.4876400063, 1.299369004], [-52.4952234512, 1.2845200479], [-52.4625292134, 1.2786432316], [-52.4532183556, 1.2835437788], [-52.4478022846, 1.2800536411], [-52.4481934488, 1.2705507329], [-52.4542428518, 1.2636656645], [-52.4466474673, 1.2638618009], [-52.4181915406, 1.2405534681], [-52.4106713198, 1.2383702653], [-52.4075226379, 1.2327815767], [-52.4128867877, 1.2312760003], [-52.4065832723, 1.2243818492], [-52.39705993, 1.2228203434], [-52.3897769265, 1.2161633993], [-52.3872207978, 1.2219646532], [-52.3827211479, 1.2217738998], [-52.3837780683, 1.2122716863], [-52.388390305, 1.2058822492], [-52.3757180658, 1.1976971156], [-52.3691670264, 1.2007722059], [-52.3603001139, 1.1969710161], [-52.3693583195, 1.1795112814], [-52.3682754352, 1.1705502564], [-52.3591935289, 1.1672553071], [-52.3592243483, 1.1621278953], [-52.3642484177, 1.157990543], [-52.3581671491, 1.1411429726], [-52.3518369881, 1.138518674], [-52.3450938569, 1.1431929026], [-52.3355587911, 1.1436990106], [-52.3291403439, 1.1352702017], [-52.3235322573, 1.1379146746], [-52.310722848, 1.1326912646], [-52.309249045, 1.1160113061], [-52.2969205974, 1.1056980893], [-52.2840045799, 1.0810750033], [-52.2837476723, 1.0745582444], [-52.2764019054, 1.0646892589], [-52.2598910693, 1.0641927033], [-52.2470318019, 1.0553539082], [-52.2247511959, 1.0562460269], [-52.2101401955, 1.0690452321], [-52.1986026083, 1.0634929341], [-52.1973086431, 1.0575841979], [-52.2039158569, 1.0499038571], [-52.2010553446, 1.0400956278], [-52.2099719006, 1.0332589606], [-52.2074153411, 1.0244063421], [-52.198774182, 1.0240850977], [-52.1984568154, 1.0115178027], [-52.1953338642, 1.0048741087], [-52.1751330281, 1.0115046935], [-52.1631539813, 1.0114978952], [-52.1645849589, 0.9958441182], [-52.1454976256, 1.0051343709], [-52.1277231244, 0.9980567468], [-52.1136960563, 0.9862604015], [-52.1093902119, 0.9871437351], [-52.0999133041, 0.9999198363], [-52.0838606592, 1.0046809977], [-52.0421369982, 0.9965514492], [-52.0343096911, 0.9996360457], [-52.0309441358, 0.9965637185], [-52.0265829225, 0.9846730928], [-52.0311678811, 0.9751024861], [-52.0328070941, 0.955555463], [-52.0395041998, 0.9520958319], [-52.0468588338, 0.9391661448], [-52.044700137, 0.9306227921], [-52.0491441691, 0.9183755669], [-52.0481975175, 0.9061696407], [-52.0393128443, 0.894702422], [-52.04791825, 0.8906714087], [-52.0576357205, 0.8782713477], [-52.0496111141, 0.8659523607], [-52.0257591224, 0.8537066772], [-52.0141120352, 0.8573638184], [-52.0073308529, 0.8693773887], [-51.9950300824, 0.8567491675], [-51.9765516124, 0.8514702584], [-51.9665305233, 0.8415404192], [-51.9551975656, 0.8509437676], [-51.9442800144, 0.8544536312], [-51.9334478762, 0.882547887], [-51.9353900101, 0.8943161061], [-51.9252234657, 0.9054664506], [-51.9256405649, 0.9160588525], [-51.9151615449, 0.9356625627], [-51.8448380069, 0.9570569786], [-51.8397835762, 0.9696145503], [-51.8261898647, 0.9771174309], [-51.8168493615, 0.9761904651], [-51.8127181223, 0.972328961], [-51.8019992446, 0.9744564862], [-51.7972763179, 0.9960615569], [-51.7860020542, 0.9941914645], [-51.7867780549, 0.9864555378], [-51.7797242274, 0.9825939014], [-51.7776639681, 0.9691060067], [-51.7883296137, 0.9645322413], [-51.800942417, 0.9651197293], [-51.7994695388, 0.9572277223], [-51.8087509488, 0.9520907494], [-51.8072454205, 0.9459907291], [-51.8097724902, 0.942044071], [-51.8273063298, 0.9303330868], [-51.8371602494, 0.9319035083], [-51.8396657975, 0.9218159514], [-51.8317838637, 0.9159035619], [-51.8387251531, 0.9037491687], [-51.8361922799, 0.8995553151], [-51.8223057741, 0.8943109266], [-51.8211967021, 0.8858461479], [-51.8095282862, 0.8854235272], [-51.8025262357, 0.8742948692], [-51.7941646964, 0.8742619233], [-51.7929138777, 0.8575682297], [-51.7719422613, 0.832315413], [-51.7694509014, 0.8244267183], [-51.7713602417, 0.8126221631], [-51.7532741616, 0.8001586737], [-51.7504646884, 0.7821498184], [-51.7468342097, 0.7772012167], [-51.7507191319, 0.7698754885], [-51.7348379883, 0.7652403241], [-51.7245240741, 0.7504755579], [-51.719635001, 0.7347866312], [-51.7121382678, 0.7271081629], [-51.7054742745, 0.7049946036], [-51.7063049433, 0.6964466163], [-51.7212238252, 0.6861568514], [-51.7238888771, 0.6736525505], [-51.7298832438, 0.6668978589], [-51.7228744222, 0.6524516148], [-51.7372233955, 0.6252924211], [-51.7555530975, 0.618070996], [-51.7592873133, 0.6251347611], [-51.752636675, 0.6541278196], [-51.7542225116, 0.659685179], [-51.7660262021, 0.663721812], [-51.7827772558, 0.6494322071], [-51.787719554, 0.648585823], [-51.7996692887, 0.6638273515], [-51.7971378483, 0.6814681103], [-51.8026389067, 0.6945380844], [-51.8146063817, 0.6921750589], [-51.8259113237, 0.6827726614], [-51.8427450101, 0.6809204321], [-51.8531058944, 0.6729262006], [-51.8775556407, 0.708228048], [-51.8854422271, 0.7009131424], [-51.8967771645, 0.6986932387], [-51.9217772548, 0.7007026577], [-51.9297220873, 0.6955257795], [-51.9522508008, 0.6994698385], [-51.9630448045, 0.6932293737], [-51.9824471945, 0.6971493808], [-52.0189759634, 0.6932866864], [-52.0194987078, 0.6892197091], [-52.0334170634, 0.6830975488], [-52.0488284609, 0.6701979713], [-52.0695002087, 0.6628127289], [-52.0892476713, 0.6618948813], [-52.089998443, 0.6742156833], [-52.1020006352, 0.6744301021], [-52.1082495683, 0.6607380262], [-52.1043919193, 0.6488949816], [-52.1141941266, 0.6413061386], [-52.1154967473, 0.6339319202], [-52.1195539274, 0.6334995439], [-52.1287498144, 0.640398594], [-52.1344445772, 0.6403735659], [-52.14022372, 0.6355308497], [-52.1464520793, 0.6406030166], [-52.1637216594, 0.6449199615], [-52.1654209051, 0.6411983225], [-52.1704969381, 0.637945201], [-52.1786072219, 0.6409960652], [-52.1766423238, 0.6363736977], [-52.1840565169, 0.6287111866], [-52.1844465047, 0.6179376372], [-52.198049101, 0.6003078116], [-52.2096717666, 0.5957821034], [-52.226178809, 0.6023897752], [-52.2348329395, 0.5961066483], [-52.2437527945, 0.5787340219], [-52.2548603393, 0.5660171796], [-52.2573712481, 0.5476488796], [-52.2702206384, 0.5276138408], [-52.2702777756, 0.5223763649], [-52.2909697524, 0.5043299632], [-52.3088667562, 0.5002839802], [-52.3135538019, 0.4771778736], [-52.3204179892, 0.4699296856], [-52.3206968497, 0.4645700858], [-52.3285880326, 0.4522941311], [-52.349164988, 0.4421018842], [-52.3476380389, 0.4328546551], [-52.3646651654, 0.4491474579], [-52.3760205213, 0.4516477584], [-52.3863521814, 0.4682928039], [-52.3836469782, 0.4849719479], [-52.3933031738, 0.4854145131], [-52.39684737, 0.492026381], [-52.3953894554, 0.4990791052], [-52.4108495993, 0.5044156704], [-52.416420438, 0.5110136569], [-52.4172576523, 0.5256689073], [-52.4143292288, 0.5492865103], [-52.4379126607, 0.5701586144], [-52.4605384261, 0.5744101046], [-52.4663287304, 0.5829765409], [-52.4669781458, 0.5932113522], [-52.4697195503, 0.6043354341], [-52.4803302147, 0.61672566], [-52.4811585578, 0.6321932136], [-52.4899137834, 0.6392491752], [-52.5030433794, 0.642504024], [-52.5062057428, 0.6482936257], [-52.4976515764, 0.6600211587], [-52.5005387295, 0.6726064608], [-52.5054214171, 0.6783975395], [-52.5189439774, 0.6835458309], [-52.5235721784, 0.6930561992], [-52.5325751738, 0.6977221901], [-52.5460875203, 0.7212575981], [-52.5684065775, 0.7252887816], [-52.5768615865, 0.7385191208], [-52.5833764548, 0.7420697554], [-52.609698503, 0.7385133045], [-52.614404439, 0.7408003449], [-52.6201519315, 0.762068412], [-52.6317272245, 0.7748543681], [-52.6442745449, 0.7765644829], [-52.6535197105, 0.7856836321], [-52.6612258336, 0.7922979263], [-52.66519333, 0.8056774439], [-52.6598737636, 0.8304620169], [-52.6627168366, 0.8342611798], [-52.6749358988, 0.8266707219], [-52.6792284887, 0.8293519807], [-52.6981952132, 0.8251097987], [-52.7215981112, 0.8268072693], [-52.726221405, 0.8208296893], [-52.7369014413, 0.8156812889], [-52.746768277, 0.816712408], [-52.7551376509, 0.8258948576], [-52.7564598091, 0.8325932185], [-52.7477251995, 0.8560024208], [-52.7611296449, 0.8611396709], [-52.7716370289, 0.8764504399], [-52.7819166263, 0.8794863664], [-52.7885689958, 0.8863041095], [-52.7965479855, 0.8803094106], [-52.8070560785, 0.8796708498], [-52.8158101277, 0.8743634657], [-52.8228505153, 0.8759624619], [-52.8239723748, 0.8853987612], [-52.8363998658, 0.8979074687], [-52.8372457118, 0.9050444067], [-52.8237241813, 0.9305810786], [-52.8236829177, 0.9571275594], [-52.8296296504, 0.9598303744], [-52.8384147167, 0.9513721012], [-52.8458590582, 0.9516485813], [-52.8662179052, 0.9670952506], [-52.8772743765, 0.9958946572], [-52.8713939703, 1.0118235086], [-52.8785544013, 1.0408423428], [-52.8910283244, 1.0518914981], [-52.8905694664, 1.081281213], [-52.8937832765, 1.0887582655], [-52.9123222339, 1.0966388189], [-52.9367891347, 1.1203903148], [-52.9549450391, 1.1247081687], [-52.9609416841, 1.1293200024], [-52.9720261249, 1.2064563225], [-52.9566336743, 1.2619816633], [-52.9529867915, 1.2658574418], [-52.931891374, 1.2652013755], [-52.9280091197, 1.2710418184], [-52.9266699586, 1.2827136061], [-52.9302454382, 1.2994175549], [-52.9276227471, 1.3180972566], [-52.9166638813, 1.3370670994], [-52.9144082081, 1.3580380682], [-52.8899250379, 1.3892503866], [-52.8773346357, 1.4277907699], [-52.8688980806, 1.4418150169], [-52.8707474722, 1.4651601617], [-52.8649796605, 1.4998045763], [-52.862790229, 1.5144294653], [-52.8666586207, 1.5336887741], [-52.8786579862, 1.547564437], [-52.8883022097, 1.5526501798], [-52.9153367054, 1.5600506902], [-52.9287918263, 1.5587899349], [-52.9357539498, 1.554527457], [-52.9516634541, 1.5545888114], [-52.9668482062, 1.5611048577], [-52.9765246514, 1.5743608825], [-52.9810108434, 1.5924835753], [-52.9900480623, 1.6083507474], [-52.9938330015, 1.6270636315], [-52.9885110805, 1.6680102405], [-52.9803878093, 1.6922896127], [-52.9707474149, 1.7008347178], [-52.9708868732, 1.7106834668], [-52.9883357612, 1.7539152495], [-53.0040642849, 1.762689249], [-53.0118880981, 1.7840963891], [-53.0083516922, 1.8005124233], [-52.9985394016, 1.8081901737], [-52.99453156, 1.8201010093], [-53.0115457468, 1.8403207334], [-53.0238566719, 1.8494132065], [-53.026645, 1.8750359817], [-53.0414478959, 1.8983470926], [-53.0419569159, 1.907578654], [-53.0518860723, 1.9140684321], [-53.058662817, 1.9342592005], [-53.0584544926, 1.9468939364], [-53.0474762365, 1.9723029341], [-53.0414709836, 1.9771750666], [-53.0250377275, 1.9812706201], [-53.0081409616, 1.9786835082], [-52.9985283813, 1.9551309871], [-52.9939999215, 1.9523523218], [-52.9612473116, 1.9510926248], [-52.9462241709, 1.9454672286], [-52.9285581659, 1.9504661955], [-52.9207797152, 1.9419536285], [-52.9185276895, 1.9483357914], [-52.9137735333, 1.9487305603], [-52.9111715281, 1.9555537108], [-52.9000230133, 1.962900165], [-52.9071648286, 1.9922648393], [-52.9030270366, 1.9996131299], [-52.9082521697, 2.0089849497], [-52.9038646495, 2.0092541565], [-52.9033113353, 2.0167486042], [-52.8890269127, 2.0320837747], [-52.8674758798, 2.0250984199], [-52.8543615493, 2.0132878789], [-52.8371366562, 2.0043532845], [-52.8114452807, 1.9808139188], [-52.7951984411, 1.9773581951], [-52.7930840081, 1.9678702653], [-52.7805311502, 1.9512690265], [-52.7835021545, 1.9432314773]]]}</t>
  </si>
  <si>
    <t>1600204</t>
  </si>
  <si>
    <t>Calçoene</t>
  </si>
  <si>
    <t>{"type": "Polygon", "coordinates": [[[-51.0705563847, 3.4918488364], [-51.0785824696, 3.4596644985], [-51.0828919488, 3.4600760912], [-51.0889477908, 3.4541428675], [-51.0901390179, 3.4471451576], [-51.0871645427, 3.3920861775], [-51.0798540161, 3.3695003808], [-51.0216084507, 3.208406294], [-51.0259775243, 3.1852910207], [-51.0335528652, 3.1752611179], [-51.031222526, 3.1560512473], [-51.0353596194, 3.1374577215], [-51.0273846549, 3.1171770683], [-51.0066689704, 3.0940953074], [-51.0061676599, 3.0797254709], [-51.0124395336, 3.0662145195], [-51.0143851767, 3.0457897392], [-50.9998913698, 3.0179907221], [-50.9884677378, 3.0036585775], [-50.9843090142, 2.9750715231], [-50.9876925569, 2.9612987072], [-50.9807770994, 2.9373191313], [-50.9714709243, 2.9259782806], [-50.962447625, 2.9057710483], [-50.9439163123, 2.8845144166], [-50.9419704544, 2.8545530244], [-50.9470827075, 2.8364774663], [-50.9409964229, 2.8148431068], [-50.9418079164, 2.8036988261], [-50.926505524, 2.8086163165], [-50.9078006381, 2.8012071317], [-50.9015295221, 2.7949406944], [-50.9001140154, 2.7859789815], [-50.9050294086, 2.77378215], [-50.9028326189, 2.7566713168], [-50.8907221312, 2.752458692], [-50.8813877725, 2.7417417487], [-50.8822499743, 2.6860908314], [-50.868218096, 2.6797961665], [-50.8527487758, 2.6599061385], [-50.8500272058, 2.6444212066], [-50.8405805101, 2.6390515224], [-50.8409977942, 2.601767089], [-50.8456389286, 2.5944547085], [-50.8427506184, 2.5944474773], [-50.8424205649, 2.5864824288], [-50.8353640881, 2.5745988982], [-50.8310326657, 2.5335032633], [-50.8367219029, 2.5085465219], [-50.8524752779, 2.5044489952], [-50.8544961429, 2.4910499652], [-50.8516368955, 2.4864740217], [-50.8505831319, 2.4951527584], [-50.8442544755, 2.4983151051], [-50.8363689367, 2.4930019639], [-50.8151944403, 2.5090909556], [-50.8056710038, 2.5095913553], [-50.7910517425, 2.5013234343], [-50.7835853623, 2.4878930793], [-50.7827231831, 2.4767028673], [-50.7746149177, 2.4684114852], [-50.7643850694, 2.4483944049], [-50.7639171279, 2.4259912869], [-50.7701062935, 2.4120877586], [-50.7606927974, 2.3979384815], [-50.7559763378, 2.3810141714], [-50.7597242277, 2.3661422889], [-50.7504824662, 2.3596432269], [-50.7432556553, 2.3422393543], [-50.7421392299, 2.3116270798], [-50.7342200841, 2.3031379988], [-50.7220262884, 2.2767370917], [-50.7240314422, 2.2570130317], [-50.7218094396, 2.2375322135], [-50.7150912443, 2.2375342806], [-50.7080601261, 2.2311162996], [-50.6928628701, 2.2088089415], [-50.6855712422, 2.1892832348], [-50.681918624, 2.1733545582], [-50.6831898061, 2.1547318797], [-50.6882214028, 2.1479787969], [-50.7018294211, 2.1442813724], [-50.702085326, 2.1385379803], [-50.7162542336, 2.1335205621], [-50.7286069412, 2.1447444551], [-50.7377753549, 2.1455315563], [-50.7414447529, 2.1242475074], [-50.74580479, 2.119408204], [-50.7508635324, 2.1196030592], [-50.7781421609, 2.1477221555], [-50.7792563167, 2.156534318], [-50.787718507, 2.1593360033], [-50.7884689602, 2.1700833595], [-50.7948611402, 2.1693655957], [-50.8001444001, 2.1757154607], [-50.8147219515, 2.1769744506], [-50.8177545758, 2.1754810717], [-50.8139165367, 2.1713825669], [-50.8313905752, 2.1669958095], [-50.8281993638, 2.1548433277], [-50.8369735697, 2.1537311264], [-50.8436939072, 2.1389272452], [-50.8608036995, 2.140967131], [-50.8530321563, 2.1568716828], [-50.8686361678, 2.1489034261], [-50.8708385315, 2.1577302838], [-50.864107065, 2.1656807871], [-50.8731689452, 2.1650250432], [-50.8802186954, 2.1684511968], [-50.8829157276, 2.1595711389], [-50.890394081, 2.1600109396], [-50.89917213, 2.1534467958], [-50.9164139611, 2.148936917], [-50.9251927035, 2.1598463515], [-50.9243052103, 2.1675394137], [-50.9289504752, 2.1646771782], [-50.929699227, 2.1597986087], [-50.9393659096, 2.156508474], [-50.9487212604, 2.1628027554], [-50.9504150245, 2.170364864], [-50.9650827495, 2.1629531018], [-50.9620272688, 2.1710394533], [-50.9644694247, 2.1720919533], [-50.9732200844, 2.1661031393], [-50.9758578627, 2.1686912671], [-50.9849999618, 2.159272207], [-50.984979255, 2.1478651312], [-50.9883923373, 2.1438341244], [-51.0000804558, 2.1479220704], [-51.0007186132, 2.1562418871], [-51.0052818503, 2.1538477201], [-51.0263952591, 2.1649896419], [-51.0366659574, 2.1621197871], [-51.0454762324, 2.1710953575], [-51.0558892502, 2.1694828518], [-51.0616942187, 2.1757702518], [-51.0684951322, 2.1728220563], [-51.0780832241, 2.1794429167], [-51.0918028091, 2.173994477], [-51.0937293884, 2.1635781348], [-51.1205259939, 2.1627325688], [-51.1340815903, 2.1495903064], [-51.1629691994, 2.1509903199], [-51.1749411303, 2.1378694181], [-51.1846425996, 2.1367943741], [-51.2000247598, 2.1260809162], [-51.2031369147, 2.1195477861], [-51.2185828511, 2.1186986398], [-51.2282788557, 2.1251385069], [-51.2358596807, 2.1184668408], [-51.2385507856, 2.1064135001], [-51.2463876978, 2.1073479006], [-51.2490530376, 2.1042461529], [-51.2456896757, 2.0999296136], [-51.2473039242, 2.0974754738], [-51.287718207, 2.0769674192], [-51.2995844121, 2.0659299619], [-51.3138893633, 2.0632803839], [-51.3181366718, 2.0551952755], [-51.3397804483, 2.0402699113], [-51.3433099358, 2.0306439365], [-51.3525772851, 2.0301171806], [-51.3742514385, 2.0186343106], [-51.3938058416, 2.0217375345], [-51.410164582, 2.0441417508], [-51.4210894763, 2.0475852455], [-51.4272570785, 2.0552292719], [-51.4332683409, 2.0555407403], [-51.4460332869, 2.0646645003], [-51.4645836304, 2.0539340488], [-51.4693856266, 2.047553261], [-51.4670049194, 2.0409722345], [-51.4752825522, 2.0306757698], [-51.4941948103, 2.0242815453], [-51.5044470089, 2.0268362515], [-51.525496598, 2.0399352511], [-51.5704694124, 2.1145487782], [-51.576651684, 2.1090775986], [-51.583191028, 2.0958291663], [-51.58088901, 2.0904946759], [-51.5830001368, 2.079572251], [-51.5971633566, 2.0651804442], [-51.6014739238, 2.0486879872], [-51.5886710882, 2.0202790925], [-51.6106972506, 2.0114469051], [-51.6304138407, 1.9951734193], [-51.6440018996, 1.992590697], [-51.6434269579, 1.9809525625], [-51.6451694237, 1.9665491308], [-51.6597454224, 1.9494004543], [-51.6572771528, 1.940342057], [-51.6424125968, 1.9186614023], [-51.647720526, 1.8891836547], [-51.6466129428, 1.8766556673], [-51.6538618783, 1.860951926], [-51.6614444873, 1.828258023], [-51.6806907975, 1.804219891], [-51.6870043079, 1.7858312184], [-51.6926682737, 1.7486597716], [-51.7038320412, 1.7317738659], [-51.7054149671, 1.7150306263], [-51.700249743, 1.7054929394], [-51.707246301, 1.6870817096], [-51.7050871582, 1.6744012209], [-51.7107511252, 1.6717331221], [-51.7122180313, 1.6465053584], [-51.7202175842, 1.6366441117], [-51.7188622621, 1.6199704195], [-51.7331647492, 1.5994900046], [-51.7320007257, 1.5956301361], [-51.7393046223, 1.5894039212], [-51.7503326041, 1.5888738323], [-51.7618875671, 1.5804624717], [-51.7636931409, 1.5735604068], [-51.7695860336, 1.5756723037], [-51.7796626444, 1.5730805347], [-51.7924784157, 1.5462267353], [-51.8002520215, 1.537094925], [-51.8201203891, 1.5250654418], [-51.8385245161, 1.5003449455], [-51.8520304974, 1.4922962186], [-51.858329181, 1.4733042758], [-51.8656668022, 1.4680606847], [-51.8680534531, 1.4432447005], [-51.8744435773, 1.4420496503], [-51.8791438634, 1.431624017], [-51.8861373833, 1.4298953259], [-51.8867526339, 1.4243017285], [-51.8965518129, 1.420251105], [-51.8923021996, 1.4174916906], [-51.9069221244, 1.4085298391], [-51.9101098075, 1.4110894425], [-51.9119434627, 1.4003644014], [-51.9255014832, 1.3908408791], [-51.9524955432, 1.4002376939], [-51.956916519, 1.3888168493], [-51.9652764038, 1.3861931746], [-51.9630850485, 1.3816705388], [-51.9667828209, 1.3804382447], [-51.9708623326, 1.3687367493], [-51.9679462618, 1.3636540649], [-51.9716435298, 1.3369591913], [-51.9891674144, 1.3233244741], [-51.9997221292, 1.3284937976], [-52.0116893387, 1.3292536773], [-52.0136088721, 1.3345814139], [-52.0085852008, 1.345521593], [-52.0099724281, 1.3633197146], [-52.0055780117, 1.3747140128], [-52.032385153, 1.3930921642], [-52.0400415876, 1.4097010197], [-52.0443643608, 1.4122200378], [-52.0369177311, 1.4219036585], [-52.0426974833, 1.4293028308], [-52.0462215852, 1.4474548006], [-52.0412214582, 1.4530650518], [-52.0429148659, 1.4577574074], [-52.0345050676, 1.4595848076], [-52.0343278168, 1.4650076058], [-52.0282165067, 1.4659241047], [-52.0273309327, 1.4705346192], [-52.0316399176, 1.4764837994], [-52.0408937555, 1.4775494992], [-52.0399178572, 1.4836955716], [-52.0289713998, 1.4862526481], [-52.0219668035, 1.5002202917], [-52.0310289946, 1.5066546966], [-52.0309488956, 1.5147718624], [-52.0402198198, 1.5179717319], [-52.041414784, 1.5468781756], [-52.0388018437, 1.5553355737], [-52.0435526896, 1.5682557374], [-52.0406700974, 1.574717206], [-52.0428334674, 1.5830191151], [-52.0341705805, 1.5885947038], [-52.0256737689, 1.6130357902], [-52.0233103774, 1.6305232742], [-52.0270287916, 1.6418617532], [-52.0336966851, 1.6412537581], [-52.037025668, 1.6556468554], [-52.0478317105, 1.6608907678], [-52.0497753055, 1.667562981], [-52.0474186741, 1.6787328887], [-52.053910873, 1.6841533655], [-52.0571096426, 1.703690282], [-52.0518040456, 1.7149105037], [-52.0510280785, 1.7267878787], [-52.0567820215, 1.7431713037], [-52.0539695435, 1.7496398354], [-52.0580264779, 1.7556735532], [-52.050995916, 1.7753064736], [-52.0556412183, 1.7841608361], [-52.0544440333, 1.7952957016], [-52.0571431553, 1.7934285519], [-52.0599977729, 1.7958077833], [-52.0538894134, 1.8106078558], [-52.056862882, 1.8186732708], [-52.0543330553, 1.8235232134], [-52.0560288541, 1.8511046574], [-52.0597230021, 1.8591962513], [-52.0651164185, 1.8585342649], [-52.0554386231, 1.8729948622], [-52.0460857572, 1.8779102703], [-52.0443891733, 1.8840643334], [-52.0346045955, 1.8883283442], [-52.0303029102, 1.9097891718], [-52.0189687828, 1.9193122137], [-52.0229730646, 1.9679186452], [-52.0148315218, 1.9821819037], [-52.0211657467, 1.9851639768], [-52.0087764024, 2.0012973494], [-52.009669605, 2.0067230925], [-52.0043594101, 2.0124204999], [-52.0059962139, 2.0198255827], [-51.9968303248, 2.0389214936], [-52.0045577641, 2.0485575604], [-52.0023049821, 2.0595531183], [-52.0102511858, 2.066767358], [-52.0118088985, 2.0797850592], [-52.0089720697, 2.0904283043], [-52.0292756905, 2.1211775112], [-52.0302557362, 2.1436205558], [-52.0341131986, 2.1484510307], [-52.0344720698, 2.156018273], [-52.0379160881, 2.1551912222], [-52.0400642413, 2.1916776999], [-52.0437235658, 2.2112575317], [-52.0396112138, 2.212952168], [-52.0364119466, 2.2332025203], [-52.0453602641, 2.2509936406], [-52.0650299395, 2.2656268822], [-52.0653371006, 2.2847352692], [-52.0593304113, 2.2983216582], [-52.0530837104, 2.3031314218], [-52.0429951332, 2.3244839005], [-52.0439429793, 2.3340756846], [-52.0375861153, 2.3422373115], [-52.0385883897, 2.3776350088], [-52.0418842814, 2.3860099979], [-52.0383356413, 2.389772036], [-52.0396372583, 2.398181235], [-52.0448608407, 2.4046167285], [-52.0415271776, 2.4220647019], [-52.0266123364, 2.4279168382], [-52.0188347039, 2.4274986949], [-52.015387292, 2.436865181], [-52.010221404, 2.4402232865], [-52.0041710483, 2.4336165407], [-51.9945287969, 2.4306440501], [-51.9936373011, 2.4248692822], [-51.9980574703, 2.4217207035], [-51.9993647297, 2.424814534], [-52.0026160467, 2.4210487079], [-51.9950869919, 2.4056468137], [-51.9841663302, 2.4161606935], [-51.9574451752, 2.4087268138], [-51.949667718, 2.3786358057], [-51.9404162209, 2.378593946], [-51.9376665021, 2.3715404653], [-51.9338294739, 2.3701691319], [-51.9268075678, 2.3762788313], [-51.9243025479, 2.3679595943], [-51.9146532517, 2.3561863463], [-51.8955581176, 2.3572681898], [-51.8928347996, 2.3447111328], [-51.8890818923, 2.3412622185], [-51.8691131487, 2.3470419073], [-51.8639593638, 2.353782092], [-51.8623350657, 2.3594676044], [-51.8513640175, 2.3662845031], [-51.8549711393, 2.3819993967], [-51.8634181197, 2.3871918026], [-51.8628015108, 2.3940563992], [-51.8520286857, 2.3957212955], [-51.8463912688, 2.3957847009], [-51.8209747495, 2.3723820015], [-51.8058105469, 2.3760178513], [-51.801162662, 2.3865591186], [-51.7966650001, 2.3885182952], [-51.7815502307, 2.37852818], [-51.771775967, 2.3792976439], [-51.7611130919, 2.390260654], [-51.7524423953, 2.4034045152], [-51.7533115569, 2.4112505671], [-51.7471951957, 2.4171060011], [-51.7484162324, 2.4241565072], [-51.7303382802, 2.433008956], [-51.7208311896, 2.4510293641], [-51.7155336695, 2.4519971197], [-51.7028028302, 2.4662081711], [-51.6896941319, 2.4875476841], [-51.6846100316, 2.4995305301], [-51.691108795, 2.5007808777], [-51.6890245614, 2.5156144995], [-51.6825224067, 2.5264109653], [-51.679665298, 2.5296768954], [-51.6725553626, 2.5287180346], [-51.6695240586, 2.5343401866], [-51.6570246913, 2.5352102831], [-51.6483896083, 2.5467360538], [-51.6467536968, 2.5612084722], [-51.6427771873, 2.5623125374], [-51.6415499766, 2.569556985], [-51.6465570413, 2.5801942121], [-51.6513296762, 2.5818918748], [-51.6372179334, 2.6023957949], [-51.634525556, 2.6187743572], [-51.6256371211, 2.6203558929], [-51.6234483829, 2.6317538497], [-51.6141950352, 2.6369514665], [-51.605112834, 2.6503797646], [-51.5975529909, 2.6539440242], [-51.598418564, 2.6620686377], [-51.5919188782, 2.6748510326], [-51.5814191378, 2.6774315866], [-51.5779392359, 2.6868503883], [-51.5695295462, 2.6961137883], [-51.5649475405, 2.6938819139], [-51.5634440784, 2.6992178392], [-51.5569952366, 2.7036781889], [-51.5537770358, 2.7204681316], [-51.5479953477, 2.7253362404], [-51.5471653853, 2.7359156195], [-51.5403871309, 2.7477927971], [-51.5289422835, 2.759053837], [-51.5277997701, 2.7674730002], [-51.5216125917, 2.7724735462], [-51.5250554777, 2.7771618138], [-51.5137527352, 2.780381534], [-51.5178365156, 2.7882261781], [-51.5120305094, 2.7957571214], [-51.5128576723, 2.8039806565], [-51.5198029925, 2.823837136], [-51.5141409638, 2.8231383383], [-51.5121697899, 2.8272169811], [-51.4793424404, 2.8393119946], [-51.4756121786, 2.8465288369], [-51.4716714827, 2.8475148816], [-51.4728879681, 2.8543016676], [-51.4563353711, 2.8598483629], [-51.4679995148, 2.8645921238], [-51.4623055853, 2.8729879427], [-51.4523360214, 2.8702390593], [-51.4422251772, 2.8748149207], [-51.4435554301, 2.880067817], [-51.4341880402, 2.88554861], [-51.4376633051, 2.8960553313], [-51.4359121366, 2.9059991005], [-51.4306973023, 2.9058869236], [-51.4217815232, 2.9147210173], [-51.4290288769, 2.9240701015], [-51.4272183848, 2.929126052], [-51.4360301538, 2.930510515], [-51.4383361025, 2.9365778824], [-51.4226644353, 2.9459283268], [-51.420364939, 2.9562328752], [-51.3989751585, 2.9825722913], [-51.401528238, 2.99127097], [-51.3868924979, 3.0073256538], [-51.3882758708, 3.0149274883], [-51.3932208525, 3.0125986607], [-51.3965294661, 3.0167288494], [-51.3961367008, 3.0226262515], [-51.3903890534, 3.0227822435], [-51.3851393251, 3.0283715465], [-51.3643592494, 3.0213731036], [-51.3662232128, 3.0280455293], [-51.3762517111, 3.0324513929], [-51.3565834443, 3.0528124874], [-51.3361337467, 3.0573427898], [-51.3209418309, 3.0669887851], [-51.3220601182, 3.0727287867], [-51.3174733515, 3.0794462856], [-51.3042813219, 3.0709404653], [-51.3030793038, 3.0770882547], [-51.292360257, 3.0825351875], [-51.2840551768, 3.0969969597], [-51.2882765689, 3.1242955112], [-51.2681924671, 3.1189065334], [-51.2552187378, 3.1223865057], [-51.2413354747, 3.1368216736], [-51.2370798903, 3.1471620894], [-51.2275557199, 3.1534064015], [-51.2248616396, 3.1613751482], [-51.2397826095, 3.1529150981], [-51.2460572251, 3.1613233798], [-51.2424137006, 3.1684045179], [-51.2497805136, 3.1758050097], [-51.2433319539, 3.1817504056], [-51.2514750971, 3.1919072146], [-51.2405555324, 3.203300879], [-51.2369429261, 3.2090947316], [-51.2402537666, 3.2161683275], [-51.2378911331, 3.2178239643], [-51.229861405, 3.2097069078], [-51.2290547447, 3.198196913], [-51.2197744781, 3.2027874631], [-51.2168220254, 3.2109531294], [-51.2231081178, 3.2173600592], [-51.2064754894, 3.2257256939], [-51.1915859785, 3.2296019797], [-51.1855316879, 3.2361165596], [-51.1814455181, 3.2725176485], [-51.1721069114, 3.2942050793], [-51.1714432683, 3.3064619023], [-51.1706711937, 3.3402515084], [-51.1770605872, 3.3529333551], [-51.1767088489, 3.3697867731], [-51.184283678, 3.4006843659], [-51.1930837228, 3.4059588653], [-51.1938860673, 3.4369978234], [-51.1860318025, 3.4701968869], [-51.1827825071, 3.5394901907], [-51.1880840353, 3.6277289113], [-51.1971949322, 3.6666385731], [-51.1894425653, 3.7244651555], [-51.1769685399, 3.7721186098], [-51.1663075368, 3.9363458655], [-51.1226155003, 3.9107531167], [-51.093965646, 3.9102387396], [-51.0814418141, 3.8998712248], [-51.0834457865, 3.8983897833], [-51.0806917879, 3.8928258145], [-51.0751618792, 3.8909334741], [-51.0741628786, 3.8512365475], [-51.0793881347, 3.8322765151], [-51.0795034969, 3.7842001336], [-51.0842484854, 3.7727098787], [-51.0818660565, 3.7617456617], [-51.0854685223, 3.7501792053], [-51.0842759666, 3.732416381], [-51.0893839316, 3.7230684284], [-51.0904757736, 3.7060726554], [-51.0903879936, 3.6802490439], [-51.0823317689, 3.6328862316], [-51.0705563847, 3.4918488364]]]}</t>
  </si>
  <si>
    <t>1600212</t>
  </si>
  <si>
    <t>Cutias</t>
  </si>
  <si>
    <t>{"type": "Polygon", "coordinates": [[[-50.1373913611, 1.3305551001], [-50.1310336903, 1.3233069058], [-50.128111753, 1.3063212373], [-50.1370262429, 1.2325503869], [-50.1343610387, 1.2220636216], [-50.1270959929, 1.2142753834], [-50.1048871895, 1.2075350047], [-50.0679194314, 1.2090000164], [-50.0706184008, 1.1896114457], [-50.0795606025, 1.1862327037], [-50.0829217908, 1.1805596763], [-50.079976979, 1.1718588332], [-50.0849235439, 1.1592812822], [-50.0949460163, 1.1528945835], [-50.1049949427, 1.1401530765], [-50.1156091826, 1.1398679192], [-50.1298440189, 1.1324008451], [-50.1344496666, 1.1276483009], [-50.1375561901, 1.1087654885], [-50.1431359884, 1.101626526], [-50.1702829334, 1.0985468246], [-50.1882524329, 1.0662412525], [-50.1854466643, 1.0507037841], [-50.2328554143, 1.0098241314], [-50.3079178111, 0.9436966864], [-50.3137872113, 0.9437597953], [-50.3220942152, 0.9419672519], [-50.3356089021, 0.9233086879], [-50.3539181117, 0.9328131359], [-50.3571341868, 0.9391973574], [-50.3653601912, 0.9357582695], [-50.3631928978, 0.9299093946], [-50.3725547491, 0.9235290593], [-50.3828325074, 0.9220124586], [-50.3843860604, 0.9306966302], [-50.4036649282, 0.9232331804], [-50.4148633473, 0.9370559125], [-50.4142262516, 0.9450693131], [-50.4231175496, 0.9525474887], [-50.4305837755, 0.9470818896], [-50.4378657466, 0.9255874702], [-50.4438375795, 0.9283103606], [-50.463002757, 0.9166207099], [-50.4765245921, 0.9243264548], [-50.495635934, 0.9234427868], [-50.5015893271, 0.9175009793], [-50.4963976156, 0.910713244], [-50.5005531533, 0.9029037886], [-50.5131671302, 0.8923618049], [-50.5146109703, 0.8846181547], [-50.5221369038, 0.8760316322], [-50.5293283458, 0.8735189017], [-50.5315017014, 0.8655582025], [-50.544640459, 0.8701199228], [-50.5499136071, 0.8697366029], [-50.5520583641, 0.864512729], [-50.5550051441, 0.864532568], [-50.5670806692, 0.8725526102], [-50.5663936561, 0.8801349381], [-50.5749165745, 0.8815231029], [-50.5733073916, 0.8717792495], [-50.57786186, 0.8623407092], [-50.5845246212, 0.8571486854], [-50.5895534428, 0.8577020633], [-50.5944730559, 0.8618582564], [-50.5918021242, 0.8658297928], [-50.5960545645, 0.8824995037], [-50.603518964, 0.8909878653], [-50.6094172854, 0.8888122231], [-50.6062564219, 0.8831390038], [-50.6084968715, 0.8633423489], [-50.612223754, 0.8640597832], [-50.6133886651, 0.8684763109], [-50.6235838983, 0.8704734122], [-50.6304991483, 0.8632004043], [-50.6356051086, 0.8639082263], [-50.6358578886, 0.8787170518], [-50.6373913068, 0.8718661891], [-50.6445560609, 0.8770447896], [-50.6459712931, 0.8727486996], [-50.6509792636, 0.8715073024], [-50.6538330998, 0.8709771901], [-50.6603642777, 0.84964935], [-50.6596443339, 0.8416208455], [-50.6724150711, 0.8364775454], [-50.6920802757, 0.8213796356], [-50.7068674424, 0.815468218], [-50.7327493488, 0.8168004039], [-50.7444202185, 0.8238146023], [-50.7528900858, 0.8219543392], [-50.7580005245, 0.820448846], [-50.7726406421, 0.826365857], [-50.7843070826, 0.8399563859], [-50.7969223495, 0.8478585323], [-50.8291506319, 0.8237126079], [-50.8477662998, 0.8193515644], [-50.8706182081, 0.8040220266], [-50.8863893873, 0.7983893503], [-50.9158069072, 0.8039301613], [-50.9512197246, 0.8293713111], [-50.9507750769, 0.8592456721], [-50.946721811, 0.8733592705], [-50.9337869706, 0.8902359648], [-50.9236731788, 0.8948899678], [-50.9199874994, 0.8931620315], [-50.9120098313, 0.9056109947], [-50.9089589239, 0.9263991107], [-50.9182603868, 0.9408009608], [-50.9131316157, 0.9585836848], [-50.9095238812, 0.9651355966], [-50.8980634071, 0.9710462938], [-50.8855688642, 0.9932725538], [-50.8760075952, 0.9855969031], [-50.8683311493, 0.9614224932], [-50.856226152, 0.9539155427], [-50.8213351667, 0.9580577425], [-50.8113860171, 0.9637108952], [-50.8018088023, 0.9750401954], [-50.8066442716, 0.9966497553], [-50.8015582321, 1.0104364247], [-50.795996538, 1.0189321268], [-50.7864483613, 1.0246634286], [-50.7527001626, 1.0304159478], [-50.7402492015, 1.0349645872], [-50.7162537135, 1.0318257121], [-50.6834961263, 1.049712074], [-50.6737236576, 1.0462085856], [-50.6644772504, 1.0362866162], [-50.655917275, 1.0211156506], [-50.6479554485, 1.0156371994], [-50.6323934581, 1.0155315693], [-50.6230805126, 1.0194480236], [-50.6193314715, 1.0303776686], [-50.6304429896, 1.04955759], [-50.6331407229, 1.0640503708], [-50.6223613891, 1.0775631553], [-50.5956963861, 1.084991036], [-50.5854406553, 1.0814857811], [-50.5742478525, 1.0642217525], [-50.5610867733, 1.0693787648], [-50.5530785854, 1.0799126051], [-50.5459688576, 1.082405915], [-50.5281148744, 1.0612885287], [-50.5257788091, 1.036107057], [-50.5214711697, 1.0315536554], [-50.5131151832, 1.031860407], [-50.4756390711, 1.0565342533], [-50.4542326868, 1.0850588922], [-50.4511139418, 1.1019929055], [-50.4559207071, 1.1238701803], [-50.4548878451, 1.1375996489], [-50.4514473293, 1.1450862554], [-50.4365769711, 1.1597946581], [-50.4154754053, 1.1785028682], [-50.3863947941, 1.1838353414], [-50.3647230358, 1.1614682411], [-50.3440889526, 1.1580643002], [-50.3294400699, 1.1600145412], [-50.3003317825, 1.1728556226], [-50.2812553479, 1.1940287953], [-50.2749450866, 1.2086407104], [-50.277896999, 1.2293315651], [-50.2926536121, 1.2536338223], [-50.2964961722, 1.2660175039], [-50.2877193947, 1.2977434005], [-50.2741840422, 1.3146099248], [-50.2496631553, 1.3262593693], [-50.2122262626, 1.333657577], [-50.1666427829, 1.3282918452], [-50.1449155043, 1.3348167844], [-50.1373913611, 1.3305551001]]]}</t>
  </si>
  <si>
    <t>1600238</t>
  </si>
  <si>
    <t>Ferreira Gomes</t>
  </si>
  <si>
    <t>{"type": "Polygon", "coordinates": [[[-51.3923324172, 1.2749541992], [-51.3979982449, 1.2699007822], [-51.4038624099, 1.2713521963], [-51.4201411684, 1.2667700861], [-51.4236090169, 1.2581348297], [-51.4307011786, 1.2571318053], [-51.431056093, 1.2516111816], [-51.4424699289, 1.2471051124], [-51.4352007599, 1.2407096949], [-51.4335519672, 1.2143444961], [-51.4284214387, 1.2067407012], [-51.4288637398, 1.1939925754], [-51.4389146875, 1.1878774886], [-51.4388646184, 1.1639620947], [-51.4431689098, 1.1523909206], [-51.441082547, 1.1443835105], [-51.4492524076, 1.1322491985], [-51.4455832671, 1.1267881511], [-51.4513911691, 1.111071189], [-51.4564134006, 1.1124388728], [-51.4663885006, 1.1069643152], [-51.4784429244, 1.0882255701], [-51.4596652704, 1.069291072], [-51.4251150407, 1.0634692394], [-51.4068640039, 1.0565082898], [-51.4040029592, 1.0514909458], [-51.4159528527, 1.0109861908], [-51.4155581326, 0.9941927533], [-51.405860645, 0.9868203296], [-51.3994171157, 0.9762090335], [-51.3851397004, 0.9660525268], [-51.3775580271, 0.9527466254], [-51.3696925113, 0.9464257891], [-51.3647772395, 0.9475341263], [-51.3595227062, 0.9576129353], [-51.3497799783, 0.9635406578], [-51.3434970763, 0.979787666], [-51.33133232, 0.9784508844], [-51.3076098868, 0.9828935247], [-51.2895047683, 0.9735463271], [-51.2798893985, 0.9772151341], [-51.2721648136, 0.9735964055], [-51.2568648743, 0.972960634], [-51.2484428696, 0.9774061823], [-51.2450578274, 0.9637362652], [-51.2392269239, 0.9525675265], [-51.2361096185, 0.953359924], [-51.2289712518, 0.9593231683], [-51.2276940776, 0.9710207649], [-51.2165848334, 0.9873810324], [-51.2034708554, 0.9952014164], [-51.1956886947, 1.0108024637], [-51.1858875744, 1.0282830033], [-51.1809691694, 1.0306189968], [-51.1806695145, 1.0352253726], [-51.1739747089, 1.0366835631], [-51.1545824527, 1.0305511521], [-51.1459747295, 1.031120579], [-51.1241298023, 1.0107395576], [-51.1190463691, 1.0107350288], [-51.0974145099, 1.0206273572], [-51.0761413476, 1.025110343], [-51.062143118, 1.019510462], [-51.0515311785, 1.0198430098], [-51.0452719008, 1.0106684087], [-51.0288040262, 1.0058955582], [-51.0314494505, 0.9914558026], [-51.0132773139, 0.9876281715], [-51.0209765822, 0.9779535046], [-51.0106384676, 0.9664284948], [-51.0135247494, 0.9607070128], [-51.0066075406, 0.9598312208], [-51.0070270223, 0.9547569359], [-51.0101624368, 0.9538655825], [-51.0065037364, 0.9458318104], [-51.0032174073, 0.9446187778], [-51.0027209268, 0.9473457713], [-50.9964186489, 0.942887928], [-50.9966401154, 0.9349957937], [-50.9942474395, 0.9341204249], [-50.9904775023, 0.9447531126], [-50.9815031532, 0.9539479062], [-50.9833928235, 0.9700076707], [-50.9763881195, 0.977579287], [-50.9569441327, 0.9794590093], [-50.9385877441, 0.991588454], [-50.9261646677, 0.9879736905], [-50.8855688642, 0.9932725538], [-50.8980634071, 0.9710462938], [-50.9095238812, 0.9651355966], [-50.9131316157, 0.9585836848], [-50.9182603868, 0.9408009608], [-50.9089589239, 0.9263991107], [-50.9120098313, 0.9056109947], [-50.9199874994, 0.8931620315], [-50.9236731788, 0.8948899678], [-50.9337869706, 0.8902359648], [-50.946721811, 0.8733592705], [-50.9507750769, 0.8592456721], [-50.9512197246, 0.8293713111], [-50.9158069072, 0.8039301613], [-50.8863893873, 0.7983893503], [-50.886061397, 0.7693271268], [-50.9008598249, 0.7778454509], [-50.9110292832, 0.7634033382], [-50.9120605253, 0.7559738293], [-50.9003880584, 0.7336848895], [-50.9087459507, 0.7215041476], [-50.9774514891, 0.6939229056], [-50.9827917516, 0.6863158684], [-50.9838655057, 0.6773496128], [-50.9911117308, 0.6701382776], [-50.9973065327, 0.6437069627], [-50.992755527, 0.6388717082], [-50.9866691233, 0.6152599732], [-50.9878089591, 0.6026613442], [-50.9969677529, 0.5927502052], [-50.9972252018, 0.5816871617], [-50.9888032136, 0.5729288048], [-50.9837535734, 0.5572211235], [-50.9766379814, 0.5584456729], [-50.9703915973, 0.5480740093], [-50.9652518163, 0.5486764643], [-50.9663669663, 0.5445137815], [-50.9606397835, 0.5376727101], [-50.9538923263, 0.5393589943], [-50.9525827927, 0.5315557257], [-50.9276158216, 0.5187126325], [-50.9266427901, 0.5095777268], [-50.9375517205, 0.5012783432], [-50.9646084529, 0.5044319532], [-50.9802241178, 0.50116912], [-50.9981353292, 0.5031732872], [-51.0086712677, 0.4868577489], [-51.0121932006, 0.4650162242], [-51.0291889759, 0.4648915761], [-51.0265513314, 0.4363945373], [-51.035641968, 0.4377808655], [-51.0435644548, 0.4330632159], [-51.0400057219, 0.4432746696], [-51.0569140277, 0.4572714921], [-51.0735861473, 0.4621293235], [-51.0795259282, 0.4773865708], [-51.0934691924, 0.4771938071], [-51.1016143623, 0.4838367034], [-51.1306116026, 0.5237481804], [-51.1251713016, 0.5409701016], [-51.1432757812, 0.5504978965], [-51.153308087, 0.5755966269], [-51.1703566417, 0.5783600899], [-51.198943282, 0.5946071724], [-51.2021391716, 0.6008685418], [-51.257192892, 0.6108891767], [-51.2666921971, 0.6214268798], [-51.2804157429, 0.6281629892], [-51.3179494305, 0.6369749856], [-51.3579759832, 0.6513146423], [-51.3701420625, 0.6827794908], [-51.3765146316, 0.6870136696], [-51.3682475358, 0.6972157779], [-51.3639699405, 0.7170529989], [-51.3425865306, 0.7326601296], [-51.3607179178, 0.7770405032], [-51.3703560333, 0.7768116608], [-51.3759493051, 0.7697134412], [-51.3765541422, 0.7634531723], [-51.3712791843, 0.7553662392], [-51.3748058165, 0.7440549734], [-51.385502222, 0.7360390061], [-51.3931121517, 0.7365494027], [-51.400162758, 0.7317590471], [-51.4312420492, 0.7448608293], [-51.442203267, 0.7602901851], [-51.4598911383, 0.7627536099], [-51.4763337382, 0.7866252191], [-51.4874692524, 0.7927865527], [-51.4964151532, 0.8125442438], [-51.4966466627, 0.8331558574], [-51.5057806434, 0.8614214459], [-51.5027546226, 0.8739970866], [-51.5119669878, 0.8821357013], [-51.5244513747, 0.8780954206], [-51.5365034262, 0.8784205634], [-51.5369750053, 0.8744345274], [-51.5413872617, 0.8742278176], [-51.5491099492, 0.8660306271], [-51.5850042358, 0.847474864], [-51.6018290439, 0.8470082926], [-51.6086973424, 0.8411998789], [-51.6106961278, 0.8340728164], [-51.6156905053, 0.8353408704], [-51.6256085495, 0.8638929226], [-51.6249201977, 0.8727927832], [-51.6198865831, 0.8781577503], [-51.6090502631, 0.8803735844], [-51.6029478161, 0.8851965071], [-51.6013883603, 0.9069786963], [-51.5922193602, 0.9132731066], [-51.5934445218, 0.9190919677], [-51.6122791021, 0.9299123348], [-51.6178056903, 0.9400560432], [-51.6354982485, 0.9510729548], [-51.6427220498, 0.950509563], [-51.6500138341, 0.9570033058], [-51.6594200669, 0.9562679136], [-51.6688662134, 0.9786577325], [-51.6629147309, 0.9841203921], [-51.6737486752, 1.0102605331], [-51.6838799339, 1.011069323], [-51.6882171953, 1.005357013], [-51.6907513823, 0.9799561046], [-51.6987496343, 0.9742154545], [-51.7028355847, 0.977099944], [-51.7043909107, 0.9874476218], [-51.7139732361, 0.9934002135], [-51.7559202021, 0.9700503793], [-51.7584413496, 0.9739477722], [-51.7537101285, 0.9807510088], [-51.7554142285, 0.9878350926], [-51.7659706791, 0.9869042348], [-51.7785259809, 0.9970230665], [-51.7860020542, 0.9941914645], [-51.7972763179, 0.9960615569], [-51.8019992446, 0.9744564862], [-51.8127181223, 0.972328961], [-51.8168493615, 0.9761904651], [-51.8150014435, 0.9828504493], [-51.8181403692, 1.0051035221], [-51.8303255364, 1.0112912666], [-51.8377776334, 1.0229216712], [-51.8367817371, 1.0341984607], [-51.8437223215, 1.0395089477], [-51.8575854147, 1.0262941891], [-51.8598349777, 1.0346217602], [-51.8683859299, 1.0394986769], [-51.8742818955, 1.0350463439], [-51.8869749747, 1.0396106541], [-51.8832195313, 1.0528380154], [-51.889389261, 1.0555281565], [-51.8976922033, 1.0430620454], [-51.9057212658, 1.0464926646], [-51.914303177, 1.057597503], [-51.9114487731, 1.0656028788], [-51.9221654392, 1.0713120232], [-51.9291693548, 1.0627219456], [-51.9274217446, 1.0574608348], [-51.9220579499, 1.054700744], [-51.9252795602, 1.0483223092], [-51.9310014086, 1.0490129826], [-51.9398838611, 1.0403417275], [-51.9525801994, 1.0524860349], [-51.954579325, 1.0592865203], [-51.9860573593, 1.053206597], [-51.9898350775, 1.0592934562], [-51.9804748325, 1.0703941135], [-51.9866954269, 1.0778636305], [-51.9808648713, 1.0933336824], [-51.9806990015, 1.1114818407], [-51.9860550416, 1.1217463747], [-51.9807196313, 1.1337894029], [-51.9933036644, 1.1392490519], [-51.9950840575, 1.1501863525], [-51.9799192668, 1.1591512112], [-51.993690165, 1.1634450944], [-51.9952504028, 1.1691582643], [-51.9873568143, 1.1758425243], [-51.9883332556, 1.1799184761], [-52.0028869844, 1.1827127577], [-52.0089195647, 1.1902015968], [-52.0035011779, 1.214248957], [-51.9833097431, 1.2299798721], [-51.987501365, 1.2347189736], [-51.9897514068, 1.2321267721], [-51.9991366251, 1.2354779668], [-51.9966375877, 1.2607392687], [-52.0037775122, 1.2768597199], [-52.0000281814, 1.2811760879], [-52.0006703846, 1.2861231353], [-51.9857239956, 1.293132939], [-51.9813281647, 1.3170095648], [-51.9864978178, 1.3233286228], [-51.3817250692, 1.3230889679], [-51.3890586187, 1.2965994792], [-51.3958906037, 1.2847527357], [-51.3913313768, 1.2794802179], [-51.3923324172, 1.2749541992]]]}</t>
  </si>
  <si>
    <t>1600253</t>
  </si>
  <si>
    <t>Itaubal</t>
  </si>
  <si>
    <t>{"type": "Polygon", "coordinates": [[[-50.5706266419, 0.7649134695], [-50.5570938445, 0.7608006022], [-50.5451906548, 0.7613119082], [-50.5316604915, 0.756170949], [-50.528062613, 0.7491432724], [-50.5261783217, 0.7518868677], [-50.5186425153, 0.748630258], [-50.5171016496, 0.7544576743], [-50.5136769016, 0.747772356], [-50.5080235102, 0.7498304598], [-50.4953485787, 0.7458882737], [-50.4950058611, 0.7407446141], [-50.503911366, 0.7352598151], [-50.4852417594, 0.7263476117], [-50.4799329428, 0.7266900783], [-50.4795902936, 0.7201771893], [-50.4556111298, 0.7218906605], [-50.4568105605, 0.7112640584], [-50.4363256374, 0.6875213603], [-50.4380391956, 0.6698666985], [-50.44283509, 0.6580396321], [-50.4094171769, 0.6236849937], [-50.4361022995, 0.6004484265], [-50.4518752169, 0.571303096], [-50.4668196494, 0.5312641024], [-50.4757643061, 0.4818420975], [-50.4855451145, 0.4592473649], [-50.5035546589, 0.4354301611], [-50.5234471869, 0.372733826], [-50.555702595, 0.3070607472], [-50.5992222256, 0.2497013055], [-50.6231551228, 0.2321202972], [-50.6443758958, 0.2090929485], [-50.7086305607, 0.2767827836], [-50.7088886256, 0.2823454173], [-50.7156513053, 0.2787511967], [-50.7186558354, 0.2864264809], [-50.7232676801, 0.2992929404], [-50.7274623961, 0.3008336155], [-50.7302872468, 0.2960392386], [-50.7310551786, 0.3055414466], [-50.7225838562, 0.3088795055], [-50.7217267567, 0.3178529475], [-50.7172766094, 0.3229933958], [-50.7106018088, 0.3181085156], [-50.7046956886, 0.3225631528], [-50.699646014, 0.3203368656], [-50.6923716041, 0.3360161377], [-50.6980206872, 0.3427759408], [-50.6952817295, 0.3529664098], [-50.6909165978, 0.353392801], [-50.697679096, 0.363753691], [-50.7026426807, 0.3628968943], [-50.7088078462, 0.3680292384], [-50.7210514002, 0.3699144644], [-50.7228482008, 0.3646043955], [-50.7290545751, 0.367601533], [-50.7218635813, 0.3769391596], [-50.7109062906, 0.3825923811], [-50.7028940507, 0.3826362393], [-50.6944233789, 0.3972077256], [-50.7028936509, 0.3952284431], [-50.7038342004, 0.399769311], [-50.6973285411, 0.4018242928], [-50.7036625544, 0.4066228656], [-50.7062302701, 0.4014830105], [-50.7214697916, 0.4055096817], [-50.7119680686, 0.4187364559], [-50.718558867, 0.417278379], [-50.7099969761, 0.4233601123], [-50.7156481139, 0.4261885114], [-50.7185577998, 0.4219904848], [-50.7228388391, 0.423019775], [-50.7225814553, 0.4367262709], [-50.7325962108, 0.4323561605], [-50.735578203, 0.4376682526], [-50.731641026, 0.4453419728], [-50.7358358976, 0.4441448018], [-50.7359198052, 0.447399761], [-50.7444793288, 0.4531396982], [-50.7429391984, 0.4638988293], [-50.7489830468, 0.4682328467], [-50.7528362719, 0.467719082], [-50.7531164049, 0.4641247419], [-50.7590006601, 0.4638638041], [-50.7662787097, 0.4781702773], [-50.7659660302, 0.4896588565], [-50.760975622, 0.4935976521], [-50.7614830504, 0.4975743331], [-50.7713272075, 0.4974022095], [-50.771157148, 0.5052855422], [-50.7750093613, 0.5105117946], [-50.7735133303, 0.5217569658], [-50.7783912807, 0.5254407191], [-50.7795910356, 0.5315225741], [-50.7889469042, 0.5323969997], [-50.7933735733, 0.5314385846], [-50.8008211752, 0.5220987517], [-50.8042456257, 0.5239849625], [-50.8087049597, 0.5205704626], [-50.8260398505, 0.5198731328], [-50.8282666431, 0.5292119009], [-50.8385415269, 0.5406055812], [-50.8625966244, 0.5424891435], [-50.8632808441, 0.5483165814], [-50.8586575523, 0.5558559961], [-50.8810885516, 0.5693888469], [-50.8971138432, 0.5686164154], [-50.9079014232, 0.563306026], [-50.9135505333, 0.5542243866], [-50.9229673575, 0.5554231499], [-50.9316994802, 0.567246087], [-50.9257064251, 0.5725564773], [-50.9279311417, 0.5917467737], [-50.9363223058, 0.6117949867], [-50.9364099376, 0.6265773238], [-50.9389779606, 0.6318897762], [-50.9442853034, 0.6337758233], [-50.947539507, 0.6438831649], [-50.9564419941, 0.6474818815], [-50.9629471926, 0.6622178815], [-50.9701404351, 0.6666718516], [-50.9478801352, 0.6673579164], [-50.9377789198, 0.6815785232], [-50.913466472, 0.6740405484], [-50.8947504389, 0.707545461], [-50.8711405697, 0.7498048254], [-50.8541180371, 0.747094416], [-50.8401508941, 0.7419147666], [-50.8297032172, 0.7309532812], [-50.8247357294, 0.7198197534], [-50.8182290803, 0.7167378953], [-50.8125766493, 0.7073151827], [-50.804703631, 0.7054361167], [-50.7920820131, 0.6912846298], [-50.7856847483, 0.6776856926], [-50.7784905166, 0.6750353085], [-50.7766067362, 0.6666377361], [-50.7815737196, 0.6654373936], [-50.7778739757, 0.6630458186], [-50.7723238016, 0.6589248555], [-50.7742096683, 0.655838983], [-50.7654738735, 0.6530965755], [-50.7623904341, 0.6464130143], [-50.7577657107, 0.6448696842], [-50.7530232776, 0.6362258363], [-50.7366471247, 0.6316323773], [-50.7316811032, 0.6371178898], [-50.7214026729, 0.6331765873], [-50.7068456591, 0.5978671275], [-50.700848957, 0.6055757301], [-50.6914290422, 0.6050652672], [-50.6859497594, 0.6112346593], [-50.688345425, 0.6189491697], [-50.6816651263, 0.620490638], [-50.676013792, 0.6186064652], [-50.6760141108, 0.6064371376], [-50.6726225213, 0.6009792237], [-50.6662516035, 0.5990667434], [-50.6667377762, 0.589821183], [-50.6619702677, 0.5820964645], [-50.6513484981, 0.5889542269], [-50.6508364562, 0.5934092996], [-50.65580384, 0.5958093001], [-50.6482672422, 0.6050639228], [-50.6472392371, 0.6127777923], [-50.6366881338, 0.6168039527], [-50.6301808875, 0.6245187025], [-50.6313789002, 0.6432019094], [-50.6267525087, 0.6630827981], [-50.6300081342, 0.6802236564], [-50.6260687041, 0.6841678871], [-50.619730423, 0.6845091705], [-50.618362025, 0.6923949092], [-50.6181907973, 0.6969348788], [-50.624527756, 0.6984768948], [-50.6198334868, 0.7414532362], [-50.6166485251, 0.7464016414], [-50.6068858509, 0.7474304659], [-50.5959238509, 0.7402296429], [-50.5815365051, 0.7362879589], [-50.5829064906, 0.7280613588], [-50.5796521606, 0.7273764034], [-50.5677132107, 0.740744922], [-50.5689131775, 0.7469142496], [-50.5730232305, 0.7446877045], [-50.5743929758, 0.7508572036], [-50.5682293161, 0.7597713701], [-50.5719953203, 0.7609723082], [-50.5706266419, 0.7649134695]]]}</t>
  </si>
  <si>
    <t>1600279</t>
  </si>
  <si>
    <t>Laranjal do Jari</t>
  </si>
  <si>
    <t>{"type": "Polygon", "coordinates": [[[-54.691612446, 2.3617263876], [-54.6617750049, 2.3273173616], [-54.6012194024, 2.3374972144], [-54.4361065644, 2.2102177074], [-54.1886081813, 2.1791586704], [-54.1379504716, 2.1929609641], [-53.9989181562, 2.2317631885], [-53.9895003008, 2.2377535825], [-53.9744413556, 2.232723388], [-53.966718791, 2.2434009209], [-53.9524965959, 2.2455981017], [-53.9452778007, 2.2413672891], [-53.941888535, 2.2427273032], [-53.9422747058, 2.2528470167], [-53.9352190317, 2.2597279305], [-53.9416084201, 2.2784157256], [-53.9361330409, 2.2865618893], [-53.9396929839, 2.2910702358], [-53.9358358846, 2.2973137082], [-53.9291114525, 2.2910028266], [-53.9155550402, 2.2910292182], [-53.9158875638, 2.2775679738], [-53.907338114, 2.2743316792], [-53.8982211049, 2.2884452606], [-53.8921629032, 2.2841211167], [-53.8887455339, 2.286567122], [-53.8923322725, 2.291439132], [-53.8873321862, 2.2991293381], [-53.8893274425, 2.3068056178], [-53.8834478435, 2.3166670794], [-53.87083519, 2.3166017709], [-53.8654413804, 2.3119149294], [-53.8591113148, 2.3203310861], [-53.8519460443, 2.3105878038], [-53.841607394, 2.3079866816], [-53.8235813792, 2.3179622115], [-53.8143842517, 2.3173487867], [-53.8201652932, 2.3299886897], [-53.8311941298, 2.3284282539], [-53.836578801, 2.3339300386], [-53.8345291501, 2.3399898301], [-53.8140842375, 2.3427418946], [-53.8113312015, 2.3570238637], [-53.8050286226, 2.3578495629], [-53.7991647205, 2.365362026], [-53.790391618, 2.3650179748], [-53.7836221481, 2.3730737343], [-53.7728303789, 2.3739103212], [-53.7723892832, 2.3772536065], [-53.7667517116, 2.3792530678], [-53.7575565765, 2.3753845048], [-53.7411654696, 2.3753281595], [-53.7386925425, 2.3729836388], [-53.7431890493, 2.3669199699], [-53.7531072014, 2.3642792923], [-53.7443601498, 2.3592368988], [-53.7380570475, 2.3625926355], [-53.7275239058, 2.3514084253], [-53.7229983262, 2.3543999923], [-53.7302473996, 2.3408290707], [-53.7392488158, 2.3356615648], [-53.7361402075, 2.3242798407], [-53.740194728, 2.3252663294], [-53.7503009601, 2.3199153581], [-53.7483071772, 2.3131414755], [-53.7321413503, 2.3093773428], [-53.7265042622, 2.3147200158], [-53.7071939523, 2.3094266557], [-53.6950553686, 2.3126127875], [-53.6856921564, 2.2949164558], [-53.6800547037, 2.2973677626], [-53.6817448583, 2.3015226697], [-53.6634135025, 2.3057118443], [-53.660715944, 2.3000265456], [-53.6528577498, 2.3027503113], [-53.6558279384, 2.2848515241], [-53.6354127891, 2.2819064718], [-53.6257475456, 2.2849063601], [-53.61453028, 2.2787819582], [-53.6118041196, 2.2867402402], [-53.6008091351, 2.2864885173], [-53.583776695, 2.2692571079], [-53.5777171187, 2.2731548018], [-53.5671612851, 2.2718177779], [-53.549447585, 2.2586544169], [-53.5310541175, 2.2580544264], [-53.5197767998, 2.2668398135], [-53.5094675573, 2.2623391608], [-53.4949138497, 2.2613701378], [-53.4849155399, 2.2651837207], [-53.4726110239, 2.2570693843], [-53.4545283237, 2.2646028234], [-53.4554428652, 2.2735504236], [-53.4651158072, 2.2772391331], [-53.4691920718, 2.2891631109], [-53.4608572964, 2.2913457055], [-53.4399159406, 2.2806269964], [-53.4331676172, 2.2882295662], [-53.4213635588, 2.2901491897], [-53.4148066836, 2.297482231], [-53.4046124265, 2.2978596118], [-53.3984675713, 2.3085377305], [-53.3853055841, 2.3087400593], [-53.3767246609, 2.3181545654], [-53.3671665806, 2.3209753239], [-53.3595259713, 2.3340949902], [-53.3595557724, 2.3496425394], [-53.3478564771, 2.3549950295], [-53.3377155115, 2.3539285849], [-53.3330824587, 2.3448047953], [-53.3228319065, 2.3474439851], [-53.3165222422, 2.3401324541], [-53.3145794331, 2.327027487], [-53.3055575499, 2.31583343], [-53.2943595981, 2.3093432576], [-53.2823570751, 2.310086864], [-53.2770573204, 2.299247278], [-53.2616452211, 2.290502228], [-53.2616064317, 2.2766712976], [-53.2453898425, 2.2734418336], [-53.234249845, 2.2757192205], [-53.2290514304, 2.2627094169], [-53.2528553721, 2.2468528159], [-53.2592799793, 2.2532610961], [-53.2627821186, 2.2288482983], [-53.2669468029, 2.2240495747], [-53.2793340995, 2.2236686769], [-53.27686277, 2.2218643265], [-53.2795219488, 2.2051364334], [-53.2865576349, 2.1968991136], [-53.2849207652, 2.1927955977], [-53.2787200973, 2.1863188573], [-53.2694430451, 2.1709009036], [-53.2339839508, 2.1437324798], [-53.2170795976, 2.136330579], [-53.2020883932, 2.1340106165], [-53.1915543751, 2.1260403328], [-53.1761179608, 2.1210297605], [-53.1659175291, 2.1115765806], [-53.1387102309, 2.1012694704], [-53.134663084, 2.0918910461], [-53.1384980208, 2.0666609266], [-53.1325754537, 2.0193020727], [-53.1157685921, 2.0073550968], [-53.1099950511, 1.9808900976], [-53.0904804419, 1.975516387], [-53.0730101189, 1.9452246886], [-53.0665064916, 1.9430744281], [-53.0584544926, 1.9468939364], [-53.058662817, 1.9342592005], [-53.0518860723, 1.9140684321], [-53.0419569159, 1.907578654], [-53.0414478959, 1.8983470926], [-53.026645, 1.8750359817], [-53.0238566719, 1.8494132065], [-53.0115457468, 1.8403207334], [-52.99453156, 1.8201010093], [-52.9985394016, 1.8081901737], [-53.0083516922, 1.8005124233], [-53.0118880981, 1.7840963891], [-53.0040642849, 1.762689249], [-52.9883357612, 1.7539152495], [-52.9708868732, 1.7106834668], [-52.9707474149, 1.7008347178], [-52.9803878093, 1.6922896127], [-52.9885110805, 1.6680102405], [-52.9938330015, 1.6270636315], [-52.9900480623, 1.6083507474], [-52.9810108434, 1.5924835753], [-52.9765246514, 1.5743608825], [-52.9668482062, 1.5611048577], [-52.9516634541, 1.5545888114], [-52.9357539498, 1.554527457], [-52.9287918263, 1.5587899349], [-52.9153367054, 1.5600506902], [-52.8883022097, 1.5526501798], [-52.8786579862, 1.547564437], [-52.8666586207, 1.5336887741], [-52.862790229, 1.5144294653], [-52.8649796605, 1.4998045763], [-52.8707474722, 1.4651601617], [-52.8688980806, 1.4418150169], [-52.8773346357, 1.4277907699], [-52.8899250379, 1.3892503866], [-52.9144082081, 1.3580380682], [-52.9166638813, 1.3370670994], [-52.9276227471, 1.3180972566], [-52.9302454382, 1.2994175549], [-52.9266699586, 1.2827136061], [-52.9280091197, 1.2710418184], [-52.931891374, 1.2652013755], [-52.9529867915, 1.2658574418], [-52.9566336743, 1.2619816633], [-52.9720261249, 1.2064563225], [-52.9609416841, 1.1293200024], [-52.9549450391, 1.1247081687], [-52.9367891347, 1.1203903148], [-52.9123222339, 1.0966388189], [-52.8937832765, 1.0887582655], [-52.8905694664, 1.081281213], [-52.8910283244, 1.0518914981], [-52.8785544013, 1.0408423428], [-52.8713939703, 1.0118235086], [-52.8772743765, 0.9958946572], [-52.8662179052, 0.9670952506], [-52.8458590582, 0.9516485813], [-52.8384147167, 0.9513721012], [-52.8296296504, 0.9598303744], [-52.8236829177, 0.9571275594], [-52.8237241813, 0.9305810786], [-52.8372457118, 0.9050444067], [-52.8363998658, 0.8979074687], [-52.8239723748, 0.8853987612], [-52.8228505153, 0.8759624619], [-52.8158101277, 0.8743634657], [-52.8070560785, 0.8796708498], [-52.7965479855, 0.8803094106], [-52.7885689958, 0.8863041095], [-52.7819166263, 0.8794863664], [-52.7716370289, 0.8764504399], [-52.7611296449, 0.8611396709], [-52.7477251995, 0.8560024208], [-52.7564598091, 0.8325932185], [-52.7551376509, 0.8258948576], [-52.746768277, 0.816712408], [-52.7369014413, 0.8156812889], [-52.7255541848, 0.8084581353], [-52.6998665553, 0.8016870453], [-52.6685505131, 0.7865067071], [-52.6628305646, 0.757300082], [-52.6549529686, 0.7442783866], [-52.6588666681, 0.7372247721], [-52.6581998227, 0.7105468369], [-52.6631195521, 0.7004158297], [-52.6673346478, 0.6682195546], [-52.6649667076, 0.6263473865], [-52.6608250075, 0.6165827665], [-52.6646665569, 0.6013882231], [-52.6576224443, 0.5942466833], [-52.658274463, 0.5875536729], [-52.6559485894, 0.5876462341], [-52.6474854061, 0.5636815967], [-52.6320147513, 0.5404442408], [-52.6219273433, 0.5315844554], [-52.6102677198, 0.5272475806], [-52.5948403925, 0.5024719764], [-52.5887835777, 0.4990360261], [-52.5876662323, 0.4852891083], [-52.5772084693, 0.4684700151], [-52.5722786979, 0.4668425603], [-52.5707741571, 0.4523733141], [-52.5842399632, 0.4398896114], [-52.5830241401, 0.4370867079], [-52.5762308221, 0.4375419778], [-52.5713556103, 0.4177353001], [-52.5689299723, 0.4184608338], [-52.5658979652, 0.4091455319], [-52.5709362618, 0.3910575472], [-52.5695874463, 0.3828265504], [-52.5638848328, 0.3774020148], [-52.5562578944, 0.3780363104], [-52.5595805132, 0.3689011536], [-52.5580370497, 0.3641074817], [-52.5510570248, 0.3641090678], [-52.5391050975, 0.3562426203], [-52.5348641974, 0.3439438994], [-52.5331535314, 0.3455727651], [-52.5129470341, 0.3181729833], [-52.5086038621, 0.3165441444], [-52.4956454617, 0.2976457575], [-52.4943810536, 0.2807316767], [-52.4861420764, 0.2772961261], [-52.4838611787, 0.2706022645], [-52.4902350296, 0.2685210369], [-52.487010206, 0.2598399585], [-52.4893787028, 0.2554076873], [-52.4936751072, 0.257670132], [-52.4972041126, 0.2542315333], [-52.4950365947, 0.2451880448], [-52.4993583966, 0.2371388357], [-52.4855217104, 0.2274621947], [-52.4858514372, 0.2182373194], [-52.4978860756, 0.2195928057], [-52.4856731247, 0.1944508847], [-52.4877241822, 0.1816994552], [-52.4918880139, 0.1800698015], [-52.4952330631, 0.172381114], [-52.4917801415, 0.1577306933], [-52.4940052383, 0.1451591096], [-52.5040201222, 0.1378333081], [-52.5003938274, 0.134576674], [-52.4976628859, 0.1201957268], [-52.5024700389, 0.1150419723], [-52.50236456, 0.1045513078], [-52.5060415459, 0.1004805156], [-52.499141251, 0.0876372051], [-52.5022856157, 0.0805847956], [-52.5119661134, 0.0725335996], [-52.5080576645, 0.0690962424], [-52.5122359149, 0.0624045258], [-52.501199495, 0.0529080173], [-52.5082144592, 0.0510991676], [-52.5141596663, 0.0427783352], [-52.5037590988, 0.0377154181], [-52.5027773038, 0.0340060609], [-52.5112377942, 0.0181788297], [-52.5034009797, 0.0080497225], [-52.5057967889, 0.0040700731], [-52.5034683582, -0.0065200421], [-52.5080856141, -0.0185358883], [-52.5234197965, -0.0191317959], [-52.5281071044, -0.0273154422], [-52.5271672606, -0.0410472837], [-52.5304433594, -0.043499174], [-52.535392471, -0.0674580032], [-52.5310544447, -0.069897045], [-52.5318347134, -0.0808010282], [-52.5456959624, -0.0966246181], [-52.553940853, -0.0924933429], [-52.5594213268, -0.0957844135], [-52.5594661046, -0.0990300578], [-52.5475548553, -0.1101704373], [-52.5511912397, -0.1099518292], [-52.5578923004, -0.1172028615], [-52.5548154542, -0.1356377318], [-52.5566071502, -0.1428948695], [-52.5486671285, -0.139949796], [-52.5468325375, -0.1436744648], [-52.5353053006, -0.1446248045], [-52.5345971723, -0.1485646896], [-52.5324959187, -0.1499938804], [-52.528113515, -0.1426968677], [-52.5212280824, -0.1403214493], [-52.49848157, -0.1141865084], [-52.4623051173, -0.1055537279], [-52.435777826, -0.1073767234], [-52.4126862323, -0.1156337217], [-52.4075511362, -0.1214806001], [-52.387782547, -0.1262805965], [-52.3760662196, -0.1342983494], [-52.3594190458, -0.1417090713], [-52.3317515112, -0.1463544469], [-52.3210887982, -0.1543737178], [-52.310977961, -0.1688608533], [-52.2972790194, -0.2024817031], [-52.2853514353, -0.2164574482], [-52.2842947308, -0.2189522526], [-52.2736153962, -0.227708517], [-52.27213955, -0.2343813158], [-52.2424756672, -0.2585516178], [-52.1971754255, -0.2564400072], [-52.1843888314, -0.2619954233], [-52.1757745093, -0.2702748376], [-52.1277206563, -0.286810298], [-52.1078903485, -0.3119689489], [-52.0895789847, -0.3260423401], [-52.0821332089, -0.3376816814], [-52.0842685552, -0.4005354439], [-52.0818628752, -0.4079428819], [-52.0831685148, -0.4322668827], [-52.079887513, -0.4369055361], [-52.0815791129, -0.4472885626], [-52.0746094971, -0.4619815534], [-52.0666674504, -0.4646059656], [-52.0630333431, -0.4819325928], [-52.0748823448, -0.5073884484], [-52.081726847, -0.5134644043], [-52.0754194418, -0.519781329], [-52.0774474741, -0.5271212402], [-52.0720558557, -0.5291360538], [-52.0755027592, -0.5408772688], [-52.0738910321, -0.5496188059], [-52.0817503902, -0.5562538432], [-52.0837764897, -0.5635947257], [-52.0613893673, -0.5693284943], [-52.0607497009, -0.598271181], [-52.0562290429, -0.6061781879], [-52.0574205331, -0.6154529455], [-52.0538874106, -0.6224564139], [-52.0549752185, -0.6420629383], [-52.0445266158, -0.6459445171], [-52.0391938978, -0.6575576012], [-52.0326614751, -0.6607834926], [-52.0167776412, -0.6867628728], [-52.0058764515, -0.6831249774], [-51.9854398336, -0.690445339], [-51.9802517737, -0.7029426766], [-51.9797751426, -0.7246454072], [-51.9720803531, -0.7349723272], [-51.9686649616, -0.7481697618], [-51.9595889444, -0.747306023], [-51.9505278108, -0.7549992987], [-51.9475562557, -0.7524022291], [-51.9418664738, -0.7606284312], [-51.9383930293, -0.7705854708], [-51.9426945252, -0.7743391467], [-51.9471107917, -0.8005247349], [-51.9412539103, -0.7991570773], [-51.9399735129, -0.8102548095], [-51.9504987724, -0.8339582635], [-51.9558058294, -0.8371071171], [-51.9581902375, -0.8473943654], [-51.953585068, -0.8591420201], [-51.9445561206, -0.8606374183], [-51.9399180053, -0.8715579433], [-51.9448638532, -0.8730826253], [-51.9640571884, -0.8654814088], [-51.9664729902, -0.8689098897], [-51.9710811535, -0.8668607694], [-51.9844478456, -0.8717837262], [-51.9824139285, -0.8749730459], [-51.9857727945, -0.8789172468], [-51.994028884, -0.8795995715], [-51.9949427826, -0.8842456352], [-52.001579379, -0.8876367185], [-52.0181973651, -0.8944993821], [-52.0259975476, -0.8909588118], [-52.0369432885, -0.90221919], [-52.0510554234, -0.904450263], [-52.0616046897, -0.9129141145], [-52.0736652452, -0.9127407682], [-52.0804977773, -0.9161094902], [-52.0875836518, -0.909333467], [-52.1034732913, -0.9142860458], [-52.1191130621, -0.9160586842], [-52.1291929533, -0.9134608201], [-52.1386087898, -0.9162939921], [-52.1449983718, -0.9145962101], [-52.1705540598, -0.8894882041], [-52.1707818253, -0.8812085877], [-52.178026064, -0.8750303574], [-52.1785605623, -0.8676737385], [-52.1905596564, -0.8546153094], [-52.1909143079, -0.8454398774], [-52.1989127878, -0.8377341275], [-52.2223617488, -0.8345712138], [-52.2435825126, -0.8152338401], [-52.2510841788, -0.8152208543], [-52.2652728623, -0.806277948], [-52.2752792127, -0.8042221175], [-52.2793944512, -0.8028688373], [-52.325639415, -0.7966199838], [-52.3426376351, -0.7975589052], [-52.3514681739, -0.8016132438], [-52.3675864302, -0.7968819007], [-52.3759126196, -0.8018798072], [-52.3832493494, -0.8099789745], [-52.3966639254, -0.8062950785], [-52.4550590058, -0.8299148861], [-52.4679469337, -0.8407430874], [-52.4963765095, -0.8491853884], [-52.5164740572, -0.8582645336], [-52.5283311068, -0.8587745146], [-52.5381973112, -0.8544559737], [-52.534581516, -0.8416882601], [-52.5172911331, -0.8213963902], [-52.5093909332, -0.8131014257], [-52.5207260292, -0.8007832648], [-52.5222638567, -0.7913417993], [-52.521172794, -0.7848592864], [-52.5013657374, -0.7464118367], [-52.4974173103, -0.7303979124], [-52.4969484465, -0.7109326142], [-52.5012737568, -0.6924099681], [-52.5099284294, -0.6788328676], [-52.51205465, -0.6647537226], [-52.5153898648, -0.6632205435], [-52.5105846701, -0.6565200231], [-52.5107711058, -0.6395219834], [-52.5127244974, -0.6192960479], [-52.5227189698, -0.5887252614], [-52.5347204198, -0.573738099], [-52.5693453199, -0.5756129417], [-52.5925799134, -0.5813470796], [-52.612530085, -0.5945437507], [-52.6287259789, -0.5934981568], [-52.639548893, -0.5845564973], [-52.6673039726, -0.5437874143], [-52.6693885451, -0.5378478077], [-52.6668310486, -0.5247628326], [-52.6731665102, -0.5190401944], [-52.6813411955, -0.5160836193], [-52.6949758373, -0.496052746], [-52.6905578899, -0.476811119], [-52.7022216757, -0.4588834941], [-52.692612474, -0.4418027389], [-52.6843041531, -0.4342861687], [-52.6786914218, -0.4233262982], [-52.680615299, -0.4147365403], [-52.6981102982, -0.3868189874], [-52.6954921332, -0.3716536092], [-52.6813892926, -0.3396165452], [-52.6837112156, -0.3139659083], [-52.6883586026, -0.3037887317], [-52.700440596, -0.2924948798], [-52.7157812861, -0.2923483785], [-52.739753001, -0.2762600263], [-52.7539659246, -0.2618412318], [-52.7579745577, -0.2393345682], [-52.8356374186, -0.1858023167], [-52.84430777, -0.1593800051], [-52.8550980585, -0.1477057805], [-52.8763596394, -0.1424101203], [-52.8971370813, -0.1541213943], [-52.9035510283, -0.1545910072], [-52.9322815531, -0.1419606916], [-52.9595551435, -0.0628755735], [-52.9705598036, -0.0427641446], [-52.976296701, -0.0072825874], [-52.9768302163, 0.0241418112], [-52.9847801692, 0.0359862943], [-53.0032215213, 0.0442131708], [-53.0145031796, 0.0600373771], [-53.0106665625, 0.0953909169], [-53.0288032228, 0.1050640447], [-53.0360530154, 0.1201632283], [-53.0391435104, 0.1363464909], [-53.051664217, 0.1576834757], [-53.069638946, 0.1698861913], [-53.0829142077, 0.1889637852], [-53.0938293037, 0.1956513083], [-53.1059445969, 0.2320871257], [-53.0944179927, 0.2625560795], [-53.1114699303, 0.2868736778], [-53.1338865359, 0.3005225316], [-53.1383316471, 0.330805754], [-53.1508335791, 0.3522325189], [-53.1598344358, 0.3566606369], [-53.1735862132, 0.3746478463], [-53.1748467698, 0.3820602799], [-53.1594705954, 0.4033108859], [-53.1587761592, 0.4206700424], [-53.1672815264, 0.4460718967], [-53.1546647628, 0.4805221058], [-53.159084519, 0.4885661158], [-53.169305202, 0.4940771128], [-53.1591692929, 0.5141514755], [-53.1622503842, 0.522829242], [-53.1516009771, 0.5322357842], [-53.1479190825, 0.5420004301], [-53.1476921288, 0.552397635], [-53.1543841473, 0.5636974055], [-53.1468584576, 0.6006761985], [-53.1222483804, 0.6304323278], [-53.1151418718, 0.6486971024], [-53.1154701356, 0.6569249922], [-53.1052802685, 0.6798026051], [-53.1058346298, 0.6843230754], [-53.1164735955, 0.6919117745], [-53.1236658354, 0.6976958507], [-53.1394403309, 0.6934415139], [-53.1464743212, 0.7001271154], [-53.1506122675, 0.7197422831], [-53.1569431775, 0.7294145944], [-53.1841437941, 0.74784329], [-53.1898087408, 0.7687240278], [-53.2019706934, 0.7761314526], [-53.2065260051, 0.7736889575], [-53.2139444379, 0.7860699274], [-53.2546833715, 0.8095518474], [-53.2743627221, 0.8252711225], [-53.2870300735, 0.8460559122], [-53.3018307718, 0.8593364109], [-53.3544709483, 0.8885937141], [-53.3608861031, 0.8964514607], [-53.4110287743, 0.9296835882], [-53.4132736323, 0.9477594369], [-53.410203912, 0.9569820275], [-53.4103378763, 0.9823815622], [-53.4170021695, 0.9896082285], [-53.4263643235, 0.9927650369], [-53.4277958083, 1.0119702924], [-53.4294699848, 1.0201510534], [-53.4208854174, 1.0292885375], [-53.4218638703, 1.0340761709], [-53.4270022196, 1.0436547392], [-53.4342258966, 1.0483494708], [-53.4354978316, 1.0599186565], [-53.4522431571, 1.0715657281], [-53.4553570578, 1.077710251], [-53.4586918607, 1.1340193866], [-53.452888455, 1.1439676315], [-53.4393076182, 1.1540119791], [-53.4208089191, 1.1476988348], [-53.4039443488, 1.1515115508], [-53.3994126315, 1.1587469039], [-53.3956147215, 1.1796302717], [-53.4025246481, 1.1942689837], [-53.4169716514, 1.2031135964], [-53.4248377428, 1.2218174454], [-53.4260551762, 1.2430582939], [-53.4300786426, 1.2435972395], [-53.4332801449, 1.2348251479], [-53.4383033614, 1.2324722799], [-53.4732722848, 1.2396697479], [-53.4925569447, 1.2269975932], [-53.5334422921, 1.2105100654], [-53.5385265859, 1.212763634], [-53.545854847, 1.2288448382], [-53.5301089647, 1.2456698989], [-53.5228612763, 1.2616761422], [-53.5300526799, 1.2739609917], [-53.5522443848, 1.2806262933], [-53.5562241167, 1.2851423321], [-53.5621668921, 1.3069188505], [-53.5607752063, 1.3111671713], [-53.5396690343, 1.3173354232], [-53.5329190274, 1.3227655731], [-53.541694613, 1.3451711491], [-53.5480251713, 1.3488701551], [-53.5633912285, 1.3500305267], [-53.5650032084, 1.3400876525], [-53.5702233476, 1.337638734], [-53.5947504594, 1.3584906506], [-53.6327792659, 1.347695299], [-53.6414171199, 1.3353043741], [-53.6504995306, 1.3365600162], [-53.6626102303, 1.3498320878], [-53.6485844148, 1.357439241], [-53.6430554608, 1.3642228117], [-53.644664174, 1.3805790109], [-53.6404728969, 1.3888078996], [-53.6408037532, 1.3994719642], [-53.6463655761, 1.4079609836], [-53.6547755351, 1.4070470554], [-53.6598615992, 1.4001729773], [-53.6643867125, 1.3755862899], [-53.6700831904, 1.3723260173], [-53.6800033112, 1.3728573207], [-53.682579736, 1.3846919531], [-53.6870283802, 1.3861340782], [-53.7009922952, 1.3782553992], [-53.7109935507, 1.384299505], [-53.7129680056, 1.3967689187], [-53.6953360006, 1.4184782726], [-53.6963606616, 1.4232660265], [-53.7167197743, 1.4320987027], [-53.7235863298, 1.428565346], [-53.7155550997, 1.4182728619], [-53.7149455916, 1.4057122749], [-53.7308866092, 1.3961144934], [-53.7318590424, 1.3866252496], [-53.7546370229, 1.3949107016], [-53.7620039555, 1.4087290737], [-53.7675844808, 1.3962522761], [-53.7741431007, 1.3972386651], [-53.7832541292, 1.4031901809], [-53.7912233001, 1.4170085476], [-53.80352435, 1.423861027], [-53.8200236483, 1.4195929165], [-53.8223055715, 1.4141687642], [-53.8070216313, 1.4023494157], [-53.8045868773, 1.397565171], [-53.8065821625, 1.3921392024], [-53.8231340862, 1.3899501583], [-53.8303044091, 1.394189409], [-53.8498710349, 1.3921776457], [-53.8523644641, 1.3940715297], [-53.8506119379, 1.3988627065], [-53.8411415857, 1.4023981182], [-53.8438361436, 1.4066433549], [-53.8545025917, 1.4019305349], [-53.8758354476, 1.4078670776], [-53.8823594885, 1.4010829168], [-53.8872824649, 1.4081235963], [-53.8762733674, 1.43578827], [-53.880253882, 1.4405716362], [-53.8927783401, 1.4437167202], [-53.8955284023, 1.4554617598], [-53.9170596924, 1.4572388222], [-53.922030354, 1.4425965128], [-53.937835026, 1.4357989276], [-53.940000428, 1.4436578754], [-53.9299179852, 1.4502657429], [-53.9301163364, 1.4580360088], [-53.9254154977, 1.4658124459], [-53.9282945074, 1.4695149892], [-53.9346989406, 1.4670661804], [-53.9430819069, 1.471662368], [-53.9536145426, 1.4683056288], [-53.9554366767, 1.4802287493], [-53.966607229, 1.4847308516], [-53.9756653671, 1.4726125435], [-53.9856937763, 1.479374533], [-53.996998289, 1.4761071235], [-54.0030010105, 1.4897412591], [-53.9990569882, 1.5051063401], [-54.0085797229, 1.5200002286], [-54.0198044264, 1.5160987456], [-54.0271093585, 1.5171739499], [-54.0207236345, 1.5071546167], [-54.0241077642, 1.5001928181], [-54.0395281623, 1.5064950766], [-54.0554693722, 1.4938246474], [-54.0619672954, 1.4950806282], [-54.068690035, 1.5013051334], [-54.0789691141, 1.4952365333], [-54.0774950619, 1.4860256858], [-54.0859960346, 1.4886326369], [-54.0882777612, 1.4923331838], [-54.0846928055, 1.5057983291], [-54.0885590025, 1.5140160845], [-54.0841202913, 1.5266673402], [-54.0983080533, 1.5508592282], [-54.1140540436, 1.5515584065], [-54.1170549832, 1.5585100398], [-54.109882897, 1.5753242507], [-54.1014746864, 1.5846404718], [-54.1015298129, 1.5909655487], [-54.1180807432, 1.5818152779], [-54.1223588793, 1.5912040663], [-54.1278856426, 1.5916477684], [-54.1309144684, 1.5972437381], [-54.1221079006, 1.6021350474], [-54.1226123829, 1.6077357009], [-54.1330267274, 1.6174758712], [-54.1293345319, 1.6242560741], [-54.1418892822, 1.6288439302], [-54.1431932153, 1.6409468355], [-54.1463828537, 1.6441037098], [-54.1519992657, 1.6396683271], [-54.1684463546, 1.6443389006], [-54.1756630992, 1.6483038697], [-54.1778926729, 1.6577840181], [-54.1817471928, 1.658409479], [-54.1859338037, 1.6447922291], [-54.1869396988, 1.6283229417], [-54.1906329539, 1.6252441727], [-54.1969962113, 1.6320994634], [-54.2024708709, 1.649343124], [-54.227887459, 1.6656512443], [-54.2296681013, 1.6763061038], [-54.2439744319, 1.6764635288], [-54.2488642988, 1.6841336062], [-54.2631872548, 1.6804971349], [-54.2622725828, 1.6887168867], [-54.2687718872, 1.6945770758], [-54.2651952611, 1.6961176776], [-54.2691067691, 1.7051461482], [-54.2663293126, 1.708401287], [-54.2740226043, 1.7108265641], [-54.2796121738, 1.7080159452], [-54.2918877963, 1.7090803335], [-54.2824713232, 1.7165941622], [-54.2811701996, 1.7241827328], [-54.2894181243, 1.7209167982], [-54.292717234, 1.726330613], [-54.2999704392, 1.7241500027], [-54.30480551, 1.7296503623], [-54.3093090033, 1.729732829], [-54.312940493, 1.7337909282], [-54.3053037167, 1.7372368332], [-54.3088327751, 1.7413844858], [-54.3164110082, 1.7371264736], [-54.3229691057, 1.7378370758], [-54.3290842107, 1.7441501367], [-54.3441903115, 1.7409623274], [-54.3437249715, 1.7470133625], [-54.3503559112, 1.747724751], [-54.3512199333, 1.7544067629], [-54.3772499996, 1.7640211097], [-54.3869687074, 1.7454892344], [-54.4034733466, 1.760091665], [-54.4174209784, 1.7569035137], [-54.4241884037, 1.7607743339], [-54.434136819, 1.7544344732], [-54.4643345244, 1.7595266846], [-54.4701394779, 1.7560824483], [-54.4708025798, 1.7518391773], [-54.4842485852, 1.7557867278], [-54.4851381577, 1.7516311211], [-54.4954715028, 1.7472776989], [-54.5013583665, 1.7514197363], [-54.5080810024, 1.7486081861], [-54.5119478252, 1.7537472933], [-54.5234972308, 1.7563439993], [-54.5276339076, 1.7652765991], [-54.5365239289, 1.7705869076], [-54.5706144231, 1.7779251119], [-54.5704367859, 1.7847888994], [-54.5805805935, 1.7779952356], [-54.6014426346, 1.7849073743], [-54.6112462119, 1.77965101], [-54.6254108442, 1.7809782723], [-54.6431658509, 1.7689340789], [-54.6510874906, 1.771988735], [-54.670721885, 1.765990731], [-54.6785501525, 1.7692261497], [-54.6916893195, 1.7682057496], [-54.7000226576, 1.7760437048], [-54.7017739081, 1.7726094495], [-54.7180585996, 1.7714022773], [-54.7443045606, 1.7761348137], [-54.7459697169, 1.7867820422], [-54.7521916627, 1.7910133255], [-54.7539471413, 1.7981419339], [-54.7464458056, 1.806101797], [-54.7501971025, 1.81458148], [-54.7335511603, 1.8323104793], [-54.7401373674, 1.8323855227], [-54.7393044814, 1.8396110771], [-54.7480103621, 1.8426611796], [-54.7493995786, 1.8462695707], [-54.7527208837, 1.851318555], [-54.7526136457, 1.8760533274], [-54.7585878571, 1.8904857051], [-54.7630568032, 1.8928221931], [-54.7613898701, 1.9059168491], [-54.7654443983, 1.9079831189], [-54.7711126508, 1.940831938], [-54.764552782, 1.9442766043], [-54.7578893973, 1.9574703056], [-54.75966148, 1.9605368031], [-54.7553911615, 1.9606382167], [-54.7539666323, 1.9709313438], [-54.7635259447, 1.9791260246], [-54.7716693019, 1.9787451522], [-54.7685504491, 1.9965363856], [-54.780399852, 1.9999389695], [-54.7904958758, 2.0075896503], [-54.7945004306, 2.0171494265], [-54.8033299189, 2.0261551714], [-54.8067783226, 2.0377018154], [-54.8108611564, 2.0397687097], [-54.8054938903, 2.0540434357], [-54.8123569976, 2.0631458742], [-54.8116052032, 2.0713614935], [-54.8056931712, 2.0767005933], [-54.8133553719, 2.1011461049], [-54.8042170513, 2.1082095526], [-54.808746312, 2.1230949884], [-54.8031059722, 2.1325854898], [-54.8057792734, 2.1392593615], [-54.8004954192, 2.1428837243], [-54.7980542477, 2.1504726975], [-54.7891677426, 2.1565422653], [-54.7909143538, 2.1616848243], [-54.7810064256, 2.167486346], [-54.7827468193, 2.1745233651], [-54.7674167407, 2.1812427859], [-54.7690023048, 2.1879200163], [-54.7623991768, 2.1927721155], [-54.7626361224, 2.2026502681], [-54.7701618669, 2.2087700989], [-54.7746377562, 2.2206733765], [-54.7811120372, 2.2237272819], [-54.7984726158, 2.2458896012], [-54.8109451619, 2.2667087402], [-54.8086099166, 2.2867548214], [-54.802444633, 2.2903816815], [-54.8067472695, 2.2982246286], [-54.8015554804, 2.3080758949], [-54.7937743906, 2.3130636847], [-54.8045775878, 2.3295549237], [-54.8070849527, 2.3420051595], [-54.8656076514, 2.403222855], [-54.8672208551, 2.4092667137], [-54.8742208448, 2.4156552261], [-54.8757746066, 2.4270241867], [-54.8717753791, 2.4340762785], [-54.7969188104, 2.4393467612], [-54.7826287126, 2.4480415647], [-54.7435577154, 2.4718155599], [-54.6844444636, 2.4471532991], [-54.691612446, 2.3617263876]]]}</t>
  </si>
  <si>
    <t>1600303</t>
  </si>
  <si>
    <t>Macapá</t>
  </si>
  <si>
    <t>{"type": "Polygon", "coordinates": [[[-49.9761903142, 0.958960227], [-49.9949768313, 0.9282083345], [-50.0018230835, 0.9094549206], [-50.0242845084, 0.8693085236], [-50.0420322276, 0.8567497002], [-50.0433306335, 0.8512909349], [-50.0512555814, 0.8512278176], [-50.0537474242, 0.8550918417], [-50.0528584802, 0.846673305], [-50.0581392679, 0.839603524], [-50.0528344563, 0.8357285712], [-50.0613602237, 0.8258840285], [-50.0537547751, 0.8217804154], [-50.053088662, 0.8065044317], [-50.0569700059, 0.8034406798], [-50.0650871161, 0.8089800695], [-50.069587955, 0.7997627747], [-50.0680854857, 0.7925516365], [-50.0807178225, 0.7906779771], [-50.0858899555, 0.7838808448], [-50.0926390661, 0.7825238694], [-50.0934722083, 0.7024333448], [-50.1565296233, 0.7055203649], [-50.1975639068, 0.7012364108], [-50.2473825669, 0.6922390833], [-50.3141974385, 0.6783555387], [-50.3467925078, 0.6671855257], [-50.4094171769, 0.6236849937], [-50.44283509, 0.6580396321], [-50.4380391956, 0.6698666985], [-50.4363256374, 0.6875213603], [-50.4568105605, 0.7112640584], [-50.4556111298, 0.7218906605], [-50.4795902936, 0.7201771893], [-50.4799329428, 0.7266900783], [-50.4852417594, 0.7263476117], [-50.503911366, 0.7352598151], [-50.4950058611, 0.7407446141], [-50.4953485787, 0.7458882737], [-50.5080235102, 0.7498304598], [-50.5136769016, 0.747772356], [-50.5171016496, 0.7544576743], [-50.5186425153, 0.748630258], [-50.5261783217, 0.7518868677], [-50.528062613, 0.7491432724], [-50.5316604915, 0.756170949], [-50.5451906548, 0.7613119082], [-50.5570938445, 0.7608006022], [-50.5706266419, 0.7649134695], [-50.5719953203, 0.7609723082], [-50.5682293161, 0.7597713701], [-50.5743929758, 0.7508572036], [-50.5730232305, 0.7446877045], [-50.5689131775, 0.7469142496], [-50.5677132107, 0.740744922], [-50.5796521606, 0.7273764034], [-50.5829064906, 0.7280613588], [-50.5815365051, 0.7362879589], [-50.5959238509, 0.7402296429], [-50.6068858509, 0.7474304659], [-50.6166485251, 0.7464016414], [-50.6198334868, 0.7414532362], [-50.624527756, 0.6984768948], [-50.6181907973, 0.6969348788], [-50.618362025, 0.6923949092], [-50.619730423, 0.6845091705], [-50.6260687041, 0.6841678871], [-50.6300081342, 0.6802236564], [-50.6267525087, 0.6630827981], [-50.6313789002, 0.6432019094], [-50.6301808875, 0.6245187025], [-50.6366881338, 0.6168039527], [-50.6472392371, 0.6127777923], [-50.6482672422, 0.6050639228], [-50.65580384, 0.5958093001], [-50.6508364562, 0.5934092996], [-50.6513484981, 0.5889542269], [-50.6619702677, 0.5820964645], [-50.6667377762, 0.589821183], [-50.6662516035, 0.5990667434], [-50.6726225213, 0.6009792237], [-50.6760141108, 0.6064371376], [-50.676013792, 0.6186064652], [-50.6816651263, 0.620490638], [-50.688345425, 0.6189491697], [-50.6859497594, 0.6112346593], [-50.6914290422, 0.6050652672], [-50.700848957, 0.6055757301], [-50.7068456591, 0.5978671275], [-50.7214026729, 0.6331765873], [-50.7316811032, 0.6371178898], [-50.7366471247, 0.6316323773], [-50.7530232776, 0.6362258363], [-50.7577657107, 0.6448696842], [-50.7623904341, 0.6464130143], [-50.7654738735, 0.6530965755], [-50.7742096683, 0.655838983], [-50.7723238016, 0.6589248555], [-50.7778739757, 0.6630458186], [-50.7815737196, 0.6654373936], [-50.7766067362, 0.6666377361], [-50.7784905166, 0.6750353085], [-50.7856847483, 0.6776856926], [-50.7920820131, 0.6912846298], [-50.804703631, 0.7054361167], [-50.8125766493, 0.7073151827], [-50.8182290803, 0.7167378953], [-50.8247357294, 0.7198197534], [-50.8297032172, 0.7309532812], [-50.8401508941, 0.7419147666], [-50.8541180371, 0.747094416], [-50.8711405697, 0.7498048254], [-50.8947504389, 0.707545461], [-50.913466472, 0.6740405484], [-50.9377789198, 0.6815785232], [-50.9478801352, 0.6673579164], [-50.9701404351, 0.6666718516], [-50.9629471926, 0.6622178815], [-50.9564419941, 0.6474818815], [-50.947539507, 0.6438831649], [-50.9442853034, 0.6337758233], [-50.9389779606, 0.6318897762], [-50.9364099376, 0.6265773238], [-50.9363223058, 0.6117949867], [-50.9279311417, 0.5917467737], [-50.9257064251, 0.5725564773], [-50.9316994802, 0.567246087], [-50.9229673575, 0.5554231499], [-50.9135505333, 0.5542243866], [-50.9079014232, 0.563306026], [-50.8971138432, 0.5686164154], [-50.8810885516, 0.5693888469], [-50.8586575523, 0.5558559961], [-50.8632808441, 0.5483165814], [-50.8625966244, 0.5424891435], [-50.8385415269, 0.5406055812], [-50.8282666431, 0.5292119009], [-50.8260398505, 0.5198731328], [-50.8087049597, 0.5205704626], [-50.8042456257, 0.5239849625], [-50.8008211752, 0.5220987517], [-50.7933735733, 0.5314385846], [-50.7889469042, 0.5323969997], [-50.7795910356, 0.5315225741], [-50.7783912807, 0.5254407191], [-50.7735133303, 0.5217569658], [-50.7750093613, 0.5105117946], [-50.771157148, 0.5052855422], [-50.7713272075, 0.4974022095], [-50.7614830504, 0.4975743331], [-50.760975622, 0.4935976521], [-50.7659660302, 0.4896588565], [-50.7662787097, 0.4781702773], [-50.7590006601, 0.4638638041], [-50.7531164049, 0.4641247419], [-50.7528362719, 0.467719082], [-50.7489830468, 0.4682328467], [-50.7429391984, 0.4638988293], [-50.7444793288, 0.4531396982], [-50.7359198052, 0.447399761], [-50.7358358976, 0.4441448018], [-50.731641026, 0.4453419728], [-50.735578203, 0.4376682526], [-50.7325962108, 0.4323561605], [-50.7225814553, 0.4367262709], [-50.7228388391, 0.423019775], [-50.7185577998, 0.4219904848], [-50.7156481139, 0.4261885114], [-50.7099969761, 0.4233601123], [-50.718558867, 0.417278379], [-50.7119680686, 0.4187364559], [-50.7214697916, 0.4055096817], [-50.7062302701, 0.4014830105], [-50.7036625544, 0.4066228656], [-50.6973285411, 0.4018242928], [-50.7038342004, 0.399769311], [-50.7028936509, 0.3952284431], [-50.6944233789, 0.3972077256], [-50.7028940507, 0.3826362393], [-50.7109062906, 0.3825923811], [-50.7218635813, 0.3769391596], [-50.7290545751, 0.367601533], [-50.7228482008, 0.3646043955], [-50.7210514002, 0.3699144644], [-50.7088078462, 0.3680292384], [-50.7026426807, 0.3628968943], [-50.697679096, 0.363753691], [-50.6909165978, 0.353392801], [-50.6952817295, 0.3529664098], [-50.6980206872, 0.3427759408], [-50.6923716041, 0.3360161377], [-50.699646014, 0.3203368656], [-50.7046956886, 0.3225631528], [-50.7106018088, 0.3181085156], [-50.7172766094, 0.3229933958], [-50.7217267567, 0.3178529475], [-50.7225838562, 0.3088795055], [-50.7310551786, 0.3055414466], [-50.7302872468, 0.2960392386], [-50.7274623961, 0.3008336155], [-50.7232676801, 0.2992929404], [-50.7186558354, 0.2864264809], [-50.7156513053, 0.2787511967], [-50.7088886256, 0.2823454173], [-50.7086305607, 0.2767827836], [-50.6443758958, 0.2090929485], [-50.6752155498, 0.1795226356], [-50.7071411085, 0.1563347373], [-50.7515229418, 0.1264699649], [-50.8030713455, 0.1066683555], [-50.9076257144, 0.0798235229], [-50.9105812204, 0.0790633825], [-50.933721488, 0.070026335], [-50.9743850461, 0.0421385942], [-50.9846675348, 0.0297655221], [-50.9964636682, 0.0037967133], [-51.0000245837, 9e-09], [-51.0070269261, 9e-09], [-51.0291439161, -0.0279288193], [-51.0652251065, -0.0758801187], [-51.0844688477, -0.0871938708], [-51.0965852314, -0.0880131104], [-51.1179445785, -0.0971914503], [-51.141175063, -0.054640255], [-51.1431955367, -0.0509397936], [-51.1421814316, -0.0488632106], [-51.1412033057, -0.0455293304], [-51.139974572, -0.0413418909], [-51.1461408347, -0.0337187822], [-51.1337282898, -0.0192206943], [-51.1152689623, -0.0129818837], [-51.1084337446, -0.0089354316], [-51.1102339833, -0.0055782149], [-51.1219497806, 0.0021614125], [-51.2057964301, 0.0022618346], [-51.2047283046, 0.0090445932], [-51.2086224617, 0.0119405619], [-51.22125895, 0.0174038303], [-51.2315042249, 0.0155594334], [-51.2361556467, 0.0182495469], [-51.2368005249, 0.024407413], [-51.2310735209, 0.0350129918], [-51.2477660024, 0.0334715237], [-51.2503512247, 0.037540146], [-51.2398213045, 0.0576999098], [-51.2317164913, 0.0624247018], [-51.2155386934, 0.0640515761], [-51.2174154735, 0.0758161786], [-51.2144804373, 0.0796016842], [-51.2087843977, 0.077148872], [-51.2043833319, 0.080609062], [-51.2062142797, 0.0904531913], [-51.1990323335, 0.0895683239], [-51.1916769967, 0.1000737379], [-51.1986256802, 0.1076663987], [-51.198099052, 0.110010359], [-51.1909146138, 0.1070342972], [-51.1881547063, 0.1193438237], [-51.1892572835, 0.1548678225], [-51.1977630333, 0.1578669369], [-51.2038122224, 0.1649305284], [-51.2197379397, 0.1686525432], [-51.2287056406, 0.1761539502], [-51.2528668195, 0.1757131135], [-51.2629426314, 0.1673055143], [-51.2736217468, 0.167765001], [-51.2741643538, 0.1801100821], [-51.2812083001, 0.1902746456], [-51.2935299701, 0.199309207], [-51.2913691955, 0.2066341152], [-51.3104578247, 0.2154984767], [-51.3187275003, 0.2219274232], [-51.3215792374, 0.2291612466], [-51.3373538226, 0.2427998846], [-51.3403210773, 0.2422701841], [-51.3455399637, 0.2659879156], [-51.3648773696, 0.2973700244], [-51.3644729608, 0.3018092545], [-51.3834390864, 0.313676638], [-51.3870652705, 0.3360317823], [-51.393228596, 0.3464056581], [-51.4131169771, 0.3678524579], [-51.4358713505, 0.3658832055], [-51.4454632356, 0.3707411622], [-51.45608495, 0.3896538547], [-51.4645969918, 0.4286161038], [-51.487705011, 0.4310731277], [-51.4910356871, 0.4348951075], [-51.4903726422, 0.4431880517], [-51.4861949396, 0.4471005477], [-51.4889812146, 0.4637456435], [-51.5006974619, 0.4736521789], [-51.4948072746, 0.4828819663], [-51.4815839848, 0.4819826004], [-51.477485733, 0.4868598905], [-51.4675104621, 0.4894084535], [-51.468910503, 0.5001468246], [-51.4531981934, 0.5030796912], [-51.4483613748, 0.5125469953], [-51.4444926751, 0.5135898451], [-51.4260219367, 0.5063204769], [-51.409946666, 0.4861890871], [-51.3830597676, 0.4917391942], [-51.3617335982, 0.4880629425], [-51.3555573074, 0.4815650779], [-51.3303890375, 0.4682403151], [-51.3201917561, 0.4758048464], [-51.3093037786, 0.4759640939], [-51.3000819182, 0.4652529894], [-51.2865268558, 0.4628629272], [-51.2734967596, 0.4524442423], [-51.2586914637, 0.4541820502], [-51.2572973513, 0.4514968395], [-51.2569408629, 0.4462691699], [-51.2601115387, 0.4450879042], [-51.2525277515, 0.440234237], [-51.2516373852, 0.4331292975], [-51.2450959969, 0.4322814069], [-51.2458108255, 0.4254399576], [-51.2419424332, 0.4156493721], [-51.2370955054, 0.4142348939], [-51.2369366845, 0.4084789562], [-51.2167709244, 0.4030531041], [-51.2065329791, 0.3885346898], [-51.2082498762, 0.3768611849], [-51.2047487666, 0.3693158291], [-51.2115010176, 0.3502648845], [-51.2070298139, 0.3418133083], [-51.2088883368, 0.3359515182], [-51.2059976457, 0.3225992335], [-51.1873889261, 0.3222056726], [-51.1844178491, 0.3167563339], [-51.1752747481, 0.3132067262], [-51.1598093375, 0.3224806968], [-51.1411417217, 0.3174281702], [-51.1373266755, 0.3136199897], [-51.1283873238, 0.3205533856], [-51.1300914763, 0.3331050865], [-51.1347237689, 0.3405544689], [-51.1240431272, 0.3567360808], [-51.1238642413, 0.3684878257], [-51.114755363, 0.3816040354], [-51.111972612, 0.3914020319], [-51.1147473224, 0.4024547077], [-51.0948100343, 0.4309335268], [-51.0794426308, 0.4436959412], [-51.0579693202, 0.4490097528], [-51.0503649564, 0.4397555935], [-51.0511695541, 0.428984806], [-51.0453302417, 0.4316324042], [-51.0435644548, 0.4330632159], [-51.035641968, 0.4377808655], [-51.0265513314, 0.4363945373], [-51.0291889759, 0.4648915761], [-51.0121932006, 0.4650162242], [-51.0086712677, 0.4868577489], [-50.9981353292, 0.5031732872], [-50.9802241178, 0.50116912], [-50.9646084529, 0.5044319532], [-50.9375517205, 0.5012783432], [-50.9266427901, 0.5095777268], [-50.9276158216, 0.5187126325], [-50.9525827927, 0.5315557257], [-50.9538923263, 0.5393589943], [-50.9606397835, 0.5376727101], [-50.9663669663, 0.5445137815], [-50.9652518163, 0.5486764643], [-50.9703915973, 0.5480740093], [-50.9766379814, 0.5584456729], [-50.9837535734, 0.5572211235], [-50.9888032136, 0.5729288048], [-50.9972252018, 0.5816871617], [-50.9969677529, 0.5927502052], [-50.9878089591, 0.6026613442], [-50.9866691233, 0.6152599732], [-50.992755527, 0.6388717082], [-50.9973065327, 0.6437069627], [-50.9911117308, 0.6701382776], [-50.9838655057, 0.6773496128], [-50.9827917516, 0.6863158684], [-50.9774514891, 0.6939229056], [-50.9087459507, 0.7215041476], [-50.9003880584, 0.7336848895], [-50.9120605253, 0.7559738293], [-50.9110292832, 0.7634033382], [-50.9008598249, 0.7778454509], [-50.886061397, 0.7693271268], [-50.8863893873, 0.7983893503], [-50.8706182081, 0.8040220266], [-50.8477662998, 0.8193515644], [-50.8291506319, 0.8237126079], [-50.7969223495, 0.8478585323], [-50.7843070826, 0.8399563859], [-50.7726406421, 0.826365857], [-50.7580005245, 0.820448846], [-50.7528900858, 0.8219543392], [-50.7444202185, 0.8238146023], [-50.7327493488, 0.8168004039], [-50.7068674424, 0.815468218], [-50.6920802757, 0.8213796356], [-50.6724150711, 0.8364775454], [-50.6596443339, 0.8416208455], [-50.6603642777, 0.84964935], [-50.6538330998, 0.8709771901], [-50.6509792636, 0.8715073024], [-50.6459712931, 0.8727486996], [-50.6445560609, 0.8770447896], [-50.6373913068, 0.8718661891], [-50.6358578886, 0.8787170518], [-50.6356051086, 0.8639082263], [-50.6304991483, 0.8632004043], [-50.6235838983, 0.8704734122], [-50.6133886651, 0.8684763109], [-50.612223754, 0.8640597832], [-50.6084968715, 0.8633423489], [-50.6062564219, 0.8831390038], [-50.6094172854, 0.8888122231], [-50.603518964, 0.8909878653], [-50.5960545645, 0.8824995037], [-50.5918021242, 0.8658297928], [-50.5944730559, 0.8618582564], [-50.5895534428, 0.8577020633], [-50.5845246212, 0.8571486854], [-50.57786186, 0.8623407092], [-50.5733073916, 0.8717792495], [-50.5749165745, 0.8815231029], [-50.5663936561, 0.8801349381], [-50.5670806692, 0.8725526102], [-50.5550051441, 0.864532568], [-50.5520583641, 0.864512729], [-50.5499136071, 0.8697366029], [-50.544640459, 0.8701199228], [-50.5315017014, 0.8655582025], [-50.5293283458, 0.8735189017], [-50.5221369038, 0.8760316322], [-50.5146109703, 0.8846181547], [-50.5131671302, 0.8923618049], [-50.5005531533, 0.9029037886], [-50.4963976156, 0.910713244], [-50.5015893271, 0.9175009793], [-50.495635934, 0.9234427868], [-50.4765245921, 0.9243264548], [-50.463002757, 0.9166207099], [-50.4438375795, 0.9283103606], [-50.4378657466, 0.9255874702], [-50.4305837755, 0.9470818896], [-50.4231175496, 0.9525474887], [-50.4142262516, 0.9450693131], [-50.4148633473, 0.9370559125], [-50.4036649282, 0.9232331804], [-50.3843860604, 0.9306966302], [-50.3828325074, 0.9220124586], [-50.3725547491, 0.9235290593], [-50.3631928978, 0.9299093946], [-50.3653601912, 0.9357582695], [-50.3571341868, 0.9391973574], [-50.3539181117, 0.9328131359], [-50.3356089021, 0.9233086879], [-50.3220942152, 0.9419672519], [-50.3137872113, 0.9437597953], [-50.3079178111, 0.9436966864], [-50.2328554143, 1.0098241314], [-50.1854466643, 1.0507037841], [-50.1882524329, 1.0662412525], [-50.1702829334, 1.0985468246], [-50.1431359884, 1.101626526], [-50.1375561901, 1.1087654885], [-50.1344496666, 1.1276483009], [-50.1298440189, 1.1324008451], [-50.1156091826, 1.1398679192], [-50.1049949427, 1.1401530765], [-50.0949460163, 1.1528945835], [-50.0849235439, 1.1592812822], [-50.079976979, 1.1718588332], [-50.0829217908, 1.1805596763], [-50.0795606025, 1.1862327037], [-50.0706184008, 1.1896114457], [-50.0679194314, 1.2090000164], [-49.9829452887, 1.2236241002], [-49.9548917905, 1.2373298014], [-49.9062513116, 1.2741864857], [-49.8989491761, 1.2325078894], [-49.8924798346, 1.2148171773], [-49.8932218297, 1.1933571717], [-49.912306366, 1.1561471413], [-49.9176154382, 1.1372458401], [-49.9360843165, 1.1142509162], [-49.9423035055, 1.1130128376], [-49.9453904377, 1.1085887365], [-49.9415006569, 1.1028361949], [-49.9451151695, 1.0705977222], [-49.9485274743, 1.040157469], [-49.9432532654, 1.0325983822], [-49.9402131941, 1.0094704358], [-49.9403384243, 0.9938834604], [-49.9455344362, 0.9832893948], [-49.9701441225, 0.9594763149], [-49.9761903142, 0.958960227]]]}</t>
  </si>
  <si>
    <t>1600402</t>
  </si>
  <si>
    <t>Mazagão</t>
  </si>
  <si>
    <t>{"type": "Polygon", "coordinates": [[[-52.6598737636, 0.8304620169], [-52.66519333, 0.8056774439], [-52.6612258336, 0.7922979263], [-52.6535197105, 0.7856836321], [-52.6442745449, 0.7765644829], [-52.6317272245, 0.7748543681], [-52.6201519315, 0.762068412], [-52.614404439, 0.7408003449], [-52.609698503, 0.7385133045], [-52.5833764548, 0.7420697554], [-52.5768615865, 0.7385191208], [-52.5684065775, 0.7252887816], [-52.5460875203, 0.7212575981], [-52.5325751738, 0.6977221901], [-52.5235721784, 0.6930561992], [-52.5189439774, 0.6835458309], [-52.5054214171, 0.6783975395], [-52.5005387295, 0.6726064608], [-52.4976515764, 0.6600211587], [-52.5062057428, 0.6482936257], [-52.5030433794, 0.642504024], [-52.4899137834, 0.6392491752], [-52.4811585578, 0.6321932136], [-52.4803302147, 0.61672566], [-52.4697195503, 0.6043354341], [-52.4669781458, 0.5932113522], [-52.4663287304, 0.5829765409], [-52.4605384261, 0.5744101046], [-52.4379126607, 0.5701586144], [-52.4143292288, 0.5492865103], [-52.4172576523, 0.5256689073], [-52.416420438, 0.5110136569], [-52.4108495993, 0.5044156704], [-52.3953894554, 0.4990791052], [-52.39684737, 0.492026381], [-52.3933031738, 0.4854145131], [-52.3836469782, 0.4849719479], [-52.3863521814, 0.4682928039], [-52.3760205213, 0.4516477584], [-52.3646651654, 0.4491474579], [-52.3476380389, 0.4328546551], [-52.3367046406, 0.4398147226], [-52.3377638901, 0.4227540907], [-52.3451125415, 0.4172476816], [-52.3470698108, 0.4095479325], [-52.3381670662, 0.4019508138], [-52.3365032321, 0.3844023666], [-52.3285337489, 0.3817214078], [-52.3236342198, 0.3864699405], [-52.3194026346, 0.3795048796], [-52.3150791357, 0.3786190442], [-52.300200712, 0.389017149], [-52.2963847435, 0.397148432], [-52.2803372622, 0.3683441431], [-52.272586869, 0.3709107637], [-52.2395026345, 0.3643389137], [-52.2341610588, 0.3694550313], [-52.2342741678, 0.3832545084], [-52.2379016974, 0.3916347433], [-52.2336241996, 0.4026157256], [-52.2014699312, 0.4425193257], [-52.199916486, 0.4580527558], [-52.1907159893, 0.463951163], [-52.1640267315, 0.4690946601], [-52.153003109, 0.4761520497], [-52.1433056545, 0.4888246503], [-52.1088906501, 0.4994933099], [-52.1054739479, 0.5067341126], [-52.0980210152, 0.5106420326], [-52.0800853808, 0.5110669035], [-52.0614940206, 0.4991350517], [-52.0505687594, 0.4853102955], [-52.0381029696, 0.4803247456], [-52.0292046751, 0.4715469084], [-52.016765253, 0.4812368315], [-51.9961072266, 0.4771762691], [-51.9694629914, 0.4657399287], [-51.9566180603, 0.4641581818], [-51.9565442463, 0.4552079559], [-51.9524404178, 0.4527629506], [-51.9475084658, 0.4529965311], [-51.9455379126, 0.4579107301], [-51.9350755754, 0.4525203035], [-51.920117686, 0.4543759559], [-51.9129370278, 0.4520258984], [-51.9096561207, 0.4557457304], [-51.8973847156, 0.4497764623], [-51.8894625217, 0.4581618528], [-51.8871388145, 0.4540545364], [-51.877455137, 0.4525821992], [-51.8736460284, 0.4468848079], [-51.857867043, 0.4425802487], [-51.8567956741, 0.4475929242], [-51.8409134772, 0.4460790259], [-51.8357908001, 0.4503213665], [-51.8374872879, 0.4549588493], [-51.8306149794, 0.4519618668], [-51.8126730588, 0.4588390551], [-51.8045380113, 0.4577692813], [-51.8010608218, 0.4538633398], [-51.7935603651, 0.4545731508], [-51.7905170681, 0.4416521671], [-51.7858769451, 0.439301193], [-51.7820063591, 0.4288407969], [-51.7769179881, 0.4294980957], [-51.76704216, 0.4215464742], [-51.7675139626, 0.4177584032], [-51.7639174987, 0.4128820581], [-51.7469209666, 0.412985671], [-51.7398871902, 0.4058989823], [-51.7345741499, 0.4069403047], [-51.7305335917, 0.4127848891], [-51.720858982, 0.4143183046], [-51.7133759621, 0.4044058997], [-51.7012519666, 0.4014719708], [-51.6938437578, 0.390451923], [-51.6978426595, 0.3855679926], [-51.6904528155, 0.3621340285], [-51.680759659, 0.3557067954], [-51.6916412784, 0.3440428014], [-51.6968828786, 0.3446449902], [-51.6961014469, 0.3404085797], [-51.6915427786, 0.3389535462], [-51.6955245155, 0.329757351], [-51.6912610482, 0.3219038338], [-51.6830278287, 0.3181708991], [-51.6744660939, 0.3007201209], [-51.6472942723, 0.2888608497], [-51.6305092243, 0.2703229391], [-51.6256869984, 0.2750766567], [-51.6188899364, 0.2630124928], [-51.6100447436, 0.255133427], [-51.6117406905, 0.2506745964], [-51.6081384969, 0.2452714687], [-51.5947814368, 0.2398259872], [-51.5928011895, 0.2418216087], [-51.5812427206, 0.2301844557], [-51.5770295516, 0.2304900408], [-51.5777497128, 0.2157992899], [-51.5731304352, 0.2165828311], [-51.5686188707, 0.2003869232], [-51.5739278871, 0.2006587801], [-51.5769965588, 0.1943271389], [-51.5728930593, 0.1812088056], [-51.5732941354, 0.1636573929], [-51.5774375144, 0.1607403234], [-51.5803287439, 0.1568725486], [-51.5787447224, 0.151503446], [-51.5778988624, 0.1482930252], [-51.5746280629, 0.1401354036], [-51.5694567053, 0.1463774767], [-51.5656010006, 0.1391414656], [-51.5683569415, 0.1309980813], [-51.5596347573, 0.1162532425], [-51.5640997577, 0.1117286806], [-51.5627084762, 0.1091959326], [-51.5504184037, 0.1007821134], [-51.542895044, 0.0877544493], [-51.5348465804, 0.0810606077], [-51.5329175387, 0.05229141], [-51.5245976085, 0.0457785269], [-51.4899616458, 0.0373648877], [-51.4909382779, 0.0309401684], [-51.4875400864, 0.0251505118], [-51.4641338405, 0.0133000719], [-51.4561972606, 0.0125754069], [-51.4448354202, -0.011430591], [-51.4388450478, -0.0351210041], [-51.4196933775, -0.0514493217], [-51.4089458303, -0.0547509435], [-51.401922038, -0.0706754212], [-51.3918859091, -0.0738142542], [-51.3660333889, -0.0734152236], [-51.3480289541, -0.0806882669], [-51.3283566287, -0.0832606954], [-51.3155630932, -0.0796653197], [-51.2856424075, -0.0880454944], [-51.2731361528, -0.0989035835], [-51.2564203076, -0.0877000807], [-51.2393289739, -0.0880908539], [-51.2226865006, -0.0923712429], [-51.2159127164, -0.1182663066], [-51.2652570125, -0.1951085233], [-51.2891447929, -0.2277296097], [-51.3016546538, -0.25134845], [-51.3276268573, -0.2686327114], [-51.3455000045, -0.2957600136], [-51.3543144918, -0.3206895509], [-51.361423653, -0.357850115], [-51.3620541036, -0.3677597152], [-51.4068234022, -0.4169983421], [-51.4202739299, -0.4286445664], [-51.432027498, -0.4729935952], [-51.4573366349, -0.5128839473], [-51.4862503987, -0.5452602639], [-51.5026338346, -0.5556176359], [-51.5115125163, -0.5635514909], [-51.5950833092, -0.650087708], [-51.6650277554, -0.7615448487], [-51.6831288685, -0.7970940938], [-51.7125564672, -0.8041951754], [-51.7279175379, -0.8214653172], [-51.7394222985, -0.8281851451], [-51.7202211019, -0.8337143296], [-51.7346325026, -0.8383114486], [-51.737024745, -0.8418108888], [-51.7362996271, -0.8450961539], [-51.7295039115, -0.8453506088], [-51.7262278499, -0.8583928442], [-51.740700361, -0.8584159297], [-51.7398300365, -0.8671447371], [-51.7513324193, -0.8641243522], [-51.7708593623, -0.8703984023], [-51.7795243482, -0.8646281156], [-51.7836344094, -0.8571670054], [-51.7933295738, -0.8689386786], [-51.7999673313, -0.8638023615], [-51.8080296631, -0.8654237646], [-51.8059686546, -0.873283831], [-51.8091937449, -0.8736679878], [-51.8228653831, -0.861898861], [-51.8245253553, -0.8811949007], [-51.8157669267, -0.8884519065], [-51.8243633008, -0.9121920088], [-51.8343918645, -0.90861125], [-51.8347526083, -0.9212996221], [-51.8413869066, -0.9162961657], [-51.8468902833, -0.9048321684], [-51.8595854052, -0.9041528898], [-51.8636088204, -0.8928568162], [-51.8744988425, -0.8892581524], [-51.880225443, -0.8828087479], [-51.8830278727, -0.883930092], [-51.8833105248, -0.8908646787], [-51.8869672757, -0.8921220926], [-51.8933289373, -0.8890521097], [-51.8967218868, -0.8817607811], [-51.898550142, -0.8865968956], [-51.9029452574, -0.8865090266], [-51.9036133419, -0.8758703977], [-51.9100325122, -0.8742752537], [-51.9134274819, -0.8842411198], [-51.9180316849, -0.8813561946], [-51.9183324108, -0.8736743696], [-51.9237499793, -0.8734550581], [-51.9244738166, -0.8821180721], [-51.9298896176, -0.8818689545], [-51.9399180053, -0.8715579433], [-51.9445561206, -0.8606374183], [-51.953585068, -0.8591420201], [-51.9581902375, -0.8473943654], [-51.9558058294, -0.8371071171], [-51.9504987724, -0.8339582635], [-51.9399735129, -0.8102548095], [-51.9412539103, -0.7991570773], [-51.9471107917, -0.8005247349], [-51.9426945252, -0.7743391467], [-51.9383930293, -0.7705854708], [-51.9418664738, -0.7606284312], [-51.9475562557, -0.7524022291], [-51.9505278108, -0.7549992987], [-51.9595889444, -0.747306023], [-51.9686649616, -0.7481697618], [-51.9720803531, -0.7349723272], [-51.9797751426, -0.7246454072], [-51.9802517737, -0.7029426766], [-51.9854398336, -0.690445339], [-52.0058764515, -0.6831249774], [-52.0167776412, -0.6867628728], [-52.0326614751, -0.6607834926], [-52.0391938978, -0.6575576012], [-52.0445266158, -0.6459445171], [-52.0549752185, -0.6420629383], [-52.0538874106, -0.6224564139], [-52.0574205331, -0.6154529455], [-52.0562290429, -0.6061781879], [-52.0607497009, -0.598271181], [-52.0613893673, -0.5693284943], [-52.0837764897, -0.5635947257], [-52.0817503902, -0.5562538432], [-52.0738910321, -0.5496188059], [-52.0755027592, -0.5408772688], [-52.0720558557, -0.5291360538], [-52.0774474741, -0.5271212402], [-52.0754194418, -0.519781329], [-52.081726847, -0.5134644043], [-52.0748823448, -0.5073884484], [-52.0630333431, -0.4819325928], [-52.0666674504, -0.4646059656], [-52.0746094971, -0.4619815534], [-52.0815791129, -0.4472885626], [-52.079887513, -0.4369055361], [-52.0831685148, -0.4322668827], [-52.0818628752, -0.4079428819], [-52.0842685552, -0.4005354439], [-52.0821332089, -0.3376816814], [-52.0895789847, -0.3260423401], [-52.1078903485, -0.3119689489], [-52.1277206563, -0.286810298], [-52.1757745093, -0.2702748376], [-52.1843888314, -0.2619954233], [-52.1971754255, -0.2564400072], [-52.2424756672, -0.2585516178], [-52.27213955, -0.2343813158], [-52.2736153962, -0.227708517], [-52.2842947308, -0.2189522526], [-52.2853514353, -0.2164574482], [-52.2972790194, -0.2024817031], [-52.310977961, -0.1688608533], [-52.3210887982, -0.1543737178], [-52.3317515112, -0.1463544469], [-52.3594190458, -0.1417090713], [-52.3760662196, -0.1342983494], [-52.387782547, -0.1262805965], [-52.4075511362, -0.1214806001], [-52.4126862323, -0.1156337217], [-52.435777826, -0.1073767234], [-52.4623051173, -0.1055537279], [-52.49848157, -0.1141865084], [-52.5212280824, -0.1403214493], [-52.528113515, -0.1426968677], [-52.5324959187, -0.1499938804], [-52.5345971723, -0.1485646896], [-52.5353053006, -0.1446248045], [-52.5468325375, -0.1436744648], [-52.5486671285, -0.139949796], [-52.5566071502, -0.1428948695], [-52.5548154542, -0.1356377318], [-52.5578923004, -0.1172028615], [-52.5511912397, -0.1099518292], [-52.5475548553, -0.1101704373], [-52.5594661046, -0.0990300578], [-52.5594213268, -0.0957844135], [-52.553940853, -0.0924933429], [-52.5456959624, -0.0966246181], [-52.5318347134, -0.0808010282], [-52.5310544447, -0.069897045], [-52.535392471, -0.0674580032], [-52.5304433594, -0.043499174], [-52.5271672606, -0.0410472837], [-52.5281071044, -0.0273154422], [-52.5234197965, -0.0191317959], [-52.5080856141, -0.0185358883], [-52.5034683582, -0.0065200421], [-52.5057967889, 0.0040700731], [-52.5034009797, 0.0080497225], [-52.5112377942, 0.0181788297], [-52.5027773038, 0.0340060609], [-52.5037590988, 0.0377154181], [-52.5141596663, 0.0427783352], [-52.5082144592, 0.0510991676], [-52.501199495, 0.0529080173], [-52.5122359149, 0.0624045258], [-52.5080576645, 0.0690962424], [-52.5119661134, 0.0725335996], [-52.5022856157, 0.0805847956], [-52.499141251, 0.0876372051], [-52.5060415459, 0.1004805156], [-52.50236456, 0.1045513078], [-52.5024700389, 0.1150419723], [-52.4976628859, 0.1201957268], [-52.5003938274, 0.134576674], [-52.5040201222, 0.1378333081], [-52.4940052383, 0.1451591096], [-52.4917801415, 0.1577306933], [-52.4952330631, 0.172381114], [-52.4918880139, 0.1800698015], [-52.4877241822, 0.1816994552], [-52.4856731247, 0.1944508847], [-52.4978860756, 0.2195928057], [-52.4858514372, 0.2182373194], [-52.4855217104, 0.2274621947], [-52.4993583966, 0.2371388357], [-52.4950365947, 0.2451880448], [-52.4972041126, 0.2542315333], [-52.4936751072, 0.257670132], [-52.4893787028, 0.2554076873], [-52.487010206, 0.2598399585], [-52.4902350296, 0.2685210369], [-52.4838611787, 0.2706022645], [-52.4861420764, 0.2772961261], [-52.4943810536, 0.2807316767], [-52.4956454617, 0.2976457575], [-52.5086038621, 0.3165441444], [-52.5129470341, 0.3181729833], [-52.5331535314, 0.3455727651], [-52.5348641974, 0.3439438994], [-52.5391050975, 0.3562426203], [-52.5510570248, 0.3641090678], [-52.5580370497, 0.3641074817], [-52.5595805132, 0.3689011536], [-52.5562578944, 0.3780363104], [-52.5638848328, 0.3774020148], [-52.5695874463, 0.3828265504], [-52.5709362618, 0.3910575472], [-52.5658979652, 0.4091455319], [-52.5689299723, 0.4184608338], [-52.5713556103, 0.4177353001], [-52.5762308221, 0.4375419778], [-52.5830241401, 0.4370867079], [-52.5842399632, 0.4398896114], [-52.5707741571, 0.4523733141], [-52.5722786979, 0.4668425603], [-52.5772084693, 0.4684700151], [-52.5876662323, 0.4852891083], [-52.5887835777, 0.4990360261], [-52.5948403925, 0.5024719764], [-52.6102677198, 0.5272475806], [-52.6219273433, 0.5315844554], [-52.6320147513, 0.5404442408], [-52.6474854061, 0.5636815967], [-52.6559485894, 0.5876462341], [-52.658274463, 0.5875536729], [-52.6576224443, 0.5942466833], [-52.6646665569, 0.6013882231], [-52.6608250075, 0.6165827665], [-52.6649667076, 0.6263473865], [-52.6673346478, 0.6682195546], [-52.6631195521, 0.7004158297], [-52.6581998227, 0.7105468369], [-52.6588666681, 0.7372247721], [-52.6549529686, 0.7442783866], [-52.6628305646, 0.757300082], [-52.6685505131, 0.7865067071], [-52.6998665553, 0.8016870453], [-52.7255541848, 0.8084581353], [-52.7369014413, 0.8156812889], [-52.726221405, 0.8208296893], [-52.7215981112, 0.8268072693], [-52.6981952132, 0.8251097987], [-52.6792284887, 0.8293519807], [-52.6749358988, 0.8266707219], [-52.6627168366, 0.8342611798], [-52.6598737636, 0.8304620169]]]}</t>
  </si>
  <si>
    <t>1600501</t>
  </si>
  <si>
    <t>Oiapoque</t>
  </si>
  <si>
    <t>{"type": "Polygon", "coordinates": [[[-51.1769685399, 3.7721186098], [-51.1894425653, 3.7244651555], [-51.1971949322, 3.6666385731], [-51.1880840353, 3.6277289113], [-51.1827825071, 3.5394901907], [-51.1860318025, 3.4701968869], [-51.1938860673, 3.4369978234], [-51.1930837228, 3.4059588653], [-51.184283678, 3.4006843659], [-51.1767088489, 3.3697867731], [-51.1770605872, 3.3529333551], [-51.1706711937, 3.3402515084], [-51.1714432683, 3.3064619023], [-51.1721069114, 3.2942050793], [-51.1814455181, 3.2725176485], [-51.1855316879, 3.2361165596], [-51.1915859785, 3.2296019797], [-51.2064754894, 3.2257256939], [-51.2231081178, 3.2173600592], [-51.2168220254, 3.2109531294], [-51.2197744781, 3.2027874631], [-51.2290547447, 3.198196913], [-51.229861405, 3.2097069078], [-51.2378911331, 3.2178239643], [-51.2402537666, 3.2161683275], [-51.2369429261, 3.2090947316], [-51.2405555324, 3.203300879], [-51.2514750971, 3.1919072146], [-51.2433319539, 3.1817504056], [-51.2497805136, 3.1758050097], [-51.2424137006, 3.1684045179], [-51.2460572251, 3.1613233798], [-51.2397826095, 3.1529150981], [-51.2248616396, 3.1613751482], [-51.2275557199, 3.1534064015], [-51.2370798903, 3.1471620894], [-51.2413354747, 3.1368216736], [-51.2552187378, 3.1223865057], [-51.2681924671, 3.1189065334], [-51.2882765689, 3.1242955112], [-51.2840551768, 3.0969969597], [-51.292360257, 3.0825351875], [-51.3030793038, 3.0770882547], [-51.3042813219, 3.0709404653], [-51.3174733515, 3.0794462856], [-51.3220601182, 3.0727287867], [-51.3209418309, 3.0669887851], [-51.3361337467, 3.0573427898], [-51.3565834443, 3.0528124874], [-51.3762517111, 3.0324513929], [-51.3662232128, 3.0280455293], [-51.3643592494, 3.0213731036], [-51.3851393251, 3.0283715465], [-51.3903890534, 3.0227822435], [-51.3961367008, 3.0226262515], [-51.3965294661, 3.0167288494], [-51.3932208525, 3.0125986607], [-51.3882758708, 3.0149274883], [-51.3868924979, 3.0073256538], [-51.401528238, 2.99127097], [-51.3989751585, 2.9825722913], [-51.420364939, 2.9562328752], [-51.4226644353, 2.9459283268], [-51.4383361025, 2.9365778824], [-51.4360301538, 2.930510515], [-51.4272183848, 2.929126052], [-51.4290288769, 2.9240701015], [-51.4217815232, 2.9147210173], [-51.4306973023, 2.9058869236], [-51.4359121366, 2.9059991005], [-51.4376633051, 2.8960553313], [-51.4341880402, 2.88554861], [-51.4435554301, 2.880067817], [-51.4422251772, 2.8748149207], [-51.4523360214, 2.8702390593], [-51.4623055853, 2.8729879427], [-51.4679995148, 2.8645921238], [-51.4563353711, 2.8598483629], [-51.4728879681, 2.8543016676], [-51.4716714827, 2.8475148816], [-51.4756121786, 2.8465288369], [-51.4793424404, 2.8393119946], [-51.5121697899, 2.8272169811], [-51.5141409638, 2.8231383383], [-51.5198029925, 2.823837136], [-51.5128576723, 2.8039806565], [-51.5120305094, 2.7957571214], [-51.5178365156, 2.7882261781], [-51.5137527352, 2.780381534], [-51.5250554777, 2.7771618138], [-51.5216125917, 2.7724735462], [-51.5277997701, 2.7674730002], [-51.5289422835, 2.759053837], [-51.5403871309, 2.7477927971], [-51.5471653853, 2.7359156195], [-51.5479953477, 2.7253362404], [-51.5537770358, 2.7204681316], [-51.5569952366, 2.7036781889], [-51.5634440784, 2.6992178392], [-51.5649475405, 2.6938819139], [-51.5695295462, 2.6961137883], [-51.5779392359, 2.6868503883], [-51.5814191378, 2.6774315866], [-51.5919188782, 2.6748510326], [-51.598418564, 2.6620686377], [-51.5975529909, 2.6539440242], [-51.605112834, 2.6503797646], [-51.6141950352, 2.6369514665], [-51.6234483829, 2.6317538497], [-51.6256371211, 2.6203558929], [-51.634525556, 2.6187743572], [-51.6372179334, 2.6023957949], [-51.6513296762, 2.5818918748], [-51.6465570413, 2.5801942121], [-51.6415499766, 2.569556985], [-51.6427771873, 2.5623125374], [-51.6467536968, 2.5612084722], [-51.6483896083, 2.5467360538], [-51.6570246913, 2.5352102831], [-51.6695240586, 2.5343401866], [-51.6725553626, 2.5287180346], [-51.679665298, 2.5296768954], [-51.6825224067, 2.5264109653], [-51.6890245614, 2.5156144995], [-51.691108795, 2.5007808777], [-51.6846100316, 2.4995305301], [-51.6896941319, 2.4875476841], [-51.7028028302, 2.4662081711], [-51.7155336695, 2.4519971197], [-51.7208311896, 2.4510293641], [-51.7303382802, 2.433008956], [-51.7484162324, 2.4241565072], [-51.7471951957, 2.4171060011], [-51.7533115569, 2.4112505671], [-51.7524423953, 2.4034045152], [-51.7611130919, 2.390260654], [-51.771775967, 2.3792976439], [-51.7815502307, 2.37852818], [-51.7966650001, 2.3885182952], [-51.801162662, 2.3865591186], [-51.8058105469, 2.3760178513], [-51.8209747495, 2.3723820015], [-51.8463912688, 2.3957847009], [-51.8520286857, 2.3957212955], [-51.8628015108, 2.3940563992], [-51.8634181197, 2.3871918026], [-51.8549711393, 2.3819993967], [-51.8513640175, 2.3662845031], [-51.8623350657, 2.3594676044], [-51.8639593638, 2.353782092], [-51.8691131487, 2.3470419073], [-51.8890818923, 2.3412622185], [-51.8928347996, 2.3447111328], [-51.8955581176, 2.3572681898], [-51.9146532517, 2.3561863463], [-51.9243025479, 2.3679595943], [-51.9268075678, 2.3762788313], [-51.9338294739, 2.3701691319], [-51.9376665021, 2.3715404653], [-51.9404162209, 2.378593946], [-51.949667718, 2.3786358057], [-51.9574451752, 2.4087268138], [-51.9841663302, 2.4161606935], [-51.9950869919, 2.4056468137], [-52.0026160467, 2.4210487079], [-51.9993647297, 2.424814534], [-51.9980574703, 2.4217207035], [-51.9936373011, 2.4248692822], [-51.9945287969, 2.4306440501], [-52.0041710483, 2.4336165407], [-52.010221404, 2.4402232865], [-52.015387292, 2.436865181], [-52.0211080828, 2.4346168264], [-52.0444167672, 2.4384108993], [-52.0507805074, 2.4020845813], [-52.0594444425, 2.3917101532], [-52.0723603616, 2.3945854737], [-52.0913358284, 2.4100417332], [-52.095028975, 2.3992902195], [-52.1128012519, 2.4013658263], [-52.1188083794, 2.3939362692], [-52.1113040645, 2.385086172], [-52.1190850552, 2.3828824187], [-52.1239136423, 2.3751962443], [-52.1189156209, 2.3545352626], [-52.1238975885, 2.3509943395], [-52.1327486215, 2.330132299], [-52.1512548801, 2.3203199114], [-52.1508075008, 2.3033878587], [-52.1597245134, 2.2981759148], [-52.1754690643, 2.3032679527], [-52.1839981868, 2.291182963], [-52.1796627886, 2.2785672064], [-52.1808085358, 2.2761010282], [-52.1894159742, 2.2795024407], [-52.1953017501, 2.2600190251], [-52.2053898818, 2.2655662126], [-52.2152943808, 2.2603412424], [-52.2242238375, 2.265090575], [-52.2308612331, 2.2643484812], [-52.2365064257, 2.2506700071], [-52.2483369731, 2.2418791702], [-52.2430517809, 2.2267492192], [-52.2471635759, 2.2085662003], [-52.2431987396, 2.2012026299], [-52.2310518657, 2.2019393542], [-52.2216559947, 2.1919054971], [-52.2200875145, 2.1856268363], [-52.2226675363, 2.1848624824], [-52.2363324935, 2.1919229434], [-52.244104943, 2.1919321242], [-52.2519478111, 2.1690963012], [-52.2746393901, 2.1577662554], [-52.2905908485, 2.1588700012], [-52.3028604066, 2.1549606515], [-52.3186957034, 2.1586926878], [-52.3342226373, 2.1559075594], [-52.3395844713, 2.1529303378], [-52.3468345243, 2.1403088108], [-52.3549762844, 2.141899576], [-52.3631163376, 2.1213056518], [-52.3712796111, 2.1194520976], [-52.3749711797, 2.1145717438], [-52.3921362541, 2.100372557], [-52.3991389861, 2.1001718643], [-52.4103914221, 2.0931927407], [-52.4138835201, 2.0879810822], [-52.4155810081, 2.0804343422], [-52.4099170673, 2.0759076854], [-52.4124170378, 2.0567687858], [-52.4065012724, 2.0360177814], [-52.4116148686, 2.0296948121], [-52.417690961, 2.0382906917], [-52.4248577664, 2.0354573502], [-52.4389704455, 2.0453692394], [-52.4571118354, 2.0423701443], [-52.457556487, 2.037016932], [-52.4643902376, 2.0355499271], [-52.471469477, 2.0396881149], [-52.4848367023, 2.0377571438], [-52.4993323925, 2.0412070564], [-52.5108037309, 2.0286406589], [-52.5224731188, 2.0273947813], [-52.5304685492, 2.0224397321], [-52.5340883103, 2.0153986039], [-52.5447783136, 2.0146054355], [-52.5519445996, 2.0099179487], [-52.5576965389, 2.022030338], [-52.5652239151, 2.0166189509], [-52.5741108884, 2.0188074295], [-52.5914722242, 2.0149432345], [-52.5884140385, 2.0058175052], [-52.5909435623, 2.0035594954], [-52.5991087397, 2.0089006309], [-52.6096954146, 2.0100949822], [-52.6162264445, 2.0251003225], [-52.6340809659, 2.0333518736], [-52.6448336585, 2.0511645404], [-52.6500563901, 2.0519826713], [-52.6563355735, 2.044944104], [-52.6676424523, 2.0570704533], [-52.6821977997, 2.0541993853], [-52.6780538415, 2.0652161769], [-52.6805581667, 2.0695562073], [-52.691251266, 2.0631558249], [-52.6979718016, 2.0670499901], [-52.7148643534, 2.0630115328], [-52.7285014484, 2.0731497206], [-52.7568027032, 2.0680367993], [-52.7597531552, 2.0780669568], [-52.7679153612, 2.0778111778], [-52.7738334527, 2.0734849456], [-52.7852553869, 2.0762984745], [-52.7961894659, 2.071703836], [-52.8098343454, 2.0841906852], [-52.8288923041, 2.0837620101], [-52.835806904, 2.0785329412], [-52.8383304772, 2.0694108519], [-52.8367236245, 2.0664331486], [-52.828193908, 2.0665986357], [-52.83141794, 2.0583830615], [-52.8283932305, 2.0521493256], [-52.8367441984, 2.0367140789], [-52.8445577387, 2.034739598], [-52.8537212066, 2.0406232973], [-52.8586670905, 2.0402624514], [-52.8674758798, 2.0250984199], [-52.8890269127, 2.0320837747], [-52.9033113353, 2.0167486042], [-52.9038646495, 2.0092541565], [-52.9082521697, 2.0089849497], [-52.9030270366, 1.9996131299], [-52.9071648286, 1.9922648393], [-52.9000230133, 1.962900165], [-52.9111715281, 1.9555537108], [-52.9137735333, 1.9487305603], [-52.9185276895, 1.9483357914], [-52.9207797152, 1.9419536285], [-52.9285581659, 1.9504661955], [-52.9462241709, 1.9454672286], [-52.9612473116, 1.9510926248], [-52.9939999215, 1.9523523218], [-52.9985283813, 1.9551309871], [-53.0081409616, 1.9786835082], [-53.0250377275, 1.9812706201], [-53.0414709836, 1.9771750666], [-53.0474762365, 1.9723029341], [-53.0584544926, 1.9468939364], [-53.0665064916, 1.9430744281], [-53.0730101189, 1.9452246886], [-53.0904804419, 1.975516387], [-53.1099950511, 1.9808900976], [-53.1157685921, 2.0073550968], [-53.1325754537, 2.0193020727], [-53.1384980208, 2.0666609266], [-53.134663084, 2.0918910461], [-53.1387102309, 2.1012694704], [-53.1659175291, 2.1115765806], [-53.1761179608, 2.1210297605], [-53.1915543751, 2.1260403328], [-53.2020883932, 2.1340106165], [-53.2170795976, 2.136330579], [-53.2339839508, 2.1437324798], [-53.2694430451, 2.1709009036], [-53.2787200973, 2.1863188573], [-53.276088692, 2.1884923788], [-53.277403613, 2.1927919678], [-53.2650581042, 2.1891208837], [-53.2569530398, 2.1927819007], [-53.2551372261, 2.1980321259], [-53.2461109481, 2.1992827042], [-53.2423039452, 2.2079084398], [-53.2326033194, 2.2057368022], [-53.2280782245, 2.1980897454], [-53.2202242818, 2.1939440904], [-53.2171648448, 2.1961588455], [-53.2150272623, 2.1941222113], [-53.207913564, 2.1995711666], [-53.1847201377, 2.1995667451], [-53.1749195129, 2.2045654974], [-53.1381929447, 2.2122288962], [-53.0990850758, 2.2146117228], [-53.0790842402, 2.210802478], [-53.0659751194, 2.2010990654], [-53.0603366467, 2.192670784], [-53.0521079007, 2.1820264102], [-53.0400580975, 2.1737378267], [-53.007383761, 2.1696467046], [-52.9840361596, 2.1575047508], [-52.9438291255, 2.1690708619], [-52.9368338509, 2.1839399773], [-52.9392837899, 2.1899546319], [-52.9360052617, 2.1925084592], [-52.9290544782, 2.1886814458], [-52.9229181217, 2.1924990499], [-52.9055306485, 2.1858523472], [-52.9031534088, 2.1925632861], [-52.8916695245, 2.2090543166], [-52.8909451538, 2.2148315014], [-52.8845605329, 2.2185265916], [-52.8872184393, 2.2346148968], [-52.8752773703, 2.2378499426], [-52.8713859948, 2.2572713578], [-52.8535326321, 2.2595873643], [-52.8511897351, 2.2665485151], [-52.8569148129, 2.2777566586], [-52.8410304437, 2.2772836829], [-52.8374146549, 2.2794507519], [-52.8396648878, 2.2873097781], [-52.8347209166, 2.2864920028], [-52.7994960475, 2.29864176], [-52.7860301337, 2.308467446], [-52.780996299, 2.3075598744], [-52.7773848278, 2.3149635146], [-52.773440396, 2.3111708239], [-52.7666106871, 2.3181168206], [-52.7647261407, 2.3162173779], [-52.7432475267, 2.3259449496], [-52.7374165539, 2.3317189234], [-52.7324733922, 2.329904391], [-52.7157464743, 2.3359386527], [-52.716556652, 2.3437058187], [-52.6611669022, 2.3817652636], [-52.6627825568, 2.3845596165], [-52.6572242077, 2.3949441119], [-52.6604164562, 2.4046211491], [-52.642362356, 2.4220350888], [-52.6418898293, 2.4360300077], [-52.6276620164, 2.4485742291], [-52.6263338855, 2.4460414122], [-52.612945537, 2.4463901081], [-52.6050276857, 2.4526109758], [-52.6145549066, 2.4639129386], [-52.6101363095, 2.4753811222], [-52.5869427887, 2.4737309611], [-52.5853004224, 2.4945038934], [-52.5649147738, 2.5126091077], [-52.5543852135, 2.5153005807], [-52.5523008064, 2.5276133553], [-52.5569690913, 2.5270399778], [-52.5631096482, 2.5449219624], [-52.5499752494, 2.5576553129], [-52.5394219204, 2.5547304254], [-52.5359159815, 2.5713085418], [-52.5271401618, 2.577147591], [-52.5354177012, 2.5957363503], [-52.5524192395, 2.6069392252], [-52.5453640029, 2.619283163], [-52.5581340381, 2.6343135306], [-52.5499436866, 2.6482011415], [-52.5420279612, 2.6500641056], [-52.5328585605, 2.6474025518], [-52.5234956186, 2.6789353515], [-52.5117228566, 2.6939290198], [-52.5016904657, 2.720849715], [-52.4955860316, 2.7272507757], [-52.4852761715, 2.7501576315], [-52.4885530651, 2.7553970442], [-52.481107049, 2.7627454049], [-52.4832735759, 2.7768889879], [-52.4779408146, 2.7905509641], [-52.4579155288, 2.8226923804], [-52.450919168, 2.8422820443], [-52.4266374374, 2.8866491392], [-52.4108309853, 2.8953940026], [-52.402525646, 2.8920293736], [-52.3964415773, 2.8934400176], [-52.3812226365, 2.9138049013], [-52.3848604506, 2.9167019884], [-52.3929418618, 2.9137657086], [-52.3949743288, 2.9209743044], [-52.4010604198, 2.9246089242], [-52.3945281064, 2.9361895774], [-52.3979123414, 2.9409765537], [-52.3909999108, 2.9446358428], [-52.3846987165, 2.9541564736], [-52.3738794695, 2.9843289492], [-52.3734725022, 2.997406179], [-52.3682198682, 3.0030309952], [-52.3649718096, 3.0222002869], [-52.3558321868, 3.0276635748], [-52.3431124036, 3.0571160127], [-52.3286098894, 3.0804706284], [-52.3470038752, 3.1009579438], [-52.3463039727, 3.1113614586], [-52.3395590646, 3.1213585569], [-52.3409758508, 3.1243167521], [-52.352750645, 3.1258630592], [-52.3538289196, 3.1313066322], [-52.3504464965, 3.1380376347], [-52.3438895651, 3.1364877847], [-52.338747823, 3.140052047], [-52.3406663264, 3.1494481519], [-52.3343127694, 3.1585778804], [-52.3328032539, 3.1725614532], [-52.30571402, 3.1773958471], [-52.3099708911, 3.2046504563], [-52.2981677134, 3.219240295], [-52.2950532552, 3.2314291846], [-52.2686956881, 3.2445826268], [-52.2664387496, 3.253238332], [-52.2619459274, 3.2565931584], [-52.2537260249, 3.253821947], [-52.2459995608, 3.2419925315], [-52.233413004, 3.2471969545], [-52.2018914832, 3.2945077871], [-52.1916659065, 3.3016751028], [-52.192749532, 3.3144399576], [-52.1623318621, 3.3544668202], [-52.1548443103, 3.3721395362], [-52.1135505421, 3.452877343], [-52.0986407102, 3.4658103464], [-52.0936969005, 3.4897438132], [-52.0803337576, 3.5001033037], [-52.0746415828, 3.5088035388], [-52.0755025937, 3.5190393025], [-52.0609507176, 3.5232832009], [-52.0246944918, 3.5919602505], [-52.0039736446, 3.6123459878], [-51.9958350348, 3.6266691631], [-51.9888049176, 3.6753325677], [-51.9798625906, 3.6854083137], [-51.9715860103, 3.7192290435], [-51.9572788391, 3.731858448], [-51.9326690297, 3.7271736191], [-51.9278570892, 3.7292408725], [-51.9210804535, 3.7471449838], [-51.9288091457, 3.7725882081], [-51.9238825165, 3.7837556307], [-51.9061927832, 3.7914307951], [-51.9013586386, 3.7991296081], [-51.8903554369, 3.799492233], [-51.8757166066, 3.8076890225], [-51.864287538, 3.8244098701], [-51.8598871623, 3.829718941], [-51.8528025812, 3.8387471337], [-51.8455584672, 3.8466894489], [-51.827946547, 3.8547253582], [-51.8228722973, 3.8642452243], [-51.8203883602, 3.8701859068], [-51.8015742039, 3.8821685584], [-51.7896241859, 3.9023195199], [-51.7795038606, 3.9251966347], [-51.7787056282, 3.9457542708], [-51.7771663387, 3.9574162066], [-51.7707386256, 3.9669476848], [-51.7553150718, 3.9884195314], [-51.7460528164, 3.995314114], [-51.7093810644, 4.0009078365], [-51.6975220489, 4.009419852], [-51.6851135507, 4.0255418051], [-51.6655260434, 4.0287847735], [-51.6460823956, 4.0448563592], [-51.6424997261, 4.0629830671], [-51.644169444, 4.0741116699], [-51.6357206461, 4.0872064637], [-51.6193107607, 4.1424492515], [-51.604526528, 4.1675137519], [-51.5950586181, 4.1917200973], [-51.5973898662, 4.2301027405], [-51.5916899706, 4.2356136867], [-51.5856441299, 4.2625151494], [-51.573393222, 4.344742834], [-51.5536965166, 4.4150469241], [-51.5491970184, 4.4246551544], [-51.5399958395, 4.4304801282], [-51.5135846933, 4.4370602991], [-51.5001953903, 4.4267400891], [-51.4899706513, 4.4233645342], [-51.4523592915, 4.3902485222], [-51.4272256738, 4.373919056], [-51.3456420446, 4.295598608], [-51.2515574218, 4.1917348908], [-51.2511364121, 4.1856543191], [-51.2304701184, 4.1590877421], [-51.2264424168, 4.1438427252], [-51.2098325455, 4.1234972388], [-51.189219372, 4.0637440978], [-51.1903068562, 4.0563124301], [-51.1844451627, 4.0510984194], [-51.1816898173, 4.0089150976], [-51.1763341007, 3.9874711186], [-51.1755803214, 3.9605152847], [-51.1785578393, 3.9451596797], [-51.1663075368, 3.9363458655], [-51.1769685399, 3.7721186098]]]}</t>
  </si>
  <si>
    <t>1600535</t>
  </si>
  <si>
    <t>Porto Grande</t>
  </si>
  <si>
    <t>{"type": "Polygon", "coordinates": [[[-51.6688662134, 0.9786577325], [-51.6594200669, 0.9562679136], [-51.6500138341, 0.9570033058], [-51.6427220498, 0.950509563], [-51.6354982485, 0.9510729548], [-51.6178056903, 0.9400560432], [-51.6122791021, 0.9299123348], [-51.5934445218, 0.9190919677], [-51.5922193602, 0.9132731066], [-51.6013883603, 0.9069786963], [-51.6029478161, 0.8851965071], [-51.6090502631, 0.8803735844], [-51.6198865831, 0.8781577503], [-51.6249201977, 0.8727927832], [-51.6256085495, 0.8638929226], [-51.6156905053, 0.8353408704], [-51.6106961278, 0.8340728164], [-51.6086973424, 0.8411998789], [-51.6018290439, 0.8470082926], [-51.5850042358, 0.847474864], [-51.5491099492, 0.8660306271], [-51.5413872617, 0.8742278176], [-51.5369750053, 0.8744345274], [-51.5365034262, 0.8784205634], [-51.5244513747, 0.8780954206], [-51.5119669878, 0.8821357013], [-51.5027546226, 0.8739970866], [-51.5057806434, 0.8614214459], [-51.4966466627, 0.8331558574], [-51.4964151532, 0.8125442438], [-51.4874692524, 0.7927865527], [-51.4763337382, 0.7866252191], [-51.4598911383, 0.7627536099], [-51.442203267, 0.7602901851], [-51.4312420492, 0.7448608293], [-51.400162758, 0.7317590471], [-51.3931121517, 0.7365494027], [-51.385502222, 0.7360390061], [-51.3748058165, 0.7440549734], [-51.3712791843, 0.7553662392], [-51.3765541422, 0.7634531723], [-51.3759493051, 0.7697134412], [-51.3703560333, 0.7768116608], [-51.3607179178, 0.7770405032], [-51.3425865306, 0.7326601296], [-51.3639699405, 0.7170529989], [-51.3682475358, 0.6972157779], [-51.3765146316, 0.6870136696], [-51.3701420625, 0.6827794908], [-51.3579759832, 0.6513146423], [-51.3179494305, 0.6369749856], [-51.2804157429, 0.6281629892], [-51.2666921971, 0.6214268798], [-51.257192892, 0.6108891767], [-51.2021391716, 0.6008685418], [-51.198943282, 0.5946071724], [-51.1703566417, 0.5783600899], [-51.153308087, 0.5755966269], [-51.1432757812, 0.5504978965], [-51.1251713016, 0.5409701016], [-51.1306116026, 0.5237481804], [-51.1016143623, 0.4838367034], [-51.0934691924, 0.4771938071], [-51.0795259282, 0.4773865708], [-51.0735861473, 0.4621293235], [-51.0569140277, 0.4572714921], [-51.0400057219, 0.4432746696], [-51.0435644548, 0.4330632159], [-51.0453302417, 0.4316324042], [-51.0511695541, 0.428984806], [-51.0503649564, 0.4397555935], [-51.0579693202, 0.4490097528], [-51.0794426308, 0.4436959412], [-51.0948100343, 0.4309335268], [-51.1147473224, 0.4024547077], [-51.111972612, 0.3914020319], [-51.114755363, 0.3816040354], [-51.1238642413, 0.3684878257], [-51.1240431272, 0.3567360808], [-51.1347237689, 0.3405544689], [-51.1300914763, 0.3331050865], [-51.1283873238, 0.3205533856], [-51.1373266755, 0.3136199897], [-51.1411417217, 0.3174281702], [-51.1598093375, 0.3224806968], [-51.1752747481, 0.3132067262], [-51.1844178491, 0.3167563339], [-51.1873889261, 0.3222056726], [-51.2059976457, 0.3225992335], [-51.2088883368, 0.3359515182], [-51.2070298139, 0.3418133083], [-51.2115010176, 0.3502648845], [-51.2047487666, 0.3693158291], [-51.2082498762, 0.3768611849], [-51.2065329791, 0.3885346898], [-51.2167709244, 0.4030531041], [-51.2369366845, 0.4084789562], [-51.2370955054, 0.4142348939], [-51.2419424332, 0.4156493721], [-51.2458108255, 0.4254399576], [-51.2450959969, 0.4322814069], [-51.2516373852, 0.4331292975], [-51.2525277515, 0.440234237], [-51.2601115387, 0.4450879042], [-51.2569408629, 0.4462691699], [-51.2572973513, 0.4514968395], [-51.2586914637, 0.4541820502], [-51.2734967596, 0.4524442423], [-51.2865268558, 0.4628629272], [-51.3000819182, 0.4652529894], [-51.3093037786, 0.4759640939], [-51.3201917561, 0.4758048464], [-51.3303890375, 0.4682403151], [-51.3555573074, 0.4815650779], [-51.3617335982, 0.4880629425], [-51.3830597676, 0.4917391942], [-51.409946666, 0.4861890871], [-51.4260219367, 0.5063204769], [-51.4444926751, 0.5135898451], [-51.4483613748, 0.5125469953], [-51.4531981934, 0.5030796912], [-51.468910503, 0.5001468246], [-51.4675104621, 0.4894084535], [-51.477485733, 0.4868598905], [-51.4815839848, 0.4819826004], [-51.4948072746, 0.4828819663], [-51.5006974619, 0.4736521789], [-51.5161283586, 0.4658369657], [-51.5130869689, 0.454324278], [-51.5161409742, 0.4366020591], [-51.5183104011, 0.4312738616], [-51.5278284901, 0.4278436036], [-51.5340836076, 0.4193308224], [-51.5388296604, 0.4188706223], [-51.5369454467, 0.4055710352], [-51.5283069293, 0.400053303], [-51.529979472, 0.3914712658], [-51.5341565657, 0.3889173373], [-51.5335055586, 0.3655881768], [-51.5387749523, 0.3563555868], [-51.5353648338, 0.3497652655], [-51.5374430192, 0.3414298837], [-51.5332550636, 0.3341129774], [-51.541864262, 0.3208883867], [-51.5379231155, 0.3141001438], [-51.5329754118, 0.3129343293], [-51.5316835527, 0.2974747609], [-51.5389620329, 0.2795585507], [-51.5371021816, 0.2723995235], [-51.550546931, 0.2609888259], [-51.5471392466, 0.2486052427], [-51.5506416941, 0.2341294579], [-51.5647271104, 0.2194086665], [-51.5731304352, 0.2165828311], [-51.5777497128, 0.2157992899], [-51.5770295516, 0.2304900408], [-51.5812427206, 0.2301844557], [-51.5928011895, 0.2418216087], [-51.5947814368, 0.2398259872], [-51.6081384969, 0.2452714687], [-51.6117406905, 0.2506745964], [-51.6100447436, 0.255133427], [-51.6188899364, 0.2630124928], [-51.6256869984, 0.2750766567], [-51.6305092243, 0.2703229391], [-51.6472942723, 0.2888608497], [-51.6744660939, 0.3007201209], [-51.6830278287, 0.3181708991], [-51.6912610482, 0.3219038338], [-51.6955245155, 0.329757351], [-51.6915427786, 0.3389535462], [-51.6961014469, 0.3404085797], [-51.6968828786, 0.3446449902], [-51.6916412784, 0.3440428014], [-51.680759659, 0.3557067954], [-51.6904528155, 0.3621340285], [-51.6978426595, 0.3855679926], [-51.6938437578, 0.390451923], [-51.7012519666, 0.4014719708], [-51.7133759621, 0.4044058997], [-51.720858982, 0.4143183046], [-51.7305335917, 0.4127848891], [-51.7345741499, 0.4069403047], [-51.7398871902, 0.4058989823], [-51.7469209666, 0.412985671], [-51.7639174987, 0.4128820581], [-51.7675139626, 0.4177584032], [-51.76704216, 0.4215464742], [-51.7769179881, 0.4294980957], [-51.7820063591, 0.4288407969], [-51.7858769451, 0.439301193], [-51.7905170681, 0.4416521671], [-51.7935603651, 0.4545731508], [-51.8010608218, 0.4538633398], [-51.8045380113, 0.4577692813], [-51.8126730588, 0.4588390551], [-51.8306149794, 0.4519618668], [-51.8374872879, 0.4549588493], [-51.8357908001, 0.4503213665], [-51.8409134772, 0.4460790259], [-51.8567956741, 0.4475929242], [-51.857867043, 0.4425802487], [-51.8736460284, 0.4468848079], [-51.877455137, 0.4525821992], [-51.8871388145, 0.4540545364], [-51.8894625217, 0.4581618528], [-51.8973847156, 0.4497764623], [-51.9096561207, 0.4557457304], [-51.9129370278, 0.4520258984], [-51.920117686, 0.4543759559], [-51.9350755754, 0.4525203035], [-51.9455379126, 0.4579107301], [-51.9475084658, 0.4529965311], [-51.9524404178, 0.4527629506], [-51.9565442463, 0.4552079559], [-51.9566180603, 0.4641581818], [-51.9694629914, 0.4657399287], [-51.9961072266, 0.4771762691], [-52.016765253, 0.4812368315], [-52.0292046751, 0.4715469084], [-52.0381029696, 0.4803247456], [-52.0505687594, 0.4853102955], [-52.0614940206, 0.4991350517], [-52.0800853808, 0.5110669035], [-52.0980210152, 0.5106420326], [-52.1054739479, 0.5067341126], [-52.1088906501, 0.4994933099], [-52.1433056545, 0.4888246503], [-52.153003109, 0.4761520497], [-52.1640267315, 0.4690946601], [-52.1907159893, 0.463951163], [-52.199916486, 0.4580527558], [-52.2014699312, 0.4425193257], [-52.2336241996, 0.4026157256], [-52.2379016974, 0.3916347433], [-52.2342741678, 0.3832545084], [-52.2341610588, 0.3694550313], [-52.2395026345, 0.3643389137], [-52.272586869, 0.3709107637], [-52.2803372622, 0.3683441431], [-52.2963847435, 0.397148432], [-52.300200712, 0.389017149], [-52.3150791357, 0.3786190442], [-52.3194026346, 0.3795048796], [-52.3236342198, 0.3864699405], [-52.3285337489, 0.3817214078], [-52.3365032321, 0.3844023666], [-52.3381670662, 0.4019508138], [-52.3470698108, 0.4095479325], [-52.3451125415, 0.4172476816], [-52.3377638901, 0.4227540907], [-52.3367046406, 0.4398147226], [-52.3476380389, 0.4328546551], [-52.349164988, 0.4421018842], [-52.3285880326, 0.4522941311], [-52.3206968497, 0.4645700858], [-52.3204179892, 0.4699296856], [-52.3135538019, 0.4771778736], [-52.3088667562, 0.5002839802], [-52.2909697524, 0.5043299632], [-52.2702777756, 0.5223763649], [-52.2702206384, 0.5276138408], [-52.2573712481, 0.5476488796], [-52.2548603393, 0.5660171796], [-52.2437527945, 0.5787340219], [-52.2348329395, 0.5961066483], [-52.226178809, 0.6023897752], [-52.2096717666, 0.5957821034], [-52.198049101, 0.6003078116], [-52.1844465047, 0.6179376372], [-52.1840565169, 0.6287111866], [-52.1766423238, 0.6363736977], [-52.1786072219, 0.6409960652], [-52.1704969381, 0.637945201], [-52.1654209051, 0.6411983225], [-52.1637216594, 0.6449199615], [-52.1464520793, 0.6406030166], [-52.14022372, 0.6355308497], [-52.1344445772, 0.6403735659], [-52.1287498144, 0.640398594], [-52.1195539274, 0.6334995439], [-52.1154967473, 0.6339319202], [-52.1141941266, 0.6413061386], [-52.1043919193, 0.6488949816], [-52.1082495683, 0.6607380262], [-52.1020006352, 0.6744301021], [-52.089998443, 0.6742156833], [-52.0892476713, 0.6618948813], [-52.0695002087, 0.6628127289], [-52.0488284609, 0.6701979713], [-52.0334170634, 0.6830975488], [-52.0194987078, 0.6892197091], [-52.0189759634, 0.6932866864], [-51.9824471945, 0.6971493808], [-51.9630448045, 0.6932293737], [-51.9522508008, 0.6994698385], [-51.9297220873, 0.6955257795], [-51.9217772548, 0.7007026577], [-51.8967771645, 0.6986932387], [-51.8854422271, 0.7009131424], [-51.8775556407, 0.708228048], [-51.8531058944, 0.6729262006], [-51.8427450101, 0.6809204321], [-51.8259113237, 0.6827726614], [-51.8146063817, 0.6921750589], [-51.8026389067, 0.6945380844], [-51.7971378483, 0.6814681103], [-51.7996692887, 0.6638273515], [-51.787719554, 0.648585823], [-51.7827772558, 0.6494322071], [-51.7660262021, 0.663721812], [-51.7542225116, 0.659685179], [-51.752636675, 0.6541278196], [-51.7592873133, 0.6251347611], [-51.7555530975, 0.618070996], [-51.7372233955, 0.6252924211], [-51.7228744222, 0.6524516148], [-51.7298832438, 0.6668978589], [-51.7238888771, 0.6736525505], [-51.7212238252, 0.6861568514], [-51.7063049433, 0.6964466163], [-51.7054742745, 0.7049946036], [-51.7121382678, 0.7271081629], [-51.719635001, 0.7347866312], [-51.7245240741, 0.7504755579], [-51.7348379883, 0.7652403241], [-51.7507191319, 0.7698754885], [-51.7468342097, 0.7772012167], [-51.7504646884, 0.7821498184], [-51.7532741616, 0.8001586737], [-51.7713602417, 0.8126221631], [-51.7694509014, 0.8244267183], [-51.7719422613, 0.832315413], [-51.7929138777, 0.8575682297], [-51.7941646964, 0.8742619233], [-51.8025262357, 0.8742948692], [-51.8095282862, 0.8854235272], [-51.8211967021, 0.8858461479], [-51.8223057741, 0.8943109266], [-51.8361922799, 0.8995553151], [-51.8387251531, 0.9037491687], [-51.8317838637, 0.9159035619], [-51.8396657975, 0.9218159514], [-51.8371602494, 0.9319035083], [-51.8273063298, 0.9303330868], [-51.8097724902, 0.942044071], [-51.8072454205, 0.9459907291], [-51.8087509488, 0.9520907494], [-51.7994695388, 0.9572277223], [-51.800942417, 0.9651197293], [-51.7883296137, 0.9645322413], [-51.7776639681, 0.9691060067], [-51.7797242274, 0.9825939014], [-51.7867780549, 0.9864555378], [-51.7860020542, 0.9941914645], [-51.7785259809, 0.9970230665], [-51.7659706791, 0.9869042348], [-51.7554142285, 0.9878350926], [-51.7537101285, 0.9807510088], [-51.7584413496, 0.9739477722], [-51.7559202021, 0.9700503793], [-51.7139732361, 0.9934002135], [-51.7043909107, 0.9874476218], [-51.7028355847, 0.977099944], [-51.6987496343, 0.9742154545], [-51.6907513823, 0.9799561046], [-51.6882171953, 1.005357013], [-51.6838799339, 1.011069323], [-51.6737486752, 1.0102605331], [-51.6629147309, 0.9841203921], [-51.6688662134, 0.9786577325]]]}</t>
  </si>
  <si>
    <t>1600550</t>
  </si>
  <si>
    <t>Pracuúba</t>
  </si>
  <si>
    <t>{"type": "Polygon", "coordinates": [[[-51.2456984972, 1.8842623327], [-51.2353603813, 1.8735146725], [-51.2100542778, 1.8891914548], [-51.1959452042, 1.8828547792], [-51.1816378828, 1.8919644495], [-51.1673412248, 1.8921777085], [-51.1523588598, 1.8846173685], [-51.1502787147, 1.8759618693], [-51.1379458322, 1.8729890051], [-51.134774896, 1.8646804786], [-51.1169418496, 1.8543094948], [-51.1140568649, 1.8453549052], [-51.1077698884, 1.8503736687], [-51.0998591376, 1.8479762601], [-51.0972530616, 1.8527146468], [-51.0790328786, 1.8593518211], [-51.0716672043, 1.8561676232], [-51.0632809012, 1.8576610347], [-51.0548873424, 1.8672936326], [-51.0423392296, 1.8636147197], [-51.0344182477, 1.868966], [-51.0110576589, 1.8514670603], [-51.003278513, 1.8510574007], [-50.9913916598, 1.8390619951], [-50.9807440686, 1.8400265037], [-50.9656688453, 1.8390182537], [-50.9602904194, 1.8338028037], [-50.9437750542, 1.8277095612], [-50.934635729, 1.8312700273], [-50.9246096064, 1.8304219698], [-50.9099450012, 1.8232355593], [-50.881644411, 1.828600111], [-50.8803809201, 1.8274574013], [-50.8751349779, 1.8232022991], [-50.8677733393, 1.8303746326], [-50.8592466924, 1.8278077925], [-50.8546953721, 1.8303633806], [-50.8531373303, 1.8270277037], [-50.8450216445, 1.8264084097], [-50.8381110023, 1.8166359466], [-50.8330873668, 1.817411792], [-50.8190249102, 1.8089081851], [-50.8123319461, 1.8119411468], [-50.7984453829, 1.7974667859], [-50.8000292572, 1.791111053], [-50.8095594255, 1.7891331234], [-50.8113607314, 1.7817149017], [-50.8056363331, 1.7813627243], [-50.8000240277, 1.7889457876], [-50.7939132294, 1.7885477134], [-50.7879773609, 1.7965815086], [-50.7775041642, 1.7924989314], [-50.7811133684, 1.8048952538], [-50.7790827627, 1.8147416392], [-50.7689752759, 1.8177844152], [-50.7671732711, 1.8228167227], [-50.7748274256, 1.8292132484], [-50.7712699492, 1.8388147603], [-50.7629757652, 1.8349930085], [-50.7593620305, 1.8258670853], [-50.7515781382, 1.8281842622], [-50.7436353066, 1.829910588], [-50.7272490625, 1.8164286688], [-50.7197476348, 1.8146354513], [-50.7107748285, 1.8163868924], [-50.7020558178, 1.8268205717], [-50.6923020473, 1.8304428397], [-50.6402239959, 1.8298382451], [-50.6418925944, 1.8228076738], [-50.6353103029, 1.8124800202], [-50.6324168901, 1.7945767959], [-50.6135289885, 1.7629239523], [-50.6154996826, 1.7415498345], [-50.6093630158, 1.7356057569], [-50.5989229084, 1.7409240473], [-50.5975592518, 1.7330567447], [-50.5837071205, 1.7326290803], [-50.5670317563, 1.7113259826], [-50.5730563479, 1.694256141], [-50.5802239185, 1.6868410948], [-50.5790882817, 1.6784138045], [-50.566944514, 1.6533398705], [-50.5603633728, 1.6497265628], [-50.5518865922, 1.6504791369], [-50.549917153, 1.647596952], [-50.553168085, 1.6273979881], [-50.5472248008, 1.6186116179], [-50.548528224, 1.6066808848], [-50.538506387, 1.5905632395], [-50.5427766483, 1.5689388469], [-50.5363858792, 1.5483601759], [-50.5396412872, 1.5302112189], [-50.5380522408, 1.5236450879], [-50.5275279315, 1.5138158008], [-50.5424734792, 1.5061026797], [-50.5421926403, 1.5024092562], [-50.5347237356, 1.4981465558], [-50.5361644299, 1.4905652467], [-50.5574734542, 1.4823470242], [-50.5601390468, 1.472810288], [-50.7520414756, 1.5494163812], [-50.8633586002, 1.5933731393], [-50.8907206645, 1.5821450857], [-50.9005826536, 1.5820325832], [-50.9102676046, 1.5849530766], [-50.9225339446, 1.6038921279], [-50.9257234396, 1.6121987061], [-50.9359448058, 1.6164405123], [-50.9578046685, 1.6002352568], [-50.9828904665, 1.5967693549], [-50.9908369541, 1.6087020737], [-50.9969473156, 1.6023170829], [-51.0047738149, 1.6022816329], [-51.0080561524, 1.6087835083], [-51.0167246135, 1.6094429015], [-51.0135906309, 1.6195180831], [-51.0166111612, 1.6261885438], [-51.012225098, 1.6332571057], [-51.0172548243, 1.6424747206], [-51.0252780314, 1.6480690159], [-51.0416598579, 1.6335736059], [-51.0538920385, 1.6166339498], [-51.0672234065, 1.6074843607], [-51.075832353, 1.6089264952], [-51.0891460866, 1.5993871908], [-51.10351676, 1.6005321036], [-51.1135983522, 1.6053686093], [-51.1216630231, 1.6021076899], [-51.1326989288, 1.6038014262], [-51.1384118287, 1.6101799198], [-51.1508962949, 1.6041999991], [-51.1616142998, 1.610952273], [-51.1638690238, 1.6264822413], [-51.1694731209, 1.6335734429], [-51.1859199399, 1.6392610241], [-51.1919421653, 1.6320244019], [-51.198837494, 1.6321722649], [-51.204559507, 1.6385547011], [-51.207220578, 1.6501222263], [-51.216054679, 1.6487969015], [-51.2343855099, 1.6530536386], [-51.2557132798, 1.6801612137], [-51.3025299679, 1.6867082906], [-51.3141151166, 1.6925844959], [-51.368945871, 1.6704345553], [-51.4066445917, 1.6452973306], [-51.4232537435, 1.6405993864], [-51.4256410727, 1.6104726693], [-51.4499389449, 1.5895783365], [-51.4438869846, 1.586256037], [-51.4366143001, 1.5736962595], [-51.4375256605, 1.5639943182], [-51.4328618974, 1.5489723794], [-51.4381145259, 1.5368914858], [-51.4345058943, 1.5336419418], [-51.4350571307, 1.52348783], [-51.4116905642, 1.5178223196], [-51.4066085627, 1.5067031121], [-51.4109856235, 1.5037622504], [-51.4049758924, 1.4966993005], [-51.3980313708, 1.4951814094], [-51.3919672622, 1.4862303262], [-51.3939163454, 1.4708365424], [-51.3867531615, 1.4649839272], [-51.3860882499, 1.4579455431], [-51.3801986882, 1.4526076342], [-51.3680270922, 1.4557652626], [-51.369470835, 1.4505985863], [-51.3629985051, 1.4386760907], [-51.3653563111, 1.4269779873], [-51.3606900084, 1.428489414], [-51.3562730694, 1.4256666252], [-51.3561366262, 1.4113007009], [-51.361641035, 1.4067899947], [-51.3721347604, 1.4051043991], [-51.3751169929, 1.3931276803], [-51.3695877697, 1.3844488066], [-51.3713061376, 1.3784602438], [-51.3826664154, 1.3754915586], [-51.3819444658, 1.3700784167], [-51.3780562537, 1.3676990778], [-51.3830780046, 1.3437623178], [-51.3817250692, 1.3230889679], [-51.9864978178, 1.3233286228], [-51.9891674144, 1.3233244741], [-51.9716435298, 1.3369591913], [-51.9679462618, 1.3636540649], [-51.9708623326, 1.3687367493], [-51.9667828209, 1.3804382447], [-51.9630850485, 1.3816705388], [-51.9652764038, 1.3861931746], [-51.956916519, 1.3888168493], [-51.9524955432, 1.4002376939], [-51.9255014832, 1.3908408791], [-51.9119434627, 1.4003644014], [-51.9101098075, 1.4110894425], [-51.9069221244, 1.4085298391], [-51.8923021996, 1.4174916906], [-51.8965518129, 1.420251105], [-51.8867526339, 1.4243017285], [-51.8861373833, 1.4298953259], [-51.8791438634, 1.431624017], [-51.8744435773, 1.4420496503], [-51.8680534531, 1.4432447005], [-51.8656668022, 1.4680606847], [-51.858329181, 1.4733042758], [-51.8520304974, 1.4922962186], [-51.8385245161, 1.5003449455], [-51.8201203891, 1.5250654418], [-51.8002520215, 1.537094925], [-51.7924784157, 1.5462267353], [-51.7796626444, 1.5730805347], [-51.7695860336, 1.5756723037], [-51.7636931409, 1.5735604068], [-51.7618875671, 1.5804624717], [-51.7503326041, 1.5888738323], [-51.7393046223, 1.5894039212], [-51.7320007257, 1.5956301361], [-51.7331647492, 1.5994900046], [-51.7188622621, 1.6199704195], [-51.7202175842, 1.6366441117], [-51.7122180313, 1.6465053584], [-51.7107511252, 1.6717331221], [-51.7050871582, 1.6744012209], [-51.707246301, 1.6870817096], [-51.700249743, 1.7054929394], [-51.7054149671, 1.7150306263], [-51.7038320412, 1.7317738659], [-51.6926682737, 1.7486597716], [-51.6870043079, 1.7858312184], [-51.6806907975, 1.804219891], [-51.6614444873, 1.828258023], [-51.6538618783, 1.860951926], [-51.6466129428, 1.8766556673], [-51.6266962367, 1.8835879775], [-51.6063043381, 1.882294053], [-51.5934486264, 1.8850962686], [-51.5864173918, 1.8798368555], [-51.5801968262, 1.8674125617], [-51.5731684613, 1.867303434], [-51.5623911392, 1.8555072508], [-51.5317216134, 1.8506207708], [-51.5210260122, 1.8377371251], [-51.5066644824, 1.8312859398], [-51.4818871334, 1.8106409326], [-51.4672188305, 1.7908786642], [-51.4475576184, 1.774051475], [-51.4459685696, 1.7556738836], [-51.4407538599, 1.7558699939], [-51.4358915522, 1.7638832121], [-51.4284176812, 1.7684442713], [-51.420609458, 1.7664819575], [-51.4043912301, 1.7835963529], [-51.3820055895, 1.7947794192], [-51.3809721947, 1.8059883358], [-51.3680785467, 1.8166306389], [-51.365613281, 1.825264415], [-51.3670269298, 1.8419342017], [-51.3734118626, 1.8449709742], [-51.3717492056, 1.8504169245], [-51.3663290155, 1.851401681], [-51.3605320357, 1.8476565814], [-51.3429985396, 1.8561997907], [-51.3368580639, 1.8574001304], [-51.3323874394, 1.8544582957], [-51.3167227678, 1.8656370911], [-51.2967804849, 1.8650562801], [-51.3020265337, 1.8722270353], [-51.2847258209, 1.894795381], [-51.2706424956, 1.8970937914], [-51.2620518233, 1.8941832062], [-51.2456984972, 1.8842623327]]]}</t>
  </si>
  <si>
    <t>1600600</t>
  </si>
  <si>
    <t>Santana</t>
  </si>
  <si>
    <t>{"type": "Polygon", "coordinates": [[[-51.4454632356, 0.3707411622], [-51.4358713505, 0.3658832055], [-51.4131169771, 0.3678524579], [-51.393228596, 0.3464056581], [-51.3870652705, 0.3360317823], [-51.3834390864, 0.313676638], [-51.3644729608, 0.3018092545], [-51.3648773696, 0.2973700244], [-51.3455399637, 0.2659879156], [-51.3403210773, 0.2422701841], [-51.3373538226, 0.2427998846], [-51.3215792374, 0.2291612466], [-51.3187275003, 0.2219274232], [-51.3104578247, 0.2154984767], [-51.2913691955, 0.2066341152], [-51.2935299701, 0.199309207], [-51.2812083001, 0.1902746456], [-51.2741643538, 0.1801100821], [-51.2736217468, 0.167765001], [-51.2629426314, 0.1673055143], [-51.2528668195, 0.1757131135], [-51.2287056406, 0.1761539502], [-51.2197379397, 0.1686525432], [-51.2038122224, 0.1649305284], [-51.1977630333, 0.1578669369], [-51.1892572835, 0.1548678225], [-51.1881547063, 0.1193438237], [-51.1909146138, 0.1070342972], [-51.198099052, 0.110010359], [-51.1986256802, 0.1076663987], [-51.1916769967, 0.1000737379], [-51.1990323335, 0.0895683239], [-51.2062142797, 0.0904531913], [-51.2043833319, 0.080609062], [-51.2087843977, 0.077148872], [-51.2144804373, 0.0796016842], [-51.2174154735, 0.0758161786], [-51.2155386934, 0.0640515761], [-51.2317164913, 0.0624247018], [-51.2398213045, 0.0576999098], [-51.2503512247, 0.037540146], [-51.2477660024, 0.0334715237], [-51.2310735209, 0.0350129918], [-51.2368005249, 0.024407413], [-51.2361556467, 0.0182495469], [-51.2315042249, 0.0155594334], [-51.22125895, 0.0174038303], [-51.2086224617, 0.0119405619], [-51.2047283046, 0.0090445932], [-51.2057964301, 0.0022618346], [-51.1219497806, 0.0021614125], [-51.1102339833, -0.0055782149], [-51.1084337446, -0.0089354316], [-51.1152689623, -0.0129818837], [-51.1337282898, -0.0192206943], [-51.1461408347, -0.0337187822], [-51.139974572, -0.0413418909], [-51.1412033057, -0.0455293304], [-51.1421814316, -0.0488632106], [-51.1431955367, -0.0509397936], [-51.141175063, -0.054640255], [-51.1179445785, -0.0971914503], [-51.1429110803, -0.1009329791], [-51.1744487826, -0.1041883908], [-51.2159127164, -0.1182663066], [-51.2226865006, -0.0923712429], [-51.2393289739, -0.0880908539], [-51.2564203076, -0.0877000807], [-51.2731361528, -0.0989035835], [-51.2856424075, -0.0880454944], [-51.3155630932, -0.0796653197], [-51.3283566287, -0.0832606954], [-51.3480289541, -0.0806882669], [-51.3660333889, -0.0734152236], [-51.3918859091, -0.0738142542], [-51.401922038, -0.0706754212], [-51.4089458303, -0.0547509435], [-51.4196933775, -0.0514493217], [-51.4388450478, -0.0351210041], [-51.4448354202, -0.011430591], [-51.4561972606, 0.0125754069], [-51.4641338405, 0.0133000719], [-51.4875400864, 0.0251505118], [-51.4909382779, 0.0309401684], [-51.4899616458, 0.0373648877], [-51.5245976085, 0.0457785269], [-51.5329175387, 0.05229141], [-51.5348465804, 0.0810606077], [-51.542895044, 0.0877544493], [-51.5504184037, 0.1007821134], [-51.5627084762, 0.1091959326], [-51.5640997577, 0.1117286806], [-51.5596347573, 0.1162532425], [-51.5683569415, 0.1309980813], [-51.5656010006, 0.1391414656], [-51.5694567053, 0.1463774767], [-51.5746280629, 0.1401354036], [-51.5778988624, 0.1482930252], [-51.5787447224, 0.151503446], [-51.5803287439, 0.1568725486], [-51.5774375144, 0.1607403234], [-51.5732941354, 0.1636573929], [-51.5728930593, 0.1812088056], [-51.5769965588, 0.1943271389], [-51.5739278871, 0.2006587801], [-51.5686188707, 0.2003869232], [-51.5731304352, 0.2165828311], [-51.5647271104, 0.2194086665], [-51.5506416941, 0.2341294579], [-51.5471392466, 0.2486052427], [-51.550546931, 0.2609888259], [-51.5371021816, 0.2723995235], [-51.5389620329, 0.2795585507], [-51.5316835527, 0.2974747609], [-51.5329754118, 0.3129343293], [-51.5379231155, 0.3141001438], [-51.541864262, 0.3208883867], [-51.5332550636, 0.3341129774], [-51.5374430192, 0.3414298837], [-51.5353648338, 0.3497652655], [-51.5387749523, 0.3563555868], [-51.5335055586, 0.3655881768], [-51.5341565657, 0.3889173373], [-51.529979472, 0.3914712658], [-51.5283069293, 0.400053303], [-51.5369454467, 0.4055710352], [-51.5388296604, 0.4188706223], [-51.5340836076, 0.4193308224], [-51.5278284901, 0.4278436036], [-51.5183104011, 0.4312738616], [-51.5161409742, 0.4366020591], [-51.5130869689, 0.454324278], [-51.5161283586, 0.4658369657], [-51.5006974619, 0.4736521789], [-51.4889812146, 0.4637456435], [-51.4861949396, 0.4471005477], [-51.4903726422, 0.4431880517], [-51.4910356871, 0.4348951075], [-51.487705011, 0.4310731277], [-51.4645969918, 0.4286161038], [-51.45608495, 0.3896538547], [-51.4454632356, 0.3707411622]]]}</t>
  </si>
  <si>
    <t>1600709</t>
  </si>
  <si>
    <t>Tartarugalzinho</t>
  </si>
  <si>
    <t>{"type": "Polygon", "coordinates": [[[-51.2343855099, 1.6530536386], [-51.216054679, 1.6487969015], [-51.207220578, 1.6501222263], [-51.204559507, 1.6385547011], [-51.198837494, 1.6321722649], [-51.1919421653, 1.6320244019], [-51.1859199399, 1.6392610241], [-51.1694731209, 1.6335734429], [-51.1638690238, 1.6264822413], [-51.1616142998, 1.610952273], [-51.1508962949, 1.6041999991], [-51.1384118287, 1.6101799198], [-51.1326989288, 1.6038014262], [-51.1216630231, 1.6021076899], [-51.1135983522, 1.6053686093], [-51.10351676, 1.6005321036], [-51.0891460866, 1.5993871908], [-51.075832353, 1.6089264952], [-51.0672234065, 1.6074843607], [-51.0538920385, 1.6166339498], [-51.0416598579, 1.6335736059], [-51.0252780314, 1.6480690159], [-51.0172548243, 1.6424747206], [-51.012225098, 1.6332571057], [-51.0166111612, 1.6261885438], [-51.0135906309, 1.6195180831], [-51.0167246135, 1.6094429015], [-51.0080561524, 1.6087835083], [-51.0047738149, 1.6022816329], [-50.9969473156, 1.6023170829], [-50.9908369541, 1.6087020737], [-50.9828904665, 1.5967693549], [-50.9578046685, 1.6002352568], [-50.9359448058, 1.6164405123], [-50.9257234396, 1.6121987061], [-50.9225339446, 1.6038921279], [-50.9102676046, 1.5849530766], [-50.9005826536, 1.5820325832], [-50.8907206645, 1.5821450857], [-50.8633586002, 1.5933731393], [-50.7520414756, 1.5494163812], [-50.5601390468, 1.472810288], [-50.5532772494, 1.4605082299], [-50.4338086458, 1.2375324199], [-50.4189471633, 1.2240357537], [-50.4157831059, 1.1983700872], [-50.4237817144, 1.1892716098], [-50.4154754053, 1.1785028682], [-50.4365769711, 1.1597946581], [-50.4514473293, 1.1450862554], [-50.4548878451, 1.1375996489], [-50.4559207071, 1.1238701803], [-50.4511139418, 1.1019929055], [-50.4542326868, 1.0850588922], [-50.4756390711, 1.0565342533], [-50.5131151832, 1.031860407], [-50.5214711697, 1.0315536554], [-50.5257788091, 1.036107057], [-50.5281148744, 1.0612885287], [-50.5459688576, 1.082405915], [-50.5530785854, 1.0799126051], [-50.5610867733, 1.0693787648], [-50.5742478525, 1.0642217525], [-50.5854406553, 1.0814857811], [-50.5956963861, 1.084991036], [-50.6223613891, 1.0775631553], [-50.6331407229, 1.0640503708], [-50.6304429896, 1.04955759], [-50.6193314715, 1.0303776686], [-50.6230805126, 1.0194480236], [-50.6323934581, 1.0155315693], [-50.6479554485, 1.0156371994], [-50.655917275, 1.0211156506], [-50.6644772504, 1.0362866162], [-50.6737236576, 1.0462085856], [-50.6834961263, 1.049712074], [-50.7162537135, 1.0318257121], [-50.7402492015, 1.0349645872], [-50.7527001626, 1.0304159478], [-50.7864483613, 1.0246634286], [-50.795996538, 1.0189321268], [-50.8015582321, 1.0104364247], [-50.8066442716, 0.9966497553], [-50.8018088023, 0.9750401954], [-50.8113860171, 0.9637108952], [-50.8213351667, 0.9580577425], [-50.856226152, 0.9539155427], [-50.8683311493, 0.9614224932], [-50.8760075952, 0.9855969031], [-50.8855688642, 0.9932725538], [-50.9261646677, 0.9879736905], [-50.9385877441, 0.991588454], [-50.9569441327, 0.9794590093], [-50.9763881195, 0.977579287], [-50.9833928235, 0.9700076707], [-50.9815031532, 0.9539479062], [-50.9904775023, 0.9447531126], [-50.9942474395, 0.9341204249], [-50.9966401154, 0.9349957937], [-50.9964186489, 0.942887928], [-51.0027209268, 0.9473457713], [-51.0032174073, 0.9446187778], [-51.0065037364, 0.9458318104], [-51.0101624368, 0.9538655825], [-51.0070270223, 0.9547569359], [-51.0066075406, 0.9598312208], [-51.0135247494, 0.9607070128], [-51.0106384676, 0.9664284948], [-51.0209765822, 0.9779535046], [-51.0132773139, 0.9876281715], [-51.0314494505, 0.9914558026], [-51.0288040262, 1.0058955582], [-51.0452719008, 1.0106684087], [-51.0515311785, 1.0198430098], [-51.062143118, 1.019510462], [-51.0761413476, 1.025110343], [-51.0974145099, 1.0206273572], [-51.1190463691, 1.0107350288], [-51.1241298023, 1.0107395576], [-51.1459747295, 1.031120579], [-51.1545824527, 1.0305511521], [-51.1739747089, 1.0366835631], [-51.1806695145, 1.0352253726], [-51.1809691694, 1.0306189968], [-51.1858875744, 1.0282830033], [-51.1956886947, 1.0108024637], [-51.2034708554, 0.9952014164], [-51.2165848334, 0.9873810324], [-51.2276940776, 0.9710207649], [-51.2289712518, 0.9593231683], [-51.2361096185, 0.953359924], [-51.2392269239, 0.9525675265], [-51.2450578274, 0.9637362652], [-51.2484428696, 0.9774061823], [-51.2568648743, 0.972960634], [-51.2721648136, 0.9735964055], [-51.2798893985, 0.9772151341], [-51.2895047683, 0.9735463271], [-51.3076098868, 0.9828935247], [-51.33133232, 0.9784508844], [-51.3434970763, 0.979787666], [-51.3497799783, 0.9635406578], [-51.3595227062, 0.9576129353], [-51.3647772395, 0.9475341263], [-51.3696925113, 0.9464257891], [-51.3775580271, 0.9527466254], [-51.3851397004, 0.9660525268], [-51.3994171157, 0.9762090335], [-51.405860645, 0.9868203296], [-51.4155581326, 0.9941927533], [-51.4159528527, 1.0109861908], [-51.4040029592, 1.0514909458], [-51.4068640039, 1.0565082898], [-51.4251150407, 1.0634692394], [-51.4596652704, 1.069291072], [-51.4784429244, 1.0882255701], [-51.4663885006, 1.1069643152], [-51.4564134006, 1.1124388728], [-51.4513911691, 1.111071189], [-51.4455832671, 1.1267881511], [-51.4492524076, 1.1322491985], [-51.441082547, 1.1443835105], [-51.4431689098, 1.1523909206], [-51.4388646184, 1.1639620947], [-51.4389146875, 1.1878774886], [-51.4288637398, 1.1939925754], [-51.4284214387, 1.2067407012], [-51.4335519672, 1.2143444961], [-51.4352007599, 1.2407096949], [-51.4424699289, 1.2471051124], [-51.431056093, 1.2516111816], [-51.4307011786, 1.2571318053], [-51.4236090169, 1.2581348297], [-51.4201411684, 1.2667700861], [-51.4038624099, 1.2713521963], [-51.3979982449, 1.2699007822], [-51.3923324172, 1.2749541992], [-51.3913313768, 1.2794802179], [-51.3958906037, 1.2847527357], [-51.3890586187, 1.2965994792], [-51.3817250692, 1.3230889679], [-51.3830780046, 1.3437623178], [-51.3780562537, 1.3676990778], [-51.3819444658, 1.3700784167], [-51.3826664154, 1.3754915586], [-51.3713061376, 1.3784602438], [-51.3695877697, 1.3844488066], [-51.3751169929, 1.3931276803], [-51.3721347604, 1.4051043991], [-51.361641035, 1.4067899947], [-51.3561366262, 1.4113007009], [-51.3562730694, 1.4256666252], [-51.3606900084, 1.428489414], [-51.3653563111, 1.4269779873], [-51.3629985051, 1.4386760907], [-51.369470835, 1.4505985863], [-51.3680270922, 1.4557652626], [-51.3801986882, 1.4526076342], [-51.3860882499, 1.4579455431], [-51.3867531615, 1.4649839272], [-51.3939163454, 1.4708365424], [-51.3919672622, 1.4862303262], [-51.3980313708, 1.4951814094], [-51.4049758924, 1.4966993005], [-51.4109856235, 1.5037622504], [-51.4066085627, 1.5067031121], [-51.4116905642, 1.5178223196], [-51.4350571307, 1.52348783], [-51.4345058943, 1.5336419418], [-51.4381145259, 1.5368914858], [-51.4328618974, 1.5489723794], [-51.4375256605, 1.5639943182], [-51.4366143001, 1.5736962595], [-51.4438869846, 1.586256037], [-51.4499389449, 1.5895783365], [-51.4256410727, 1.6104726693], [-51.4232537435, 1.6405993864], [-51.4066445917, 1.6452973306], [-51.368945871, 1.6704345553], [-51.3141151166, 1.6925844959], [-51.3025299679, 1.6867082906], [-51.2557132798, 1.6801612137], [-51.2343855099, 1.6530536386]]]}</t>
  </si>
  <si>
    <t>1600808</t>
  </si>
  <si>
    <t>Vitória do Jari</t>
  </si>
  <si>
    <t>{"type": "Polygon", "coordinates": [[[-52.325639415, -0.7966199838], [-52.2793944512, -0.8028688373], [-52.2752792127, -0.8042221175], [-52.2652728623, -0.806277948], [-52.2510841788, -0.8152208543], [-52.2435825126, -0.8152338401], [-52.2223617488, -0.8345712138], [-52.1989127878, -0.8377341275], [-52.1909143079, -0.8454398774], [-52.1905596564, -0.8546153094], [-52.1785605623, -0.8676737385], [-52.178026064, -0.8750303574], [-52.1707818253, -0.8812085877], [-52.1705540598, -0.8894882041], [-52.1449983718, -0.9145962101], [-52.1386087898, -0.9162939921], [-52.1291929533, -0.9134608201], [-52.1191130621, -0.9160586842], [-52.1034732913, -0.9142860458], [-52.0875836518, -0.909333467], [-52.0804977773, -0.9161094902], [-52.0736652452, -0.9127407682], [-52.0616046897, -0.9129141145], [-52.0510554234, -0.904450263], [-52.0369432885, -0.90221919], [-52.0259975476, -0.8909588118], [-52.0181973651, -0.8944993821], [-52.001579379, -0.8876367185], [-51.9949427826, -0.8842456352], [-51.994028884, -0.8795995715], [-51.9857727945, -0.8789172468], [-51.9824139285, -0.8749730459], [-51.9844478456, -0.8717837262], [-51.9710811535, -0.8668607694], [-51.9664729902, -0.8689098897], [-51.9640571884, -0.8654814088], [-51.9448638532, -0.8730826253], [-51.9399180053, -0.8715579433], [-51.9298896176, -0.8818689545], [-51.9244738166, -0.8821180721], [-51.9237499793, -0.8734550581], [-51.9183324108, -0.8736743696], [-51.9180316849, -0.8813561946], [-51.9134274819, -0.8842411198], [-51.9100325122, -0.8742752537], [-51.9036133419, -0.8758703977], [-51.9029452574, -0.8865090266], [-51.898550142, -0.8865968956], [-51.8967218868, -0.8817607811], [-51.8933289373, -0.8890521097], [-51.8869672757, -0.8921220926], [-51.8833105248, -0.8908646787], [-51.8830278727, -0.883930092], [-51.880225443, -0.8828087479], [-51.8744988425, -0.8892581524], [-51.8636088204, -0.8928568162], [-51.8595854052, -0.9041528898], [-51.8468902833, -0.9048321684], [-51.8413869066, -0.9162961657], [-51.8347526083, -0.9212996221], [-51.8343918645, -0.90861125], [-51.8243633008, -0.9121920088], [-51.8157669267, -0.8884519065], [-51.8245253553, -0.8811949007], [-51.8228653831, -0.861898861], [-51.8091937449, -0.8736679878], [-51.8059686546, -0.873283831], [-51.8080296631, -0.8654237646], [-51.7999673313, -0.8638023615], [-51.7933295738, -0.8689386786], [-51.7836344094, -0.8571670054], [-51.7795243482, -0.8646281156], [-51.7708593623, -0.8703984023], [-51.7513324193, -0.8641243522], [-51.7398300365, -0.8671447371], [-51.740700361, -0.8584159297], [-51.7262278499, -0.8583928442], [-51.7295039115, -0.8453506088], [-51.7362996271, -0.8450961539], [-51.737024745, -0.8418108888], [-51.7346325026, -0.8383114486], [-51.7202211019, -0.8337143296], [-51.7394222985, -0.8281851451], [-51.7279175379, -0.8214653172], [-51.7125564672, -0.8041951754], [-51.6831288685, -0.7970940938], [-51.6877517942, -0.822855414], [-51.6919082305, -0.8997772339], [-51.695135884, -0.9243670137], [-51.689310009, -0.9972350945], [-51.6851933466, -1.012509716], [-51.6867768863, -1.0356571434], [-51.6999733291, -1.0628579561], [-51.7474597281, -1.1068661791], [-51.7789177114, -1.1372392236], [-51.7779451842, -1.1400588535], [-51.8086419233, -1.1567476045], [-51.8815577228, -1.1659934347], [-51.8967311342, -1.1616939885], [-51.9255008186, -1.1319624708], [-51.9329168454, -1.1371373679], [-51.9464483279, -1.1656531671], [-51.9554207635, -1.1693209612], [-51.9610829737, -1.1670023706], [-51.9654740941, -1.1592492473], [-51.9615016867, -1.1340840314], [-51.9651366815, -1.1254554146], [-51.9745294181, -1.1202642665], [-51.9860353837, -1.121587274], [-51.9932316602, -1.1316154452], [-51.9865798966, -1.1564816159], [-51.9906664223, -1.1714623609], [-52.0108748313, -1.1672479133], [-52.0404444255, -1.1697787313], [-52.054608134, -1.1765963549], [-52.0635249237, -1.1855768539], [-52.0625047603, -1.1925375321], [-52.0471071265, -1.2139302874], [-52.0466084312, -1.2189552418], [-52.0541919014, -1.2338659554], [-52.0700027701, -1.2356300972], [-52.1016170857, -1.2256138006], [-52.1094154091, -1.2177620302], [-52.1103331177, -1.2043221625], [-52.1063073056, -1.182714247], [-52.1161921868, -1.1496031733], [-52.1198056811, -1.1458445527], [-52.1462735477, -1.1484379805], [-52.1619319322, -1.1336992994], [-52.1731142588, -1.12977897], [-52.221690007, -1.1341752422], [-52.2382038037, -1.1258863931], [-52.2728641888, -1.1281779765], [-52.300526848, -1.1155560578], [-52.3325298651, -1.1155383176], [-52.35156687, -1.0694213798], [-52.3576973302, -1.0622316403], [-52.3826620517, -1.0536387974], [-52.3997201426, -1.043277777], [-52.4196084014, -1.0523479521], [-52.4265814261, -1.0504422076], [-52.4287759342, -1.0422890458], [-52.4163326187, -1.0252592506], [-52.4140055125, -1.0089189238], [-52.4177560784, -0.998672827], [-52.4194696791, -0.96561102], [-52.4361778749, -0.9479152722], [-52.4390369608, -0.9351951115], [-52.4288878089, -0.9199785776], [-52.4134992444, -0.9186319762], [-52.4100328493, -0.9171966602], [-52.4043647049, -0.9130673106], [-52.4008370902, -0.8871703726], [-52.4026994444, -0.876796755], [-52.4193923378, -0.8543462646], [-52.4438633413, -0.8338176833], [-52.4550590058, -0.8299148861], [-52.3966639254, -0.8062950785], [-52.3832493494, -0.8099789745], [-52.3759126196, -0.8018798072], [-52.3675864302, -0.7968819007], [-52.3514681739, -0.8016132438], [-52.3426376351, -0.7975589052], [-52.325639415, -0.7966199838]]]}</t>
  </si>
  <si>
    <t>1700251</t>
  </si>
  <si>
    <t>Abreulândia</t>
  </si>
  <si>
    <t>{"type": "Polygon", "coordinates": [[[-49.6891954559, -9.1740362968], [-49.6833414186, -9.1832306262], [-49.6803243116, -9.1799774469], [-49.6753323287, -9.1819232516], [-49.6728931677, -9.1887739363], [-49.6621453107, -9.1987052217], [-49.6609133114, -9.2046549541], [-49.6505030664, -9.2106421481], [-49.6392544975, -9.2107599068], [-49.618730757, -9.2223777596], [-49.6112737494, -9.2306747912], [-49.5986700202, -9.2588212259], [-49.5718651204, -9.2630088643], [-49.5503071046, -9.2741641159], [-49.540422227, -9.2708608574], [-49.5350300091, -9.2602352637], [-49.5228889798, -9.2573175335], [-49.4991432816, -9.2655679855], [-49.4958320931, -9.2694127346], [-49.4596698748, -9.2779139888], [-49.4513972689, -9.2403083561], [-49.4363236443, -9.2303050509], [-49.4287454291, -9.2126526306], [-49.3998129968, -9.1851121455], [-49.3951607605, -9.1717734076], [-49.399499254, -9.1653647913], [-49.3939984708, -9.1605936001], [-49.3878663983, -9.169402167], [-49.3910538469, -9.1741215592], [-49.3832758336, -9.1781760327], [-49.3804446084, -9.1851451602], [-49.3745038919, -9.1865745961], [-49.376864302, -9.1951917092], [-49.3720314745, -9.1948965101], [-49.370358799, -9.1979774776], [-49.372364816, -9.2033299724], [-49.3678585819, -9.2069415626], [-49.3701341689, -9.2085777702], [-49.3673088246, -9.210017032], [-49.3697802937, -9.2131014827], [-49.3673662334, -9.223248239], [-49.3615358004, -9.2258574641], [-49.3638646957, -9.2330186007], [-49.3603055561, -9.23473398], [-49.3601936384, -9.2391741983], [-49.3638654573, -9.2387266388], [-49.3661101187, -9.2430791328], [-49.3631174269, -9.2446206211], [-49.3639119485, -9.2487859123], [-49.3588936942, -9.2534765509], [-49.3518662282, -9.2532812812], [-49.3502757644, -9.2630569412], [-49.3369504123, -9.2652844308], [-49.3358300925, -9.2707118231], [-49.3327227607, -9.2704299142], [-49.329533175, -9.2762178842], [-49.331809028, -9.2789414013], [-49.3243038825, -9.2861655772], [-49.3273024401, -9.2888904479], [-49.3267269886, -9.2934253422], [-49.3230061845, -9.2942212794], [-49.3253639146, -9.29749571], [-49.3179403371, -9.3012777581], [-49.3166382939, -9.3080616093], [-49.3111270789, -9.3091042696], [-49.3090545291, -9.3150136128], [-49.3112488643, -9.3162041084], [-49.3001170418, -9.3161687807], [-49.2896950509, -9.3229259675], [-49.2907506869, -9.3275586598], [-49.278530952, -9.3333065188], [-49.2680603823, -9.3502986719], [-49.2660035134, -9.3623392247], [-49.2698363338, -9.3641628575], [-49.2672804342, -9.3681427839], [-49.2693302365, -9.3739539441], [-49.2625569699, -9.3848861545], [-49.2636152963, -9.3926892613], [-49.2680787047, -9.3949621716], [-49.26403039, -9.4029233133], [-49.2650032229, -9.411712116], [-49.254666457, -9.4198321039], [-49.2536147878, -9.4333248328], [-49.2479434187, -9.4384978933], [-49.2493623614, -9.4471736424], [-49.2464498706, -9.4514257645], [-49.2495252757, -9.4580457663], [-49.2425799872, -9.4564831614], [-49.2335285787, -9.4624255999], [-49.2315565264, -9.4751033018], [-49.2203907115, -9.4869305372], [-49.2201936724, -9.4901016519], [-49.2247430296, -9.4902978086], [-49.2231989952, -9.4941877502], [-49.2174398418, -9.4952519731], [-49.2162559299, -9.492099009], [-49.2072209675, -9.4910503563], [-49.2019249997, -9.4933849077], [-49.1982812696, -9.5010584816], [-49.1919754485, -9.50199036], [-49.1895251111, -9.5098152242], [-49.1819428464, -9.5166647675], [-49.1823623169, -9.5262941427], [-49.1756695498, -9.5429547828], [-49.1590257728, -9.548834619], [-49.1629127657, -9.5572674637], [-49.1613681711, -9.5604556184], [-49.1485068457, -9.5700893032], [-49.1417206921, -9.5703551575], [-49.1311677063, -9.5629456125], [-49.1198844816, -9.5628076959], [-49.1163677254, -9.5686293919], [-49.1081985134, -9.5652198841], [-49.1010573157, -9.566425127], [-49.0949469601, -9.5733577936], [-49.0855822008, -9.5654865201], [-49.0766630885, -9.5684302149], [-49.0707755453, -9.5732706541], [-49.0457808865, -9.5737259994], [-49.0354974246, -9.588671452], [-49.0182517709, -9.5891951281], [-49.0100319768, -9.583306351], [-48.9960434464, -9.5883610491], [-48.9909426314, -9.59825454], [-48.978529469, -9.5955197547], [-48.9709158997, -9.5972284338], [-48.9666910472, -9.6142835511], [-48.9557806537, -9.6244401079], [-48.9571411537, -9.6321491031], [-48.9533913176, -9.6410429472], [-48.9554714662, -9.6468590781], [-48.9503363716, -9.6495738767], [-48.9451384266, -9.6450228446], [-48.9398316975, -9.6459279997], [-48.9380007093, -9.6502771539], [-48.9406391983, -9.6559077835], [-48.9290010847, -9.6606931611], [-48.9257214453, -9.658512005], [-48.9231328634, -9.6624976289], [-48.9206147883, -9.6530567888], [-48.9153899862, -9.6581340106], [-48.9048596697, -9.6556549922], [-48.9010595072, -9.6611717088], [-48.9070828978, -9.6646761523], [-48.9072516526, -9.6753558989], [-48.899354747, -9.678106191], [-48.8853076935, -9.6716346308], [-48.8783090896, -9.6804557682], [-48.8751985529, -9.6797529387], [-48.8781943014, -9.6851917009], [-48.8859722519, -9.6861619972], [-48.889748614, -9.6978830871], [-48.8887417905, -9.7069859756], [-48.8768132656, -9.7132925018], [-48.8689725523, -9.733027373], [-48.8677502921, -9.7504011592], [-48.8829112132, -9.7618408868], [-48.8860562056, -9.7715344443], [-48.9086925616, -9.7354857109], [-48.9176192904, -9.7292940447], [-48.9199156105, -9.7332985486], [-48.9252257202, -9.730586643], [-48.9353595889, -9.7335116939], [-48.9400555094, -9.717905773], [-48.9673368465, -9.7186769054], [-48.9749461701, -9.7123393867], [-48.9986077962, -9.7169186338], [-49.0027488939, -9.7215327391], [-49.0217258593, -9.7276461897], [-49.0365795268, -9.7283145817], [-49.0461669287, -9.7235540265], [-49.0711631535, -9.7218318822], [-49.1101975723, -9.7268591784], [-49.119583638, -9.732732247], [-49.1524773749, -9.7371473466], [-49.1655837126, -9.7427280733], [-49.1707197466, -9.740708257], [-49.1707779123, -9.7355315354], [-49.1764480969, -9.7301373536], [-49.1822210177, -9.7329343818], [-49.1869229459, -9.728117432], [-49.1873363306, -9.7279547296], [-49.1998009475, -9.7279537068], [-49.2117788762, -9.7235425625], [-49.2295798368, -9.7118431926], [-49.2416621913, -9.7132426711], [-49.2501421355, -9.7181101176], [-49.2574166321, -9.7104407559], [-49.2654763971, -9.7094984489], [-49.2688360298, -9.6985862492], [-49.2981077318, -9.6718292217], [-49.2996704248, -9.6566404753], [-49.3091652916, -9.6510611179], [-49.3083121681, -9.6392414821], [-49.3152786574, -9.6230440143], [-49.3187455102, -9.6238371092], [-49.3255580537, -9.6109968849], [-49.3328894001, -9.6104196445], [-49.3371663842, -9.6062141209], [-49.3413366991, -9.5937522277], [-49.3566381902, -9.579955337], [-49.3557262522, -9.5761432891], [-49.363416267, -9.5759258392], [-49.3677821146, -9.5684534858], [-49.3821950113, -9.5589366005], [-49.3873088262, -9.5593639208], [-49.3929413163, -9.5483419378], [-49.3999772885, -9.5468546606], [-49.4001363801, -9.5429475877], [-49.4061708765, -9.5404590398], [-49.4081656351, -9.5338097716], [-49.405951693, -9.5311955808], [-49.4108291454, -9.5218953354], [-49.4164397874, -9.5231406459], [-49.4205672669, -9.5194278256], [-49.4244675004, -9.516287029], [-49.4250566674, -9.4982373065], [-49.4325026561, -9.478513601], [-49.4535607411, -9.457643834], [-49.4631179999, -9.4413628357], [-49.4727790971, -9.4412164992], [-49.4888884587, -9.426034901], [-49.4984709691, -9.4255242679], [-49.51569903, -9.4137264132], [-49.5338301824, -9.4143686497], [-49.5392296101, -9.4072994385], [-49.5523598147, -9.4092136175], [-49.5657824034, -9.4007857401], [-49.5636979866, -9.3850204033], [-49.5689695389, -9.374868948], [-49.5661973476, -9.3636812518], [-49.5720015091, -9.3541204136], [-49.5781131931, -9.3509462433], [-49.5774757318, -9.3446985901], [-49.5863296264, -9.3245887308], [-49.597365851, -9.3150671691], [-49.6114798063, -9.3140758915], [-49.6226347849, -9.3076416928], [-49.6277670943, -9.3082174973], [-49.6299480207, -9.3140776794], [-49.6395216587, -9.3140792025], [-49.6441683936, -9.3173348945], [-49.6612256331, -9.3154343642], [-49.6708848357, -9.3234041874], [-49.6725265382, -9.3212339211], [-49.683583255, -9.3228636338], [-49.6862233358, -9.3260334223], [-49.6965326865, -9.3248603209], [-49.7082196029, -9.34052765], [-49.7145004591, -9.3412533728], [-49.7206364367, -9.3477961101], [-49.7312323292, -9.3484021058], [-49.7236656037, -9.3240673499], [-49.71742235, -9.3123043435], [-49.7242548229, -9.3110506763], [-49.7225844853, -9.3015525936], [-49.7086336368, -9.2976073666], [-49.7066132402, -9.2939230843], [-49.7219907524, -9.2832322378], [-49.725197694, -9.2692548232], [-49.7150787951, -9.2608915405], [-49.7132245332, -9.251688992], [-49.7059487732, -9.2424056238], [-49.7044478856, -9.2317655446], [-49.7123296717, -9.2275194036], [-49.7148639213, -9.220092265], [-49.7015302178, -9.211115873], [-49.701230263, -9.1992809694], [-49.720243099, -9.1852022931], [-49.7097194907, -9.174233711], [-49.7041223452, -9.1708446315], [-49.7062247704, -9.1674790705], [-49.7036129574, -9.1631244415], [-49.6996433922, -9.1692072602], [-49.6891954559, -9.1740362968]]]}</t>
  </si>
  <si>
    <t>1700301</t>
  </si>
  <si>
    <t>Aguiarnópolis</t>
  </si>
  <si>
    <t>{"type": "Polygon", "coordinates": [[[-47.5760569882, -6.4143386678], [-47.5421128847, -6.4368690956], [-47.5267518686, -6.429857163], [-47.4943684596, -6.434461088], [-47.4656712649, -6.4514315446], [-47.4557444455, -6.44736869], [-47.4390828274, -6.4267948783], [-47.4314740452, -6.4250770746], [-47.4337806563, -6.4307973377], [-47.4159175533, -6.4834849297], [-47.424822989, -6.4969703723], [-47.4337803493, -6.5039878691], [-47.4560723623, -6.5378825252], [-47.4583879628, -6.5492417076], [-47.4595109486, -6.5589232878], [-47.460611936, -6.561716644], [-47.4639820969, -6.5851639622], [-47.4800817924, -6.5884621859], [-47.5051629842, -6.5720453828], [-47.5068895477, -6.5601424435], [-47.5771537359, -6.4996157044], [-47.5775185004, -6.4993012626], [-47.6001711658, -6.4796180362], [-47.60025158, -6.4795507388], [-47.6346362056, -6.4496681397], [-47.6310553776, -6.4425096751], [-47.6219999101, -6.442979715], [-47.6209893675, -6.4303374308], [-47.6184735129, -6.4336523973], [-47.6038866482, -6.4325895167], [-47.5839292267, -6.4153326675], [-47.5760569882, -6.4143386678]]]}</t>
  </si>
  <si>
    <t>1700350</t>
  </si>
  <si>
    <t>Aliança do Tocantins</t>
  </si>
  <si>
    <t>{"type": "Polygon", "coordinates": [[[-48.6955783265, -11.1752074852], [-48.6879687623, -11.1898013226], [-48.6744166682, -11.184244367], [-48.6633088723, -11.1861856597], [-48.656468998, -11.1816107718], [-48.6453574168, -11.1883808798], [-48.651105921, -11.198908737], [-48.6447507784, -11.2149667989], [-48.6470023399, -11.2257042864], [-48.636361304, -11.262376017], [-48.630445255, -11.2666930191], [-48.6294763932, -11.2784871673], [-48.6014486108, -11.2758308832], [-48.6008320192, -11.2832706234], [-48.5969986223, -11.2862837468], [-48.5920289445, -11.2852113387], [-48.5831991358, -11.303219428], [-48.5704186779, -11.3070834902], [-48.5656718014, -11.3134524975], [-48.5658106291, -11.3260649009], [-48.5479707034, -11.349183402], [-48.5476118106, -11.3695120743], [-48.5420856652, -11.3829305893], [-48.5684991015, -11.3948379924], [-48.5833604216, -11.3905997935], [-48.6060321376, -11.3779882659], [-48.6076974773, -11.3815154629], [-48.6244655386, -11.3868043478], [-48.6274130418, -11.3908725894], [-48.6353328865, -11.3911966726], [-48.6565312694, -11.379039753], [-48.6624408539, -11.3853664155], [-48.6861630139, -11.3839951286], [-48.7011283719, -11.3881889834], [-48.7039742778, -11.3778318312], [-48.7276087413, -11.3568591811], [-48.7411350227, -11.3571529078], [-48.7471219101, -11.3538625192], [-48.7661080126, -11.3682919547], [-48.7739391089, -11.3925756008], [-48.7735592106, -11.4045567918], [-48.784000533, -11.4177519168], [-48.7793664055, -11.4266689268], [-48.7851116608, -11.4360833712], [-48.785998585, -11.4472371096], [-48.7997753801, -11.454303996], [-48.8123549542, -11.4609089715], [-48.8302206533, -11.4623698366], [-48.8384435724, -11.4678624851], [-48.8582141317, -11.4693986359], [-48.8667745508, -11.4847805178], [-48.8744090223, -11.4887132479], [-48.8726949024, -11.4930064181], [-48.8815245281, -11.5176620449], [-48.8786397109, -11.5260777809], [-48.8824462603, -11.5421396544], [-48.8915021485, -11.551795364], [-48.907025601, -11.5554809288], [-48.9252208479, -11.5344243142], [-48.9336057448, -11.5320092917], [-48.9361920334, -11.526400224], [-48.950030951, -11.5175666504], [-48.9944981994, -11.4867567271], [-48.9952248523, -11.4803940394], [-49.0073849369, -11.4707428091], [-49.0119446838, -11.4513262006], [-49.0236932539, -11.4429584105], [-49.0351144383, -11.4396463466], [-49.0452822005, -11.4289821066], [-49.0524466604, -11.4283387494], [-49.0553624965, -11.4153301656], [-49.0640316105, -11.4121872958], [-49.0728389434, -11.3974245373], [-49.0819954076, -11.3991882529], [-49.0929735984, -11.3945150726], [-49.098272985, -11.3985205283], [-49.1099777656, -11.3990230132], [-49.1160483002, -11.3933285698], [-49.1136673111, -11.3902366475], [-49.1162717789, -11.3835287673], [-49.1132518448, -11.3808290382], [-49.1235408935, -11.3656517837], [-49.1334133339, -11.3492937916], [-49.1380043506, -11.3476879558], [-49.1367454387, -11.342502746], [-49.1409156048, -11.3359839295], [-49.1485572482, -11.3288478349], [-49.1617190884, -11.3250875183], [-49.1725555898, -11.3326517376], [-49.179642468, -11.3272363932], [-49.1868026972, -11.3285240664], [-49.2054119544, -11.3457380006], [-49.2151995742, -11.3387857682], [-49.2181676028, -11.3293541098], [-49.2247997122, -11.3253888835], [-49.2332495502, -11.3253256561], [-49.2330563867, -11.3281322397], [-49.2463582069, -11.3357107534], [-49.2486480007, -11.3326520688], [-49.2490244159, -11.3283966211], [-49.256194163, -11.3221367011], [-49.2607502029, -11.3246327161], [-49.2708934903, -11.3218703371], [-49.2634695207, -11.306102435], [-49.2750006072, -11.2957054346], [-49.2802520277, -11.2980742263], [-49.2858632179, -11.2946423438], [-49.2956832895, -11.2949808148], [-49.3027544645, -11.2750101951], [-49.3111158679, -11.27285287], [-49.3145600078, -11.2616148055], [-49.3263342682, -11.2578350837], [-49.3301120834, -11.2507717872], [-49.3230559088, -11.2422708512], [-49.3143844009, -11.2416987355], [-49.2973365997, -11.2311778683], [-49.2811106449, -11.2389796103], [-49.2716895961, -11.2397849858], [-49.259281311, -11.2330108207], [-49.2413269341, -11.2365697457], [-49.2226647111, -11.2259299613], [-49.2098839218, -11.2328153432], [-49.2047491234, -11.2253170795], [-49.1934691456, -11.2225860021], [-49.1900526666, -11.2099071301], [-49.1829106968, -11.2058610284], [-49.1799753136, -11.190089488], [-49.175087686, -11.1879601352], [-49.1736123766, -11.2067133593], [-49.153780742, -11.2268563866], [-49.1185934308, -11.2375383564], [-49.0928061861, -11.2438938733], [-49.0715523608, -11.2532099349], [-48.9849197925, -11.2440020366], [-48.9633145158, -11.2500971878], [-48.9407546615, -11.2343579376], [-48.934191481, -11.2351943997], [-48.9282163446, -11.2309533054], [-48.9244978549, -11.2172540121], [-48.9215894206, -11.2172407296], [-48.912363058, -11.2513501441], [-48.8995822932, -11.2521688088], [-48.8949165038, -11.256213353], [-48.8778906956, -11.2469122262], [-48.8682512032, -11.2364459217], [-48.8573348474, -11.2330340394], [-48.8387244839, -11.2407199884], [-48.8206310491, -11.2357896348], [-48.8105532556, -11.2274204805], [-48.8008105327, -11.212647675], [-48.7854103377, -11.2112084255], [-48.7577981186, -11.1980933305], [-48.7391383808, -11.2009184171], [-48.7292516183, -11.1980893353], [-48.7182496769, -11.1768556325], [-48.7168509174, -11.164011182], [-48.7120839248, -11.1695102635], [-48.6955783265, -11.1752074852]]]}</t>
  </si>
  <si>
    <t>1700400</t>
  </si>
  <si>
    <t>Almas</t>
  </si>
  <si>
    <t>{"type": "Polygon", "coordinates": [[[-47.2653873421, -10.9776159958], [-47.2620269452, -10.9881763852], [-47.2590072251, -10.9890791205], [-47.2564149277, -11.0040916293], [-47.2510805045, -10.9953743925], [-47.2458868623, -10.9966825836], [-47.2401332556, -11.0057764736], [-47.2313027564, -11.0094487188], [-47.2212214639, -11.0076750866], [-47.2206936312, -11.0249791681], [-47.2130017734, -11.0227703462], [-47.1998512568, -11.0299520242], [-47.195442965, -11.0268621045], [-47.1901666134, -11.0365339025], [-47.1928143314, -11.0388077751], [-47.1838362981, -11.0363215453], [-47.1811706066, -11.0395669713], [-47.173911542, -11.0395338783], [-47.1691071319, -11.045034797], [-47.1595829411, -11.043637544], [-47.1551380377, -11.0505866058], [-47.1583073635, -11.0587547214], [-47.1536149741, -11.0597304861], [-47.150083353, -11.0670599274], [-47.1469724224, -11.0655000124], [-47.1473068612, -11.0734821645], [-47.1415516887, -11.0855117676], [-47.1253332359, -11.1062832778], [-47.1217436957, -11.103538406], [-47.107054403, -11.1050026598], [-47.1040521072, -11.1126901568], [-47.0940624713, -11.1175450894], [-47.0908750963, -11.1243192479], [-47.0716623263, -11.1310168224], [-47.0670195922, -11.1381529846], [-47.0635878925, -11.1333289014], [-47.0540270551, -11.1336464891], [-47.0376627222, -11.1537701373], [-47.0205530676, -11.1614754267], [-47.0201373756, -11.1624264848], [-47.0074394045, -11.1553344352], [-47.001256847, -11.1630738171], [-46.9827411438, -11.1637400737], [-46.9705586491, -11.1531236616], [-46.9627479761, -11.1546869851], [-46.9511118064, -11.1462789202], [-46.9415796099, -11.1443302494], [-46.9390823367, -11.1393095731], [-46.9341146519, -11.14032822], [-46.9277726496, -11.1321683949], [-46.9211393091, -11.1339836558], [-46.908153752, -11.1227672299], [-46.888553054, -11.1193914615], [-46.8820018751, -11.1221960503], [-46.8642460227, -11.1100717008], [-46.8534673517, -11.112279806], [-46.8435784837, -11.0976254661], [-46.8361402493, -11.0964313951], [-46.8327509012, -11.0911567667], [-46.8118842708, -11.0968229359], [-46.795001719, -11.0905088501], [-46.7903846025, -11.0979734487], [-46.7824952395, -11.0972215576], [-46.7809411679, -11.1018331017], [-46.7638090816, -11.0993298408], [-46.7582525702, -11.1026844604], [-46.7443619299, -11.1233582157], [-46.716330032, -11.1234133965], [-46.7029787465, -11.1292266762], [-46.6971608316, -11.1369220389], [-46.7112616055, -11.2010297279], [-46.7202160788, -11.2025788793], [-46.7279704534, -11.1948001268], [-46.742639075, -11.1960961529], [-46.7574960966, -11.2168120825], [-46.7739987476, -11.2203070204], [-46.7867517122, -11.2164943336], [-46.7933000126, -11.224650092], [-46.8093611347, -11.234690657], [-46.8118031112, -11.2558374932], [-46.8173536387, -11.262932247], [-46.8877832976, -11.2990068534], [-46.8985588086, -11.3174104564], [-46.902102885, -11.3307284775], [-46.9027046246, -11.331811891], [-46.9122499102, -11.3371433314], [-46.9219970726, -11.349545807], [-46.9251823828, -11.3461773402], [-46.9497188553, -11.3441049536], [-46.9604349736, -11.3523217072], [-46.9617750895, -11.3590029101], [-46.9669487196, -11.3602476775], [-46.9641777369, -11.3797121289], [-46.9749069686, -11.3895240732], [-46.9778626458, -11.3965131691], [-47.0101398029, -11.3684557254], [-47.0135881158, -11.361949677], [-47.0177214946, -11.3611482234], [-47.0194215205, -11.353906833], [-47.0338249503, -11.35534939], [-47.0392457482, -11.3529274789], [-47.0467428619, -11.3595848506], [-47.0513561564, -11.3560762062], [-47.0644173287, -11.356686875], [-47.0762161715, -11.3636311692], [-47.0909137868, -11.3629806386], [-47.0957779421, -11.3684439089], [-47.1098087379, -11.3738599853], [-47.1207386602, -11.3719810667], [-47.11580769, -11.3837722479], [-47.1028305829, -11.3886857933], [-47.0990810577, -11.3842262249], [-47.0965864971, -11.3858490822], [-47.0855538121, -11.4046451853], [-47.0796868496, -11.4226093969], [-47.0819406382, -11.4288229672], [-47.0890001824, -11.4331270302], [-47.0841089951, -11.4380902712], [-47.1081006267, -11.4446146064], [-47.1186696572, -11.4514574108], [-47.1208455406, -11.4684482419], [-47.126138051, -11.4733099138], [-47.1129504888, -11.4682212804], [-47.1044935493, -11.4705859792], [-47.0890496915, -11.4953984601], [-47.0911090453, -11.514176524], [-47.0844182376, -11.5222474732], [-47.0823058868, -11.5325679139], [-47.1453499694, -11.6144894498], [-47.147749967, -11.6176075268], [-47.1437204198, -11.6204122702], [-47.1438051181, -11.628200372], [-47.1515806188, -11.6529136592], [-47.1452777418, -11.6701320744], [-47.1508896667, -11.6835195252], [-47.1397789435, -11.6887996264], [-47.1334688171, -11.7053809979], [-47.1463591288, -11.7193954837], [-47.1537430392, -11.7343236246], [-47.1526599125, -11.7477329755], [-47.1559109413, -11.7581382538], [-47.1614063843, -11.757131263], [-47.1671136723, -11.7605720587], [-47.1783443971, -11.7721121752], [-47.1771040051, -11.7881615867], [-47.1877748043, -11.7930372496], [-47.1803584594, -11.8027391781], [-47.1815583713, -11.8151447671], [-47.1758861878, -11.8205876202], [-47.1884725436, -11.8245468592], [-47.1950146644, -11.8318654525], [-47.1993316485, -11.8313171417], [-47.2091422214, -11.84462616], [-47.2094967733, -11.8497963797], [-47.2117788086, -11.8463244907], [-47.2226091706, -11.8473715755], [-47.2314471096, -11.8384125893], [-47.2490304235, -11.8516801717], [-47.2513316894, -11.8484138673], [-47.2581393888, -11.8508447963], [-47.2687725029, -11.8484668317], [-47.2810552297, -11.8614763381], [-47.2839093179, -11.869436077], [-47.2895244802, -11.8698757318], [-47.296890696, -11.8803619929], [-47.3130773797, -11.8802337052], [-47.320002409, -11.8842944257], [-47.3287366942, -11.8823721835], [-47.3406954763, -11.8884130161], [-47.3418935181, -11.8980404211], [-47.347250676, -11.9050468448], [-47.3798314661, -11.915741192], [-47.3903944578, -11.9414252368], [-47.4117440281, -11.9496053986], [-47.4131351851, -11.9537700675], [-47.421961759, -11.9538336364], [-47.4216118283, -11.9626903595], [-47.4267265686, -11.9656317263], [-47.4415905199, -11.9688643842], [-47.4492820736, -11.9574702379], [-47.4705297482, -11.9605769633], [-47.4750506176, -11.9639065473], [-47.4837950253, -11.9600664076], [-47.4859747219, -11.9557304513], [-47.4946939454, -11.9540684065], [-47.494975959, -11.9488187116], [-47.501527412, -11.9463605595], [-47.4984187237, -11.9381239531], [-47.503970204, -11.9302344876], [-47.5207713879, -11.9175686882], [-47.5286336791, -11.9158880003], [-47.534540154, -11.9189570707], [-47.5523406942, -11.9111733172], [-47.5535799006, -11.9029267815], [-47.5465054612, -11.8908263484], [-47.5461885145, -11.882257855], [-47.5405050147, -11.8785922797], [-47.5407537263, -11.8749482287], [-47.5228362047, -11.8755445502], [-47.5218319851, -11.8698868946], [-47.5260283175, -11.8655131994], [-47.512777666, -11.8607387788], [-47.5112713561, -11.8455977831], [-47.5009752988, -11.849000992], [-47.497195737, -11.8430582838], [-47.4932464763, -11.8443395154], [-47.4905829859, -11.8412691773], [-47.4837735335, -11.8460902574], [-47.475218857, -11.8415839381], [-47.4637507549, -11.8475027484], [-47.4648321607, -11.8398104042], [-47.4559941442, -11.8371160006], [-47.4555281141, -11.8326842953], [-47.4489120073, -11.8337815105], [-47.4502739184, -11.8278022278], [-47.4418065576, -11.8227547433], [-47.443608381, -11.8151502602], [-47.436139475, -11.803674188], [-47.4394407431, -11.8002230993], [-47.4347438923, -11.7964322333], [-47.4366643252, -11.7912646962], [-47.4330376401, -11.7862090114], [-47.430302422, -11.7852190036], [-47.4281099494, -11.788941662], [-47.4226647697, -11.785329486], [-47.4253314938, -11.7805799717], [-47.4287777672, -11.7714616072], [-47.437412693, -11.7641016297], [-47.4356358104, -11.7539694179], [-47.4442514154, -11.7416214187], [-47.4462206663, -11.7317542705], [-47.4503570776, -11.7310235799], [-47.4504151199, -11.7215971071], [-47.4575816125, -11.7156056487], [-47.4543036354, -11.6998600223], [-47.444307936, -11.7009691748], [-47.4478578099, -11.6891977689], [-47.4406973829, -11.6906588553], [-47.4416026973, -11.6686783219], [-47.4331423132, -11.6550091203], [-47.4312750025, -11.6429748863], [-47.4337499056, -11.6355371473], [-47.4406111504, -11.631988614], [-47.4381095116, -11.6269298126], [-47.4496672664, -11.6178440757], [-47.4482731259, -11.6126809224], [-47.440751015, -11.6088962995], [-47.4410760684, -11.6027431636], [-47.4333573627, -11.5976952503], [-47.4374306074, -11.5911963514], [-47.4354165438, -11.583295867], [-47.4289120307, -11.5839380704], [-47.4227019899, -11.5642505372], [-47.4294956503, -11.5627539643], [-47.4303909974, -11.5524338081], [-47.4352503468, -11.5516823208], [-47.4368025511, -11.5460806538], [-47.4470740756, -11.541225431], [-47.4453303506, -11.5394404215], [-47.4547746421, -11.539418475], [-47.4578049239, -11.5356062693], [-47.4629415335, -11.5406616151], [-47.4649363959, -11.5325110962], [-47.4598034827, -11.5274559271], [-47.4660279202, -11.5230930882], [-47.4725602899, -11.523434778], [-47.4775810026, -11.5179816435], [-47.4724453663, -11.4875132985], [-47.4786382027, -11.4790135253], [-47.4825555024, -11.4625371636], [-47.4784692488, -11.4529221942], [-47.4815260377, -11.4426890817], [-47.4745602084, -11.4423021074], [-47.4728297972, -11.4353193777], [-47.4689870354, -11.4344956069], [-47.4723335067, -11.421816801], [-47.4691638086, -11.4089344961], [-47.459722012, -11.4050917389], [-47.464605805, -11.3983193172], [-47.4604959374, -11.3901466083], [-47.4473391902, -11.3691545199], [-47.4389098027, -11.3684091391], [-47.4395791218, -11.3656016244], [-47.4270249981, -11.3529499816], [-47.4211377588, -11.3370721808], [-47.4136319515, -11.3291572531], [-47.4042454631, -11.3102777924], [-47.4063844947, -11.3040285419], [-47.4014712096, -11.2973941313], [-47.3959474533, -11.2738127684], [-47.4091859094, -11.2675317272], [-47.3963890307, -11.259219674], [-47.389027087, -11.2596419672], [-47.3818969496, -11.2533937359], [-47.3819440212, -11.2460275126], [-47.3751387876, -11.2436390517], [-47.3744711241, -11.2328493647], [-47.3628643137, -11.2165838107], [-47.3722462238, -11.2108156073], [-47.3562187445, -11.1831141782], [-47.3525830908, -11.1791070457], [-47.3348592064, -11.1757687366], [-47.3329708778, -11.1710563692], [-47.316763944, -11.1621075834], [-47.3135873962, -11.1569580334], [-47.3134142805, -11.1465910693], [-47.3206650131, -11.1321139161], [-47.3183350708, -11.1200561717], [-47.3262748032, -11.1039585865], [-47.336308601, -11.0979239829], [-47.3389153998, -11.0879733879], [-47.3267839121, -11.0582751915], [-47.3277536214, -11.0252083738], [-47.3326021552, -11.0048398304], [-47.3269376484, -10.9955638709], [-47.3184139499, -10.9986478082], [-47.3185770827, -10.9888424529], [-47.3156111037, -10.9937706312], [-47.3028049871, -10.9975402423], [-47.2979985822, -10.9887655028], [-47.283387003, -10.984951048], [-47.2835238964, -10.9821469403], [-47.2681490892, -10.9832979065], [-47.2653873421, -10.9776159958]]]}</t>
  </si>
  <si>
    <t>1700707</t>
  </si>
  <si>
    <t>Alvorada</t>
  </si>
  <si>
    <t>{"type": "Polygon", "coordinates": [[[-49.0191448409, -12.2427775048], [-49.0043043221, -12.2589318453], [-48.9842714516, -12.2667216638], [-48.9731350429, -12.2649186756], [-48.9406147824, -12.2769025667], [-48.9262480158, -12.2934102166], [-48.9210867888, -12.2936769107], [-48.9107410799, -12.2950328069], [-48.9073366626, -12.312065839], [-48.9023369491, -12.3167475222], [-48.9028211703, -12.3232739301], [-48.9113633858, -12.3319371204], [-48.9256682698, -12.3274863881], [-48.9348601237, -12.3355973577], [-48.9230815235, -12.345686091], [-48.9221406335, -12.3511170582], [-48.930860826, -12.3542431444], [-48.9359540712, -12.3629494493], [-48.9427755347, -12.3662716409], [-48.9308627802, -12.3713750034], [-48.9281396669, -12.3818737002], [-48.9306406748, -12.3951140214], [-48.9379716839, -12.3993243114], [-48.9480256056, -12.3983867959], [-48.9571963348, -12.4116690413], [-48.9641094216, -12.4085371547], [-48.9622752663, -12.4055315951], [-48.9667230279, -12.4056498737], [-48.970331528, -12.4165429741], [-48.9784903819, -12.4240161666], [-48.9844188755, -12.4205251111], [-48.9923572009, -12.4211046668], [-48.9938831598, -12.4243720538], [-49.0044426244, -12.423975324], [-49.0094485676, -12.4354716846], [-49.0086121029, -12.4397631543], [-49.0021656971, -12.4396437035], [-48.9969144978, -12.4439708932], [-48.9981642358, -12.4539145409], [-48.991863924, -12.4587130913], [-48.9953345636, -12.4637153785], [-48.9924590569, -12.4726766135], [-48.9826962399, -12.482315508], [-48.9908857916, -12.4849921007], [-48.9962410847, -12.4824887215], [-48.9975190495, -12.4869335082], [-48.9873358616, -12.4917724321], [-48.9963565213, -12.4942617031], [-49.0257440367, -12.4972027076], [-49.0290329845, -12.5111524564], [-49.025828305, -12.5250826625], [-49.0327530596, -12.5544987073], [-49.029809874, -12.5727532224], [-49.0344466681, -12.5874777512], [-49.0452511739, -12.5989453138], [-49.0525224748, -12.6172537151], [-49.0695269749, -12.625218407], [-49.0769163587, -12.6326678783], [-49.0769178699, -12.6378192776], [-49.088630789, -12.6419201862], [-49.1159288254, -12.616853699], [-49.1149432935, -12.6057873699], [-49.1383063898, -12.5833873769], [-49.1435840673, -12.5667253859], [-49.158581308, -12.5544168235], [-49.1950607607, -12.5588908651], [-49.2060000849, -12.5532290626], [-49.2152757801, -12.5536373675], [-49.2257046862, -12.5605166903], [-49.2336342516, -12.5593263595], [-49.2391348512, -12.5660783715], [-49.2545528941, -12.5672727061], [-49.2619980407, -12.5589315727], [-49.2626927557, -12.5532684903], [-49.2690256027, -12.5504953214], [-49.2795538297, -12.5515064623], [-49.2867248063, -12.5419194172], [-49.303128372, -12.5428988992], [-49.308081768, -12.5489582593], [-49.3154994553, -12.5364554025], [-49.3230272964, -12.5362418823], [-49.3289151828, -12.5400578686], [-49.3358040319, -12.5326691806], [-49.3314090619, -12.5093788131], [-49.325669386, -12.5031864841], [-49.3168339047, -12.5000964901], [-49.3072465356, -12.4868422963], [-49.3000515685, -12.4858234244], [-49.2890799689, -12.4653924965], [-49.2762210435, -12.451652319], [-49.2697416518, -12.4365516391], [-49.2698552393, -12.4256146709], [-49.2667213654, -12.4251527966], [-49.2641655633, -12.4163483502], [-49.2602202814, -12.4153415476], [-49.2623561104, -12.4089978409], [-49.2541872565, -12.3933841256], [-49.2510857119, -12.3884730493], [-49.2392187681, -12.3834433107], [-49.2308081383, -12.3635605352], [-49.2305003939, -12.3456143485], [-49.2398064463, -12.3237156081], [-49.2372744639, -12.3146443291], [-49.2224413541, -12.2878455681], [-49.2131371511, -12.2828267672], [-49.1964427909, -12.2615489175], [-49.1890853687, -12.2616186363], [-49.1863307089, -12.2559812916], [-49.1948869631, -12.234802776], [-49.1938339741, -12.2240186335], [-49.2025223372, -12.2162566391], [-49.2100795635, -12.1919038317], [-49.2044675404, -12.1939628763], [-49.1984679108, -12.2018611266], [-49.1918720355, -12.2106858383], [-49.1642494557, -12.2258094212], [-49.1586221086, -12.2359985113], [-49.1579372186, -12.2366577395], [-49.1365795427, -12.2519851558], [-49.1256888226, -12.2542964454], [-49.1073542901, -12.2520415033], [-49.099224462, -12.2409496746], [-49.0928875694, -12.2141874102], [-49.0838633939, -12.2116116022], [-49.077578208, -12.1981670997], [-49.0676653169, -12.1899688957], [-49.0608085075, -12.1766224227], [-49.0561073217, -12.1749638275], [-49.0501118239, -12.1921257483], [-49.0386671016, -12.2016240248], [-49.0372812141, -12.2256359751], [-49.0237732091, -12.2321950797], [-49.0191448409, -12.2427775048]]]}</t>
  </si>
  <si>
    <t>1701002</t>
  </si>
  <si>
    <t>Ananás</t>
  </si>
  <si>
    <t>{"type": "Polygon", "coordinates": [[[-48.2283597256, -5.9926540557], [-48.2355565752, -6.0082848541], [-48.2301982773, -6.0031502898], [-48.2232993478, -6.005083443], [-48.2236406461, -6.0126972366], [-48.2290796671, -6.0156615922], [-48.2284747392, -6.0210106738], [-48.2227525491, -6.0156976011], [-48.218878634, -6.0163460238], [-48.2178979878, -6.0200615802], [-48.2236960381, -6.0209423619], [-48.222003921, -6.0254764308], [-48.2195282789, -6.023229718], [-48.2145585942, -6.0250667661], [-48.2086386148, -6.0362339058], [-48.2046680642, -6.0351679562], [-48.2048592255, -6.0383352498], [-48.1980910066, -6.0396400602], [-48.1971083752, -6.0468894983], [-48.2073044059, -6.042670908], [-48.20617139, -6.0467536007], [-48.209725573, -6.0502724039], [-48.2049492758, -6.0552791223], [-48.2087763716, -6.0649524105], [-48.2045620613, -6.0670615339], [-48.2061952088, -6.0746628076], [-48.197890317, -6.0738976386], [-48.1954856435, -6.0798470165], [-48.2050016429, -6.0854469118], [-48.2018353566, -6.0871918579], [-48.2035022275, -6.094239286], [-48.1950635245, -6.0911114995], [-48.1976379254, -6.0985221931], [-48.1945822818, -6.1018049094], [-48.1855331184, -6.1047487759], [-48.1751184603, -6.1016308816], [-48.1693654788, -6.1114375309], [-48.1530338056, -6.1209440663], [-48.1451457367, -6.120343943], [-48.1348925986, -6.1127828093], [-48.1325542405, -6.1156910907], [-48.126915844, -6.1133636807], [-48.1137606238, -6.1189437326], [-48.1087534224, -6.1169810918], [-48.1018913048, -6.1221740894], [-48.09195218, -6.1216722433], [-48.0866389009, -6.1280449244], [-48.0824493239, -6.1237998824], [-48.0645599714, -6.1281458943], [-48.0599401654, -6.1329685391], [-48.055502524, -6.1277303679], [-48.040671549, -6.1296057491], [-48.0377488349, -6.1270009353], [-48.0267812285, -6.1395474649], [-48.0115971326, -6.1460380893], [-47.9980262527, -6.1576671961], [-47.9910596522, -6.1570486897], [-47.9931661157, -6.1623886283], [-47.9880881517, -6.1657458103], [-47.9930855461, -6.1728009832], [-47.9853384236, -6.1826009644], [-47.9721171085, -6.1841895945], [-47.9763878807, -6.1898804251], [-47.9742230138, -6.1956632267], [-47.9798630289, -6.20244258], [-47.9744429455, -6.2087956203], [-47.9759715131, -6.2116810229], [-47.9697524045, -6.216685673], [-47.9625076686, -6.2167014727], [-47.9572684277, -6.2263080807], [-47.9546970597, -6.2335067863], [-47.957198645, -6.2404872223], [-47.951619493, -6.2434497945], [-47.9528668677, -6.2526813368], [-47.9447283966, -6.2696905904], [-47.9493626536, -6.2718887006], [-47.9446680409, -6.2763053137], [-47.9557491901, -6.2922016447], [-47.9570407359, -6.3077670372], [-47.9682343692, -6.3277565804], [-47.9701604766, -6.337767152], [-47.9614295749, -6.3635467435], [-47.9773081961, -6.4154055956], [-48.0171951908, -6.4212002744], [-48.0303738941, -6.4377962849], [-48.053915861, -6.4381089774], [-48.0583441244, -6.4322693709], [-48.0686575865, -6.4311525497], [-48.0715037628, -6.4347789897], [-48.0903336034, -6.4369002909], [-48.1008198672, -6.4424857513], [-48.1158024099, -6.4288003946], [-48.1159626271, -6.428704172], [-48.1266413931, -6.4222977633], [-48.1197255366, -6.4165827905], [-48.1295742433, -6.3882177061], [-48.13060293, -6.3696909153], [-48.1392405789, -6.3584972545], [-48.1528415336, -6.3556195028], [-48.1588101976, -6.347203655], [-48.1854152663, -6.3473215213], [-48.18980324, -6.3508865843], [-48.2121934804, -6.3468290357], [-48.268750962, -6.3565583691], [-48.2800564168, -6.3557758472], [-48.2822198512, -6.3597329118], [-48.2914152358, -6.3731043963], [-48.3015007715, -6.3765647162], [-48.3191193495, -6.3800617496], [-48.326975324, -6.3747402284], [-48.335088747, -6.3761491755], [-48.3457519962, -6.3566547961], [-48.3577786689, -6.3558675288], [-48.3748653018, -6.3463588725], [-48.3807493957, -6.3282144348], [-48.4116156479, -6.3056764142], [-48.4166902329, -6.2981970395], [-48.4168602908, -6.2890695541], [-48.412278452, -6.2809401585], [-48.4185527971, -6.2678541983], [-48.4359983969, -6.193010118], [-48.4315048612, -6.1769048636], [-48.4078383147, -6.1530136134], [-48.3908608928, -6.1463148775], [-48.3650564891, -6.1469853132], [-48.3240846859, -6.132330761], [-48.3034219351, -6.1165022222], [-48.285133509, -6.0911254752], [-48.2827275573, -6.0811692989], [-48.2853571882, -6.0700036276], [-48.3015521923, -6.0469178198], [-48.3322801362, -6.0378810985], [-48.3379451061, -6.0279747579], [-48.3342848065, -6.003887053], [-48.3139135193, -5.9787854273], [-48.3066503176, -5.9744531852], [-48.2864344182, -5.967214785], [-48.2515272368, -5.9599858284], [-48.2311986022, -5.9457514655], [-48.2266473721, -5.9554207638], [-48.2364551321, -5.9721616413], [-48.2343069278, -5.9786446551], [-48.2393737881, -5.9877053246], [-48.2369522891, -5.9912134752], [-48.2283597256, -5.9926540557]]]}</t>
  </si>
  <si>
    <t>1701051</t>
  </si>
  <si>
    <t>Angico</t>
  </si>
  <si>
    <t>{"type": "Polygon", "coordinates": [[[-47.939669012, -6.2827228769], [-47.9380318472, -6.2920919325], [-47.9247182055, -6.2857357409], [-47.9175255756, -6.2882524157], [-47.917667877, -6.2914707822], [-47.8674679406, -6.3377210937], [-47.8555538443, -6.3438301959], [-47.8429886725, -6.3383256465], [-47.8392169961, -6.3364918094], [-47.8267507063, -6.33545165], [-47.8229074141, -6.3301561963], [-47.8163342656, -6.3388097094], [-47.815478889, -6.3491834059], [-47.8048910399, -6.3614309061], [-47.8009508891, -6.3726944558], [-47.8157825979, -6.401194347], [-47.8251156773, -6.4043809929], [-47.8248105603, -6.4291743717], [-47.8584960262, -6.5397832993], [-47.8730488219, -6.5451625879], [-47.8789514913, -6.5434743393], [-47.8983346254, -6.5474765064], [-47.9052152946, -6.5454435989], [-47.9222449876, -6.5509320026], [-47.9265839294, -6.5480686964], [-47.9284438404, -6.5526235127], [-47.9420922125, -6.5495868045], [-47.9473082513, -6.5564302766], [-47.9503349725, -6.5520040897], [-47.9511400838, -6.5548178606], [-47.9578396646, -6.5542191167], [-47.9634194854, -6.5603088637], [-47.969144844, -6.5563707149], [-47.9809519836, -6.5618243737], [-47.9863845652, -6.5602649137], [-47.9916631301, -6.5632383018], [-47.9916875237, -6.567373132], [-48.0000063017, -6.5664379789], [-48.0026349332, -6.5693042456], [-48.0056873366, -6.5664786345], [-48.0133768856, -6.5691469649], [-48.0107407702, -6.5564147637], [-48.0254453229, -6.5254212746], [-48.0208155674, -6.507033268], [-48.0140396878, -6.4812683381], [-48.005964596, -6.4848908465], [-47.9937043559, -6.4784489729], [-47.9823872522, -6.4772625047], [-47.9751452394, -6.470660242], [-47.9742190254, -6.4605772661], [-47.9687173707, -6.4517760648], [-47.9703351073, -6.4426719435], [-47.9648512753, -6.4351878053], [-47.9652447864, -6.4263067855], [-47.9773081961, -6.4154055956], [-47.9614295749, -6.3635467435], [-47.9701604766, -6.337767152], [-47.9682343692, -6.3277565804], [-47.9570407359, -6.3077670372], [-47.9557491901, -6.2922016447], [-47.9446680409, -6.2763053137], [-47.939669012, -6.2827228769]]]}</t>
  </si>
  <si>
    <t>1701101</t>
  </si>
  <si>
    <t>Aparecida do Rio Negro</t>
  </si>
  <si>
    <t>{"type": "Polygon", "coordinates": [[[-47.8949556163, -9.7714979758], [-47.8905287518, -9.7986466101], [-47.8805878498, -9.8172644119], [-47.8800203401, -9.8286071056], [-47.8780854274, -9.8391796854], [-47.8686728872, -9.8556285479], [-47.852127251, -9.8727547447], [-47.8402606176, -9.879367577], [-47.8443069749, -9.8953198234], [-47.8422240391, -9.9091643248], [-47.851611068, -9.9147233632], [-47.8603079708, -9.9310108056], [-47.8529962023, -9.9382580948], [-47.8502531258, -9.9513083393], [-47.8380297313, -9.9562206574], [-47.8335922078, -9.9618390915], [-47.8309463951, -9.9704287653], [-47.8328362582, -9.9940423013], [-47.8301911963, -9.9996600959], [-47.8211690028, -10.0047186168], [-47.8192366439, -10.0191861135], [-47.8199771865, -10.0221741841], [-47.8337471197, -10.026855285], [-47.8309440913, -10.0303354118], [-47.8347194514, -10.0322008164], [-47.8317245932, -10.0348735313], [-47.8343833579, -10.034573805], [-47.8343297832, -10.0389310821], [-47.8305361616, -10.0413345127], [-47.8351352806, -10.0454658513], [-47.831470842, -10.0535885246], [-47.8465989971, -10.0646892476], [-47.8457524011, -10.0783493116], [-47.8547184944, -10.0778067226], [-47.8699750603, -10.0909178307], [-47.871974816, -10.0884405292], [-47.8720216874, -10.0945273704], [-47.8760304056, -10.0914927562], [-47.8796605334, -10.0959075684], [-47.8820246352, -10.1108741432], [-47.8872247266, -10.1087373279], [-47.8906319395, -10.1110591257], [-47.8964421479, -10.1060962022], [-47.902161115, -10.1075854987], [-47.8987248998, -10.1124313424], [-47.90588931, -10.1143627481], [-47.8995255172, -10.1206033868], [-47.9046117307, -10.1232789647], [-47.9003628157, -10.1289541855], [-47.8973050658, -10.1274436364], [-47.8959478967, -10.1365353428], [-47.9024418317, -10.1367425018], [-47.9030577207, -10.131649572], [-47.9050270998, -10.1360788811], [-47.9090295948, -10.1328658089], [-47.9133100001, -10.1347315736], [-47.9138909941, -10.1437100385], [-47.9281690692, -10.1481116255], [-47.9268343822, -10.1527617002], [-47.9302253692, -10.1510021], [-47.9396641483, -10.1599846235], [-47.9465301983, -10.158829234], [-47.9476631653, -10.1550880697], [-47.9537254386, -10.1557496927], [-47.9512777854, -10.1660455573], [-47.9608595523, -10.1617721976], [-47.9636407415, -10.1643773724], [-47.9575835355, -10.1729703639], [-47.9609103576, -10.1768438343], [-47.9704109417, -10.1731156392], [-47.976108017, -10.1821428095], [-47.9798597878, -10.1817348254], [-47.9795859009, -10.1712077692], [-47.9878056512, -10.1765637629], [-47.9926436544, -10.1679727507], [-48.0133551596, -10.1740074634], [-48.0183872818, -10.1622603119], [-48.0192203761, -10.1473885087], [-48.0177179273, -10.1397087036], [-48.01136108, -10.1318942145], [-48.0128025876, -10.123482617], [-48.0207008149, -10.1186263243], [-48.0418844369, -10.1137275944], [-48.0472941069, -10.1201412274], [-48.050957601, -10.117202785], [-48.0657796242, -10.1208035171], [-48.0755836106, -10.1147373415], [-48.090515329, -10.1172424466], [-48.109303612, -10.1150154712], [-48.1277735102, -10.1081098954], [-48.1400550728, -10.1262744424], [-48.1495288049, -10.1341883074], [-48.1600781466, -10.1306890538], [-48.17031763, -10.1341510539], [-48.1776905183, -10.1223520119], [-48.1791001096, -10.1196948237], [-48.1830264084, -10.1122909451], [-48.1701657666, -10.1069058445], [-48.1703001852, -10.0837502583], [-48.1620063603, -10.0671467048], [-48.1619160781, -10.0605145165], [-48.1678890579, -10.0546085234], [-48.174441198, -10.037719984], [-48.1840040482, -10.0335512975], [-48.2006665001, -10.0159602383], [-48.206335604, -10.0039463129], [-48.2032866613, -9.9882083604], [-48.2090243962, -9.9777113334], [-48.2155846707, -9.9753898666], [-48.2218259366, -9.9589013339], [-48.2258255006, -9.9488657096], [-48.2099176354, -9.9395406211], [-48.1825800123, -9.9321773172], [-48.1694289409, -9.9392885806], [-48.1583353317, -9.939512714], [-48.1582154145, -9.9420458989], [-48.1491911268, -9.9355743844], [-48.1316400982, -9.9317846075], [-48.1010289962, -9.9070762148], [-48.1010024679, -9.8912997807], [-47.9550881121, -9.7949164557], [-47.9465496868, -9.7991161732], [-47.9324372633, -9.7978528943], [-47.9169686993, -9.7829486768], [-47.9051103381, -9.7789056], [-47.9003638095, -9.7717643856], [-47.8949556163, -9.7714979758]]]}</t>
  </si>
  <si>
    <t>1701309</t>
  </si>
  <si>
    <t>Aragominas</t>
  </si>
  <si>
    <t>{"type": "Polygon", "coordinates": [[[-48.6630028087, -6.7517154381], [-48.6644686061, -6.7566233918], [-48.658415252, -6.7640748655], [-48.6497872305, -6.7658551163], [-48.6478226605, -6.7776179734], [-48.6517517916, -6.7852847658], [-48.6419763204, -6.7978953272], [-48.6420629656, -6.8032877986], [-48.6449173534, -6.8026295617], [-48.6458330348, -6.8065266438], [-48.6387789677, -6.8080812302], [-48.633482136, -6.8140687414], [-48.6324746078, -6.8265205611], [-48.643444684, -6.8358349781], [-48.6403370419, -6.849651164], [-48.6376972034, -6.8465524507], [-48.6318069387, -6.8488270817], [-48.6107730961, -6.8341350703], [-48.6009754671, -6.8326915555], [-48.594201683, -6.8398283853], [-48.594836754, -6.8496984786], [-48.5918323387, -6.8530284063], [-48.5640850892, -6.8566139273], [-48.5554736148, -6.848866372], [-48.5510556906, -6.8586257192], [-48.5548346773, -6.866835575], [-48.5483413608, -6.8800876385], [-48.553197266, -6.8871637988], [-48.5521395252, -6.8950632571], [-48.5585997999, -6.9002455948], [-48.5556460431, -6.9109971909], [-48.5590049624, -6.9197562721], [-48.5541196392, -6.930190463], [-48.5546953175, -6.9365438664], [-48.5631372025, -6.9427125276], [-48.5635733819, -6.9500988445], [-48.5570288633, -6.9537601416], [-48.5456401052, -6.9496506085], [-48.5157803747, -6.9711032586], [-48.5108486744, -6.980654938], [-48.4979883752, -6.9838742866], [-48.4802545147, -6.9749005291], [-48.4774577349, -6.9585744121], [-48.4720077474, -6.9521020865], [-48.4712594273, -6.937567864], [-48.4666107087, -6.9349368692], [-48.4596278462, -6.9579304245], [-48.4393875621, -6.9720308216], [-48.4237748561, -6.9773839543], [-48.428905454, -6.9877582179], [-48.4288389157, -6.9960228262], [-48.4345247642, -6.9999664238], [-48.4375329518, -7.0100405129], [-48.4474395778, -7.021434532], [-48.451586736, -7.0218992233], [-48.4508654294, -7.025166223], [-48.4586346286, -7.0259615764], [-48.4423208799, -7.0439233837], [-48.4511966101, -7.051003232], [-48.460812028, -7.0509493859], [-48.461195034, -7.0613395251], [-48.4686669234, -7.0785276137], [-48.4682789103, -7.0822117699], [-48.4564992711, -7.0926908567], [-48.4534957821, -7.1024753851], [-48.4566794357, -7.1265661701], [-48.451910999, -7.1289746367], [-48.4397555299, -7.1474062214], [-48.4260959177, -7.151455275], [-48.4302478024, -7.1592855137], [-48.4377542793, -7.1611571412], [-48.4401977564, -7.1754655888], [-48.4421457054, -7.1776654861], [-48.4540547859, -7.1896552082], [-48.4623845654, -7.1899084748], [-48.4680346447, -7.1968372001], [-48.4675760156, -7.206779944], [-48.4785226769, -7.2113052628], [-48.4828198369, -7.2062575465], [-48.4872821762, -7.2072931875], [-48.4796105132, -7.2354612584], [-48.4866620199, -7.2464571081], [-48.48355365, -7.2573996878], [-48.4915987495, -7.2724621658], [-48.501717852, -7.2798255346], [-48.5032938144, -7.2893721308], [-48.5152269299, -7.2995851165], [-48.5458621736, -7.3152910741], [-48.5540922822, -7.2920869806], [-48.5618314942, -7.2892844664], [-48.5604714273, -7.2823775358], [-48.5537526231, -7.2634898234], [-48.5535329608, -7.2442279916], [-48.5502803133, -7.2369988988], [-48.5559707888, -7.2199526898], [-48.5633358352, -7.2203605728], [-48.5601678726, -7.2022465322], [-48.563668169, -7.1896004083], [-48.5524472828, -7.1564634925], [-48.5540053678, -7.1522812352], [-48.5596386457, -7.1256131741], [-48.5583945985, -7.1129867884], [-48.5637297123, -7.097220559], [-48.5639521717, -7.079991924], [-48.5883316728, -7.0656628397], [-48.595161255, -7.0652105248], [-48.599801535, -7.0639468787], [-48.5996699996, -7.0522159298], [-48.6052810497, -7.0545664275], [-48.6094461096, -7.0270180259], [-48.6209469557, -7.023456308], [-48.6214672632, -7.0164736833], [-48.6164522159, -7.0105677801], [-48.6238362702, -7.0105412201], [-48.6211993238, -6.9873252004], [-48.6264767425, -6.9680876347], [-48.6304715713, -6.9748153814], [-48.6387781446, -6.9734426371], [-48.6374747695, -6.9678194397], [-48.6301669978, -6.9668517699], [-48.6285282348, -6.9621540264], [-48.6307269649, -6.9487633683], [-48.6425017081, -6.9459607855], [-48.6487278116, -6.9507551731], [-48.6559994993, -6.9511367301], [-48.6615963636, -6.9604432085], [-48.6699175052, -6.9649460051], [-48.6733843479, -6.9700030055], [-48.6743139283, -6.9785396302], [-48.6703942132, -6.986277056], [-48.673090108, -6.9903629334], [-48.7236348523, -6.9556539344], [-48.8699246356, -6.855100811], [-48.8607015017, -6.8215508454], [-48.8713626569, -6.8127350926], [-48.8695000352, -6.7982698799], [-48.8648047055, -6.7850845059], [-48.8549512529, -6.7746145289], [-48.8538041334, -6.7603887282], [-48.8394426397, -6.7502498568], [-48.8317773167, -6.7536338119], [-48.7775633827, -6.7359004214], [-48.7686627883, -6.7303094434], [-48.7561732378, -6.7167085164], [-48.7364447497, -6.6923891069], [-48.6822797909, -6.6775151535], [-48.6644218367, -6.6623714917], [-48.6612747183, -6.6747597553], [-48.6568897691, -6.675605661], [-48.6593369042, -6.6817071471], [-48.6547247025, -6.6841451469], [-48.6593639824, -6.6866155863], [-48.6543685247, -6.7051846618], [-48.6588101981, -6.7069588988], [-48.6505857046, -6.7088370632], [-48.6523852482, -6.7111103059], [-48.6454443782, -6.7165173817], [-48.6455990912, -6.722286078], [-48.6419469048, -6.724394618], [-48.6456849657, -6.734479227], [-48.6521423219, -6.7365692271], [-48.6492301956, -6.7384085055], [-48.6499218917, -6.7426317153], [-48.6630028087, -6.7517154381]]]}</t>
  </si>
  <si>
    <t>1701903</t>
  </si>
  <si>
    <t>Araguacema</t>
  </si>
  <si>
    <t>{"type": "Polygon", "coordinates": [[[-49.3905565868, -8.5409132665], [-49.3874753284, -8.5476287752], [-49.3829184706, -8.5459981837], [-49.384007575, -8.5415557449], [-49.3764419291, -8.5449179785], [-49.3620579508, -8.5433062626], [-49.3545877369, -8.5443977777], [-49.3544221102, -8.5505616939], [-49.3525069699, -8.5489335431], [-49.349784163, -8.5546413957], [-49.3421438781, -8.5548310033], [-49.3361395083, -8.5688794591], [-49.3384980862, -8.5704229109], [-49.33494655, -8.5722386332], [-49.338053511, -8.5764012571], [-49.334145697, -8.5819367805], [-49.3322240585, -8.5799488016], [-49.3228620324, -8.5840348411], [-49.3253904694, -8.5852109224], [-49.3233861053, -8.5998044969], [-49.3177809478, -8.6019825504], [-49.3200604881, -8.6051547227], [-49.3161436829, -8.6051621922], [-49.3150589568, -8.6122329767], [-49.3083099855, -8.6126916946], [-49.3070259435, -8.6159476306], [-49.3103893012, -8.6172106651], [-49.3077658838, -8.6205494403], [-49.3038321161, -8.6206664483], [-49.3031947773, -8.6169554404], [-49.2981933486, -8.6245640643], [-49.2946376219, -8.622034121], [-49.2935607725, -8.6320066947], [-49.288835101, -8.6350049552], [-49.2877147905, -8.6422344318], [-49.2752788395, -8.6544933325], [-49.2642781851, -8.676984263], [-49.2450590188, -8.6968378581], [-49.2466931837, -8.7026446643], [-49.2431678802, -8.7134229745], [-49.2339763548, -8.7232165158], [-49.2270570683, -8.7524029921], [-49.2284172032, -8.7582055048], [-49.2226931386, -8.7689076247], [-49.2268070097, -8.7956453047], [-49.2430291265, -8.8120430198], [-49.2461357742, -8.8285304627], [-49.2443048894, -8.8365989912], [-49.2546080751, -8.8498251375], [-49.2685571362, -8.8602441634], [-49.2552739239, -8.8751118638], [-49.2509111954, -8.8876199666], [-49.2268308799, -8.8928934789], [-49.2276603763, -8.9066646682], [-49.2199394696, -8.9255187417], [-49.2216621442, -8.9419957389], [-49.2315317206, -8.9488107846], [-49.2381719028, -8.9473558249], [-49.2529421146, -8.9535096714], [-49.2567774279, -8.9487165778], [-49.2703644186, -8.9459833415], [-49.2972436458, -8.9508656751], [-49.3148315496, -8.9373535652], [-49.3285316159, -8.9364460867], [-49.3360587615, -8.9309858753], [-49.3591977698, -8.9248089709], [-49.3658638068, -8.9182780358], [-49.3714165956, -8.9194565485], [-49.3965544633, -8.8988544632], [-49.3976150125, -8.8948312313], [-49.4031011703, -8.8925939446], [-49.4021114746, -8.8983009492], [-49.4068595228, -8.9009255567], [-49.4027572161, -8.9055540898], [-49.406329858, -8.9077253041], [-49.3999432213, -8.9087318908], [-49.401666888, -8.9103548602], [-49.3975833759, -8.9164382807], [-49.4041430068, -8.924131247], [-49.3995834623, -8.932838034], [-49.3936731439, -8.9312173141], [-49.3923963535, -8.9387368409], [-49.3866857213, -8.9393772296], [-49.3848386089, -8.9450868745], [-49.3792820633, -8.9465492255], [-49.3750857746, -8.9418389438], [-49.3725311596, -8.9481786707], [-49.3727222292, -8.9526228075], [-49.3781104832, -8.9564214271], [-49.3751384857, -8.9681233868], [-49.3781934034, -8.9691159899], [-49.3776694328, -8.976154303], [-49.3819425036, -8.9796308823], [-49.3783142401, -8.9842509447], [-49.3838591073, -8.9854107555], [-49.3804218715, -8.9892346187], [-49.3812148337, -9.0188499346], [-49.3747497609, -9.0241210232], [-49.380994261, -9.032654791], [-49.379086012, -9.0379920041], [-49.385893348, -9.0446328896], [-49.3804207182, -9.0451590768], [-49.3800261753, -9.0504062166], [-49.3872246642, -9.059762466], [-49.3802522453, -9.0689874359], [-49.3848904299, -9.0697200217], [-49.3827018852, -9.0801426232], [-49.3866923386, -9.0815971839], [-49.3875020783, -9.0861330396], [-49.3847493561, -9.0871177733], [-49.3907472316, -9.0952063326], [-49.3893678476, -9.1044385858], [-49.3920032296, -9.1058031205], [-49.3864145639, -9.1090531547], [-49.3927783734, -9.1142351298], [-49.3891447498, -9.1158549467], [-49.3956942708, -9.1194078408], [-49.396106408, -9.132010392], [-49.3917854783, -9.1414136449], [-49.3954100229, -9.1456805544], [-49.3915861929, -9.1468507704], [-49.3931136722, -9.1544874404], [-49.3906400499, -9.15889703], [-49.3939984708, -9.1605936001], [-49.399499254, -9.1653647913], [-49.3951607605, -9.1717734076], [-49.3998129968, -9.1851121455], [-49.4287454291, -9.2126526306], [-49.4363236443, -9.2303050509], [-49.4513972689, -9.2403083561], [-49.4596698748, -9.2779139888], [-49.4958320931, -9.2694127346], [-49.4991432816, -9.2655679855], [-49.5228889798, -9.2573175335], [-49.5350300091, -9.2602352637], [-49.540422227, -9.2708608574], [-49.5503071046, -9.2741641159], [-49.5718651204, -9.2630088643], [-49.5986700202, -9.2588212259], [-49.6112737494, -9.2306747912], [-49.618730757, -9.2223777596], [-49.6392544975, -9.2107599068], [-49.6505030664, -9.2106421481], [-49.6609133114, -9.2046549541], [-49.6621453107, -9.1987052217], [-49.6728931677, -9.1887739363], [-49.6753323287, -9.1819232516], [-49.6803243116, -9.1799774469], [-49.6833414186, -9.1832306262], [-49.6891954559, -9.1740362968], [-49.6996433922, -9.1692072602], [-49.7036129574, -9.1631244415], [-49.7062247704, -9.1674790705], [-49.7041223452, -9.1708446315], [-49.7097194907, -9.174233711], [-49.8502224235, -9.0584952822], [-49.8498893625, -9.0463098539], [-49.8421438917, -9.0269204927], [-49.793218231, -8.9790285403], [-49.781086759, -8.9616912785], [-49.7704389377, -8.9380846207], [-49.7541068431, -8.9215574322], [-49.7446432474, -8.9057587423], [-49.7287587585, -8.8989259825], [-49.6839138987, -8.8560703213], [-49.6410538854, -8.8463140524], [-49.612222506, -8.8458233198], [-49.591967642, -8.8390866275], [-49.584141193, -8.8229177429], [-49.5709983482, -8.8081859562], [-49.5645644286, -8.8006328149], [-49.5430024807, -8.7609907672], [-49.4893576831, -8.6916335342], [-49.4813348727, -8.6733273529], [-49.4709186002, -8.6476922692], [-49.4633627408, -8.6390168326], [-49.4510294432, -8.6120932047], [-49.4094461304, -8.57959873], [-49.4024663277, -8.5630748434], [-49.3992210764, -8.5467098512], [-49.3917487457, -8.5466221951], [-49.3933885413, -8.5415498442], [-49.3905565868, -8.5409132665]]]}</t>
  </si>
  <si>
    <t>1702000</t>
  </si>
  <si>
    <t>Araguaçu</t>
  </si>
  <si>
    <t>{"type": "Polygon", "coordinates": [[[-49.535664388, -12.4339480669], [-49.529278115, -12.4347291032], [-49.5191362774, -12.4303991224], [-49.522664449, -12.4402892223], [-49.5130133441, -12.4440050393], [-49.5085520045, -12.4505593308], [-49.5159465481, -12.4608155032], [-49.4953623621, -12.4595285395], [-49.5069997668, -12.4749411852], [-49.4944472127, -12.4873503269], [-49.4876130011, -12.4872417935], [-49.4856968608, -12.4750879396], [-49.4788647038, -12.479695352], [-49.4756695679, -12.4708003373], [-49.4676470616, -12.467421252], [-49.4595765073, -12.4839882764], [-49.4300579234, -12.4848991233], [-49.4263305258, -12.4949453485], [-49.427495191, -12.5163597361], [-49.4217744754, -12.5161509891], [-49.4102213521, -12.5082170844], [-49.4037691356, -12.5124308586], [-49.3951421649, -12.5107985305], [-49.3920609344, -12.5119167282], [-49.3914450332, -12.5189731569], [-49.3755417296, -12.5312241218], [-49.3621873964, -12.5329161855], [-49.3638560254, -12.5369608507], [-49.3561129817, -12.5450621565], [-49.3591680473, -12.5532782712], [-49.3548620102, -12.5557301624], [-49.3603558799, -12.5616460685], [-49.3567218003, -12.5674603454], [-49.35810719, -12.5717444317], [-49.3479181033, -12.5866692725], [-49.3478022251, -12.6046990411], [-49.3415355218, -12.6115593826], [-49.3363837761, -12.6251331004], [-49.3295000549, -12.6276987038], [-49.329113942, -12.6322241309], [-49.332494712, -12.6334709144], [-49.3303911888, -12.6369597355], [-49.3351068256, -12.6497518105], [-49.3318058423, -12.6695279638], [-49.3393840692, -12.6732346475], [-49.3418079878, -12.6900360568], [-49.3498854728, -12.691492038], [-49.3445642985, -12.7028473378], [-49.3504144157, -12.7259309111], [-49.3459693193, -12.7354421173], [-49.3505508811, -12.7456882224], [-49.3488862288, -12.7537160121], [-49.3540788663, -12.7570496587], [-49.3520246746, -12.7673832022], [-49.3472999397, -12.7679131068], [-49.3436448085, -12.7790726793], [-49.3460214164, -12.7916630854], [-49.3388084977, -12.7978292376], [-49.3359939348, -12.7951444593], [-49.3213088562, -12.8038951558], [-49.3230769244, -12.8153454925], [-49.3174388053, -12.8195748699], [-49.3154933607, -12.8152822479], [-49.2920738854, -12.8141492959], [-49.279020576, -12.8363420996], [-49.2633338642, -12.8402689945], [-49.255682908, -12.8500697898], [-49.2516407121, -12.8599542164], [-49.2548023931, -12.8666425319], [-49.253713974, -12.8742291858], [-49.2479738842, -12.8705778551], [-49.2432418134, -12.8797132667], [-49.2369665762, -12.8836455266], [-49.2349107837, -12.8932183746], [-49.2491171496, -12.9021507532], [-49.2460277459, -12.9164700865], [-49.2521721296, -12.9313226948], [-49.2568087708, -12.9346534406], [-49.2573793391, -12.9413680742], [-49.2626939884, -12.9397621316], [-49.2670223159, -12.944202804], [-49.2785795519, -12.9687334043], [-49.2793113637, -12.9763964124], [-49.2752739926, -12.9802739331], [-49.2784161052, -12.9885843405], [-49.2834467165, -12.9912274207], [-49.3002051207, -13.0226968058], [-49.3217729344, -13.0516514559], [-49.3370216019, -13.0658620649], [-49.3539476525, -13.1025546055], [-49.3535315704, -13.1103111666], [-49.3443859134, -13.1169949216], [-49.3415006027, -13.1267751026], [-49.3522780478, -13.1435608107], [-49.3543839502, -13.1533481859], [-49.3444134542, -13.1768899361], [-49.3478903397, -13.1892354833], [-49.3441714119, -13.2031774632], [-49.3484970178, -13.213487341], [-49.3394695387, -13.2341557817], [-49.3398859332, -13.2534608361], [-49.3690805389, -13.2741884627], [-49.4314061716, -13.2407111002], [-49.5293383049, -13.1871358025], [-49.7972399818, -13.0359972387], [-49.8969254205, -12.980130511], [-49.9087422153, -12.9736111217], [-49.9110218542, -12.9663420449], [-49.9389733264, -12.9564973139], [-49.9523151599, -12.9593685745], [-49.9787243747, -12.9389301734], [-49.9893265312, -12.9455416673], [-50.0025608087, -12.9333177382], [-50.0175007856, -12.9287915183], [-50.0384719716, -12.9348373146], [-50.0440068773, -12.9330621478], [-50.0498842478, -12.922118077], [-50.0708107593, -12.9175541619], [-50.0784425213, -12.9055096309], [-50.1034952797, -12.9076124984], [-50.1092637141, -12.9109752846], [-50.1265045695, -12.9047432788], [-50.14938296, -12.9025014221], [-50.1601976926, -12.8932315601], [-50.1725302358, -12.8967324113], [-50.1760548923, -12.89152734], [-50.1806063913, -12.8919346448], [-50.1829731662, -12.8963415737], [-50.195335598, -12.8902208944], [-50.1995593486, -12.8838356009], [-50.2042748546, -12.884970148], [-50.2107179521, -12.8758318023], [-50.2128877154, -12.8778062877], [-50.2246673765, -12.8738702941], [-50.2249690451, -12.8611724951], [-50.2313284395, -12.8580232328], [-50.2310876557, -12.8537264664], [-50.2356704636, -12.8572446279], [-50.2418861572, -12.8522823635], [-50.2503956691, -12.8534602394], [-50.250638809, -12.8493732897], [-50.2630773532, -12.8473417326], [-50.2618344422, -12.8443577246], [-50.2712223633, -12.8406295509], [-50.2754975194, -12.8436681946], [-50.2828606004, -12.8402257589], [-50.2841941254, -12.8430161322], [-50.2868050651, -12.8365625599], [-50.2921967536, -12.8394894985], [-50.2949151935, -12.8287626399], [-50.3016082111, -12.8239666802], [-50.3013847378, -12.819907194], [-50.3040807528, -12.8219524324], [-50.3067196742, -12.8192024674], [-50.3054742388, -12.8054361292], [-50.3108286343, -12.7981200222], [-50.3088898679, -12.7889913213], [-50.3035895436, -12.7855961687], [-50.3062279131, -12.7668921531], [-50.2950529485, -12.7530593565], [-50.3018053562, -12.745277351], [-50.2962245526, -12.7421652966], [-50.2979385756, -12.7394302663], [-50.2883037799, -12.7348197572], [-50.2837793986, -12.7177571524], [-50.2966930202, -12.7106115409], [-50.2990791178, -12.7055120762], [-50.2951423734, -12.7046443517], [-50.2938324336, -12.695224154], [-50.2968620379, -12.6914544846], [-50.2999752984, -12.681829627], [-50.2948041548, -12.6758139558], [-50.2922767636, -12.6880831409], [-50.290083302, -12.6825770794], [-50.2855597714, -12.6816271575], [-50.2807530366, -12.6885701653], [-50.2779390314, -12.6776350006], [-50.2724780802, -12.6827724159], [-50.2663771714, -12.682028356], [-50.2700800701, -12.677180449], [-50.2637421913, -12.6634677583], [-50.2693645759, -12.6544244256], [-50.2591108023, -12.6453880929], [-50.261971195, -12.6372868413], [-50.2566647388, -12.6345312795], [-50.2547182287, -12.6245836666], [-50.2481392182, -12.6306433653], [-50.2365256906, -12.6236038642], [-50.2452545391, -12.5969393273], [-50.2377529822, -12.5791616559], [-50.2345061578, -12.5773830688], [-50.2313650218, -12.5849432669], [-50.2267749121, -12.5860894314], [-50.207893627, -12.5726050827], [-50.2036050103, -12.5637685445], [-50.1927216998, -12.5638824789], [-50.1870410749, -12.5849150378], [-50.1704970727, -12.6077821412], [-50.1544991571, -12.6126090892], [-50.140083436, -12.6230442523], [-50.109938327, -12.6106303377], [-50.1026362434, -12.6109932171], [-50.0744497532, -12.6233376563], [-50.0553902963, -12.6379121319], [-50.0376318481, -12.6597638835], [-49.9985847018, -12.6442100864], [-49.9855011611, -12.6460918133], [-49.9829792018, -12.644471942], [-49.9846409163, -12.6405275944], [-49.9482123955, -12.6476374049], [-49.9473128344, -12.6517236924], [-49.9402744954, -12.6533600889], [-49.9261483626, -12.6643008736], [-49.9120221339, -12.6683577061], [-49.9055332821, -12.6679434254], [-49.8946933804, -12.6598236121], [-49.8846398099, -12.6661825657], [-49.8762779146, -12.6668262759], [-49.8698210752, -12.6736792376], [-49.8495301523, -12.6772715293], [-49.8378011056, -12.6868854009], [-49.8283603608, -12.6841866468], [-49.8193816384, -12.6877628956], [-49.8118639084, -12.6844823979], [-49.8042245426, -12.6861575371], [-49.7966740164, -12.6972604218], [-49.7935042455, -12.6958289142], [-49.7962256824, -12.7180542214], [-49.7888981166, -12.7058435469], [-49.7698014558, -12.7056460433], [-49.7473827933, -12.6928726163], [-49.7163313177, -12.6433222412], [-49.7039174564, -12.6316254634], [-49.664944519, -12.6150684458], [-49.6577571021, -12.6198133091], [-49.6399963512, -12.6102593826], [-49.6152551398, -12.6115054407], [-49.6140268685, -12.6028297649], [-49.6067891231, -12.5958209369], [-49.5906336095, -12.5907553489], [-49.5853587326, -12.5810757878], [-49.5742447191, -12.5713794724], [-49.5660547687, -12.5700734483], [-49.5547986529, -12.5533988327], [-49.5465308308, -12.5505063813], [-49.5466078484, -12.5444318467], [-49.5262192498, -12.53283319], [-49.516800795, -12.5215062585], [-49.5173386012, -12.5139801977], [-49.5197186763, -12.5086760623], [-49.5333347621, -12.506654365], [-49.5384523293, -12.4967644491], [-49.5459166255, -12.4914797454], [-49.5437723765, -12.4737957452], [-49.5544970592, -12.471853636], [-49.557218745, -12.4671475697], [-49.5529984231, -12.4613494989], [-49.5415044394, -12.456504614], [-49.5441140551, -12.4517878438], [-49.5521047919, -12.4528024756], [-49.5559265732, -12.4483578048], [-49.5567996493, -12.4407411711], [-49.5508578356, -12.4221854621], [-49.5579321753, -12.418565495], [-49.5529970039, -12.4055514691], [-49.5378072865, -12.4182512094], [-49.5381960751, -12.4320533692], [-49.535664388, -12.4339480669]]]}</t>
  </si>
  <si>
    <t>1702109</t>
  </si>
  <si>
    <t>Araguaína</t>
  </si>
  <si>
    <t>{"type": "Polygon", "coordinates": [[[-48.2793663721, -6.9776278585], [-48.275027222, -6.977809467], [-48.2729999075, -6.9748425149], [-48.267560759, -6.9786173243], [-48.2571673045, -6.9905212367], [-48.2422897578, -6.9909002359], [-48.2366446742, -6.9867195396], [-48.2257563256, -6.9887473038], [-48.2101957462, -7.000821765], [-48.2060022216, -7.0077865548], [-48.1887797787, -7.0105008718], [-48.1826715901, -7.0146893527], [-48.1939472777, -7.0446430993], [-48.1888238817, -7.0555130704], [-48.1966444888, -7.0663894373], [-48.1954763766, -7.0758868251], [-48.1898100621, -7.0809007827], [-48.1929246093, -7.1069233171], [-48.1826889468, -7.1263011774], [-48.1969449992, -7.145941349], [-48.1744409713, -7.137613113], [-48.1344656671, -7.1228162603], [-48.1323201936, -7.1314570644], [-48.1065238779, -7.1532592952], [-48.1022752896, -7.1632750646], [-48.0927535052, -7.1640171095], [-48.0829142159, -7.1576646469], [-48.0767726326, -7.159365368], [-48.0781803747, -7.1701418713], [-48.0874192177, -7.1850326637], [-48.0861020545, -7.1974952469], [-48.094040851, -7.202130081], [-48.0959220661, -7.2085735392], [-48.0914398913, -7.212886899], [-48.0836845749, -7.2134167573], [-48.0726169045, -7.2224717582], [-48.0798658714, -7.2564322093], [-48.0773442053, -7.2690191252], [-48.0818440554, -7.2875551172], [-48.0638917773, -7.3212365031], [-48.0598430286, -7.3243847522], [-48.0600677301, -7.3354148039], [-48.0547816202, -7.3458226865], [-48.0517750476, -7.3534440844], [-48.0571646052, -7.354658445], [-48.0583376186, -7.3663909035], [-48.0554434427, -7.3818925029], [-48.0609040596, -7.3937114864], [-48.0595405914, -7.4020903502], [-48.0649740671, -7.4196292418], [-48.0687001412, -7.425491447], [-48.0768465589, -7.4264874407], [-48.0772539267, -7.4475888127], [-48.0832227153, -7.456457663], [-48.088770287, -7.457391424], [-48.0947249694, -7.4693412245], [-48.1050828541, -7.4800345939], [-48.1056389963, -7.4865711606], [-48.0982523976, -7.4927715891], [-48.099802519, -7.496541682], [-48.0939501566, -7.502967428], [-48.0901983823, -7.5148382252], [-48.0933925567, -7.5243165152], [-48.0825293952, -7.5371197688], [-48.0835297047, -7.5502216471], [-48.0872605255, -7.547496759], [-48.0990752513, -7.5496445398], [-48.1286830999, -7.5311744903], [-48.1516562502, -7.5272491679], [-48.1550048117, -7.5236490909], [-48.1836129857, -7.5243658866], [-48.1934022448, -7.507967158], [-48.2089761696, -7.4985633241], [-48.2207406133, -7.498235895], [-48.2373427844, -7.4908890028], [-48.2442536378, -7.4874283443], [-48.256860944, -7.4897480299], [-48.268592329, -7.4866661046], [-48.2828313082, -7.4799213143], [-48.2790050681, -7.4699303938], [-48.2881438614, -7.4617423905], [-48.2930561887, -7.45107817], [-48.3218036719, -7.449493282], [-48.3322267837, -7.4442374169], [-48.3380517497, -7.447015857], [-48.340393827, -7.4580510456], [-48.3660302388, -7.4644553082], [-48.3745304739, -7.4729285358], [-48.3783611772, -7.485913701], [-48.3890926059, -7.4988948581], [-48.4042261845, -7.5007905034], [-48.4201351906, -7.4945535669], [-48.4331125074, -7.504889847], [-48.440753431, -7.498641362], [-48.4456725184, -7.4991424619], [-48.4527548174, -7.4900485076], [-48.4752530331, -7.4776497276], [-48.4776144576, -7.4679179795], [-48.4849447866, -7.4647667928], [-48.4831837325, -7.4584762342], [-48.4796893893, -7.4589738148], [-48.4840308667, -7.444321907], [-48.4876891699, -7.4467076509], [-48.4905014062, -7.444240026], [-48.5065328891, -7.4383277223], [-48.5112841632, -7.4425794097], [-48.515316751, -7.4391498373], [-48.5235561673, -7.4423020602], [-48.5277556706, -7.4397214641], [-48.5289143965, -7.4452603586], [-48.5389279972, -7.4434406611], [-48.5387773259, -7.4457263102], [-48.5504077888, -7.4494123081], [-48.5551195104, -7.4461399641], [-48.5557062632, -7.4526785296], [-48.5594179417, -7.4467579164], [-48.5639308592, -7.4502539248], [-48.5714462201, -7.4453131615], [-48.5773883865, -7.4538420558], [-48.5826211648, -7.4515785996], [-48.5812913703, -7.4451657846], [-48.5903337891, -7.4441369265], [-48.5879513088, -7.4618538942], [-48.5910142183, -7.4629796975], [-48.5855980513, -7.4985269444], [-48.5944188264, -7.518190699], [-48.5998128229, -7.5222209504], [-48.6002488005, -7.5278353115], [-48.5972895416, -7.537374794], [-48.5995658181, -7.5437887513], [-48.5918654297, -7.5620801699], [-48.611226457, -7.5584499361], [-48.6091930899, -7.5453862671], [-48.6145841953, -7.5402493263], [-48.6334698612, -7.5394179417], [-48.6240875734, -7.522618743], [-48.6140299561, -7.5184830359], [-48.6146106864, -7.5111559292], [-48.6241988391, -7.5013176322], [-48.6362513711, -7.5015533116], [-48.644309113, -7.5082041173], [-48.6511168575, -7.5087756117], [-48.6707184286, -7.4892431085], [-48.6811413518, -7.4836804968], [-48.7259719809, -7.4994183465], [-48.7305040301, -7.4973265276], [-48.7347485457, -7.4863746491], [-48.7379464502, -7.486185764], [-48.7574482779, -7.4843658353], [-48.7642470108, -7.4900639907], [-48.7681433421, -7.4843555231], [-48.7815876174, -7.4856138764], [-48.7881969095, -7.4838897025], [-48.788830845, -7.4809450352], [-48.78547192, -7.4693131546], [-48.7946123578, -7.4631523991], [-48.795332805, -7.4537306801], [-48.8090311604, -7.4406797814], [-48.8196416939, -7.441216809], [-48.821722097, -7.4492737888], [-48.8298978504, -7.4547205948], [-48.8506731007, -7.4532326232], [-48.8577509012, -7.4477042367], [-48.8610279876, -7.452494164], [-48.8646001452, -7.4508736852], [-48.8670885992, -7.4456144392], [-48.8751367755, -7.4425340646], [-48.8825004364, -7.4431520555], [-48.8936915489, -7.4551856562], [-48.9091890367, -7.4611464117], [-48.9127553164, -7.4764371635], [-48.9241943501, -7.483589951], [-48.9276403867, -7.481132509], [-48.9296370045, -7.4714440549], [-48.9396826372, -7.462349142], [-48.9379422638, -7.445899718], [-48.9435563895, -7.4324903143], [-48.9513663346, -7.439458403], [-48.9591673095, -7.4402611886], [-48.9608921915, -7.4453316481], [-48.9682500863, -7.4462293245], [-48.9860540317, -7.4651313741], [-48.9923892866, -7.4615904792], [-48.9949424534, -7.4685767034], [-49.0052825849, -7.4767805613], [-49.0080048366, -7.4915146327], [-49.015503169, -7.5030505625], [-49.047116766, -7.5017992601], [-49.1036124842, -7.500804289], [-49.1228710547, -7.4960077595], [-49.1802171743, -7.4936375997], [-49.1963624711, -7.4994626722], [-49.2105045404, -7.4948943348], [-49.2161430205, -7.4896647542], [-49.2373924176, -7.4879206803], [-49.2389461144, -7.4525279967], [-49.2595054248, -7.4167769386], [-49.2538610588, -7.3930070944], [-49.2553920595, -7.3817257791], [-49.2653808633, -7.366724235], [-49.2538936672, -7.3490321576], [-49.2310356556, -7.3253906023], [-49.2154841787, -7.2973379562], [-49.2063475416, -7.2703340735], [-49.1848452392, -7.234776799], [-49.1827608214, -7.2142048479], [-49.1867542337, -7.1920863708], [-49.1731181695, -7.200393103], [-49.1680888541, -7.1982983322], [-49.1163070865, -7.2117880549], [-49.1069105793, -7.2158578234], [-49.1059175763, -7.2230553697], [-49.0979214779, -7.221341725], [-49.0698034649, -7.2290513934], [-49.0609123614, -7.2370992857], [-49.0440189854, -7.244773514], [-49.0355310667, -7.2429776661], [-49.0331184986, -7.2500074624], [-49.0235057234, -7.2522541072], [-49.0156393314, -7.260688032], [-49.008990909, -7.2513108671], [-48.9974244282, -7.2514517587], [-48.9898619427, -7.2414061149], [-48.9645331273, -7.2303978736], [-48.9542814579, -7.2349782056], [-48.9316146774, -7.2306469947], [-48.9104725881, -7.2423320737], [-48.9011086857, -7.2415782316], [-48.8853333417, -7.249176078], [-48.8842113662, -7.2552559916], [-48.8814799593, -7.2600685115], [-48.869310383, -7.2438253405], [-48.8627564643, -7.2436264891], [-48.8540930666, -7.2579479923], [-48.841392019, -7.2627311073], [-48.8108073914, -7.2631421803], [-48.7793874279, -7.2689783817], [-48.7592517371, -7.2694918358], [-48.7538339275, -7.2640838255], [-48.7489138698, -7.2651708328], [-48.7285000739, -7.2752278912], [-48.7097449591, -7.2715091475], [-48.685419816, -7.2769247501], [-48.6827423893, -7.2803340537], [-48.6743539322, -7.278542176], [-48.6675084978, -7.2689625316], [-48.6658081808, -7.2851375444], [-48.6181376413, -7.2838912553], [-48.5604714273, -7.2823775358], [-48.5618314942, -7.2892844664], [-48.5540922822, -7.2920869806], [-48.5458621736, -7.3152910741], [-48.5152269299, -7.2995851165], [-48.5032938144, -7.2893721308], [-48.501717852, -7.2798255346], [-48.4915987495, -7.2724621658], [-48.48355365, -7.2573996878], [-48.4866620199, -7.2464571081], [-48.4796105132, -7.2354612584], [-48.4872821762, -7.2072931875], [-48.4828198369, -7.2062575465], [-48.4785226769, -7.2113052628], [-48.4675760156, -7.206779944], [-48.4680346447, -7.1968372001], [-48.4623845654, -7.1899084748], [-48.4540547859, -7.1896552082], [-48.4421457054, -7.1776654861], [-48.4401977564, -7.1754655888], [-48.4377542793, -7.1611571412], [-48.4302478024, -7.1592855137], [-48.4260959177, -7.151455275], [-48.4228394836, -7.1491325867], [-48.4178584814, -7.1514829272], [-48.4149782995, -7.1465194907], [-48.4049410853, -7.1460275562], [-48.3966931577, -7.1392865743], [-48.3796385451, -7.1391062887], [-48.3727273602, -7.1352434143], [-48.3651669631, -7.1416495177], [-48.3593070622, -7.13895934], [-48.3523891782, -7.1404383809], [-48.344613964, -7.1344876464], [-48.3350569925, -7.1384639855], [-48.3070304996, -7.1210318929], [-48.3056782263, -7.113031507], [-48.3164144549, -7.1059625758], [-48.3103676226, -7.100932138], [-48.3067217785, -7.1057236518], [-48.3043982267, -7.1044516089], [-48.3044050353, -7.1043401059], [-48.3045915013, -7.072305449], [-48.3087004593, -7.0722924335], [-48.3091899391, -7.0690686592], [-48.3045042432, -7.0636393607], [-48.301655883, -7.0627291492], [-48.2961446269, -7.0466164291], [-48.2974522361, -7.0399993044], [-48.3078897304, -7.0310269502], [-48.3035358414, -7.0224442591], [-48.3095845949, -7.0009000148], [-48.3097365823, -6.9869678467], [-48.3053584654, -6.9856562883], [-48.3026165742, -6.968310423], [-48.2968702388, -6.9596035365], [-48.2990318143, -6.945274566], [-48.2921676867, -6.9419735566], [-48.2850622927, -6.9564283517], [-48.2897246838, -6.962784299], [-48.2886975877, -6.9686669715], [-48.2793663721, -6.9776278585]]]}</t>
  </si>
  <si>
    <t>1702158</t>
  </si>
  <si>
    <t>Araguanã</t>
  </si>
  <si>
    <t>{"type": "Polygon", "coordinates": [[[-48.6294187398, -6.5463484866], [-48.6343915197, -6.5506097415], [-48.638036622, -6.5478915357], [-48.6407319994, -6.5563495869], [-48.6340298106, -6.5664579218], [-48.6324591993, -6.5589554588], [-48.6269711851, -6.5593075194], [-48.6261355432, -6.5689055008], [-48.6327819712, -6.5699047528], [-48.6353989956, -6.5748604466], [-48.6356572286, -6.5812856047], [-48.6053028649, -6.5823973091], [-48.6006107577, -6.588549225], [-48.601417768, -6.5985146546], [-48.5915539902, -6.5949771269], [-48.5937244227, -6.6019537071], [-48.5863927571, -6.6072934181], [-48.5885575706, -6.6152674887], [-48.5855591919, -6.6263987983], [-48.5703374763, -6.6257678723], [-48.572501293, -6.6370891274], [-48.5574724961, -6.6368971907], [-48.5469478864, -6.6432287484], [-48.5406103475, -6.6528287343], [-48.5248614201, -6.6596132158], [-48.5244664482, -6.6649561487], [-48.514701338, -6.6680277601], [-48.5076359048, -6.6649410891], [-48.5005813126, -6.6665561598], [-48.4995249527, -6.6574877263], [-48.491860158, -6.6522087805], [-48.4872269691, -6.6613300575], [-48.4756160143, -6.6622829143], [-48.4672206006, -6.6755059394], [-48.4661033033, -6.6705517352], [-48.4627443451, -6.6714197442], [-48.4640021457, -6.6846836835], [-48.4597191397, -6.6859922064], [-48.4564391042, -6.6930654683], [-48.4583703322, -6.7045591638], [-48.4547262397, -6.7105228621], [-48.4494830732, -6.7120831158], [-48.4561415655, -6.7148494466], [-48.4581427218, -6.719919843], [-48.4557847823, -6.7266657507], [-48.4659826619, -6.7324866006], [-48.4607748149, -6.7384722176], [-48.4656863802, -6.751052953], [-48.4710962572, -6.7529278304], [-48.4762808756, -6.7485234211], [-48.4794058951, -6.7503859478], [-48.4740949508, -6.7577810457], [-48.4653776132, -6.760836577], [-48.4714503687, -6.7629746787], [-48.4637785314, -6.7703940362], [-48.4698061256, -6.7692849437], [-48.4587249534, -6.7850293882], [-48.4595369837, -6.8058602236], [-48.4652146783, -6.8060374435], [-48.4632439681, -6.8231993099], [-48.4561081801, -6.8198377249], [-48.4559973061, -6.8128947634], [-48.448307257, -6.8097528235], [-48.4414002644, -6.8188736841], [-48.4416328131, -6.823564942], [-48.4268440811, -6.8378142934], [-48.4232778708, -6.8358371482], [-48.425156018, -6.8293854868], [-48.4225491842, -6.827304222], [-48.4158786009, -6.8333612638], [-48.4157177387, -6.8411142909], [-48.4056629348, -6.8423607216], [-48.4010950053, -6.8396266372], [-48.3866884032, -6.850970802], [-48.3731728767, -6.8563340451], [-48.3696224134, -6.8614819514], [-48.3590608404, -6.862683257], [-48.3516933136, -6.8753422229], [-48.354782381, -6.8748114951], [-48.3608108539, -6.8847890881], [-48.3405297067, -6.8850681342], [-48.3423606508, -6.896749394], [-48.3297218904, -6.8929059798], [-48.3228040282, -6.8978403452], [-48.321556837, -6.8946812815], [-48.3131144403, -6.8985300812], [-48.3169513073, -6.914386033], [-48.3138327219, -6.9195351283], [-48.316807916, -6.9249798383], [-48.3329746882, -6.9233062909], [-48.3380587043, -6.9334287689], [-48.3550537647, -6.940237638], [-48.3623658674, -6.9394790788], [-48.3736918225, -6.9472690973], [-48.3847305829, -6.949409091], [-48.4017562544, -6.9615737469], [-48.4124734797, -6.9639220825], [-48.4148364801, -6.9723806751], [-48.4213649867, -6.9734763357], [-48.4237748561, -6.9773839543], [-48.4393875621, -6.9720308216], [-48.4596278462, -6.9579304245], [-48.4666107087, -6.9349368692], [-48.4712594273, -6.937567864], [-48.4720077474, -6.9521020865], [-48.4774577349, -6.9585744121], [-48.4802545147, -6.9749005291], [-48.4979883752, -6.9838742866], [-48.5108486744, -6.980654938], [-48.5157803747, -6.9711032586], [-48.5456401052, -6.9496506085], [-48.5570288633, -6.9537601416], [-48.5635733819, -6.9500988445], [-48.5631372025, -6.9427125276], [-48.5546953175, -6.9365438664], [-48.5541196392, -6.930190463], [-48.5590049624, -6.9197562721], [-48.5556460431, -6.9109971909], [-48.5585997999, -6.9002455948], [-48.5521395252, -6.8950632571], [-48.553197266, -6.8871637988], [-48.5483413608, -6.8800876385], [-48.5548346773, -6.866835575], [-48.5510556906, -6.8586257192], [-48.5554736148, -6.848866372], [-48.5640850892, -6.8566139273], [-48.5918323387, -6.8530284063], [-48.594836754, -6.8496984786], [-48.594201683, -6.8398283853], [-48.6009754671, -6.8326915555], [-48.6107730961, -6.8341350703], [-48.6318069387, -6.8488270817], [-48.6376972034, -6.8465524507], [-48.6403370419, -6.849651164], [-48.643444684, -6.8358349781], [-48.6324746078, -6.8265205611], [-48.633482136, -6.8140687414], [-48.6387789677, -6.8080812302], [-48.6458330348, -6.8065266438], [-48.6449173534, -6.8026295617], [-48.6420629656, -6.8032877986], [-48.6419763204, -6.7978953272], [-48.6517517916, -6.7852847658], [-48.6478226605, -6.7776179734], [-48.6497872305, -6.7658551163], [-48.658415252, -6.7640748655], [-48.6644686061, -6.7566233918], [-48.6630028087, -6.7517154381], [-48.6499218917, -6.7426317153], [-48.6492301956, -6.7384085055], [-48.6521423219, -6.7365692271], [-48.6456849657, -6.734479227], [-48.6419469048, -6.724394618], [-48.6455990912, -6.722286078], [-48.6454443782, -6.7165173817], [-48.6523852482, -6.7111103059], [-48.6505857046, -6.7088370632], [-48.6588101981, -6.7069588988], [-48.6543685247, -6.7051846618], [-48.6593639824, -6.6866155863], [-48.6547247025, -6.6841451469], [-48.6593369042, -6.6817071471], [-48.6568897691, -6.675605661], [-48.6612747183, -6.6747597553], [-48.6644218367, -6.6623714917], [-48.6548489548, -6.6501489668], [-48.651526028, -6.6395596115], [-48.6517830871, -6.6116616282], [-48.6639227231, -6.5701803212], [-48.6635037693, -6.5622485893], [-48.6576695678, -6.5390218575], [-48.646279865, -6.5234424273], [-48.6449063141, -6.5066175806], [-48.6314452567, -6.4874928592], [-48.6255628548, -6.4926178063], [-48.632946761, -6.5326796083], [-48.6294187398, -6.5463484866]]]}</t>
  </si>
  <si>
    <t>1702208</t>
  </si>
  <si>
    <t>Araguatins</t>
  </si>
  <si>
    <t>{"type": "Polygon", "coordinates": [[[-48.3288894134, -5.2809834664], [-48.3216110308, -5.2955670055], [-48.292927094, -5.3048936686], [-48.2872303964, -5.3023810893], [-48.2758379565, -5.3038069199], [-48.2747190244, -5.3086098745], [-48.2577267715, -5.3101995017], [-48.2501971487, -5.318429605], [-48.2280325094, -5.3205593943], [-48.2226989793, -5.3239908643], [-48.2198060296, -5.323074903], [-48.2188933332, -5.329965718], [-48.2359426073, -5.3365304095], [-48.2380044788, -5.3478608622], [-48.2255351042, -5.3471188416], [-48.2200820729, -5.3588788741], [-48.2085874841, -5.3627575224], [-48.2072784632, -5.3799742841], [-48.2004967156, -5.3736138446], [-48.1922853217, -5.3719616699], [-48.1876726555, -5.3752991057], [-48.1866431897, -5.3838203649], [-48.1695828629, -5.3886747957], [-48.1619463468, -5.3876627291], [-48.1618380816, -5.3924632212], [-48.1390314435, -5.4002895515], [-48.1232230261, -5.4279921258], [-48.1144434031, -5.4287779436], [-48.1088370858, -5.4207910717], [-48.0944762746, -5.4203900669], [-48.0895657781, -5.4300746479], [-48.0758648611, -5.4395643499], [-48.071171432, -5.4441645137], [-48.0482006001, -5.4447398259], [-48.0459738174, -5.4628605231], [-48.037198838, -5.462110122], [-48.0289456297, -5.4687888856], [-48.0208140151, -5.4664084571], [-48.0219491915, -5.4767417327], [-48.0128922164, -5.4825205555], [-48.0132209142, -5.4956618116], [-48.0045573521, -5.509916546], [-48.0006101962, -5.5106855789], [-47.9980843344, -5.516570261], [-47.9860878041, -5.5238346128], [-47.9792531164, -5.5409888069], [-47.9689498237, -5.547791621], [-47.9724771071, -5.5664442367], [-47.953647627, -5.5612207029], [-47.9366723892, -5.5673210472], [-47.9286426074, -5.5801356241], [-47.9308338711, -5.5899496665], [-47.9170574575, -5.5945326712], [-47.9084241923, -5.6158360996], [-47.8973397463, -5.6094102196], [-47.8863324178, -5.6090990193], [-47.8866961482, -5.6210975633], [-47.8805368497, -5.6273288097], [-47.8866167944, -5.6311662599], [-47.8825878868, -5.6349683843], [-47.8812827759, -5.6447364287], [-47.875399662, -5.6489478706], [-47.8770010887, -5.6571627459], [-47.8686626394, -5.6640700294], [-47.8439742146, -5.6626516709], [-47.8389263689, -5.6485150128], [-47.8331171782, -5.6489599562], [-47.8331185189, -5.6589430875], [-47.8235150262, -5.6659930966], [-47.8141480867, -5.6636324768], [-47.8097453953, -5.6661688472], [-47.7984245986, -5.6726908614], [-47.789529015, -5.683762388], [-47.7871681041, -5.6919914177], [-47.7785855465, -5.6999108331], [-47.7803928568, -5.7065993893], [-47.7681434666, -5.7203324147], [-47.7714224498, -5.7328805676], [-47.7651287662, -5.7405737515], [-47.7698354752, -5.7487591887], [-47.7809447919, -5.7517933967], [-47.7792195247, -5.7559184164], [-47.7929219348, -5.7654270563], [-47.8102514614, -5.7633398791], [-47.8191936316, -5.7496988479], [-47.8302247181, -5.7495558205], [-47.8439706178, -5.7563669778], [-47.8646655134, -5.7531106508], [-47.8663591744, -5.7631052937], [-47.8589921389, -5.7674836122], [-47.8626637065, -5.7734729005], [-47.8513048107, -5.8682661474], [-47.8607843943, -5.8755720963], [-47.8688227978, -5.8753163411], [-47.873818361, -5.8813460256], [-47.8806459086, -5.8765512134], [-47.8846033868, -5.8799960518], [-47.8795928521, -5.9440438013], [-47.9040299647, -5.9636005445], [-47.9290999505, -5.9686592641], [-47.9320341732, -5.9725368563], [-47.9379088651, -5.968603849], [-47.9437705642, -5.9572232858], [-47.9612754653, -5.9461975583], [-47.9656185257, -5.9368123232], [-47.9768353994, -5.9370319218], [-47.9915019131, -5.928487079], [-47.9993818014, -5.9320869163], [-48.0035841634, -5.9181669589], [-47.9987592388, -5.9152756525], [-48.0013209269, -5.9078038814], [-48.0174768965, -5.9011026329], [-48.0145690874, -5.8957936567], [-48.0167848777, -5.8916331495], [-48.0225737064, -5.8944984981], [-48.0281625832, -5.8962239017], [-48.0363233714, -5.8897888217], [-48.0456035185, -5.8889529075], [-48.0484954683, -5.8808090628], [-48.0537948588, -5.8782575748], [-48.0617326263, -5.882698781], [-48.0667934734, -5.8822791604], [-48.0622479054, -5.8783218182], [-48.0665169963, -5.8772803191], [-48.0773066494, -5.8806298119], [-48.0824191769, -5.9084786899], [-48.0912269568, -5.9226778424], [-48.086531495, -5.9363668682], [-48.0741736626, -5.945093014], [-48.0692503018, -5.953415011], [-48.0748670838, -5.965270588], [-48.0910811828, -5.9648169164], [-48.1043143647, -5.9727249636], [-48.1191541648, -5.9739373559], [-48.1366672874, -5.986757803], [-48.1464717882, -6.0010664265], [-48.1543040253, -6.0015833276], [-48.1634155543, -6.0085895344], [-48.1779779603, -6.0077021663], [-48.1928337973, -5.9985751643], [-48.206361003, -6.0037985392], [-48.2162497166, -5.9984600264], [-48.2232993478, -6.005083443], [-48.2301982773, -6.0031502898], [-48.2355565752, -6.0082848541], [-48.2283597256, -5.9926540557], [-48.2369522891, -5.9912134752], [-48.2393737881, -5.9877053246], [-48.2343069278, -5.9786446551], [-48.2364551321, -5.9721616413], [-48.2266473721, -5.9554207638], [-48.2311986022, -5.9457514655], [-48.2289693801, -5.9300245655], [-48.2334757124, -5.9140974784], [-48.245171545, -5.895846129], [-48.2785366096, -5.8606971901], [-48.2903828152, -5.8390415428], [-48.295027338, -5.8212754306], [-48.299416645, -5.7842795758], [-48.2930805565, -5.7508093859], [-48.2887336331, -5.7415578098], [-48.2791409842, -5.7289823634], [-48.2721114232, -5.725105266], [-48.2196119777, -5.7277761222], [-48.1935226894, -5.7197563808], [-48.173164555, -5.7095592037], [-48.138826332, -5.6465148614], [-48.1350326628, -5.6372502362], [-48.13181942, -5.6177448447], [-48.1377222716, -5.6023049801], [-48.1816763772, -5.5728565614], [-48.2121709201, -5.553855101], [-48.2280608432, -5.5506815076], [-48.2375797636, -5.5523863193], [-48.2610829154, -5.5476864506], [-48.2782583823, -5.5400386349], [-48.290811395, -5.5295803202], [-48.3002761374, -5.5226220777], [-48.3187067953, -5.4998635078], [-48.3250904001, -5.493364448], [-48.3276576329, -5.4962477772], [-48.326915874, -5.4865368868], [-48.3406528071, -5.4666804484], [-48.3428936693, -5.4444853565], [-48.3511663683, -5.427452541], [-48.3672853881, -5.4146424613], [-48.3730542941, -5.4023532952], [-48.3811772114, -5.3955989087], [-48.3930788911, -5.393829016], [-48.4010104517, -5.4030263115], [-48.4191321003, -5.40144175], [-48.4413535867, -5.407776057], [-48.4457211412, -5.3870882912], [-48.4399503507, -5.3792248464], [-48.4431996506, -5.3573530966], [-48.4520272161, -5.3456944047], [-48.4501393437, -5.3367375151], [-48.4396153609, -5.3203700257], [-48.4243629826, -5.3198287766], [-48.4075054111, -5.313726606], [-48.407323543, -5.2870926053], [-48.4073063267, -5.2845948232], [-48.3901104863, -5.2795739454], [-48.3733627352, -5.2849833574], [-48.3693040476, -5.2789914955], [-48.3636119743, -5.2813268719], [-48.3529494327, -5.2749631185], [-48.3468907211, -5.2801181573], [-48.3288894134, -5.2809834664]]]}</t>
  </si>
  <si>
    <t>1702307</t>
  </si>
  <si>
    <t>Arapoema</t>
  </si>
  <si>
    <t>{"type": "Polygon", "coordinates": [[[-48.7951997781, -7.5727611855], [-48.7940578071, -7.5810510938], [-48.7892531694, -7.5803517099], [-48.7805045278, -7.5860326243], [-48.777988712, -7.6013852507], [-48.767082419, -7.6052664394], [-48.7647009126, -7.6021885471], [-48.7581417333, -7.6026644446], [-48.7538937856, -7.6123481703], [-48.7545908995, -7.6219950635], [-48.748002548, -7.6308334877], [-48.7489494095, -7.6392982434], [-48.7417245581, -7.6415295706], [-48.7417901726, -7.6496981108], [-48.7799716709, -7.7957055309], [-48.7868842338, -7.799735788], [-48.7864457215, -7.8161219382], [-48.7956122567, -7.8371742762], [-48.8038283922, -7.8473305564], [-48.8063930115, -7.8658777521], [-48.8294131737, -7.8819580224], [-48.8473495625, -7.8878883255], [-48.8548348812, -7.8799297579], [-48.8609184543, -7.8828484674], [-48.8682016377, -7.8800641712], [-48.8725001676, -7.8741908625], [-48.8805832957, -7.8759456273], [-48.8875073393, -7.8722539493], [-48.887981358, -7.8675516277], [-48.8958117453, -7.865582066], [-48.8960015957, -7.859783643], [-48.9066908422, -7.847953626], [-48.9117822734, -7.8484275314], [-48.9123915019, -7.8534962148], [-48.9197849642, -7.8495417242], [-48.9309189274, -7.8569240911], [-48.9409485139, -7.8520657816], [-48.9445838793, -7.8599255592], [-48.9519695804, -7.8637100399], [-48.9511690391, -7.8666100608], [-48.9610523693, -7.8675490036], [-48.9609719536, -7.8704459813], [-48.9675018995, -7.8687521203], [-48.9755802455, -7.8734049914], [-48.9843089213, -7.8718956389], [-48.9995857713, -7.87666546], [-49.0015510354, -7.8802805915], [-49.0108655265, -7.8730336249], [-49.0325088476, -7.8689291104], [-49.0372476113, -7.8698057055], [-49.033201045, -7.8738454637], [-49.0422193489, -7.8814934347], [-49.046809541, -7.8786402051], [-49.0469413999, -7.8817301596], [-49.056813633, -7.8816643208], [-49.0611374688, -7.8771770213], [-49.0818017296, -7.874398974], [-49.0835305835, -7.8715288206], [-49.0887132972, -7.8823561178], [-49.0919985688, -7.8885284349], [-49.0947786428, -7.8851136862], [-49.0930626655, -7.8823609431], [-49.1182490059, -7.871750775], [-49.1209765115, -7.8660536373], [-49.126830041, -7.8710275335], [-49.1329060788, -7.8710987105], [-49.1330836003, -7.867472249], [-49.1380519503, -7.8705256215], [-49.1469771966, -7.8699861205], [-49.1512525932, -7.8661301335], [-49.1484219275, -7.8649180516], [-49.148681642, -7.8584225503], [-49.159638128, -7.8578636286], [-49.1663854591, -7.8491328671], [-49.1644735799, -7.8324715015], [-49.1582160668, -7.8242298506], [-49.1480041815, -7.8069161339], [-49.1501415019, -7.8017990619], [-49.1574449661, -7.7933879343], [-49.2027019045, -7.7740985767], [-49.2207234953, -7.7612009195], [-49.2395569363, -7.7403263975], [-49.2635229762, -7.7230601174], [-49.2960873611, -7.6960447267], [-49.3276386013, -7.6773973057], [-49.3366976945, -7.6650086515], [-49.3412050739, -7.6568697674], [-49.316189022, -7.6468035149], [-49.3078939025, -7.6529279689], [-49.2943067142, -7.6387695158], [-49.2841699492, -7.6377049369], [-49.2812792972, -7.6401212444], [-49.2796953571, -7.6355554589], [-49.2656764465, -7.6332910814], [-49.2607972732, -7.6209110225], [-49.2508595651, -7.6246785685], [-49.2429758764, -7.619067087], [-49.2452260384, -7.6129347641], [-49.2271706838, -7.6065558798], [-49.2180823691, -7.6072951133], [-49.2165904662, -7.6118782222], [-49.2125551232, -7.6097215309], [-49.2121982412, -7.6158156915], [-49.2088332676, -7.6165346854], [-49.1982511591, -7.6074354419], [-49.1865870056, -7.6083437958], [-49.1819162944, -7.6127697398], [-49.1720871806, -7.6120651278], [-49.156556904, -7.6046397047], [-49.14969157, -7.6137524072], [-49.1465292265, -7.6088693912], [-49.1400035053, -7.6076188844], [-49.1398922273, -7.6030213441], [-49.1275404534, -7.5979717587], [-49.0957246288, -7.6041228513], [-49.082139354, -7.613491247], [-49.066751945, -7.607886009], [-49.0492502518, -7.6149191675], [-49.0448353617, -7.6136814603], [-49.0453655214, -7.6187210221], [-49.0349732652, -7.619776357], [-49.0267285357, -7.6168694627], [-49.0286971646, -7.6119171327], [-49.026029906, -7.608936172], [-49.014419488, -7.6112690939], [-49.0058353344, -7.6035780229], [-48.9954222831, -7.6037170619], [-48.9949398183, -7.5973432805], [-48.9836564827, -7.6016457929], [-48.9802511924, -7.6051018682], [-48.9656669462, -7.5953397014], [-48.9524951299, -7.6033965402], [-48.9446997614, -7.5881168404], [-48.9346698744, -7.5907722904], [-48.9315833716, -7.5868928069], [-48.927834927, -7.5886823583], [-48.9207552357, -7.5841358196], [-48.903606732, -7.5858645493], [-48.8916658824, -7.5802738046], [-48.8695008994, -7.5766185003], [-48.8442515134, -7.5841293476], [-48.8377186675, -7.5809170034], [-48.8259448142, -7.581138011], [-48.8158349002, -7.5716003389], [-48.8038153118, -7.5701932991], [-48.7951997781, -7.5727611855]]]}</t>
  </si>
  <si>
    <t>1702406</t>
  </si>
  <si>
    <t>Arraias</t>
  </si>
  <si>
    <t>{"type": "Polygon", "coordinates": [[[-47.0735860157, -12.3600052804], [-47.0590786006, -12.361478187], [-47.0438001252, -12.3703940183], [-47.0355382682, -12.370321464], [-47.0315262853, -12.3667859445], [-47.0117181275, -12.3722530457], [-46.9922985539, -12.3615299438], [-46.9788735828, -12.366961903], [-46.9769971419, -12.3709709042], [-46.9686102828, -12.3713034082], [-46.9663595362, -12.3779339819], [-46.9602488478, -12.3736293137], [-46.945907687, -12.3769949074], [-46.9362750635, -12.383317864], [-46.9324744034, -12.3901401744], [-46.8995843698, -12.4035082223], [-46.8997821317, -12.4178990999], [-46.9031956993, -12.421231087], [-46.8968562938, -12.4221909352], [-46.8981894122, -12.4304211518], [-46.8902522156, -12.440077583], [-46.895775997, -12.4523487883], [-46.8935528283, -12.4617007476], [-46.8864148921, -12.4641909763], [-46.8838553958, -12.4601466732], [-46.8698306335, -12.4576172979], [-46.8572841672, -12.4775413161], [-46.8527969754, -12.4734067437], [-46.8401394333, -12.4789356226], [-46.8362982439, -12.4852975976], [-46.823110114, -12.4843948608], [-46.8177185562, -12.4909567715], [-46.8072450347, -12.4949229024], [-46.8065815731, -12.5067701194], [-46.7996541628, -12.5079926664], [-46.7954429274, -12.515709459], [-46.7863898035, -12.5237620629], [-46.7786286821, -12.5381126687], [-46.7671935402, -12.5413718534], [-46.7608134636, -12.5484944668], [-46.749992833, -12.5494169695], [-46.7479271352, -12.5618747244], [-46.7416862185, -12.5727268936], [-46.7355221865, -12.5751957515], [-46.7338820979, -12.5703264934], [-46.7301086332, -12.570359523], [-46.7271436049, -12.5763430613], [-46.7167430952, -12.5752549996], [-46.7141600006, -12.5883364962], [-46.7056142937, -12.5845530135], [-46.7023037991, -12.592130939], [-46.704335318, -12.5951246112], [-46.6951916988, -12.5946221236], [-46.6870004474, -12.6032489634], [-46.6869624741, -12.6098752274], [-46.6784576241, -12.6109747296], [-46.6820250383, -12.6162130766], [-46.67854705, -12.622506096], [-46.6806375615, -12.627453992], [-46.6886859305, -12.6288492925], [-46.6818256878, -12.6315976203], [-46.6822748869, -12.6429971126], [-46.6733303356, -12.6468007833], [-46.6650778328, -12.6424912436], [-46.6652752975, -12.638432138], [-46.6618748942, -12.6387771398], [-46.6535287261, -12.65443343], [-46.6473561261, -12.6582668366], [-46.6384717182, -12.6547036074], [-46.6323375055, -12.6592086932], [-46.6295358811, -12.6637450214], [-46.624891965, -12.664052488], [-46.6229372548, -12.6703443727], [-46.6252607391, -12.6749013247], [-46.6190834534, -12.675613165], [-46.6170594939, -12.6822151919], [-46.6220261006, -12.6848982], [-46.6147778778, -12.6903585256], [-46.6096428586, -12.7035958768], [-46.6109423142, -12.710512882], [-46.6056968987, -12.7141456602], [-46.610917588, -12.724983144], [-46.6060402943, -12.7319337092], [-46.5928836278, -12.7592501965], [-46.5952695053, -12.7642668368], [-46.593276628, -12.771667326], [-46.6008004769, -12.7846598352], [-46.5929364958, -12.804198917], [-46.6004148531, -12.8137815819], [-46.6009477285, -12.8246005958], [-46.6057176028, -12.8261673273], [-46.6119983728, -12.8370760058], [-46.6166607364, -12.8373217684], [-46.6163892493, -12.8463198938], [-46.6215749588, -12.8472665956], [-46.6246066409, -12.8539704714], [-46.6244414737, -12.8709233855], [-46.6175828854, -12.8734708498], [-46.6151251638, -12.8793727407], [-46.6238566886, -12.8865143222], [-46.6255027089, -12.9205634345], [-46.6293638204, -12.9265858403], [-46.6270693119, -12.933703507], [-46.6338225329, -12.9417907798], [-46.6334364778, -12.96954908], [-46.635576996, -12.9695347211], [-46.706502031, -12.9690374812], [-46.7501829752, -12.968721328], [-46.8192694661, -13.0020359299], [-46.8227134606, -13.0076933788], [-46.8184679106, -13.0135848675], [-46.828529883, -13.0182178427], [-46.8338151439, -13.0333421824], [-46.8397383906, -13.0340944573], [-46.8470781524, -13.0450388765], [-46.844470524, -13.049258647], [-46.8470318076, -13.0534398585], [-46.8482708776, -13.0504597807], [-46.8545518888, -13.0552223324], [-46.8541303064, -13.066874103], [-46.8684129061, -13.0680825622], [-46.870712151, -13.0630721753], [-46.8713002465, -13.0595022678], [-46.876248897, -13.0615146014], [-46.8798299303, -13.0589070441], [-46.8786095562, -13.0483991673], [-46.8924935785, -13.0527906303], [-46.9019124085, -13.0668706816], [-46.9103581507, -13.0686286978], [-46.9284674, -13.0826518191], [-46.9286663207, -13.0924496086], [-46.9459068663, -13.0988613668], [-46.9535258311, -13.1107041677], [-46.9632723716, -13.1117138134], [-46.9781523027, -13.1211596861], [-46.9784422206, -13.1311413304], [-46.9879926551, -13.1277000147], [-46.9868842998, -13.1213654875], [-46.9916399512, -13.1237413562], [-47.0007139364, -13.1209436987], [-47.004971417, -13.1246859381], [-47.0046337336, -13.1316621531], [-47.0093050559, -13.1403888908], [-47.018961954, -13.1453462647], [-47.0224095351, -13.1415612515], [-47.0351290538, -13.1475291616], [-47.0354907594, -13.1504247809], [-47.0414406452, -13.1481982028], [-47.0471010161, -13.1572030552], [-47.050887882, -13.1554748502], [-47.0621621504, -13.1613637292], [-47.0686598765, -13.1550636878], [-47.0719688553, -13.1600606704], [-47.0770622359, -13.1611103593], [-47.0804138748, -13.1615260649], [-47.0798050766, -13.1660005979], [-47.0843815404, -13.1701048181], [-47.0797264679, -13.177678604], [-47.0869162323, -13.1819867308], [-47.0895545315, -13.1735766323], [-47.0968812686, -13.171352413], [-47.1021332887, -13.1741867885], [-47.104936997, -13.1812608995], [-47.1076366609, -13.1810150942], [-47.1085300982, -13.1706046746], [-47.1178296861, -13.1774434018], [-47.1321616344, -13.1780657198], [-47.1399356375, -13.187147318], [-47.1333839187, -13.1894059265], [-47.1348008315, -13.2027172656], [-47.153413071, -13.209459665], [-47.1616863286, -13.2053235206], [-47.1672996253, -13.2107965815], [-47.1720503774, -13.2060187065], [-47.1827575242, -13.2052666625], [-47.1842721429, -13.203174493], [-47.1748024782, -13.1947031151], [-47.1824179802, -13.1876717021], [-47.1964382338, -13.1931920327], [-47.2110157861, -13.1921148607], [-47.2171299201, -13.1960994656], [-47.2254927691, -13.1930659652], [-47.2315515545, -13.1988938803], [-47.2316039721, -13.2041715315], [-47.2511058408, -13.2119456695], [-47.2477747666, -13.2296880954], [-47.2523628884, -13.2346960425], [-47.2674159808, -13.2379419123], [-47.2669999655, -13.2477287932], [-47.2749339688, -13.2504896673], [-47.2817185861, -13.2644745376], [-47.2894957368, -13.2617953202], [-47.2852197281, -13.2558766339], [-47.2931327511, -13.2560951893], [-47.2941052443, -13.2484954306], [-47.3085188316, -13.2492927278], [-47.3225596161, -13.2578704315], [-47.3372198159, -13.2458865471], [-47.3519908128, -13.2484004049], [-47.3676058361, -13.2357036487], [-47.3711669957, -13.2282833963], [-47.3789085521, -13.2306742505], [-47.3833137454, -13.2410286709], [-47.387551441, -13.2401368493], [-47.3933571848, -13.2451444407], [-47.3919756591, -13.2619199537], [-47.3970821283, -13.2606614391], [-47.4157178186, -13.2698922345], [-47.4252560409, -13.2893024217], [-47.4324334714, -13.2876409714], [-47.4373303622, -13.2785974148], [-47.4344121346, -13.2677909659], [-47.4546636465, -13.248942856], [-47.4478557017, -13.2403062239], [-47.4308530744, -13.2376004386], [-47.4353245144, -13.2266667256], [-47.4430293634, -13.2219866714], [-47.4611897416, -13.2270579778], [-47.4851854747, -13.2217242905], [-47.4873701469, -13.2076877449], [-47.4776912005, -13.1872457327], [-47.4841678464, -13.1820211609], [-47.5094362999, -13.189434427], [-47.5234722496, -13.1815003926], [-47.5326310553, -13.1833757888], [-47.5409678974, -13.1919331626], [-47.5626396243, -13.183795901], [-47.5680519861, -13.1491002994], [-47.5609119289, -13.124238602], [-47.5712481997, -13.1163173279], [-47.5627756435, -13.110424899], [-47.5551080198, -13.1108778819], [-47.5341894517, -13.1284528884], [-47.5150412018, -13.1320396864], [-47.5052204247, -13.1279803224], [-47.4989415939, -13.1144477542], [-47.4931495223, -13.1107284013], [-47.4734097726, -13.1120537212], [-47.4696018465, -13.115110206], [-47.4601624791, -13.1110476857], [-47.4101617179, -13.1175629101], [-47.4063510726, -13.1206171141], [-47.3996117117, -13.1176619159], [-47.3997114521, -13.1082201576], [-47.4048197525, -13.1009957082], [-47.3966936172, -13.0935182742], [-47.3951715501, -13.0751338228], [-47.4101981892, -13.0617299465], [-47.4120385598, -13.0541632712], [-47.4088647507, -13.0428710843], [-47.4137670208, -13.0345218613], [-47.4202239222, -13.0284220481], [-47.4378155038, -13.0237245589], [-47.4402856411, -13.0018083367], [-47.4381551176, -12.9799365328], [-47.4449341128, -12.9677967041], [-47.4620964203, -12.9593267216], [-47.4593740192, -12.9559824622], [-47.4407401177, -12.9308427962], [-47.426958055, -12.9324804215], [-47.4154196497, -12.9280589736], [-47.4047789288, -12.9372175027], [-47.3878793433, -12.9335946536], [-47.3836211598, -12.9291072783], [-47.377113648, -12.9299190269], [-47.3663271076, -12.9239811603], [-47.3590648176, -12.9255523929], [-47.3574369941, -12.9157559574], [-47.3524821811, -12.9188183834], [-47.3459463349, -12.9166109147], [-47.3184503718, -12.8851460061], [-47.314758211, -12.8587561502], [-47.29805179, -12.8519445327], [-47.2762837635, -12.8409737692], [-47.2551982341, -12.8396435774], [-47.2179150771, -12.8250453758], [-47.2487932687, -12.8096875254], [-47.2805968112, -12.811678018], [-47.2933875524, -12.7866600794], [-47.3059830321, -12.7820217996], [-47.3287642134, -12.7614470234], [-47.3368019022, -12.7613745397], [-47.3440292125, -12.7560275871], [-47.3497230086, -12.7506922908], [-47.3677607835, -12.7143058089], [-47.3706922335, -12.7006978213], [-47.3607565087, -12.6965652589], [-47.3596877343, -12.6961227191], [-47.3515247084, -12.6970912664], [-47.3403272738, -12.6866280191], [-47.3353460219, -12.6859181448], [-47.3208317059, -12.6892680862], [-47.291358034, -12.6868295789], [-47.2847690906, -12.6783475724], [-47.2651418806, -12.6673748936], [-47.259320975, -12.6559973183], [-47.241211895, -12.6403106632], [-47.241560124, -12.6365378279], [-47.2281513689, -12.6336318654], [-47.223900845, -12.6283877356], [-47.2238129, -12.6185860061], [-47.205768999, -12.6096839988], [-47.2270904142, -12.5807934367], [-47.2364043631, -12.5709680069], [-47.242918987, -12.5731765924], [-47.25207016, -12.5700839702], [-47.241202286, -12.5513179901], [-47.2407407468, -12.5422719435], [-47.2357420963, -12.538542297], [-47.229452327, -12.5182341892], [-47.2362578159, -12.5098773491], [-47.2338614685, -12.4978324729], [-47.2387786869, -12.4917608761], [-47.2574189396, -12.4817967806], [-47.2629339704, -12.4568664142], [-47.2838740151, -12.4483939565], [-47.290748568, -12.4432005236], [-47.2898232246, -12.4401944029], [-47.2823791778, -12.4273878913], [-47.2701137, -12.421433371], [-47.250194626, -12.4262013364], [-47.2391284964, -12.4332962839], [-47.1970473431, -12.4188997329], [-47.1969157066, -12.4187617262], [-47.1900828936, -12.4073850385], [-47.1642200523, -12.396012794], [-47.1622809271, -12.3895805706], [-47.1497198505, -12.3789095258], [-47.1498837158, -12.3745498468], [-47.1437972112, -12.3681585895], [-47.1355601008, -12.3643412013], [-47.1267639186, -12.3667968595], [-47.1192506661, -12.3625356936], [-47.1085581393, -12.3595945392], [-47.1035546846, -12.3614029995], [-47.0917011928, -12.3522683425], [-47.0824127377, -12.3506558561], [-47.0735860157, -12.3600052804]]]}</t>
  </si>
  <si>
    <t>1702554</t>
  </si>
  <si>
    <t>Augustinópolis</t>
  </si>
  <si>
    <t>{"type": "Polygon", "coordinates": [[[-47.9778669856, -5.4229751755], [-47.9281245119, -5.4482238476], [-47.9246467097, -5.4401565348], [-47.9258347724, -5.4269129211], [-47.9356944062, -5.4173357447], [-47.9325856728, -5.4024564408], [-47.9400606307, -5.3929494068], [-47.937362796, -5.3836894831], [-47.9134215363, -5.4047351033], [-47.8692510105, -5.4168746085], [-47.8271137223, -5.3862042366], [-47.8289731852, -5.3923694174], [-47.8255045496, -5.4062375625], [-47.8302499714, -5.4174149993], [-47.8251137779, -5.4383520634], [-47.8303305229, -5.4439977309], [-47.8432805679, -5.4433228783], [-47.8527809987, -5.4493430233], [-47.851948209, -5.4744671905], [-47.8655821237, -5.4861229312], [-47.8591462467, -5.4936292452], [-47.8650787184, -5.5112177607], [-47.8563130326, -5.5248151209], [-47.8573056439, -5.5382554281], [-47.8619412424, -5.5432945681], [-47.8594543276, -5.5579309518], [-47.8592557631, -5.5701541463], [-47.8379751877, -5.5897188976], [-47.8384010303, -5.599189544], [-47.8363069904, -5.6116980952], [-47.8403603332, -5.621249054], [-47.83570393, -5.6271830763], [-47.8345881578, -5.636145659], [-47.8393836149, -5.6471935909], [-47.8389263689, -5.6485150128], [-47.8439742146, -5.6626516709], [-47.8686626394, -5.6640700294], [-47.8770010887, -5.6571627459], [-47.875399662, -5.6489478706], [-47.8812827759, -5.6447364287], [-47.8825878868, -5.6349683843], [-47.8866167944, -5.6311662599], [-47.8805368497, -5.6273288097], [-47.8866961482, -5.6210975633], [-47.8863324178, -5.6090990193], [-47.8973397463, -5.6094102196], [-47.9084241923, -5.6158360996], [-47.9170574575, -5.5945326712], [-47.9308338711, -5.5899496665], [-47.9286426074, -5.5801356241], [-47.9366723892, -5.5673210472], [-47.953647627, -5.5612207029], [-47.9724771071, -5.5664442367], [-47.9689498237, -5.547791621], [-47.9792531164, -5.5409888069], [-47.9860878041, -5.5238346128], [-47.9980843344, -5.516570261], [-48.0006101962, -5.5106855789], [-48.0045573521, -5.509916546], [-48.0132209142, -5.4956618116], [-48.0128922164, -5.4825205555], [-48.0219491915, -5.4767417327], [-48.0208140151, -5.4664084571], [-48.0289456297, -5.4687888856], [-48.037198838, -5.462110122], [-48.0459738174, -5.4628605231], [-48.0482006001, -5.4447398259], [-48.071171432, -5.4441645137], [-48.0758648611, -5.4395643499], [-48.0740325044, -5.4170519415], [-48.0656399481, -5.408446392], [-48.064430344, -5.3791608742], [-48.0566144949, -5.383062743], [-48.0436608568, -5.3893529263], [-48.0097527423, -5.4062945136], [-48.0007353201, -5.4107991963], [-47.9783341822, -5.4227261774], [-47.9778669856, -5.4229751755]]]}</t>
  </si>
  <si>
    <t>1702703</t>
  </si>
  <si>
    <t>Aurora do Tocantins</t>
  </si>
  <si>
    <t>{"type": "Polygon", "coordinates": [[[-46.1515597191, -12.5134240075], [-46.1602231466, -12.5281368323], [-46.2012994378, -12.5298474838], [-46.2265744764, -12.5358792515], [-46.2455503073, -12.5459226583], [-46.2559959938, -12.5467379765], [-46.26072386, -12.5492811157], [-46.2659148993, -12.5719063683], [-46.2795199287, -12.5844665685], [-46.2727813466, -12.593523062], [-46.2903058059, -12.6325058364], [-46.2731875359, -12.6376143227], [-46.2709723918, -12.643292798], [-46.2610120612, -12.6459673335], [-46.2557363399, -12.6547084415], [-46.2651341162, -12.6675992456], [-46.2842570515, -12.678925275], [-46.2928285977, -12.6923870024], [-46.2857903182, -12.6981418723], [-46.2862682533, -12.7048259014], [-46.2762456223, -12.7053714538], [-46.2644974162, -12.7165153441], [-46.2671393117, -12.7388233011], [-46.2799171117, -12.750276983], [-46.2759025381, -12.7588417773], [-46.2832123389, -12.7651221825], [-46.2950530876, -12.7685177013], [-46.3105827351, -12.75746957], [-46.3496508987, -12.7543472962], [-46.3525778518, -12.7588608217], [-46.3484491835, -12.7684074172], [-46.3626864481, -12.7703360087], [-46.3740261386, -12.761632079], [-46.3803824713, -12.7496544186], [-46.3925768811, -12.7448194345], [-46.4415797823, -12.7705590324], [-46.4547721428, -12.7657799286], [-46.4716641937, -12.7430097316], [-46.4876648372, -12.729985564], [-46.4901869795, -12.7175605851], [-46.486885695, -12.710922087], [-46.4907068793, -12.7021131274], [-46.4840959715, -12.693766487], [-46.4790006165, -12.6931462254], [-46.4785861617, -12.6803905264], [-46.4892680787, -12.6806363438], [-46.4966084223, -12.687548375], [-46.5166323431, -12.6952611314], [-46.5383067327, -12.6903218863], [-46.5424989547, -12.6828777286], [-46.5647485735, -12.6763754116], [-46.5812159026, -12.6634176434], [-46.5895124654, -12.6639286761], [-46.6168883362, -12.6550347973], [-46.624891965, -12.664052488], [-46.6295358811, -12.6637450214], [-46.6323375055, -12.6592086932], [-46.6384717182, -12.6547036074], [-46.6473561261, -12.6582668366], [-46.6535287261, -12.65443343], [-46.6618748942, -12.6387771398], [-46.6652752975, -12.638432138], [-46.6650778328, -12.6424912436], [-46.6733303356, -12.6468007833], [-46.6822748869, -12.6429971126], [-46.6818256878, -12.6315976203], [-46.6886859305, -12.6288492925], [-46.6806375615, -12.627453992], [-46.67854705, -12.622506096], [-46.6820250383, -12.6162130766], [-46.6784576241, -12.6109747296], [-46.6869624741, -12.6098752274], [-46.6870004474, -12.6032489634], [-46.6951916988, -12.5946221236], [-46.704335318, -12.5951246112], [-46.7023037991, -12.592130939], [-46.7056142937, -12.5845530135], [-46.7004124686, -12.5770750613], [-46.6982739039, -12.5789221738], [-46.6941658212, -12.5759854204], [-46.6926924981, -12.57865355], [-46.6839758365, -12.5716438821], [-46.6768796482, -12.5781181447], [-46.6722758305, -12.5775634004], [-46.6767416511, -12.5836388201], [-46.673996369, -12.582410414], [-46.6630552502, -12.5954092142], [-46.6551941835, -12.5941660123], [-46.6356543997, -12.5988617287], [-46.6258496853, -12.5944496068], [-46.6167254163, -12.5960623539], [-46.6115862304, -12.5853747577], [-46.6071041378, -12.5893859517], [-46.593111857, -12.5820144773], [-46.5794639354, -12.5939125023], [-46.5630242702, -12.5953424679], [-46.5631641492, -12.5909597429], [-46.5519537507, -12.5827493311], [-46.5455640258, -12.5811475382], [-46.5457684539, -12.5849529587], [-46.5363195323, -12.5765649149], [-46.5175422932, -12.57951377], [-46.5001942409, -12.572813015], [-46.4987194672, -12.575019771], [-46.4913827956, -12.566170479], [-46.4812454003, -12.5653791719], [-46.4697403974, -12.5700786698], [-46.4646389678, -12.5646556664], [-46.4569996838, -12.5659205875], [-46.4549041256, -12.5720171746], [-46.4351565053, -12.5815710893], [-46.4191362366, -12.5790770174], [-46.4181848015, -12.5824284822], [-46.4172975873, -12.5791437632], [-46.4083501365, -12.5797577212], [-46.4071733985, -12.576149243], [-46.4047732577, -12.5784868576], [-46.4031628696, -12.5783375328], [-46.4005475625, -12.5755593476], [-46.395495448, -12.5789395442], [-46.3905492987, -12.5739497894], [-46.3824998796, -12.5738385968], [-46.3812984537, -12.5640215797], [-46.3771922055, -12.5622648539], [-46.3721909648, -12.5657625927], [-46.3609076886, -12.5605382506], [-46.356023567, -12.5559357399], [-46.355415665, -12.549374714], [-46.3432978051, -12.5495558052], [-46.338944419, -12.5464351713], [-46.3390771345, -12.5399598663], [-46.3276103579, -12.5381666382], [-46.3267444755, -12.5346309949], [-46.306329756, -12.5331528623], [-46.2830549934, -12.5263929593], [-46.2674078081, -12.5283031871], [-46.2226848784, -12.5135142987], [-46.2135190045, -12.5061655657], [-46.1817176416, -12.4998274716], [-46.153463033, -12.4829232538], [-46.1616293662, -12.495124081], [-46.1515597191, -12.5134240075]]]}</t>
  </si>
  <si>
    <t>1702901</t>
  </si>
  <si>
    <t>Axixá do Tocantins</t>
  </si>
  <si>
    <t>{"type": "Polygon", "coordinates": [[[-47.7277300093, -5.6574187485], [-47.728073717, -5.6703629912], [-47.7334783686, -5.6771221053], [-47.7379127674, -5.6981583076], [-47.7422643054, -5.7037151967], [-47.7506392325, -5.7145433139], [-47.7566971937, -5.7289677849], [-47.7508354858, -5.754762205], [-47.7518943987, -5.765394545], [-47.7555956736, -5.7636413846], [-47.7583061264, -5.7502927085], [-47.7651287662, -5.7405737515], [-47.7714224498, -5.7328805676], [-47.7681434666, -5.7203324147], [-47.7803928568, -5.7065993893], [-47.7785855465, -5.6999108331], [-47.7871681041, -5.6919914177], [-47.789529015, -5.683762388], [-47.7984245986, -5.6726908614], [-47.8097453953, -5.6661688472], [-47.8141480867, -5.6636324768], [-47.8235150262, -5.6659930966], [-47.8331185189, -5.6589430875], [-47.8331171782, -5.6489599562], [-47.8389263689, -5.6485150128], [-47.8393836149, -5.6471935909], [-47.8345881578, -5.636145659], [-47.83570393, -5.6271830763], [-47.8403603332, -5.621249054], [-47.8363069904, -5.6116980952], [-47.8384010303, -5.599189544], [-47.8378814279, -5.5987300447], [-47.7477793987, -5.5968348986], [-47.7370729217, -5.5966089444], [-47.6791241797, -5.595381462], [-47.6894213377, -5.614648943], [-47.6934236505, -5.6346124594], [-47.7109782414, -5.6379689657], [-47.715059501, -5.6498949596], [-47.7277300093, -5.6574187485]]]}</t>
  </si>
  <si>
    <t>1703008</t>
  </si>
  <si>
    <t>Babaçulândia</t>
  </si>
  <si>
    <t>{"type": "Polygon", "coordinates": [[[-47.6409146019, -6.9849655357], [-47.6306940997, -6.989729618], [-47.6274766125, -6.9839340527], [-47.6171484638, -6.9844324657], [-47.6174151271, -6.9874478788], [-47.6033042676, -6.99373513], [-47.6011948886, -6.9906607633], [-47.5825237218, -6.9970868016], [-47.572443685, -6.9950457578], [-47.5708625472, -7.0001801753], [-47.5746153752, -7.0037819312], [-47.5645038573, -7.006322635], [-47.5478631517, -6.9996507314], [-47.5350810834, -6.9870858901], [-47.5445104588, -7.0123776882], [-47.5574239291, -7.0308456637], [-47.5743553633, -7.0499425005], [-47.5942627406, -7.061525769], [-47.6180025164, -7.0907648989], [-47.6257598663, -7.1181852524], [-47.6440287423, -7.1432157108], [-47.6599474864, -7.150972178], [-47.6747585999, -7.1473165038], [-47.6936352571, -7.1365681612], [-47.7043065435, -7.1354634164], [-47.7380264062, -7.1556259375], [-47.747497095, -7.1673959721], [-47.7500218058, -7.189107885], [-47.7432244636, -7.2079332971], [-47.7355555158, -7.2177258268], [-47.7346419643, -7.2185035725], [-47.6905813506, -7.2379020729], [-47.6741027245, -7.2594322669], [-47.6825527945, -7.262224328], [-47.6820862281, -7.2667581944], [-47.6959973587, -7.2697471238], [-47.6951169981, -7.2740209947], [-47.6998321576, -7.2798123379], [-47.6965005866, -7.2811460896], [-47.6975029671, -7.2852923046], [-47.7091450436, -7.2875065378], [-47.7136924594, -7.2938413482], [-47.721888107, -7.2957722975], [-47.7221117053, -7.3071634465], [-47.7328348745, -7.3172840512], [-47.7337584456, -7.3221513264], [-47.7391380296, -7.3250314762], [-47.7488914099, -7.3226751043], [-47.7479504533, -7.3305643768], [-47.753001328, -7.3343551729], [-47.7510746733, -7.345158039], [-47.7578010951, -7.3434062907], [-47.7628895248, -7.3528040405], [-47.7796390895, -7.3564661623], [-47.7836965804, -7.3604573396], [-47.7903339417, -7.3521802651], [-47.7969726412, -7.3619179178], [-47.8216811261, -7.3679390865], [-47.8386399388, -7.3648096263], [-47.8445821845, -7.3810749764], [-47.8484474934, -7.3836195214], [-47.8570240148, -7.3786601098], [-47.8660871451, -7.3821891742], [-47.8742294229, -7.3719854091], [-47.8834161457, -7.3828472174], [-47.8931776415, -7.3809405627], [-47.8978568426, -7.3931431456], [-47.9170622515, -7.3834498714], [-47.928982704, -7.3898442454], [-47.9306397286, -7.3958452409], [-47.9365828053, -7.3901196838], [-47.9520623745, -7.3934322365], [-47.9630884509, -7.4140213855], [-47.9726969578, -7.419437494], [-47.9757768924, -7.4189232066], [-47.9790594775, -7.410721902], [-47.9971476935, -7.3981852251], [-48.0098861759, -7.399261407], [-48.014055614, -7.3964749036], [-48.0141441799, -7.3867702481], [-48.026502077, -7.3805730371], [-48.030726761, -7.3721670401], [-48.0364471127, -7.3716924645], [-48.0436705864, -7.3566516698], [-48.0517750476, -7.3534440844], [-48.0547816202, -7.3458226865], [-48.0600677301, -7.3354148039], [-48.0598430286, -7.3243847522], [-48.0638917773, -7.3212365031], [-48.0818440554, -7.2875551172], [-48.0773442053, -7.2690191252], [-48.0798658714, -7.2564322093], [-48.0726169045, -7.2224717582], [-48.0836845749, -7.2134167573], [-48.0914398913, -7.212886899], [-48.0959220661, -7.2085735392], [-48.094040851, -7.202130081], [-48.0861020545, -7.1974952469], [-48.0874192177, -7.1850326637], [-48.0781803747, -7.1701418713], [-48.0767726326, -7.159365368], [-48.0829142159, -7.1576646469], [-48.0927535052, -7.1640171095], [-48.1022752896, -7.1632750646], [-48.1065238779, -7.1532592952], [-48.1323201936, -7.1314570644], [-48.1344656671, -7.1228162603], [-48.087139345, -7.105294508], [-48.0219818624, -7.0811659963], [-47.8694577258, -7.0278253234], [-47.8692739003, -7.0277626859], [-47.7341134426, -6.9832932052], [-47.7555329514, -6.9054107086], [-47.7430467441, -6.9046070099], [-47.707335933, -6.9104998961], [-47.6997001344, -6.9219327698], [-47.6981993366, -6.9345895784], [-47.6771410197, -6.9435527682], [-47.6706427382, -6.9535627613], [-47.6586089321, -6.9594044012], [-47.6534730637, -6.9739430947], [-47.6409146019, -6.9849655357]]]}</t>
  </si>
  <si>
    <t>1703057</t>
  </si>
  <si>
    <t>Bandeirantes do Tocantins</t>
  </si>
  <si>
    <t>{"type": "Polygon", "coordinates": [[[-48.7076159773, -7.5796779265], [-48.6959493073, -7.5845971059], [-48.6876968649, -7.584382478], [-48.6598876593, -7.6239936719], [-48.6520859767, -7.6218745671], [-48.6134554238, -7.6239547161], [-48.6022987904, -7.6356700282], [-48.6050848721, -7.6502918107], [-48.5996498253, -7.6628070034], [-48.5678864037, -7.6756721918], [-48.558180303, -7.6966647611], [-48.5545504144, -7.69746513], [-48.5560999286, -7.7026107946], [-48.551903231, -7.7095760705], [-48.5385680375, -7.7195966782], [-48.5344996318, -7.7294267313], [-48.5363413472, -7.734027865], [-48.5303263476, -7.7376645856], [-48.5162633452, -7.7370374658], [-48.5180818112, -7.7497761133], [-48.5104484285, -7.7657854067], [-48.5070863211, -7.789777196], [-48.5132812926, -7.8014066036], [-48.507192783, -7.8025729441], [-48.4999781864, -7.8085018464], [-48.4963327211, -7.8217123663], [-48.4966704997, -7.8504520638], [-48.4992068904, -7.8525843011], [-48.5056705065, -7.8561854433], [-48.5076575597, -7.8785026645], [-48.5153317942, -7.8840579036], [-48.5246451178, -7.8801129314], [-48.5335031336, -7.8884894208], [-48.5453856453, -7.8902740515], [-48.5496410958, -7.8950906564], [-48.5456960117, -7.9008757451], [-48.5533796896, -7.908180222], [-48.5572421695, -7.9110958799], [-48.5752161005, -7.9246647159], [-48.5866703013, -7.9268953832], [-48.5923604196, -7.9363393737], [-48.612417577, -7.9388879186], [-48.6150496514, -7.9425070088], [-48.6142514461, -7.9563790845], [-48.6288625935, -7.964697816], [-48.6296450956, -7.9701343948], [-48.6225258465, -7.9741814156], [-48.6200318068, -7.9845887293], [-48.6300246327, -8.0172148104], [-48.6368046556, -8.0222826842], [-48.6477219007, -8.0233965123], [-48.6560834259, -8.0304755386], [-48.65575064, -8.0368262577], [-48.6611135444, -8.04649398], [-48.6559481303, -8.0519762461], [-48.643971481, -8.0485803018], [-48.629278676, -8.0543883015], [-48.6266417817, -8.0769565249], [-48.6329429172, -8.0812922085], [-48.6363646507, -8.0936720091], [-48.6519230759, -8.1192393121], [-48.6384759664, -8.1210782248], [-48.6300271285, -8.1313358959], [-48.6173897067, -8.1299269983], [-48.615387954, -8.1369727944], [-48.6209457793, -8.1455481162], [-48.6159445665, -8.1611120325], [-48.6283357495, -8.1759436148], [-48.6231429278, -8.1847730801], [-48.622999485, -8.1973860211], [-48.613813875, -8.2048970607], [-48.6238816716, -8.2156289974], [-48.6357514398, -8.2213870163], [-48.6376980454, -8.2347392912], [-48.6308093074, -8.2386551485], [-48.6324478945, -8.2462940673], [-48.6288929126, -8.254966663], [-48.6161166169, -8.2566298855], [-48.6102571394, -8.2676354292], [-48.6128350138, -8.2749141269], [-48.620167973, -8.2696500097], [-48.6256409443, -8.2697151836], [-48.6348616871, -8.2733580162], [-48.6346603867, -8.2763517531], [-48.632836543, -8.2848466285], [-48.6191414119, -8.2885084264], [-48.6145890321, -8.294804575], [-48.6191983776, -8.2995726528], [-48.6266949247, -8.320886695], [-48.61705951, -8.3265866124], [-48.6225202858, -8.3338990823], [-48.6295798408, -8.338972358], [-48.6271983751, -8.3466563127], [-48.6322221014, -8.3528825945], [-48.6200856183, -8.3884804203], [-48.6266623114, -8.4006182717], [-48.6401980082, -8.3970599698], [-48.6318889126, -8.3973443904], [-48.6278109801, -8.389227234], [-48.6378997408, -8.3689056877], [-48.6375533652, -8.3503839498], [-48.6624420364, -8.3160097541], [-48.6613593358, -8.2980979084], [-48.6664945868, -8.2907397608], [-48.6667860872, -8.2833404377], [-48.6737285113, -8.277244113], [-48.6843891634, -8.2828070379], [-48.6954988644, -8.2680516542], [-48.6920891367, -8.2644759442], [-48.6964488727, -8.2574415234], [-48.6925872571, -8.2516853233], [-48.695669615, -8.2449176261], [-48.692196948, -8.2452392572], [-48.6888097939, -8.2395758231], [-48.6949761225, -8.2324813281], [-48.6966698316, -8.2212506], [-48.7017736437, -8.2185864835], [-48.6982491803, -8.210201999], [-48.705187926, -8.2064506127], [-48.7103341158, -8.1961831744], [-48.7095034174, -8.1890063497], [-48.7062294368, -8.1875237596], [-48.718254219, -8.1793951989], [-48.7275825127, -8.1829464934], [-48.7340009918, -8.1792117044], [-48.7316480551, -8.1705633315], [-48.7383379236, -8.1670092465], [-48.7435042217, -8.1522805189], [-48.7386405086, -8.1458708663], [-48.7413782644, -8.1470588724], [-48.74266509, -8.1442838652], [-48.7445496805, -8.1479102664], [-48.7543882721, -8.1484963515], [-48.7519476723, -8.1457453023], [-48.7595577964, -8.125055982], [-48.7648904974, -8.127103776], [-48.766029113, -8.1234891407], [-48.7658877528, -8.1188620881], [-48.7616141746, -8.1189028031], [-48.7634513597, -8.1110312211], [-48.7683114043, -8.1139013292], [-48.7747207255, -8.1101657643], [-48.7729194824, -8.1170329667], [-48.7757236172, -8.1196075051], [-48.7830309836, -8.1097935948], [-48.7837817791, -8.0993663667], [-48.7815844008, -8.0911881807], [-48.7884969305, -8.0911671081], [-48.7905835631, -8.0848453766], [-48.7854720144, -8.0773407702], [-48.7862551575, -8.0721813712], [-48.7929422479, -8.0763359052], [-48.7979693962, -8.0663173955], [-48.795603781, -8.0558612875], [-48.7878103506, -8.0458031766], [-48.7952699701, -8.0378433814], [-48.7890915567, -8.0294809392], [-48.7962303455, -8.0252957816], [-48.8019169732, -8.0286230087], [-48.8069976974, -8.0042704345], [-48.799364535, -7.9947985707], [-48.8000257611, -7.9897310691], [-48.7950307657, -7.9869000516], [-48.799173454, -7.9770390421], [-48.8070252477, -7.9697296479], [-48.8062218708, -7.9654714457], [-48.8087506012, -7.9662054572], [-48.8138087879, -7.9579809826], [-48.8183356806, -7.9400463678], [-48.8096718379, -7.9264133659], [-48.8128071272, -7.9135598809], [-48.8200050853, -7.9104192599], [-48.8206687523, -7.903620496], [-48.8422195539, -7.8994583373], [-48.8473495625, -7.8878883255], [-48.8294131737, -7.8819580224], [-48.8063930115, -7.8658777521], [-48.8038283922, -7.8473305564], [-48.7956122567, -7.8371742762], [-48.7864457215, -7.8161219382], [-48.7868842338, -7.799735788], [-48.7799716709, -7.7957055309], [-48.7417901726, -7.6496981108], [-48.7417245581, -7.6415295706], [-48.7489494095, -7.6392982434], [-48.748002548, -7.6308334877], [-48.7545908995, -7.6219950635], [-48.7538937856, -7.6123481703], [-48.7581417333, -7.6026644446], [-48.7534748645, -7.6033647408], [-48.7519218629, -7.596484845], [-48.7343307206, -7.5895261871], [-48.731581535, -7.5801304241], [-48.7275855536, -7.5803073671], [-48.7273063054, -7.5865543918], [-48.7076159773, -7.5796779265]]]}</t>
  </si>
  <si>
    <t>1703073</t>
  </si>
  <si>
    <t>Barra do Ouro</t>
  </si>
  <si>
    <t>{"type": "Polygon", "coordinates": [[[-47.5042839517, -7.4362357455], [-47.4991632668, -7.4533304866], [-47.4975307075, -7.4787869055], [-47.4798550296, -7.4917318513], [-47.4796909116, -7.5255249512], [-47.4747864481, -7.5329660758], [-47.4682249144, -7.5309693799], [-47.4609033625, -7.5188970251], [-47.4377537216, -7.5211304452], [-47.4272235947, -7.5253645774], [-47.4239186144, -7.5307060762], [-47.4249229667, -7.5413938559], [-47.4297443114, -7.5476490863], [-47.4405775308, -7.5506194173], [-47.4520863504, -7.5597382693], [-47.4541185223, -7.5746739516], [-47.4584783239, -7.5817474735], [-47.4646115866, -7.5835731978], [-47.4637284886, -7.5881416075], [-47.4692544815, -7.5941616439], [-47.4709779097, -7.605537739], [-47.4848870823, -7.6147086893], [-47.493560302, -7.6283779703], [-47.5051419646, -7.6339470077], [-47.508877166, -7.6620185941], [-47.5273083484, -7.664631583], [-47.5255607396, -7.6795506665], [-47.535596838, -7.6974249147], [-47.5452802303, -7.6995829012], [-47.5495295888, -7.7074901107], [-47.5637748532, -7.7149754008], [-47.5677234885, -7.720136377], [-47.5597201037, -7.728846308], [-47.5498680696, -7.7294444565], [-47.5398395347, -7.7376774127], [-47.5261913227, -7.7408147439], [-47.5218876977, -7.7555160752], [-47.5093034884, -7.7625701513], [-47.5057839827, -7.76837834], [-47.4868946534, -7.7664691734], [-47.4771082407, -7.7724760473], [-47.4731449534, -7.7955360412], [-47.4760543292, -7.8007463534], [-47.474751932, -7.8148489009], [-47.4746391549, -7.815044851], [-47.4707547341, -7.8266995183], [-47.4740826122, -7.8322201452], [-47.4870503067, -7.8487033046], [-47.4893589795, -7.8568349699], [-47.4971091949, -7.8577027186], [-47.5014177229, -7.8636268894], [-47.5069181569, -7.864431218], [-47.5030005525, -7.8754965499], [-47.5044203986, -7.8901727926], [-47.500812234, -7.8967245056], [-47.5001430533, -7.9141999113], [-47.4906153718, -7.9287818379], [-47.487223499, -7.9321985466], [-47.4664178263, -7.9332216025], [-47.4565823134, -7.9553792723], [-47.4646103186, -7.9687582704], [-47.4720322858, -7.965345876], [-47.4968086101, -7.9708258753], [-47.5128628476, -7.964580697], [-47.53592101, -7.9888957225], [-47.5480569653, -7.9922411201], [-47.5525278187, -7.9888837629], [-47.5612409963, -7.9793756401], [-47.5708941708, -7.9782045163], [-47.579448017, -7.9624738447], [-47.5917487314, -7.9695985204], [-47.5947886614, -7.9685424455], [-47.6065337923, -7.9445977177], [-47.6138960019, -7.9454453813], [-47.6132819211, -7.9346254025], [-47.6176661546, -7.931606675], [-47.6212547075, -7.9211453671], [-47.6496064996, -7.9128054592], [-47.6572012866, -7.9074515802], [-47.6610593579, -7.8977571008], [-47.6653887365, -7.8957117569], [-47.6648872663, -7.8906058032], [-47.6695034568, -7.8881817362], [-47.6655317155, -7.8798838482], [-47.6544726576, -7.8831484881], [-47.6658402839, -7.8691667163], [-47.6657226769, -7.8602175641], [-47.6713630268, -7.869065268], [-47.6806948318, -7.8690171806], [-47.6863728539, -7.8753468465], [-47.6903340669, -7.873030282], [-47.6876451901, -7.8641861408], [-47.693553166, -7.8536797117], [-47.685898037, -7.845560742], [-47.6899431498, -7.8399488993], [-47.6824824825, -7.8376228342], [-47.6883600422, -7.8254159966], [-47.6949150353, -7.8259152334], [-47.6969697068, -7.8219554211], [-47.7129469399, -7.8151085348], [-47.7236433835, -7.7999715699], [-47.7199239329, -7.7940950428], [-47.7283119482, -7.7932566796], [-47.7295609829, -7.7902508942], [-47.7229230528, -7.7857482654], [-47.7241130505, -7.7796500824], [-47.7183345054, -7.7808730772], [-47.7247235207, -7.7723998663], [-47.7174500308, -7.7671788037], [-47.7154126639, -7.7705244395], [-47.7109172194, -7.7652507051], [-47.7169191648, -7.7600962039], [-47.7233116703, -7.7626154308], [-47.7243054299, -7.7580443636], [-47.7290094839, -7.7557660751], [-47.7311968862, -7.7452899126], [-47.7388335585, -7.7456460362], [-47.7381370176, -7.7356282738], [-47.7454160772, -7.7339166144], [-47.73925107, -7.7292068237], [-47.7407542036, -7.7222147523], [-47.734422272, -7.7243870766], [-47.7285589504, -7.7174972172], [-47.7259781074, -7.7192017979], [-47.7200134976, -7.715549472], [-47.7203620235, -7.7101949392], [-47.7138352411, -7.7036802972], [-47.7198877141, -7.697089242], [-47.7049046395, -7.6902969183], [-47.6899754484, -7.6847268604], [-47.6811375754, -7.6806632222], [-47.6512237677, -7.6553017069], [-47.6298789328, -7.6197760083], [-47.6311896176, -7.5902628637], [-47.63144841, -7.5676228265], [-47.6219718029, -7.5331411958], [-47.6332220982, -7.5011056354], [-47.6261474246, -7.4862544036], [-47.590511813, -7.4391165252], [-47.5628390229, -7.4496039612], [-47.5499555133, -7.4391790202], [-47.5198621186, -7.4316905263], [-47.5042839517, -7.4362357455]]]}</t>
  </si>
  <si>
    <t>1703107</t>
  </si>
  <si>
    <t>Barrolândia</t>
  </si>
  <si>
    <t>{"type": "Polygon", "coordinates": [[[-48.822893375, -9.7450002716], [-48.816470271, -9.7508795773], [-48.8129150085, -9.7479654134], [-48.8133841613, -9.7398013356], [-48.8104720054, -9.7391547524], [-48.808167977, -9.7431437301], [-48.8061647402, -9.7376044316], [-48.8013311256, -9.73614336], [-48.7981175911, -9.7359496267], [-48.7954419503, -9.745663208], [-48.79006296, -9.7469133875], [-48.7855793784, -9.7396514304], [-48.7641656673, -9.7347853907], [-48.7543090152, -9.7379396873], [-48.7459736783, -9.7324720048], [-48.7504156329, -9.7501829857], [-48.7543577007, -9.7510079438], [-48.7496659443, -9.7602572938], [-48.7421305649, -9.7622136258], [-48.7321075493, -9.7586717385], [-48.7174432742, -9.768800198], [-48.7036110373, -9.7709480439], [-48.6950457556, -9.7367649279], [-48.6807182309, -9.7573130493], [-48.6778373126, -9.7619828545], [-48.6499398318, -9.7576490256], [-48.654029767, -9.7699041763], [-48.6522206707, -9.7899562418], [-48.6463624021, -9.7989329409], [-48.6416395141, -9.8177016513], [-48.6289733161, -9.8317409861], [-48.6229164318, -9.8641097468], [-48.6406953259, -9.8961132944], [-48.6461721205, -9.8987590519], [-48.6965300511, -9.8933599521], [-48.7226685702, -9.9068597482], [-48.7294484073, -9.9065992796], [-48.7336710176, -9.9311217883], [-48.7387646991, -9.9394779945], [-48.74341879, -9.9476148524], [-48.7428350942, -9.9688099566], [-48.8049482147, -10.0499633996], [-48.8160258477, -10.0657644507], [-48.8217132789, -10.0661269742], [-48.8236568289, -10.0698263824], [-48.8312456942, -10.0641311026], [-48.838115618, -10.0677531242], [-48.842635913, -10.0626861217], [-48.8404769727, -10.0581178836], [-48.8429404514, -10.0496738879], [-48.8587107396, -10.0474997855], [-48.8594586631, -10.0337330025], [-48.8692080729, -10.0319513821], [-48.8746352399, -10.03860271], [-48.8833058474, -10.0382461111], [-48.8838095149, -10.0577475972], [-48.8882326415, -10.0677522004], [-48.8934636399, -10.0617096952], [-48.9013693142, -10.0484716866], [-48.9036970915, -10.0279691123], [-48.8961150473, -10.0170463322], [-48.8888038577, -10.015511282], [-48.8809974492, -10.0049714967], [-48.8800841823, -9.989867324], [-48.8702785398, -9.9754530422], [-48.8729170548, -9.9641763785], [-48.8703037849, -9.9518952899], [-48.8610276595, -9.9480895063], [-48.8583854306, -9.9303933734], [-48.854115854, -9.9265840573], [-48.8576991993, -9.9048680321], [-48.8506432467, -9.8996428564], [-48.8541139336, -9.8945629613], [-48.8533065388, -9.8856440615], [-48.8650831815, -9.8711666176], [-48.8831982249, -9.8595131552], [-48.885892435, -9.8397960888], [-48.9052804579, -9.831790236], [-48.9177690199, -9.8306685805], [-48.9244486178, -9.8369025816], [-48.9280332711, -9.8313732798], [-48.9269313054, -9.82467052], [-48.9299805173, -9.8228460504], [-48.9451146663, -9.8423562288], [-48.9510301151, -9.8431316215], [-48.9577759994, -9.8389432802], [-48.9635594558, -9.8423441184], [-48.9664484004, -9.8531128945], [-48.9712278234, -9.840501318], [-48.9610225758, -9.825258822], [-48.9633105863, -9.8166207209], [-48.9501480489, -9.8024327348], [-48.9433919238, -9.8038728173], [-48.9405992791, -9.7997526372], [-48.9466976973, -9.7879951857], [-48.9401452916, -9.7790911856], [-48.9395256961, -9.7667414288], [-48.9313903423, -9.7592787706], [-48.9293015512, -9.7449338562], [-48.9219330393, -9.7402515873], [-48.9057725238, -9.7679252691], [-48.8860562056, -9.7715344443], [-48.8855882968, -9.7720885762], [-48.8770806988, -9.7735183932], [-48.8614726411, -9.75842472], [-48.8636107942, -9.7419889525], [-48.860224868, -9.7315742015], [-48.8530538482, -9.730430913], [-48.8500830402, -9.7362144559], [-48.822893375, -9.7450002716]]]}</t>
  </si>
  <si>
    <t>1703206</t>
  </si>
  <si>
    <t>Bernardo Sayão</t>
  </si>
  <si>
    <t>{"type": "Polygon", "coordinates": [[[-49.1469771966, -7.8699861205], [-49.1380519503, -7.8705256215], [-49.1330836003, -7.867472249], [-49.1329060788, -7.8710987105], [-49.126830041, -7.8710275335], [-49.1209765115, -7.8660536373], [-49.1182490059, -7.871750775], [-49.0930626655, -7.8823609431], [-49.0947786428, -7.8851136862], [-49.0919985688, -7.8885284349], [-49.0887132972, -7.8823561178], [-49.0835305835, -7.8715288206], [-49.0818017296, -7.874398974], [-49.0611374688, -7.8771770213], [-49.056813633, -7.8816643208], [-49.0469413999, -7.8817301596], [-49.046809541, -7.8786402051], [-49.0422193489, -7.8814934347], [-49.033201045, -7.8738454637], [-49.0372476113, -7.8698057055], [-49.0325088476, -7.8689291104], [-49.0108655265, -7.8730336249], [-49.0015510354, -7.8802805915], [-48.9995857713, -7.87666546], [-48.9843089213, -7.8718956389], [-48.9755802455, -7.8734049914], [-48.9675018995, -7.8687521203], [-48.9609719536, -7.8704459813], [-48.9610523693, -7.8675490036], [-48.9511690391, -7.8666100608], [-48.9519695804, -7.8637100399], [-48.9445838793, -7.8599255592], [-48.9409485139, -7.8520657816], [-48.9309189274, -7.8569240911], [-48.9197849642, -7.8495417242], [-48.9123915019, -7.8534962148], [-48.9117822734, -7.8484275314], [-48.9066908422, -7.847953626], [-48.8960015957, -7.859783643], [-48.8958117453, -7.865582066], [-48.887981358, -7.8675516277], [-48.8875073393, -7.8722539493], [-48.8805832957, -7.8759456273], [-48.8725001676, -7.8741908625], [-48.8682016377, -7.8800641712], [-48.8609184543, -7.8828484674], [-48.8548348812, -7.8799297579], [-48.8473495625, -7.8878883255], [-48.8422195539, -7.8994583373], [-48.8206687523, -7.903620496], [-48.8200050853, -7.9104192599], [-48.8128071272, -7.9135598809], [-48.8096718379, -7.9264133659], [-48.8183356806, -7.9400463678], [-48.8138087879, -7.9579809826], [-48.8087506012, -7.9662054572], [-48.8062218708, -7.9654714457], [-48.8070252477, -7.9697296479], [-48.799173454, -7.9770390421], [-48.7950307657, -7.9869000516], [-48.8000257611, -7.9897310691], [-48.799364535, -7.9947985707], [-48.8069976974, -8.0042704345], [-48.8019169732, -8.0286230087], [-48.7962303455, -8.0252957816], [-48.7890915567, -8.0294809392], [-48.7952699701, -8.0378433814], [-48.7878103506, -8.0458031766], [-48.795603781, -8.0558612875], [-48.7979693962, -8.0663173955], [-48.7929422479, -8.0763359052], [-48.7862551575, -8.0721813712], [-48.7854720144, -8.0773407702], [-48.7905835631, -8.0848453766], [-48.7884969305, -8.0911671081], [-48.7815844008, -8.0911881807], [-48.7837817791, -8.0993663667], [-48.8000565679, -8.1085234147], [-48.8095586527, -8.1234149985], [-48.8135607681, -8.123458623], [-48.8176662732, -8.1292197837], [-48.8278060491, -8.1262519856], [-48.843206825, -8.1309473519], [-48.8538114366, -8.1236173237], [-48.8599451613, -8.1116254121], [-48.8730271451, -8.1138422806], [-48.8962811309, -8.1019363591], [-48.9073646615, -8.1123059193], [-48.9228354838, -8.112192903], [-48.9277981826, -8.1165142371], [-48.9409770904, -8.1021315722], [-48.9738177886, -8.1054907497], [-48.9816662187, -8.1031899041], [-49.0019866974, -8.0843399875], [-49.0086494545, -8.0847670295], [-49.0180802863, -8.0869825351], [-49.0306959625, -8.0844697747], [-49.0429754154, -8.086951715], [-49.0444181593, -8.084869985], [-49.0450783515, -8.0871230749], [-49.0518327051, -8.0843675613], [-49.0590615855, -8.0635040389], [-49.0661062866, -8.0561403899], [-49.0759957824, -8.0532747825], [-49.074420478, -8.0485790185], [-49.0830587034, -8.031950098], [-49.0921371874, -8.0303705575], [-49.0937548764, -8.025834357], [-49.1080365372, -8.0250387155], [-49.1125048977, -8.0100698209], [-49.1162206073, -8.0125797741], [-49.1205847018, -8.0081216062], [-49.1287451094, -8.0104423587], [-49.1353966168, -8.0066929325], [-49.1403039384, -8.0119180941], [-49.1454794585, -8.0095405666], [-49.1488664555, -8.0123231132], [-49.1525841269, -8.0098680117], [-49.1516386612, -8.0055227995], [-49.1554774281, -8.0093026692], [-49.1751910624, -8.0088381582], [-49.1815886955, -7.9765638312], [-49.1692025407, -7.9543892634], [-49.1628033741, -7.9208839328], [-49.1623374753, -7.9001320027], [-49.1659482486, -7.8799315753], [-49.167336245, -7.8539483662], [-49.1663854591, -7.8491328671], [-49.159638128, -7.8578636286], [-49.148681642, -7.8584225503], [-49.1484219275, -7.8649180516], [-49.1512525932, -7.8661301335], [-49.1469771966, -7.8699861205]]]}</t>
  </si>
  <si>
    <t>1703305</t>
  </si>
  <si>
    <t>{"type": "Polygon", "coordinates": [[[-48.123502111, -8.8361294126], [-48.1213621063, -8.8373797858], [-48.1208626934, -8.8293348841], [-48.1163080305, -8.8316748016], [-48.1156675007, -8.8462095647], [-48.1062277932, -8.8510384332], [-48.10522144, -8.8559254113], [-48.1101345554, -8.8657800594], [-48.1060243078, -8.8679762633], [-48.0951381491, -8.8616243446], [-48.0925069601, -8.8720530492], [-48.0877548771, -8.872985756], [-48.0874714846, -8.8643023562], [-48.0830559642, -8.8637030214], [-48.0742243875, -8.8662714786], [-48.0739737422, -8.8711124328], [-48.0575028897, -8.8697115675], [-48.0570811221, -8.8751676245], [-48.0507181058, -8.880405367], [-48.0180818036, -8.8773535586], [-48.0183113787, -8.8833079835], [-48.0105042302, -8.8887886874], [-48.0088797995, -8.8792206108], [-48.0046691839, -8.8856805159], [-48.0004776681, -8.880708022], [-47.9943093641, -8.8816481531], [-47.9883542351, -8.8723788499], [-47.989192719, -8.8820518825], [-47.9830808728, -8.8800939492], [-47.9785321212, -8.8805776977], [-47.9804408863, -8.8895024081], [-47.9770902154, -8.8939365187], [-47.9742516156, -8.8931479843], [-47.9739438692, -8.8968844604], [-47.9658401776, -8.8966640498], [-47.9673072445, -8.9013985867], [-47.9593921756, -8.9031362195], [-47.9567274246, -8.9055367479], [-47.9634420225, -8.9106069286], [-47.9556695256, -8.9138845376], [-47.9579138843, -8.9188942566], [-47.9459131254, -8.9182341483], [-47.9432521659, -8.9240160064], [-47.9412478677, -8.9221515594], [-47.9347202077, -8.9319282408], [-47.9310560734, -8.9313929249], [-47.9250293475, -8.9372050848], [-47.9254205598, -8.943100105], [-47.9194696585, -8.9472297492], [-47.9211681579, -8.9553250724], [-47.9116077242, -8.9589377014], [-47.9036391455, -8.954527591], [-47.8935541029, -8.9604016792], [-47.8916617766, -8.9550677281], [-47.8817198979, -8.9590103562], [-47.8792244242, -8.9532097362], [-47.8726109903, -8.9507710718], [-47.8712475253, -8.9533275945], [-47.8688352013, -8.9486488277], [-47.8629717186, -8.9516437394], [-47.8590318082, -8.9487391167], [-47.855053918, -8.9520337998], [-47.8513687888, -8.9485308823], [-47.8412789585, -8.958310832], [-47.8380267393, -8.9549750402], [-47.8301365385, -8.956253326], [-47.8284506932, -8.9517233342], [-47.8141651177, -8.9559073271], [-47.8118063297, -8.9485987121], [-47.8055335565, -8.9479792721], [-47.8021376492, -8.9511955458], [-47.797056372, -8.9458062678], [-47.7741401547, -8.9600518764], [-47.76714341, -8.9597459446], [-47.7606908996, -8.964781222], [-47.7468081212, -8.9681989835], [-47.7374986316, -8.9675631249], [-47.7214443932, -8.9549512458], [-47.7140866863, -8.956651105], [-47.7132213617, -8.9615250522], [-47.7035541666, -8.9660199341], [-47.6997555154, -8.958170778], [-47.6906071693, -8.950501707], [-47.6778044141, -8.9567181233], [-47.676169146, -8.9529994601], [-47.6623620328, -8.9541391664], [-47.65766985, -8.9600089162], [-47.6544368865, -8.9586918022], [-47.656551208, -8.9541570886], [-47.6421370809, -8.9529666124], [-47.6388355564, -8.949433531], [-47.6225775856, -8.9496832418], [-47.6097263266, -8.9395494065], [-47.5879969355, -8.8841080521], [-47.572364322, -8.885834935], [-47.571608753, -8.900939482], [-47.566058765, -8.9073329527], [-47.5670260448, -8.916407771], [-47.5625540748, -8.9182010466], [-47.5594184069, -8.9157295305], [-47.5456407131, -8.9286613594], [-47.5977165384, -9.0197835714], [-47.6091557082, -9.0389863697], [-47.6059187887, -9.0457808545], [-47.6069430207, -9.0531228348], [-47.61921848, -9.0681758211], [-47.6250211746, -9.0814476984], [-47.6188490908, -9.0928210289], [-47.6211123453, -9.1243664485], [-47.6169773894, -9.1407379562], [-47.6254196239, -9.1461435546], [-47.6258920467, -9.1549404771], [-47.6442758379, -9.168315488], [-47.6483911722, -9.1671765572], [-47.6498886066, -9.1731657215], [-47.6621691835, -9.1688270287], [-47.6789735001, -9.1767518867], [-47.6824393108, -9.172064944], [-47.6849402163, -9.1824027743], [-47.7121347287, -9.1693871524], [-47.7198064754, -9.1566175276], [-47.7169127082, -9.132591202], [-47.7039701501, -9.1191061965], [-47.7063619364, -9.1097011492], [-47.704367389, -9.1022523315], [-47.7251407568, -9.0875721707], [-47.7234822843, -9.0929278134], [-47.7341962033, -9.1013628597], [-47.7508600056, -9.1071358983], [-47.7741046705, -9.1208936096], [-47.7914382003, -9.1212880583], [-47.8007204532, -9.1130559546], [-47.8389266421, -9.1192606189], [-47.8446092562, -9.1152632385], [-47.850500963, -9.1175185477], [-47.8588922131, -9.1137228083], [-47.8705279633, -9.1158691793], [-47.8832166994, -9.1246602684], [-47.8911107186, -9.1348360198], [-47.9193056206, -9.1372059768], [-47.9297256028, -9.1367417952], [-47.9340054841, -9.1274321396], [-47.9496998419, -9.1235724569], [-47.9581967177, -9.1151349267], [-47.9740527709, -9.1174011612], [-47.9761634724, -9.122060571], [-47.9801671738, -9.1180405825], [-47.9835578577, -9.1207684863], [-47.9920292962, -9.1174801361], [-47.9982528871, -9.1231128527], [-47.9945053529, -9.128898395], [-48.0004392691, -9.131359586], [-48.0007514444, -9.1264736448], [-48.0062216612, -9.123539525], [-48.0043628685, -9.1210913708], [-48.0221122969, -9.1146190093], [-48.0261666706, -9.1033690817], [-48.0311508483, -9.1045054198], [-48.0325274656, -9.0973374606], [-48.0370242645, -9.0971399077], [-48.04119421, -9.0877460226], [-48.0496483632, -9.0860680501], [-48.0510685752, -9.0811177291], [-48.055525516, -9.0856820736], [-48.0573045968, -9.0811962391], [-48.0629984798, -9.0844097034], [-48.0642496038, -9.0815883487], [-48.0696388193, -9.0817114319], [-48.0744671988, -9.0730800704], [-48.0803076727, -9.0780038876], [-48.0786144069, -9.0743694125], [-48.0844215018, -9.0691538003], [-48.0842230794, -9.0646744276], [-48.0944214754, -9.064701612], [-48.0951431458, -9.0544688916], [-48.1018102515, -9.0549706871], [-48.0997817337, -9.0595782009], [-48.103319797, -9.0608988349], [-48.1132793499, -9.0490801892], [-48.1269713865, -9.0213970683], [-48.1388325127, -9.0074629386], [-48.1386378925, -8.9913563505], [-48.1447784641, -8.9839413682], [-48.1543710982, -8.9843922676], [-48.1595295982, -8.9828226461], [-48.1693183512, -8.9684800381], [-48.1784659823, -8.9562859416], [-48.1723404409, -8.9336366378], [-48.1725053017, -8.9072225548], [-48.1668930122, -8.892460377], [-48.1406633078, -8.8395561244], [-48.1245278325, -8.8212306842], [-48.123502111, -8.8361294126]]]}</t>
  </si>
  <si>
    <t>1703602</t>
  </si>
  <si>
    <t>Brasilândia do Tocantins</t>
  </si>
  <si>
    <t>{"type": "Polygon", "coordinates": [[[-48.3384952088, -8.1334015303], [-48.322669281, -8.1341510168], [-48.3239468306, -8.1284381062], [-48.3180042045, -8.1332357128], [-48.3129208907, -8.1304526517], [-48.3039190965, -8.1325517542], [-48.3057502795, -8.1371721273], [-48.2997542821, -8.1376409644], [-48.2965647388, -8.1449762912], [-48.3028577079, -8.1502565943], [-48.3036179334, -8.1564116467], [-48.3138092785, -8.1695315598], [-48.3332773546, -8.238551785], [-48.3547511751, -8.2539741469], [-48.3515857129, -8.2654411057], [-48.340479199, -8.2670244817], [-48.3337539434, -8.2745332486], [-48.3280294165, -8.2748492999], [-48.320114151, -8.2811798853], [-48.2885842528, -8.3263752645], [-48.2890341198, -8.3322740146], [-48.2834524717, -8.3333764748], [-48.2821380418, -8.3369102579], [-48.2949166503, -8.3428804126], [-48.3164200102, -8.3394729632], [-48.3198405821, -8.3415168317], [-48.3260863974, -8.3361163106], [-48.3306748603, -8.3376403665], [-48.3376620666, -8.3433183939], [-48.3360896899, -8.3456295717], [-48.3462268474, -8.3614849475], [-48.3508938332, -8.3621830703], [-48.3596103067, -8.3798112778], [-48.3738620281, -8.3862254262], [-48.3778626009, -8.3916605768], [-48.3812786081, -8.3896534446], [-48.3866955667, -8.3935975755], [-48.3991148683, -8.3915350588], [-48.4025032225, -8.3937844396], [-48.410061365, -8.3911676752], [-48.4288409968, -8.4001800687], [-48.4349723712, -8.3935058459], [-48.4371151716, -8.3986088295], [-48.4470594366, -8.3914792976], [-48.4534695389, -8.4009734487], [-48.4651117344, -8.4029115502], [-48.4819170688, -8.4228506417], [-48.5226365963, -8.3947472668], [-48.5306390301, -8.3991690676], [-48.5332549333, -8.3913570714], [-48.5556716509, -8.3785077656], [-48.5560559029, -8.370548472], [-48.5610929517, -8.3740466256], [-48.5634206199, -8.3705575813], [-48.5717514661, -8.3732454933], [-48.5688956037, -8.3601191209], [-48.5792464016, -8.3573146938], [-48.5931910731, -8.3586957075], [-48.6008944669, -8.3553305886], [-48.6050056967, -8.3449173972], [-48.6173865927, -8.339879203], [-48.6225202858, -8.3338990823], [-48.61705951, -8.3265866124], [-48.6266949247, -8.320886695], [-48.6191983776, -8.2995726528], [-48.6145890321, -8.294804575], [-48.6191414119, -8.2885084264], [-48.632836543, -8.2848466285], [-48.6346603867, -8.2763517531], [-48.6267747437, -8.2803365678], [-48.6191691446, -8.2770761948], [-48.6129162608, -8.2835377542], [-48.6034743032, -8.2867852047], [-48.5952244929, -8.2839722081], [-48.5810284388, -8.2670036481], [-48.583526488, -8.255995201], [-48.5778578772, -8.2571063173], [-48.5372785242, -8.2321511549], [-48.5236933237, -8.233984355], [-48.5145275959, -8.2620008774], [-48.5016126356, -8.2624806912], [-48.4881373967, -8.2557961256], [-48.4857538968, -8.2461849126], [-48.4758881171, -8.2384066383], [-48.4716667261, -8.218733936], [-48.4335579131, -8.1992290806], [-48.4275258877, -8.1805578909], [-48.4170133404, -8.1810228033], [-48.3951132231, -8.1719134283], [-48.392922456, -8.1447782188], [-48.3883091081, -8.1391004734], [-48.3781120882, -8.1375849103], [-48.3703872539, -8.1442211228], [-48.3676389847, -8.1384214873], [-48.3610828081, -8.1412423566], [-48.3596120725, -8.1328118019], [-48.352614666, -8.1354572694], [-48.3484205191, -8.1252999474], [-48.3438615132, -8.123683576], [-48.3454131117, -8.1262131987], [-48.3384952088, -8.1334015303]]]}</t>
  </si>
  <si>
    <t>1703701</t>
  </si>
  <si>
    <t>Brejinho de Nazaré</t>
  </si>
  <si>
    <t>{"type": "Polygon", "coordinates": [[[-48.4006928433, -10.757870318], [-48.3971919989, -10.7834409052], [-48.4001377957, -10.8075074825], [-48.3966689766, -10.8218893033], [-48.4015056896, -10.8415621344], [-48.4200524706, -10.8828782193], [-48.457750678, -10.9276577911], [-48.5126073213, -10.9535795489], [-48.5223376864, -10.9714775823], [-48.5345601891, -10.9978221265], [-48.5527135119, -11.0132057709], [-48.5551810404, -11.0179644144], [-48.5573383724, -11.0380973093], [-48.5525269559, -11.0548105299], [-48.5435847571, -11.0686395497], [-48.5356684863, -11.1044273398], [-48.5203896924, -11.1239930169], [-48.5165065336, -11.1581296476], [-48.4962508322, -11.2061472566], [-48.4842787032, -11.2258663613], [-48.4635252611, -11.2474830009], [-48.4533875153, -11.2634167021], [-48.4506684027, -11.2750583876], [-48.4573860071, -11.3009379909], [-48.4785289967, -11.3629227071], [-48.5014134953, -11.3853820521], [-48.512890426, -11.3910505338], [-48.5278339101, -11.3897308832], [-48.5420856652, -11.3829305893], [-48.5476118106, -11.3695120743], [-48.5479707034, -11.349183402], [-48.5658106291, -11.3260649009], [-48.5656718014, -11.3134524975], [-48.5704186779, -11.3070834902], [-48.5831991358, -11.303219428], [-48.5920289445, -11.2852113387], [-48.5969986223, -11.2862837468], [-48.6008320192, -11.2832706234], [-48.6014486108, -11.2758308832], [-48.6294763932, -11.2784871673], [-48.630445255, -11.2666930191], [-48.636361304, -11.262376017], [-48.6470023399, -11.2257042864], [-48.6447507784, -11.2149667989], [-48.651105921, -11.198908737], [-48.6453574168, -11.1883808798], [-48.656468998, -11.1816107718], [-48.6633088723, -11.1861856597], [-48.6744166682, -11.184244367], [-48.6879687623, -11.1898013226], [-48.6955783265, -11.1752074852], [-48.7120839248, -11.1695102635], [-48.7168509174, -11.164011182], [-48.7102275886, -11.14792619], [-48.7098850832, -11.1317057348], [-48.7146371612, -11.1246006558], [-48.7190545226, -11.1247608014], [-48.7350548976, -11.1466402317], [-48.74091556, -11.1387209786], [-48.7497486667, -11.1418546881], [-48.7626920909, -11.1236380431], [-48.7676144063, -11.1304215332], [-48.7773318983, -11.127566774], [-48.7822203021, -11.1301674644], [-48.7833322871, -11.1362428936], [-48.7891377523, -11.1371276499], [-48.7936081038, -11.1324760059], [-48.7988610411, -11.1335374371], [-48.8030557674, -11.1251659332], [-48.8084126619, -11.1302158306], [-48.811806309, -11.1284802348], [-48.8123065938, -11.1204060507], [-48.8168715512, -11.1195712386], [-48.8156663695, -11.1153015513], [-48.8209128309, -11.1171828367], [-48.829612291, -11.1077862967], [-48.8394459132, -11.1086478198], [-48.8496107887, -11.1044179813], [-48.8539716808, -11.1082992554], [-48.8570526544, -11.1044717031], [-48.857167743, -11.0979124388], [-48.8415832289, -11.0788420017], [-48.8297247745, -11.0510631514], [-48.8385962197, -11.0240169677], [-48.8407859774, -11.0056416507], [-48.8540910391, -10.9936753348], [-48.8531174269, -10.9672673419], [-48.83099723, -10.9588492374], [-48.8087454979, -10.9282995488], [-48.808776356, -10.9185980536], [-48.7981715241, -10.8929946447], [-48.8000507051, -10.8853606853], [-48.7944477137, -10.8684173666], [-48.8105011932, -10.8450193416], [-48.794142712, -10.8083812721], [-48.7883450876, -10.7958057728], [-48.7847468645, -10.8049265419], [-48.7723340255, -10.8091744767], [-48.7609189523, -10.8018857957], [-48.7443080702, -10.811952697], [-48.7253579329, -10.8021409197], [-48.718219892, -10.8118958789], [-48.7054760786, -10.8182978285], [-48.6940277552, -10.8330889231], [-48.6870232006, -10.8371359722], [-48.662502509, -10.8351114194], [-48.6520814382, -10.8380144687], [-48.6447236066, -10.8319772468], [-48.6433750504, -10.8438450352], [-48.6354709515, -10.8573691367], [-48.6370274017, -10.8699119957], [-48.6246098389, -10.8666348413], [-48.606466948, -10.8453672507], [-48.5965822731, -10.8433680388], [-48.592362902, -10.8668991315], [-48.5804385954, -10.8710726121], [-48.5809099597, -10.8621600321], [-48.5745982344, -10.8548344786], [-48.5673091589, -10.8532534332], [-48.5498066736, -10.8567983713], [-48.5453089959, -10.8539319135], [-48.5432794134, -10.8430600741], [-48.5459955097, -10.8298907854], [-48.5343349294, -10.8275175619], [-48.5323638757, -10.8167522733], [-48.5458002895, -10.8080684814], [-48.5442144872, -10.7962449289], [-48.5135864933, -10.7929339682], [-48.5090281725, -10.7846600482], [-48.4960333697, -10.7806812095], [-48.4724669328, -10.7820772272], [-48.4535280543, -10.7632260309], [-48.4290030046, -10.7578481596], [-48.4215800712, -10.759612769], [-48.4155544417, -10.7553259832], [-48.4171677857, -10.7435552292], [-48.4149050884, -10.74110264], [-48.4006928433, -10.757870318]]]}</t>
  </si>
  <si>
    <t>1703800</t>
  </si>
  <si>
    <t>Buriti do Tocantins</t>
  </si>
  <si>
    <t>{"type": "Polygon", "coordinates": [[[-48.0542311501, -5.3185718117], [-48.0605035645, -5.3370826105], [-48.0726123913, -5.3415885869], [-48.0786118056, -5.3520286019], [-48.0925011037, -5.3651416532], [-48.064430344, -5.3791608742], [-48.0656399481, -5.408446392], [-48.0740325044, -5.4170519415], [-48.0758648611, -5.4395643499], [-48.0895657781, -5.4300746479], [-48.0944762746, -5.4203900669], [-48.1088370858, -5.4207910717], [-48.1144434031, -5.4287779436], [-48.1232230261, -5.4279921258], [-48.1390314435, -5.4002895515], [-48.1618380816, -5.3924632212], [-48.1619463468, -5.3876627291], [-48.1695828629, -5.3886747957], [-48.1866431897, -5.3838203649], [-48.1876726555, -5.3752991057], [-48.1922853217, -5.3719616699], [-48.2004967156, -5.3736138446], [-48.2072784632, -5.3799742841], [-48.2085874841, -5.3627575224], [-48.2200820729, -5.3588788741], [-48.2255351042, -5.3471188416], [-48.2380044788, -5.3478608622], [-48.2359426073, -5.3365304095], [-48.2188933332, -5.329965718], [-48.2198060296, -5.323074903], [-48.2226989793, -5.3239908643], [-48.2280325094, -5.3205593943], [-48.2501971487, -5.318429605], [-48.1727289407, -5.2683863657], [-48.1781144172, -5.2603932468], [-48.1067230025, -5.2667804667], [-48.0788359684, -5.2746814836], [-48.0685907231, -5.2859848524], [-48.0542311501, -5.3185718117]]]}</t>
  </si>
  <si>
    <t>1703826</t>
  </si>
  <si>
    <t>Cachoeirinha</t>
  </si>
  <si>
    <t>{"type": "Polygon", "coordinates": [[[-47.7626639507, -6.0093533309], [-47.7405637614, -6.0162023868], [-47.7268612105, -6.0119791656], [-47.6923420414, -6.0181650248], [-47.7118872558, -6.0337097604], [-47.7195635799, -6.0730055168], [-47.7394973737, -6.0957079778], [-47.7461901444, -6.0974141912], [-47.7484028485, -6.1277134827], [-47.7652828896, -6.1525610675], [-47.8520311526, -6.1484788043], [-47.8675229363, -6.1533675632], [-47.886940843, -6.143049984], [-47.9095752768, -6.1501519305], [-47.9161416613, -6.1566084795], [-47.9382565821, -6.1656791433], [-47.9620840904, -6.1838298995], [-47.9721171085, -6.1841895945], [-47.9853384236, -6.1826009644], [-47.9930855461, -6.1728009832], [-47.9880881517, -6.1657458103], [-47.9931661157, -6.1623886283], [-47.9910596522, -6.1570486897], [-47.972114583, -6.1536506752], [-47.9552574584, -6.1328015584], [-47.9603502586, -6.1078127489], [-47.9548868543, -6.1006802239], [-47.9578092656, -6.0945901088], [-47.9557008813, -6.0902227939], [-47.9696963174, -6.0739517006], [-47.9699747643, -6.0649467705], [-47.9079788737, -6.0719798569], [-47.9058616927, -6.0498038154], [-47.895233989, -6.0223490883], [-47.8875878422, -6.0182821616], [-47.8780146467, -6.025986044], [-47.8480467838, -6.027582915], [-47.8295058774, -6.020653501], [-47.7900251854, -6.0235248524], [-47.781783172, -6.0160133985], [-47.7626639507, -6.0093533309]]]}</t>
  </si>
  <si>
    <t>1703842</t>
  </si>
  <si>
    <t>Campos Lindos</t>
  </si>
  <si>
    <t>{"type": "Polygon", "coordinates": [[[-46.5904212404, -7.9058167155], [-46.5809740184, -7.9080729802], [-46.5756138992, -7.9158658613], [-46.5718896768, -7.9140475888], [-46.5619676333, -7.9201307181], [-46.5577004635, -7.9257278971], [-46.5573079019, -7.9382582387], [-46.5490346145, -7.9490996078], [-46.5434043608, -7.9482882568], [-46.518308398, -7.958674202], [-46.4898899987, -7.9828398389], [-46.4853591611, -7.9948434691], [-46.4859710737, -8.0027026703], [-46.4765436478, -8.0118133668], [-46.4793532403, -8.0423848205], [-46.4771814919, -8.0527338109], [-46.466198249, -8.065791585], [-46.4665164302, -8.0738945181], [-46.4699967121, -8.0843391126], [-46.4819688168, -8.0879678632], [-46.4887482859, -8.0973198208], [-46.4915523178, -8.115226029], [-46.508170079, -8.1571237913], [-46.5142172271, -8.1661953317], [-46.5142473958, -8.1755296681], [-46.5083522155, -8.183173143], [-46.4981038505, -8.1849636907], [-46.4871419547, -8.1995057851], [-46.4895499695, -8.2074900249], [-46.5020788673, -8.2197623751], [-46.5086902265, -8.2369951052], [-46.5071699722, -8.2703647738], [-46.5220534234, -8.2931716099], [-46.5334444781, -8.3001741001], [-46.5432475726, -8.3185173904], [-46.5583922855, -8.3248357151], [-46.5769145913, -8.3219307625], [-46.5901831787, -8.3278136358], [-46.60639018, -8.328029819], [-46.6151531745, -8.3270622343], [-46.6302984929, -8.3183540385], [-46.6408874028, -8.3210952929], [-46.6592460601, -8.3326984367], [-46.6778590976, -8.336136324], [-46.685001495, -8.3440962324], [-46.7063893505, -8.3511271544], [-46.7123092643, -8.3620013947], [-46.7212266246, -8.3681198673], [-46.7262305544, -8.3827360962], [-46.7339465416, -8.3849829038], [-46.7402771153, -8.3765488179], [-46.7522499613, -8.3737334089], [-46.760793176, -8.3780351265], [-46.7764688755, -8.3680270768], [-46.782011804, -8.36767889], [-46.7861084435, -8.3740396995], [-46.7862302007, -8.381832422], [-46.7913048461, -8.385745252], [-46.785308349, -8.3949631852], [-46.7865949377, -8.3986942801], [-46.79457963, -8.4044530219], [-46.8064129001, -8.3985657633], [-46.798300736, -8.4123597718], [-46.7991883877, -8.4223148782], [-46.7950583871, -8.4295637896], [-46.801554268, -8.4435999392], [-46.7961412249, -8.4462255504], [-46.8151105425, -8.469950555], [-46.8203651676, -8.4650713174], [-46.8230610109, -8.4740907531], [-46.8280277761, -8.472476252], [-46.8319083999, -8.4645492647], [-46.834710491, -8.4686529544], [-46.8413917933, -8.4654836337], [-46.8406981321, -8.4730946326], [-46.8506647638, -8.4757518701], [-46.8484776565, -8.487570859], [-46.8506161644, -8.4892664587], [-46.8467498456, -8.4930442678], [-46.8459192417, -8.5010118032], [-46.8505809298, -8.5033098868], [-46.8465049842, -8.5105200357], [-46.8517397838, -8.5155057436], [-46.8429292594, -8.5224479719], [-46.8504129058, -8.5254153102], [-46.8462171045, -8.531716669], [-46.8689138606, -8.5261129186], [-46.8848337012, -8.5283405715], [-46.886972109, -8.5218913742], [-46.8960865551, -8.5158559359], [-46.9017819601, -8.5167571348], [-46.9135545833, -8.5104909174], [-46.926922825, -8.5082120757], [-46.9372776991, -8.5012970023], [-46.9402248546, -8.5054243113], [-46.9431419055, -8.5006198476], [-46.9485842701, -8.5000597752], [-46.953219785, -8.4909432517], [-46.9580548262, -8.4990270848], [-46.9808347, -8.4963051636], [-46.9908908603, -8.5011502892], [-47.0157531826, -8.4946480378], [-47.0307029651, -8.5025045192], [-47.0331408238, -8.4942038929], [-47.037301899, -8.4984695088], [-47.0395841381, -8.4934823897], [-47.0439680965, -8.4931175043], [-47.0498902352, -8.4850442832], [-47.0483661287, -8.4800623229], [-47.05668321, -8.4757534519], [-47.055645179, -8.4708060953], [-47.0613873707, -8.4645525653], [-47.0677754916, -8.4633811775], [-47.0703317356, -8.4701842539], [-47.0803593505, -8.4741784485], [-47.092555586, -8.4753706486], [-47.0946650886, -8.4708374403], [-47.1045001554, -8.466215119], [-47.106228075, -8.4722892207], [-47.1160891036, -8.4592345421], [-47.1215262158, -8.4609547862], [-47.1249808663, -8.4412791961], [-47.1298597681, -8.4320245377], [-47.1490920352, -8.4235932046], [-47.1534428011, -8.4119847364], [-47.166221373, -8.3933991686], [-47.1705528772, -8.3887528116], [-47.1690893116, -8.3775517577], [-47.171911483, -8.3741886283], [-47.1702237343, -8.3660774415], [-47.1737245693, -8.3668900282], [-47.1731735788, -8.3580493663], [-47.1530890815, -8.3538937348], [-47.1491146717, -8.3422297831], [-47.1502755872, -8.3234485456], [-47.1370874171, -8.3099560716], [-47.1402517033, -8.2910954358], [-47.1103326954, -8.279672839], [-47.104529983, -8.2724377668], [-47.0960576846, -8.2767173585], [-47.0914448425, -8.2716926655], [-47.086499724, -8.2786461945], [-47.0756165664, -8.2730018863], [-47.068093581, -8.2730923921], [-47.0613866893, -8.2591270026], [-47.0597501097, -8.2452966227], [-47.0443116668, -8.2303979238], [-47.0472265228, -8.2084501636], [-47.0575797729, -8.2000596077], [-47.039781996, -8.1830750171], [-47.0349193976, -8.157369317], [-47.0180849526, -8.1407490569], [-47.015217888, -8.1219723888], [-47.0064009167, -8.109324875], [-47.0120122173, -8.1032278742], [-47.0086180188, -8.098590831], [-47.0139127505, -8.094826874], [-47.0098667067, -8.092354906], [-47.0161166818, -8.083086872], [-47.0130309491, -8.0735634496], [-47.0176410651, -8.0639522277], [-47.0141130192, -8.0572295484], [-47.0081160365, -8.0617738151], [-47.001646199, -8.0572268181], [-47.0008343916, -8.065930729], [-46.9970052794, -8.0668254159], [-46.9888090336, -8.0474685365], [-46.9815509344, -8.0501174644], [-46.9798311025, -8.0451600546], [-46.9623925265, -8.0390848141], [-46.9656642238, -8.0343164646], [-46.9538900259, -8.0257954275], [-46.9560254981, -8.0161588765], [-46.952977095, -8.0062405037], [-46.949071677, -8.0080134956], [-46.9452248912, -8.0049250837], [-46.9409718507, -7.9964756173], [-46.9232475981, -7.9915602784], [-46.9209765437, -7.9949315195], [-46.9224132841, -7.9849911944], [-46.9178649382, -7.9813596243], [-46.9089706764, -7.9800695085], [-46.904776798, -7.9865052859], [-46.8957911438, -7.9865038984], [-46.8888876837, -7.9746387799], [-46.8822487086, -7.9727288484], [-46.882248062, -7.9636758728], [-46.8723358311, -7.9551604878], [-46.8689891897, -7.9560125935], [-46.8706959246, -7.9613133997], [-46.8658899892, -7.9689235306], [-46.8612471752, -7.9605876792], [-46.8503612246, -7.9569654338], [-46.8435194989, -7.9649341618], [-46.8395230915, -7.9651160866], [-46.8377216144, -7.9591354241], [-46.8309318567, -7.9628159591], [-46.8240000377, -7.9590007264], [-46.8093694319, -7.9518793367], [-46.8061117608, -7.9508048818], [-46.801607284, -7.9495492591], [-46.7997288849, -7.9550212044], [-46.7919248286, -7.9529603148], [-46.7888052333, -7.9467088496], [-46.7861735412, -7.951421061], [-46.7829976659, -7.9509607477], [-46.7813648294, -7.9446631793], [-46.7734448312, -7.9427096682], [-46.767846641, -7.9352061281], [-46.767000796, -7.9382763612], [-46.7629164432, -7.9383656093], [-46.755751531, -7.921959528], [-46.7462853747, -7.9263003314], [-46.7415791325, -7.9225134996], [-46.7370418649, -7.9241209632], [-46.7324410132, -7.9185280803], [-46.7261122268, -7.9231244025], [-46.7216654021, -7.9145160811], [-46.7126095115, -7.913750113], [-46.7080320045, -7.909524132], [-46.6965806752, -7.9164021943], [-46.6850285052, -7.9123169237], [-46.6728120982, -7.9140331194], [-46.6677441101, -7.9036867145], [-46.6601443256, -7.9001598697], [-46.6564897442, -7.9035947303], [-46.6502168239, -7.9084899522], [-46.6403406218, -7.9061286793], [-46.6308907003, -7.898330788], [-46.6143361145, -7.8964023089], [-46.5966133067, -7.8989402149], [-46.5904212404, -7.9058167155]]]}</t>
  </si>
  <si>
    <t>1703867</t>
  </si>
  <si>
    <t>Cariri do Tocantins</t>
  </si>
  <si>
    <t>{"type": "Polygon", "coordinates": [[[-49.1484680306, -11.7356216171], [-49.1156953924, -11.7502539435], [-49.1105359324, -11.7735377672], [-49.0987396346, -11.7799019297], [-49.0933327953, -11.7925880875], [-49.0813031524, -11.7983218156], [-49.0796002088, -11.8033358242], [-49.0917061254, -11.8310373419], [-49.0908900126, -11.8356153372], [-49.1013826528, -11.8568936656], [-49.1052159732, -11.8652584177], [-49.1204152512, -11.8771966719], [-49.121250988, -11.887566823], [-49.1133296546, -11.889969248], [-49.099553007, -11.8831562059], [-49.0887198932, -11.8823290737], [-49.0865248077, -11.8879551812], [-49.09427709, -11.9015684341], [-49.0901939244, -11.9106799561], [-49.0794977042, -11.905259756], [-49.0616092332, -11.9063652815], [-49.0265916072, -11.9326389264], [-49.0009942042, -11.9620348096], [-49.0059723497, -11.9637707013], [-49.008945751, -11.9614217786], [-49.0109370942, -11.9640406354], [-49.0096689679, -11.9701321218], [-49.0242458834, -11.9848505374], [-49.0354691862, -12.0103757623], [-49.0546911726, -12.0173465329], [-49.0611907495, -12.0276114293], [-49.0666932035, -12.0717768461], [-49.0731124537, -12.0804109472], [-49.0849728053, -12.0867210956], [-49.0984936152, -12.0884085801], [-49.1188621242, -12.0844077719], [-49.13522476, -12.0727815989], [-49.1462713689, -12.0702888268], [-49.1561043957, -12.0759502815], [-49.1858794061, -12.1057394025], [-49.186011174, -12.1058714306], [-49.1945580063, -12.1127066612], [-49.2201626557, -12.1132574059], [-49.236471205, -12.13462558], [-49.2456631384, -12.1409961974], [-49.2636869503, -12.1437849625], [-49.2697238558, -12.1407266396], [-49.2857712542, -12.1544619823], [-49.3206909845, -12.15240538], [-49.3409453879, -12.1590989719], [-49.3484992254, -12.1580280217], [-49.3557207361, -12.1508029701], [-49.3624370391, -12.1491028656], [-49.3947548721, -12.1544575216], [-49.4066248162, -12.1565695922], [-49.4004849787, -12.1516927615], [-49.3465014762, -12.125023655], [-49.3471094351, -12.1063574668], [-49.3397795867, -12.0947243888], [-49.335804484, -12.077039836], [-49.3254958234, -12.0660753437], [-49.3264674244, -12.0512693109], [-49.3211917085, -12.037743167], [-49.3052112222, -12.0231800642], [-49.2770414796, -12.0105439151], [-49.2657198142, -11.9956536456], [-49.270772045, -11.9831163241], [-49.2588156994, -11.9670775024], [-49.2625070655, -11.9526051246], [-49.2717547443, -11.9368514478], [-49.2779954379, -11.9164662417], [-49.2863322084, -11.9047000153], [-49.3013612885, -11.8951243441], [-49.3081350721, -11.8802767973], [-49.3084481413, -11.8742259284], [-49.2999789557, -11.8667491289], [-49.3033297731, -11.8542518997], [-49.3095846129, -11.8523536861], [-49.3245766199, -11.8557289379], [-49.3330572393, -11.8532900078], [-49.3327817887, -11.8463919947], [-49.3404420769, -11.8395916799], [-49.3458898368, -11.8231016235], [-49.3496676205, -11.812941393], [-49.3598047915, -11.8140448485], [-49.3769230815, -11.8080655164], [-49.3856122791, -11.7818624822], [-49.3965456848, -11.7736828965], [-49.4060738502, -11.7606814943], [-49.3886313322, -11.7597177588], [-49.3826084824, -11.7544400439], [-49.3572001021, -11.7486206984], [-49.3515004943, -11.7518908297], [-49.3393621904, -11.7495567075], [-49.3255322009, -11.7440150399], [-49.2889960132, -11.7529935651], [-49.2763056532, -11.7462610055], [-49.265084029, -11.750457176], [-49.2524158619, -11.7449830648], [-49.2404711874, -11.7489490039], [-49.2225816617, -11.7378020185], [-49.216552462, -11.7428629523], [-49.1683602217, -11.7463508149], [-49.1717354549, -11.7392723955], [-49.1484680306, -11.7356216171]]]}</t>
  </si>
  <si>
    <t>1703883</t>
  </si>
  <si>
    <t>Carmolândia</t>
  </si>
  <si>
    <t>{"type": "Polygon", "coordinates": [[[-48.316807916, -6.9249798383], [-48.3162513922, -6.9290470953], [-48.3043109207, -6.9247419563], [-48.3009234553, -6.9298003073], [-48.3022847676, -6.933156926], [-48.2921676867, -6.9419735566], [-48.2990318143, -6.945274566], [-48.2968702388, -6.9596035365], [-48.3026165742, -6.968310423], [-48.3053584654, -6.9856562883], [-48.3097365823, -6.9869678467], [-48.3095845949, -7.0009000148], [-48.3035358414, -7.0224442591], [-48.3078897304, -7.0310269502], [-48.2974522361, -7.0399993044], [-48.2961446269, -7.0466164291], [-48.301655883, -7.0627291492], [-48.3045042432, -7.0636393607], [-48.3091899391, -7.0690686592], [-48.3087004593, -7.0722924335], [-48.3045915013, -7.072305449], [-48.3044050353, -7.1043401059], [-48.3043982267, -7.1044516089], [-48.3067217785, -7.1057236518], [-48.3103676226, -7.100932138], [-48.3164144549, -7.1059625758], [-48.3056782263, -7.113031507], [-48.3070304996, -7.1210318929], [-48.3350569925, -7.1384639855], [-48.344613964, -7.1344876464], [-48.3523891782, -7.1404383809], [-48.3593070622, -7.13895934], [-48.3651669631, -7.1416495177], [-48.3727273602, -7.1352434143], [-48.3796385451, -7.1391062887], [-48.3966931577, -7.1392865743], [-48.4049410853, -7.1460275562], [-48.4149782995, -7.1465194907], [-48.4178584814, -7.1514829272], [-48.4228394836, -7.1491325867], [-48.4260959177, -7.151455275], [-48.4397555299, -7.1474062214], [-48.451910999, -7.1289746367], [-48.4566794357, -7.1265661701], [-48.4534957821, -7.1024753851], [-48.4564992711, -7.0926908567], [-48.4682789103, -7.0822117699], [-48.4686669234, -7.0785276137], [-48.461195034, -7.0613395251], [-48.460812028, -7.0509493859], [-48.4511966101, -7.051003232], [-48.4423208799, -7.0439233837], [-48.4586346286, -7.0259615764], [-48.4508654294, -7.025166223], [-48.451586736, -7.0218992233], [-48.4474395778, -7.021434532], [-48.4375329518, -7.0100405129], [-48.4345247642, -6.9999664238], [-48.4288389157, -6.9960228262], [-48.428905454, -6.9877582179], [-48.4237748561, -6.9773839543], [-48.4213649867, -6.9734763357], [-48.4148364801, -6.9723806751], [-48.4124734797, -6.9639220825], [-48.4017562544, -6.9615737469], [-48.3847305829, -6.949409091], [-48.3736918225, -6.9472690973], [-48.3623658674, -6.9394790788], [-48.3550537647, -6.940237638], [-48.3380587043, -6.9334287689], [-48.3329746882, -6.9233062909], [-48.316807916, -6.9249798383]]]}</t>
  </si>
  <si>
    <t>1703891</t>
  </si>
  <si>
    <t>Carrasco Bonito</t>
  </si>
  <si>
    <t>{"type": "Polygon", "coordinates": [[[-48.0142307858, -5.2376473028], [-47.9334431575, -5.3530402816], [-47.9363625976, -5.3529781892], [-47.9435209929, -5.3658620675], [-47.9522587959, -5.3908955588], [-47.9604580007, -5.3964607536], [-47.9703790496, -5.4164570715], [-47.9778669856, -5.4229751755], [-47.9783341822, -5.4227261774], [-48.0007353201, -5.4107991963], [-48.0097527423, -5.4062945136], [-48.0436608568, -5.3893529263], [-48.0566144949, -5.383062743], [-48.064430344, -5.3791608742], [-48.0925011037, -5.3651416532], [-48.0786118056, -5.3520286019], [-48.0726123913, -5.3415885869], [-48.0605035645, -5.3370826105], [-48.0542311501, -5.3185718117], [-48.0685907231, -5.2859848524], [-48.0788359684, -5.2746814836], [-48.0519234959, -5.2671760587], [-48.0142307858, -5.2376473028]]]}</t>
  </si>
  <si>
    <t>1703909</t>
  </si>
  <si>
    <t>Caseara</t>
  </si>
  <si>
    <t>{"type": "Polygon", "coordinates": [[[-49.7236656037, -9.3240673499], [-49.7312323292, -9.3484021058], [-49.7206364367, -9.3477961101], [-49.7177258901, -9.3559731332], [-49.7092052818, -9.3535332406], [-49.7036372561, -9.3616012905], [-49.7062238868, -9.3669950118], [-49.7231454641, -9.3724029278], [-49.7141150275, -9.3808910891], [-49.7239510716, -9.3871802813], [-49.7221404463, -9.3924128231], [-49.7165579101, -9.3940586842], [-49.7166393853, -9.399938], [-49.7287470571, -9.4036090945], [-49.7227129538, -9.4164742661], [-49.7182512843, -9.4191218357], [-49.7261978449, -9.4302813548], [-49.7226669041, -9.4379943703], [-49.7157481004, -9.4322413089], [-49.7041962661, -9.4393497702], [-49.7034507894, -9.4429917041], [-49.7097261624, -9.4500284324], [-49.7045807153, -9.4558376769], [-49.7028949855, -9.4625799092], [-49.7103996115, -9.4665686633], [-49.7088346488, -9.4720924052], [-49.711963956, -9.4776526894], [-49.7076189802, -9.4834941289], [-49.7100818374, -9.4882320666], [-49.7076153779, -9.4916031691], [-49.7019712113, -9.4877469284], [-49.6992977542, -9.4904760986], [-49.6991461634, -9.5010755398], [-49.6958158886, -9.5072203121], [-49.6922288213, -9.5076802748], [-49.6904558196, -9.530434277], [-49.6841984017, -9.5325111975], [-49.6836995687, -9.5394993902], [-49.6799764995, -9.5395182772], [-49.6829375554, -9.5504463059], [-49.6793053713, -9.554943088], [-49.6829711859, -9.5558649265], [-49.6829460355, -9.5603090029], [-49.6917954322, -9.5636718142], [-49.7204827146, -9.5891446987], [-49.7304735184, -9.5910692659], [-49.7484959349, -9.5822015141], [-49.7568898911, -9.5927437603], [-49.7665808865, -9.5967495586], [-49.7699527092, -9.6042961481], [-49.7869720514, -9.6097616189], [-49.7950843583, -9.6295546017], [-49.8025840374, -9.6344766612], [-49.7966160109, -9.6491685452], [-49.800497682, -9.6667830145], [-49.8230287819, -9.66391204], [-49.8361120822, -9.6686516525], [-49.8498080033, -9.6811065167], [-49.8737794632, -9.6807687734], [-49.8766914814, -9.6846790921], [-49.8871429084, -9.6812434555], [-49.8931705182, -9.6852477443], [-49.9135822164, -9.6763731457], [-49.9249185877, -9.6824584954], [-49.9466139358, -9.6759499515], [-49.9537465976, -9.6677861822], [-49.9756950649, -9.674701698], [-49.9811109812, -9.6715312592], [-49.9875030729, -9.6716301187], [-49.9898871192, -9.6759848257], [-49.9943600605, -9.6736366187], [-49.9972217466, -9.671451821], [-49.998591828, -9.6583992597], [-49.9949392289, -9.6516648069], [-49.9893616971, -9.651831868], [-49.9887221816, -9.6365813531], [-49.9989971367, -9.6026247178], [-49.9978073246, -9.5961904024], [-49.988226277, -9.5891992578], [-49.9880720065, -9.5841164432], [-49.9837640759, -9.5861864048], [-49.9822867892, -9.5822888974], [-49.9836716123, -9.5774827688], [-49.9914408096, -9.5719501421], [-49.9870560262, -9.5667788844], [-49.9799157483, -9.5669490707], [-49.9924432319, -9.55125318], [-49.9944687863, -9.5360945607], [-50.0011629167, -9.5351492807], [-49.9948627908, -9.5319191173], [-49.9818871529, -9.5043157353], [-49.9861203743, -9.4981611225], [-49.9962501734, -9.5066774958], [-50.0058100383, -9.5030594434], [-49.9948662125, -9.4910666276], [-49.9771665498, -9.4812379405], [-49.9856147497, -9.4639149548], [-49.9811143688, -9.4401506803], [-49.9830553214, -9.4321043102], [-49.9889760892, -9.4280873154], [-49.9878623763, -9.4100541853], [-50.0009482615, -9.3892653457], [-49.9951117897, -9.3816837863], [-49.977860686, -9.3752521493], [-49.972834724, -9.3698336736], [-49.976039843, -9.353998316], [-49.9713678862, -9.3453674198], [-49.9716141284, -9.3207076889], [-49.9620330031, -9.3037782086], [-49.9633656379, -9.2955318955], [-49.9749435801, -9.2801982897], [-49.97276446, -9.2707244251], [-49.961782093, -9.2566535008], [-49.9670469334, -9.2431204041], [-49.9657013792, -9.230457516], [-49.9430282685, -9.2004793424], [-49.907249712, -9.1734166438], [-49.9048051558, -9.1648991333], [-49.909607966, -9.153116245], [-49.8964331276, -9.1432674773], [-49.8668856401, -9.0966855801], [-49.862192373, -9.0810929146], [-49.8502224235, -9.0584952822], [-49.7097194907, -9.174233711], [-49.720243099, -9.1852022931], [-49.701230263, -9.1992809694], [-49.7015302178, -9.211115873], [-49.7148639213, -9.220092265], [-49.7123296717, -9.2275194036], [-49.7044478856, -9.2317655446], [-49.7059487732, -9.2424056238], [-49.7132245332, -9.251688992], [-49.7150787951, -9.2608915405], [-49.725197694, -9.2692548232], [-49.7219907524, -9.2832322378], [-49.7066132402, -9.2939230843], [-49.7086336368, -9.2976073666], [-49.7225844853, -9.3015525936], [-49.7242548229, -9.3110506763], [-49.71742235, -9.3123043435], [-49.7236656037, -9.3240673499]]]}</t>
  </si>
  <si>
    <t>1704105</t>
  </si>
  <si>
    <t>Centenário</t>
  </si>
  <si>
    <t>{"type": "Polygon", "coordinates": [[[-47.4484048593, -8.8127662428], [-47.4377649537, -8.8129520354], [-47.4294190639, -8.8119401534], [-47.4036420935, -8.7966656341], [-47.393402462, -8.8039532013], [-47.3835069804, -8.8201871603], [-47.3709989236, -8.8509982796], [-47.3618323278, -8.8515502191], [-47.3530193391, -8.8583553078], [-47.3378377372, -8.8557513554], [-47.33595917, -8.8536456887], [-47.3413035179, -8.8505268471], [-47.3402383601, -8.8462732902], [-47.332985001, -8.8468134537], [-47.3328293807, -8.84189061], [-47.3198625013, -8.8402338217], [-47.3118538806, -8.8446767796], [-47.3104144174, -8.8364104313], [-47.2868348805, -8.8280558983], [-47.2747297602, -8.8330844228], [-47.2656762503, -8.8438003017], [-47.2595395529, -8.8454215047], [-47.2584789257, -8.8134018859], [-47.2481272985, -8.8386113234], [-47.2279621188, -8.8487357848], [-47.217815025, -8.8500370804], [-47.2208168364, -8.853421313], [-47.2177987344, -8.8569989925], [-47.2188463643, -8.8654799333], [-47.2256940012, -8.8715506851], [-47.2242674196, -8.8767772449], [-47.2279953318, -8.8843815845], [-47.2252172285, -8.8895657877], [-47.2316666728, -8.8943641589], [-47.2286051592, -8.9029211492], [-47.231491018, -8.9112595387], [-47.2289652858, -8.9142810183], [-47.2320749865, -8.9175454233], [-47.2290498875, -8.9221403612], [-47.2321484198, -8.9363161647], [-47.229618601, -8.9398835249], [-47.233335388, -8.9439090478], [-47.2310974926, -8.9514389013], [-47.2361291688, -8.9529798366], [-47.2368226948, -8.9590262104], [-47.2411168599, -8.9695775967], [-47.2348104223, -8.9746542965], [-47.2401984714, -8.9801780521], [-47.2453063493, -8.9770033821], [-47.2481241597, -8.9822352276], [-47.2398365247, -8.987601037], [-47.2454993794, -8.995762446], [-47.2464067627, -9.0046178585], [-47.2383329407, -9.0106203536], [-47.2285609004, -8.9943166776], [-47.2256449243, -8.9950403467], [-47.2244170394, -9.003796269], [-47.2344703329, -9.0072814665], [-47.2319433902, -9.0140953597], [-47.2481121667, -9.0157431663], [-47.2516066195, -9.0216118126], [-47.2507564153, -9.0316765638], [-47.25882888, -9.0435084755], [-47.2488339862, -9.0518162733], [-47.2528535677, -9.0545134213], [-47.2530830775, -9.0628500674], [-47.2468929128, -9.0646075376], [-47.2524960224, -9.0702852472], [-47.2573049614, -9.083235465], [-47.2568574371, -9.0889451358], [-47.2510307688, -9.0884240768], [-47.2544278677, -9.1000892384], [-47.2534593055, -9.1094386004], [-47.2596248327, -9.1079747943], [-47.2647487842, -9.1120102878], [-47.256723955, -9.1151348184], [-47.25958269, -9.1221897634], [-47.2560037957, -9.1306404817], [-47.2625804366, -9.1358634772], [-47.2588662394, -9.1395162207], [-47.2716450015, -9.1401703281], [-47.2667838072, -9.1509787426], [-47.2598644598, -9.1564566642], [-47.2650782001, -9.1603317278], [-47.2609254505, -9.1822006915], [-47.2665001752, -9.1869656364], [-47.26939267, -9.1986528689], [-47.2647786925, -9.2043876948], [-47.2830503241, -9.2135398738], [-47.282839041, -9.2200661514], [-47.2898057635, -9.2288184597], [-47.2762251387, -9.233786041], [-47.2863065648, -9.2381797515], [-47.2982895235, -9.2520134592], [-47.3324700016, -9.2564237483], [-47.3353373773, -9.2609396181], [-47.3301630248, -9.2683126219], [-47.3395798244, -9.2736962188], [-47.3460549001, -9.2875291811], [-47.3618355988, -9.2855433746], [-47.3572012579, -9.2706087075], [-47.361884963, -9.2659605803], [-47.3692249382, -9.2671907975], [-47.3745827275, -9.2637127965], [-47.3830612228, -9.2493510401], [-47.4067159625, -9.238205366], [-47.4245276873, -9.2376106361], [-47.4328935948, -9.2322081901], [-47.4535005786, -9.2487625088], [-47.462365405, -9.2495368296], [-47.466052792, -9.2434394995], [-47.4950819196, -9.258584542], [-47.4966418966, -9.2628334244], [-47.520273283, -9.2547505636], [-47.5283287946, -9.2606986825], [-47.5290334299, -9.2651507112], [-47.5174433977, -9.2745713815], [-47.516527873, -9.2862533896], [-47.5321122777, -9.30142491], [-47.5615545139, -9.315167901], [-47.5981368957, -9.3015971862], [-47.6050508361, -9.3088415082], [-47.6066737641, -9.3198752305], [-47.6143731774, -9.3263490908], [-47.6201637709, -9.3312187159], [-47.6344221949, -9.3277055829], [-47.6387726038, -9.3298331714], [-47.6418687554, -9.3479973017], [-47.6475262535, -9.3544546733], [-47.6532723119, -9.3549559655], [-47.6676943682, -9.3415650983], [-47.6822770622, -9.3331584705], [-47.694252689, -9.3308958698], [-47.7098348305, -9.3304761099], [-47.7159153251, -9.3355003065], [-47.7231119193, -9.335926935], [-47.7271664151, -9.3333217789], [-47.7239694341, -9.3185322613], [-47.720943631, -9.3121675175], [-47.6986751669, -9.3003090447], [-47.6924433041, -9.2913765866], [-47.6914420523, -9.2811318792], [-47.6859966637, -9.2777372974], [-47.688092065, -9.2579950197], [-47.69497269, -9.2491799781], [-47.6897482568, -9.2402630046], [-47.6942497943, -9.2392062554], [-47.6950282633, -9.2297055067], [-47.6913119879, -9.2297620532], [-47.6985552677, -9.2239265585], [-47.6903091518, -9.2184270567], [-47.6915237813, -9.2119112046], [-47.6884700698, -9.2071764233], [-47.6895332805, -9.2022058922], [-47.6935289375, -9.2010591351], [-47.690028306, -9.1958662817], [-47.6934156611, -9.1929946389], [-47.6888696285, -9.1909622747], [-47.6900285268, -9.1848966793], [-47.6849402163, -9.1824027743], [-47.6824393108, -9.172064944], [-47.6789735001, -9.1767518867], [-47.6621691835, -9.1688270287], [-47.6498886066, -9.1731657215], [-47.6483911722, -9.1671765572], [-47.6442758379, -9.168315488], [-47.6258920467, -9.1549404771], [-47.6254196239, -9.1461435546], [-47.6169773894, -9.1407379562], [-47.6211123453, -9.1243664485], [-47.6188490908, -9.0928210289], [-47.6250211746, -9.0814476984], [-47.61921848, -9.0681758211], [-47.6069430207, -9.0531228348], [-47.6059187887, -9.0457808545], [-47.6091557082, -9.0389863697], [-47.5977165384, -9.0197835714], [-47.5456407131, -8.9286613594], [-47.5436003546, -8.9362594906], [-47.4721301017, -8.7970625112], [-47.4645490264, -8.7972355648], [-47.4484048593, -8.8127662428]]]}</t>
  </si>
  <si>
    <t>1704600</t>
  </si>
  <si>
    <t>Chapada de Areia</t>
  </si>
  <si>
    <t>{"type": "Polygon", "coordinates": [[[-49.2981118592, -10.0346324905], [-49.2925041528, -10.0413096288], [-49.2910522968, -10.0374967757], [-49.2816100383, -10.0413436238], [-49.2766899831, -10.0397805159], [-49.2781160574, -10.048304452], [-49.2614164231, -10.0593531484], [-49.2434166562, -10.05737731], [-49.2302009737, -10.0664677018], [-49.2214194468, -10.0642435464], [-49.2171078753, -10.0665784307], [-49.216892545, -10.0730066279], [-49.2136099571, -10.0729962165], [-49.213253579, -10.0698227476], [-49.2103044587, -10.0737946411], [-49.2107743016, -10.0857591998], [-49.2058082133, -10.0919004972], [-49.1948350448, -10.0943717056], [-49.1905020238, -10.10024514], [-49.1727793141, -10.0968891454], [-49.1584471161, -10.1082321078], [-49.1507753194, -10.1244095253], [-49.1429550538, -10.1283365549], [-49.1345900919, -10.1370117497], [-49.1369716442, -10.139382332], [-49.1322443279, -10.1472324684], [-49.1277739226, -10.1477484219], [-49.1280528482, -10.1431330749], [-49.1209529872, -10.1424694015], [-49.1156982969, -10.1491399979], [-49.1091081916, -10.1485547584], [-49.1039118292, -10.1583162332], [-49.0847204606, -10.170988535], [-49.0795574665, -10.1809199014], [-49.0672803735, -10.1843871743], [-49.0629441914, -10.1910699199], [-49.063918285, -10.1959658015], [-49.0547292514, -10.2017238344], [-49.0528562454, -10.2076812305], [-49.0387302254, -10.2188413659], [-49.0377242502, -10.2323377073], [-49.032857807, -10.2324016109], [-49.0322785103, -10.2402809636], [-49.0248098985, -10.248486855], [-49.0249788283, -10.2529199413], [-49.0194724833, -10.2556997716], [-49.0095887195, -10.2534694857], [-49.0150022489, -10.2685408394], [-49.0102237282, -10.2716873309], [-49.0135906832, -10.2765116757], [-49.006512321, -10.2802299717], [-49.0084693401, -10.2861714122], [-49.0059083519, -10.2925452512], [-48.9914708885, -10.2879197953], [-48.9871105038, -10.3060772288], [-48.9895053828, -10.3087905738], [-48.9861147307, -10.3234937252], [-48.9888620435, -10.3321931881], [-48.9865040701, -10.3494354264], [-48.9802814355, -10.3577534016], [-48.9979887354, -10.3707749747], [-49.010968512, -10.3672752305], [-49.0310401185, -10.371053294], [-49.0376465704, -10.3649748688], [-49.0459448342, -10.3659744087], [-49.0538778949, -10.360176187], [-49.0571941009, -10.3551539043], [-49.0545833913, -10.3499129813], [-49.0673194312, -10.3422190586], [-49.0690527064, -10.3338614175], [-49.0877811698, -10.3419457418], [-49.0929963358, -10.3381822997], [-49.102748048, -10.3408131292], [-49.1076626112, -10.3352815952], [-49.0928177925, -10.3258823651], [-49.090055534, -10.3167246114], [-49.0938132968, -10.311284722], [-49.0924944429, -10.3000667181], [-49.0807246022, -10.2904205717], [-49.0885859168, -10.2748970491], [-49.0923600344, -10.2734845105], [-49.0996638526, -10.2793859898], [-49.1290239228, -10.2776789201], [-49.1352217937, -10.28025665], [-49.1409438546, -10.2743855115], [-49.1664615336, -10.2740527609], [-49.1733066979, -10.2701617368], [-49.1757841205, -10.2555101645], [-49.1810244808, -10.2524176894], [-49.1957759699, -10.2525353228], [-49.204180617, -10.2394723035], [-49.1997521476, -10.225303253], [-49.202632016, -10.2039227502], [-49.2325060587, -10.1804192626], [-49.2408319121, -10.1769543954], [-49.2516657502, -10.1663873941], [-49.2634704685, -10.1653582366], [-49.2723337373, -10.1581276223], [-49.2870982405, -10.1603554763], [-49.3034761423, -10.1558664402], [-49.3095793627, -10.1488238476], [-49.3255306471, -10.1470589439], [-49.3350810135, -10.1326344597], [-49.3490144325, -10.1321436162], [-49.3559731296, -10.1283706577], [-49.3566162319, -10.1116607746], [-49.3697818939, -10.0696445725], [-49.3840256172, -10.0547810735], [-49.3891669448, -10.0545604522], [-49.4024159732, -10.0342312603], [-49.4180789075, -10.0285099834], [-49.4341940355, -10.0105918849], [-49.4439989672, -10.0064966093], [-49.4311381997, -10.0019950291], [-49.4263096637, -9.9904994615], [-49.4132540019, -9.9831060389], [-49.4136921851, -9.9782023339], [-49.4090862752, -9.9737666905], [-49.4105270759, -9.9697555771], [-49.4043880832, -9.9686997269], [-49.40314719, -9.9644445538], [-49.3977511211, -9.9599196442], [-49.3776097009, -9.9699085109], [-49.3698227897, -9.9790934299], [-49.3521708695, -9.9796616488], [-49.3485328257, -9.9854054392], [-49.3180052557, -10.0044571393], [-49.3088086562, -10.0171958433], [-49.305333772, -10.0340359826], [-49.2981118592, -10.0346324905]]]}</t>
  </si>
  <si>
    <t>1705102</t>
  </si>
  <si>
    <t>Chapada da Natividade</t>
  </si>
  <si>
    <t>{"type": "Polygon", "coordinates": [[[-47.7652047839, -11.2721192046], [-47.7426062546, -11.3059438201], [-47.7172226481, -11.2874897065], [-47.7189131846, -11.2998514662], [-47.6864981413, -11.317407805], [-47.6840768713, -11.3298759848], [-47.6800787073, -11.3333894376], [-47.6698328696, -11.3301563625], [-47.6679396453, -11.3212455269], [-47.6634943015, -11.3180406338], [-47.6519446082, -11.3179463473], [-47.64142284, -11.3071832802], [-47.6340572579, -11.3052956165], [-47.6338840298, -11.3075723258], [-47.6245229105, -11.303006371], [-47.6195490363, -11.3057671838], [-47.6185547671, -11.321025212], [-47.6046100659, -11.3394417652], [-47.6033051898, -11.350228181], [-47.6008570621, -11.3642570406], [-47.5973395928, -11.3675462021], [-47.5973356748, -11.381898212], [-47.6216962726, -11.4424067252], [-47.6311100587, -11.4443263972], [-47.6357772729, -11.4418062241], [-47.6672387461, -11.4656001506], [-47.6801198331, -11.4824466571], [-47.6794705642, -11.4977829243], [-47.6944443754, -11.5003870053], [-47.6973806217, -11.5085696315], [-47.6938927113, -11.5211231381], [-47.6883013809, -11.526327946], [-47.687692532, -11.5383499559], [-47.6689361869, -11.5444333927], [-47.6631104713, -11.5585134236], [-47.6631523729, -11.5695331975], [-47.6677564097, -11.571340331], [-47.6779894294, -11.5957834896], [-47.6850832609, -11.5967664724], [-47.6924669202, -11.6084882698], [-47.6958259275, -11.6251794567], [-47.6903161612, -11.639657807], [-47.6952236191, -11.6534396851], [-47.7154273548, -11.6665711807], [-47.7305014327, -11.6702338703], [-47.7335831591, -11.6755941719], [-47.7792131123, -11.7028242703], [-47.7825823015, -11.7123861028], [-47.7963848568, -11.7203533044], [-47.7973052702, -11.725588972], [-47.8039111271, -11.7295868303], [-47.8139649524, -11.7297070733], [-47.826529305, -11.7593521218], [-47.8413905894, -11.7573903039], [-47.846726542, -11.7527480107], [-47.8873906928, -11.7408905858], [-47.9051020337, -11.7320284906], [-47.9153004553, -11.7326690187], [-47.9223826159, -11.7432131815], [-47.9429993613, -11.7445498978], [-47.9574726186, -11.7382174585], [-47.9616140733, -11.7279427914], [-47.9704563734, -11.7210393461], [-47.9709436075, -11.7157269503], [-47.9900575118, -11.7084735518], [-47.9968644703, -11.7097371285], [-48.000185767, -11.7203297706], [-48.0061069112, -11.7222619853], [-48.0184159184, -11.7178257191], [-48.0248035313, -11.7189361674], [-48.0336963327, -11.7108283456], [-48.0435867538, -11.707885792], [-48.06030969, -11.7188825418], [-48.0784400379, -11.72496038], [-48.088835293, -11.722914554], [-48.0977752311, -11.7162163621], [-48.1156658646, -11.7151218377], [-48.1210250279, -11.7101872233], [-48.1376886956, -11.7087349828], [-48.1537263846, -11.6913907804], [-48.1542633343, -11.687498914], [-48.1456643218, -11.6751395575], [-48.1447210919, -11.6633349751], [-48.1581671026, -11.6611528387], [-48.1626961856, -11.6559299534], [-48.1616691448, -11.6529375793], [-48.155300561, -11.6531499067], [-48.1584952606, -11.6351193356], [-48.1638114161, -11.6216944213], [-48.178485362, -11.6012522182], [-48.1699704486, -11.6038704316], [-48.1684091503, -11.6073199665], [-48.1578378427, -11.6043966696], [-48.153777946, -11.6071515911], [-48.1531663124, -11.6148682942], [-48.1402463475, -11.6198957145], [-48.1367869323, -11.6017753894], [-48.1284735103, -11.6048667745], [-48.1121097696, -11.5920605696], [-48.1021066644, -11.5991786101], [-48.1026912651, -11.589359757], [-48.0900273034, -11.5932289161], [-48.0825763677, -11.5886487664], [-48.081276358, -11.5816372334], [-48.0696402609, -11.5876421673], [-48.065176991, -11.597590803], [-48.0590209322, -11.5896121311], [-48.0531420984, -11.5898868241], [-48.052477534, -11.5939750186], [-48.0498330338, -11.590674551], [-48.0524189253, -11.5849417877], [-48.0451107952, -11.5887401694], [-48.0403777167, -11.5808049749], [-48.0328622138, -11.5809450628], [-48.0190816557, -11.6008730824], [-48.0158907737, -11.5987808802], [-48.0176341531, -11.5956075012], [-48.0073861493, -11.5912049303], [-48.0004982722, -11.5839474192], [-47.9886926325, -11.5806213829], [-47.9910826827, -11.5718797948], [-47.9882231657, -11.5618273345], [-47.9906061288, -11.5593131325], [-47.9872273049, -11.5584861424], [-47.9778943708, -11.5553560342], [-47.9762545441, -11.5573790888], [-47.9746669243, -11.5453303297], [-47.96841632, -11.5411728448], [-47.9698360346, -11.5282311724], [-47.9624369291, -11.5101142096], [-47.9514429829, -11.4984023575], [-47.9457764667, -11.4811463379], [-47.9412489517, -11.4811778802], [-47.9298591114, -11.4677286073], [-47.9235513232, -11.445492921], [-47.9247910734, -11.4211271509], [-47.9167971107, -11.4098477817], [-47.9089721194, -11.4050433229], [-47.9070028708, -11.3947444565], [-47.8836100116, -11.3829206773], [-47.8521349334, -11.3764386515], [-47.8315689181, -11.3648169286], [-47.804060015, -11.3500798078], [-47.8174771445, -11.3438678561], [-47.8142193271, -11.3364179692], [-47.8159690365, -11.3287486849], [-47.8109680729, -11.3278605242], [-47.8113012547, -11.3212938241], [-47.8037736274, -11.3038395732], [-47.8083026519, -11.2912280459], [-47.80140952, -11.2871106571], [-47.7951139198, -11.2884722726], [-47.7899325667, -11.2828564676], [-47.7808302904, -11.2800082364], [-47.7684177291, -11.2675722148], [-47.7652047839, -11.2721192046]]]}</t>
  </si>
  <si>
    <t>1705508</t>
  </si>
  <si>
    <t>Colinas do Tocantins</t>
  </si>
  <si>
    <t>{"type": "Polygon", "coordinates": [[[-48.4712304309, -7.8459892622], [-48.4598909162, -7.8553847959], [-48.4657024914, -7.8531602678], [-48.4656712609, -7.8583112878], [-48.4530048502, -7.8805136572], [-48.4506114912, -7.9041728872], [-48.4446105299, -7.9075273835], [-48.4421461048, -7.9247495276], [-48.4449416723, -7.9304644347], [-48.4429499457, -7.9479547151], [-48.4463074433, -7.955849148], [-48.4422841283, -7.963736182], [-48.4385699552, -7.99355153], [-48.4466454065, -8.0144573039], [-48.4448020748, -8.0171841781], [-48.4423674921, -8.015559241], [-48.4409187756, -8.0228125285], [-48.4470309927, -8.0320477203], [-48.4432570498, -8.0456613234], [-48.4520846885, -8.0661927426], [-48.4511366928, -8.0709568227], [-48.445501237, -8.07241903], [-48.4427736633, -8.0793102009], [-48.4384951588, -8.07781848], [-48.4338847696, -8.0850935232], [-48.4286997053, -8.0927674347], [-48.4328890656, -8.1007359946], [-48.4316659188, -8.1131656424], [-48.4288368605, -8.1149848919], [-48.4318584153, -8.1200547515], [-48.4301405217, -8.1231483148], [-48.4277565713, -8.1203346056], [-48.4263948345, -8.1249676043], [-48.4180269585, -8.1287866503], [-48.4103566838, -8.1211060892], [-48.3840070702, -8.1256860878], [-48.3781120882, -8.1375849103], [-48.3883091081, -8.1391004734], [-48.392922456, -8.1447782188], [-48.3951132231, -8.1719134283], [-48.4170133404, -8.1810228033], [-48.4275258877, -8.1805578909], [-48.4335579131, -8.1992290806], [-48.4716667261, -8.218733936], [-48.4758881171, -8.2384066383], [-48.4857538968, -8.2461849126], [-48.4881373967, -8.2557961256], [-48.5016126356, -8.2624806912], [-48.5145275959, -8.2620008774], [-48.5236933237, -8.233984355], [-48.5372785242, -8.2321511549], [-48.5778578772, -8.2571063173], [-48.583526488, -8.255995201], [-48.5810284388, -8.2670036481], [-48.5952244929, -8.2839722081], [-48.6034743032, -8.2867852047], [-48.6129162608, -8.2835377542], [-48.6191691446, -8.2770761948], [-48.6267747437, -8.2803365678], [-48.6346603867, -8.2763517531], [-48.6348616871, -8.2733580162], [-48.6256409443, -8.2697151836], [-48.620167973, -8.2696500097], [-48.6128350138, -8.2749141269], [-48.6102571394, -8.2676354292], [-48.6161166169, -8.2566298855], [-48.6288929126, -8.254966663], [-48.6324478945, -8.2462940673], [-48.6308093074, -8.2386551485], [-48.6376980454, -8.2347392912], [-48.6357514398, -8.2213870163], [-48.6238816716, -8.2156289974], [-48.613813875, -8.2048970607], [-48.622999485, -8.1973860211], [-48.6231429278, -8.1847730801], [-48.6283357495, -8.1759436148], [-48.6159445665, -8.1611120325], [-48.6209457793, -8.1455481162], [-48.615387954, -8.1369727944], [-48.6173897067, -8.1299269983], [-48.6300271285, -8.1313358959], [-48.6384759664, -8.1210782248], [-48.6519230759, -8.1192393121], [-48.6363646507, -8.0936720091], [-48.6329429172, -8.0812922085], [-48.6266417817, -8.0769565249], [-48.629278676, -8.0543883015], [-48.643971481, -8.0485803018], [-48.6559481303, -8.0519762461], [-48.6611135444, -8.04649398], [-48.65575064, -8.0368262577], [-48.6560834259, -8.0304755386], [-48.6477219007, -8.0233965123], [-48.6368046556, -8.0222826842], [-48.6300246327, -8.0172148104], [-48.6200318068, -7.9845887293], [-48.6225258465, -7.9741814156], [-48.6296450956, -7.9701343948], [-48.6288625935, -7.964697816], [-48.6142514461, -7.9563790845], [-48.6150496514, -7.9425070088], [-48.612417577, -7.9388879186], [-48.5923604196, -7.9363393737], [-48.5866703013, -7.9268953832], [-48.5752161005, -7.9246647159], [-48.5572421695, -7.9110958799], [-48.5533796896, -7.908180222], [-48.5456960117, -7.9008757451], [-48.5496410958, -7.8950906564], [-48.5453856453, -7.8902740515], [-48.5335031336, -7.8884894208], [-48.5246451178, -7.8801129314], [-48.5153317942, -7.8840579036], [-48.5076575597, -7.8785026645], [-48.5056705065, -7.8561854433], [-48.4992068904, -7.8525843011], [-48.4783939102, -7.8547872862], [-48.4712304309, -7.8459892622]]]}</t>
  </si>
  <si>
    <t>1705557</t>
  </si>
  <si>
    <t>Combinado</t>
  </si>
  <si>
    <t>{"type": "Polygon", "coordinates": [[[-46.5465542219, -12.7857289907], [-46.5453073213, -12.7885483731], [-46.5240324381, -12.7850257868], [-46.5114725503, -12.791103588], [-46.5087204273, -12.7924351538], [-46.5071231827, -12.7991863754], [-46.4873304319, -12.7965330045], [-46.4799409201, -12.8026435637], [-46.4760813807, -12.8013315], [-46.4713334794, -12.8098412057], [-46.4639081154, -12.8097820635], [-46.4553352976, -12.8218883421], [-46.4527938735, -12.8192689516], [-46.4435172996, -12.8227904221], [-46.4321388819, -12.8194867298], [-46.4314529819, -12.826518851], [-46.4274928464, -12.8228804056], [-46.4209907938, -12.8281983317], [-46.4213551127, -12.8246672809], [-46.417199579, -12.8230248321], [-46.4323683051, -12.9302859727], [-46.4369606965, -12.9350555386], [-46.4455922342, -12.935808496], [-46.4569753828, -12.9293754612], [-46.4654082682, -12.9311157551], [-46.4701205124, -12.9252055761], [-46.4866069422, -12.9226011396], [-46.4950727033, -12.9157549841], [-46.494048117, -12.9088265275], [-46.5000746401, -12.9014924369], [-46.5301279834, -12.9022846813], [-46.537229654, -12.8988833918], [-46.5392217313, -12.8904647016], [-46.5450753785, -12.8894909334], [-46.5585745264, -12.8721649957], [-46.5637444128, -12.872007363], [-46.563999521, -12.8608128816], [-46.5577759401, -12.8472635982], [-46.5608325376, -12.8354975894], [-46.5577443102, -12.826646634], [-46.5595556762, -12.8210747417], [-46.5757680736, -12.8133396888], [-46.5847285565, -12.8152508264], [-46.5879679377, -12.8065550953], [-46.5929364958, -12.804198917], [-46.6008004769, -12.7846598352], [-46.593276628, -12.771667326], [-46.5952695053, -12.7642668368], [-46.5928836278, -12.7592501965], [-46.6060402943, -12.7319337092], [-46.5847986738, -12.741486954], [-46.5864663284, -12.7452275799], [-46.5835170574, -12.7501845471], [-46.5695533424, -12.7558813593], [-46.5679598019, -12.7661352555], [-46.5581365169, -12.7676486691], [-46.5533757438, -12.7829285157], [-46.5421985773, -12.7832404975], [-46.5465542219, -12.7857289907]]]}</t>
  </si>
  <si>
    <t>1705607</t>
  </si>
  <si>
    <t>Conceição do Tocantins</t>
  </si>
  <si>
    <t>{"type": "Polygon", "coordinates": [[[-47.2314471096, -11.8384125893], [-47.2226091706, -11.8473715755], [-47.2117788086, -11.8463244907], [-47.2094967733, -11.8497963797], [-47.2091422214, -11.84462616], [-47.1985628383, -11.8519895253], [-47.0565116031, -11.9507515658], [-47.0561114095, -11.9510299733], [-47.0661081112, -11.9586309527], [-47.0776610183, -11.9607359567], [-47.1260006852, -11.9403565806], [-47.1355610029, -11.9514045905], [-47.1323032719, -11.9569616208], [-47.1357473443, -11.9585880931], [-47.1345882492, -11.9623604726], [-47.1444420359, -11.9692075916], [-47.1452609628, -11.9746230269], [-47.1383070415, -11.9802501495], [-47.1390266909, -11.9873972836], [-47.1296821943, -11.9956967095], [-47.1277998802, -12.0022756239], [-47.1308733737, -12.0280910754], [-47.1188352598, -12.0392833114], [-47.1163016117, -12.0488300076], [-47.1023295316, -12.0516758449], [-47.0761666174, -12.076570223], [-47.071027349, -12.0860071048], [-47.0750814959, -12.0975840605], [-47.0814856631, -12.1017941276], [-47.084834262, -12.1189526291], [-47.0900281438, -12.119308396], [-47.085170535, -12.1269788763], [-47.0853065364, -12.1345368205], [-47.0921394897, -12.1413098689], [-47.0926526508, -12.1495274056], [-47.0988454845, -12.150582477], [-47.097995219, -12.1558747977], [-47.1046253494, -12.1636163885], [-47.1008924847, -12.1768895791], [-47.1027521011, -12.1824808516], [-47.1089629903, -12.1857393686], [-47.1104997066, -12.191452008], [-47.107545551, -12.1943861077], [-47.1039347002, -12.2000912136], [-47.1075931539, -12.2029964604], [-47.1101026959, -12.2182450358], [-47.1174013542, -12.2272171679], [-47.1178796023, -12.2490869458], [-47.1231750078, -12.2590261536], [-47.121581416, -12.2644698475], [-47.1171972503, -12.2664880074], [-47.1182982217, -12.2735245409], [-47.1127227006, -12.2756987096], [-47.1097149616, -12.2821054428], [-47.1086677634, -12.2909956041], [-47.0907173069, -12.3034671106], [-47.0885948954, -12.3082269813], [-47.106768497, -12.3427298562], [-47.1162461817, -12.3436107176], [-47.1194917268, -12.3482091943], [-47.1192506661, -12.3625356936], [-47.1267639186, -12.3667968595], [-47.1355601008, -12.3643412013], [-47.1437972112, -12.3681585895], [-47.1498837158, -12.3745498468], [-47.1497198505, -12.3789095258], [-47.1622809271, -12.3895805706], [-47.1642200523, -12.396012794], [-47.1900828936, -12.4073850385], [-47.1969157066, -12.4187617262], [-47.1970473431, -12.4188997329], [-47.2391284964, -12.4332962839], [-47.250194626, -12.4262013364], [-47.2701137, -12.421433371], [-47.2823791778, -12.4273878913], [-47.2898232246, -12.4401944029], [-47.2966608114, -12.4463115298], [-47.3182679745, -12.4488542028], [-47.3334979291, -12.4426900971], [-47.3430761883, -12.4456232659], [-47.3598329017, -12.4394461163], [-47.3663309025, -12.4401444458], [-47.3771058675, -12.4483392586], [-47.3916025678, -12.4459530884], [-47.4025424366, -12.430772279], [-47.403968967, -12.4194496788], [-47.4145570431, -12.408042713], [-47.428394325, -12.416967234], [-47.4479079781, -12.4190793018], [-47.4587767464, -12.438562118], [-47.4749541415, -12.4527441397], [-47.4887139968, -12.4533713385], [-47.4993534827, -12.4472417435], [-47.5058488502, -12.4471802656], [-47.5141655864, -12.4380520623], [-47.5112622791, -12.4139503346], [-47.5169172314, -12.4063587497], [-47.5363350452, -12.4001472037], [-47.5294335467, -12.3971941475], [-47.5252546615, -12.3994883602], [-47.5262689659, -12.3859122966], [-47.5411078359, -12.3797331649], [-47.5474127273, -12.3608323285], [-47.5237026541, -12.357282698], [-47.5241704637, -12.3263631542], [-47.5309698753, -12.3187558607], [-47.5231042108, -12.2947011043], [-47.5233170068, -12.2773549314], [-47.5183408847, -12.2758944118], [-47.5144394495, -12.2668823056], [-47.518468148, -12.2487479592], [-47.5218672852, -12.2449462313], [-47.533702001, -12.2452126738], [-47.5408756325, -12.2368524592], [-47.5449660114, -12.2243522538], [-47.5611384461, -12.1866225777], [-47.5728799377, -12.1891551746], [-47.554004745, -12.1668256597], [-47.5427239622, -12.1711482351], [-47.5361401043, -12.1690449401], [-47.5206076144, -12.1750091494], [-47.5126599367, -12.1866233283], [-47.4952179567, -12.1861441158], [-47.4901333881, -12.1805431895], [-47.489275129, -12.1653171513], [-47.4831951486, -12.1655170815], [-47.4857152769, -12.1545390994], [-47.4826628272, -12.1471069374], [-47.4858877339, -12.144468531], [-47.4848308854, -12.1324191868], [-47.4788326591, -12.1281722057], [-47.4763047659, -12.1176621246], [-47.4750493092, -12.1016176124], [-47.4792533859, -12.0898260675], [-47.4734446024, -12.0841281411], [-47.4723022741, -12.0703536217], [-47.4750277371, -12.0625443501], [-47.470501318, -12.0590233144], [-47.4611089772, -12.0284912435], [-47.4561085101, -12.0248802439], [-47.4555498503, -12.0157277412], [-47.4464684307, -12.003871757], [-47.4477174931, -11.9902425554], [-47.4611359125, -11.981601507], [-47.4750506176, -11.9639065473], [-47.4705297482, -11.9605769633], [-47.4492820736, -11.9574702379], [-47.4415905199, -11.9688643842], [-47.4267265686, -11.9656317263], [-47.4216118283, -11.9626903595], [-47.421961759, -11.9538336364], [-47.4131351851, -11.9537700675], [-47.4117440281, -11.9496053986], [-47.3903944578, -11.9414252368], [-47.3798314661, -11.915741192], [-47.347250676, -11.9050468448], [-47.3418935181, -11.8980404211], [-47.3406954763, -11.8884130161], [-47.3287366942, -11.8823721835], [-47.320002409, -11.8842944257], [-47.3130773797, -11.8802337052], [-47.296890696, -11.8803619929], [-47.2895244802, -11.8698757318], [-47.2839093179, -11.869436077], [-47.2810552297, -11.8614763381], [-47.2687725029, -11.8484668317], [-47.2581393888, -11.8508447963], [-47.2513316894, -11.8484138673], [-47.2490304235, -11.8516801717], [-47.2314471096, -11.8384125893]]]}</t>
  </si>
  <si>
    <t>1706001</t>
  </si>
  <si>
    <t>Couto Magalhães</t>
  </si>
  <si>
    <t>{"type": "Polygon", "coordinates": [[[-48.9735841082, -8.2204388397], [-48.9691668811, -8.2264481945], [-48.9712295718, -8.2367451793], [-48.9771947292, -8.2448676687], [-48.9709976032, -8.2549120255], [-48.9574445106, -8.26267484], [-48.9612234781, -8.2809214571], [-48.9592214348, -8.301353771], [-48.9802759843, -8.3331597769], [-48.9856205842, -8.3340324378], [-48.9928497942, -8.3421112758], [-48.9912614167, -8.3506728415], [-49.0058599179, -8.3660073957], [-49.0060089008, -8.3718316254], [-48.9965275566, -8.3772956739], [-48.9911684401, -8.3877734001], [-48.988033206, -8.3854951057], [-48.9820341977, -8.4000740492], [-48.9736929804, -8.4024471767], [-48.9727645763, -8.4066242315], [-48.968529872, -8.41346163], [-48.9721695689, -8.4155646018], [-48.9722509099, -8.4255612461], [-48.9762472289, -8.4300785397], [-48.9762284585, -8.4456177028], [-48.9766923299, -8.4541743581], [-48.9880477851, -8.4694221412], [-48.9920575237, -8.4830096172], [-48.9886972277, -8.4894185213], [-48.991194621, -8.4955240564], [-49.0150541009, -8.5033342502], [-49.0362756722, -8.5303345705], [-49.0509453354, -8.5367764453], [-49.0523617032, -8.5457632507], [-49.1189948334, -8.6478486838], [-49.1243599568, -8.6460498719], [-49.1279173087, -8.649858586], [-49.1258233927, -8.6515800178], [-49.1325595417, -8.6514879373], [-49.1311971949, -8.6551072441], [-49.1361934102, -8.656560875], [-49.1381110811, -8.6634502129], [-49.1433043777, -8.6630844009], [-49.1471376591, -8.6738608673], [-49.1529660334, -8.6738679698], [-49.1566095022, -8.6763090814], [-49.1577790973, -8.6730475874], [-49.1645270227, -8.6731292027], [-49.1619694057, -8.6752234487], [-49.166170802, -8.6747655778], [-49.167359281, -8.6777523341], [-49.172167285, -8.6751286438], [-49.1737217956, -8.6798365932], [-49.1741959021, -8.6763066981], [-49.1785611587, -8.6753993061], [-49.179619635, -8.6832999157], [-49.194145126, -8.6759339697], [-49.1950272912, -8.6703139703], [-49.1994146011, -8.6709483711], [-49.2003308997, -8.6667786436], [-49.203225109, -8.668135013], [-49.2073343604, -8.6558075788], [-49.2154437536, -8.6532575845], [-49.2130578872, -8.6486419566], [-49.2228958424, -8.6437450084], [-49.2303607103, -8.647459472], [-49.2349223597, -8.6449135073], [-49.2367460446, -8.6491679982], [-49.240723775, -8.6434146493], [-49.2429425077, -8.6454508347], [-49.2458377365, -8.6402895622], [-49.2520294345, -8.6391044052], [-49.2534178841, -8.6430849731], [-49.2629794471, -8.6448980828], [-49.2640510717, -8.6487909645], [-49.2748906318, -8.6442534515], [-49.2791931635, -8.6494126415], [-49.2808336032, -8.6414434595], [-49.2877147905, -8.6422344318], [-49.288835101, -8.6350049552], [-49.2935607725, -8.6320066947], [-49.2946376219, -8.622034121], [-49.2981933486, -8.6245640643], [-49.3031947773, -8.6169554404], [-49.3038321161, -8.6206664483], [-49.3077658838, -8.6205494403], [-49.3103893012, -8.6172106651], [-49.3070259435, -8.6159476306], [-49.3083099855, -8.6126916946], [-49.3150589568, -8.6122329767], [-49.3161436829, -8.6051621922], [-49.3200604881, -8.6051547227], [-49.3177809478, -8.6019825504], [-49.3233861053, -8.5998044969], [-49.3253904694, -8.5852109224], [-49.3228620324, -8.5840348411], [-49.3322240585, -8.5799488016], [-49.334145697, -8.5819367805], [-49.338053511, -8.5764012571], [-49.33494655, -8.5722386332], [-49.3384980862, -8.5704229109], [-49.3361395083, -8.5688794591], [-49.3421438781, -8.5548310033], [-49.349784163, -8.5546413957], [-49.3525069699, -8.5489335431], [-49.3544221102, -8.5505616939], [-49.3545877369, -8.5443977777], [-49.3620579508, -8.5433062626], [-49.3764419291, -8.5449179785], [-49.384007575, -8.5415557449], [-49.3829184706, -8.5459981837], [-49.3874753284, -8.5476287752], [-49.3905565868, -8.5409132665], [-49.3933885413, -8.5415498442], [-49.3917487457, -8.5466221951], [-49.3992210764, -8.5467098512], [-49.3910556091, -8.4893758023], [-49.3735363703, -8.4508196454], [-49.3489680237, -8.4179742017], [-49.3376384777, -8.4103344074], [-49.312857879, -8.402495494], [-49.2900242404, -8.3880276179], [-49.282882665, -8.3791546644], [-49.2758022164, -8.3632818017], [-49.2695831727, -8.3429277225], [-49.2646996554, -8.3228006348], [-49.2555902848, -8.286649004], [-49.2482197983, -8.2549749854], [-49.2359492783, -8.2321201852], [-49.2216707458, -8.2051075494], [-49.2219478513, -8.2092516331], [-49.2124425654, -8.222308446], [-49.2173062306, -8.2322355112], [-49.2102768526, -8.2400279989], [-49.2027732797, -8.236622512], [-49.1918629305, -8.2405285377], [-49.189909129, -8.2463372139], [-49.1770893916, -8.2507676458], [-49.1712536682, -8.2564384676], [-49.1445616591, -8.2532064847], [-49.0939687943, -8.2205819626], [-49.0690218809, -8.2258828616], [-49.0600294491, -8.2215897484], [-49.0468639469, -8.2240762373], [-49.027513367, -8.2201769735], [-49.012972295, -8.2036834716], [-48.996028707, -8.202337341], [-48.991778942, -8.195926501], [-48.9754808708, -8.1917780184], [-48.9780303544, -8.1973299787], [-48.9715932292, -8.2039234336], [-48.9735841082, -8.2204388397]]]}</t>
  </si>
  <si>
    <t>1706100</t>
  </si>
  <si>
    <t>Cristalândia</t>
  </si>
  <si>
    <t>{"type": "Polygon", "coordinates": [[[-49.425332347, -10.4391242561], [-49.4051421695, -10.4438279098], [-49.3994460433, -10.4528676566], [-49.3895568917, -10.4508244568], [-49.3662295594, -10.4643612704], [-49.3452279368, -10.4703632907], [-49.3421837957, -10.4914905782], [-49.3383021768, -10.4970171805], [-49.3151643317, -10.4963499403], [-49.300672786, -10.5066709747], [-49.2838044161, -10.5141809496], [-49.2741676223, -10.5143327071], [-49.2681656712, -10.5200876679], [-49.2467247057, -10.5281127009], [-49.2317754135, -10.5434856249], [-49.2219463204, -10.5446652007], [-49.2155513347, -10.5407472709], [-49.1848314157, -10.5374094555], [-49.1777783012, -10.5333098523], [-49.1607176209, -10.530900633], [-49.1492841493, -10.5342376801], [-49.1460232967, -10.5397553251], [-49.139865946, -10.5404910064], [-49.1388872284, -10.5438097889], [-49.1274988093, -10.549338574], [-49.1212610256, -10.5445620778], [-49.1121418581, -10.5451354003], [-49.1024209072, -10.5392229861], [-49.0969995715, -10.5399808565], [-49.0659989126, -10.5179282026], [-49.0727251985, -10.5324085956], [-49.0646392284, -10.5482943578], [-49.0726143372, -10.5570131601], [-49.0698565319, -10.57753131], [-49.0723382573, -10.5794348786], [-49.0701376244, -10.5829782017], [-49.0658347185, -10.5810651403], [-49.0644476331, -10.5877815079], [-49.0544452568, -10.5920415259], [-49.0545250171, -10.5973112915], [-49.0594728581, -10.6044797896], [-49.0644428333, -10.6033980138], [-49.0661676014, -10.6103854999], [-49.0635263381, -10.614474924], [-49.069390544, -10.6185568258], [-49.0712215441, -10.6258181104], [-49.0769983221, -10.6272778132], [-49.078200329, -10.6466118122], [-49.0815830222, -10.6483323581], [-49.0763282861, -10.647523999], [-49.0737784558, -10.6532320332], [-49.0710340397, -10.652233138], [-49.0683599066, -10.6603085544], [-49.0595541995, -10.6561350366], [-49.0508329774, -10.6612104822], [-49.0475259112, -10.6514953269], [-49.0366957128, -10.6549461542], [-49.0285309601, -10.6607440144], [-49.026688628, -10.6691911757], [-49.0239487299, -10.6686459839], [-49.0245842669, -10.67844581], [-49.0175797, -10.6802552888], [-49.0180589592, -10.6856122172], [-49.0134497839, -10.6875055165], [-49.0023364709, -10.682795516], [-48.9861619484, -10.6667225549], [-48.9651693389, -10.6665425943], [-48.9651527158, -10.6793534185], [-48.9610886692, -10.6884609038], [-48.9654027187, -10.710739289], [-48.9606186455, -10.7519147229], [-48.9665081535, -10.7567021161], [-48.981906972, -10.7642885266], [-49.0080793744, -10.7681144347], [-49.0211582604, -10.7803946007], [-49.0280333603, -10.7792181726], [-49.035330213, -10.7830905414], [-49.038608326, -10.7918436425], [-49.0503624462, -10.7937347852], [-49.0616896846, -10.8096360983], [-49.0715542938, -10.8102912501], [-49.0750253047, -10.8161466007], [-49.0849929714, -10.8134155132], [-49.09066798, -10.8060536704], [-49.0936131487, -10.8099077083], [-49.104360911, -10.8076584858], [-49.1093078604, -10.8149704666], [-49.1276280005, -10.8128488524], [-49.1330329194, -10.808100772], [-49.1398784229, -10.8135907866], [-49.1559494046, -10.7934204471], [-49.1649385224, -10.8006914229], [-49.1775896249, -10.7969957174], [-49.1853608721, -10.8045718102], [-49.2059127173, -10.7971172962], [-49.2143871557, -10.7760153237], [-49.2270311755, -10.7615826587], [-49.2343918261, -10.7615404182], [-49.2429703007, -10.7551049932], [-49.2740541446, -10.7587628954], [-49.2809727297, -10.7544574073], [-49.2864659536, -10.7582390733], [-49.2954719793, -10.7493316689], [-49.3001646319, -10.7513842333], [-49.3068091123, -10.7464366574], [-49.316330395, -10.7479046682], [-49.3204398, -10.7388188568], [-49.3254682153, -10.7380119366], [-49.3249982564, -10.7414530408], [-49.3386329852, -10.7406062755], [-49.3592471768, -10.7487485453], [-49.3674192462, -10.7595990993], [-49.3747247034, -10.7523846566], [-49.3888324214, -10.7592914748], [-49.4040271506, -10.7773229072], [-49.4198624758, -10.7839589516], [-49.4244173533, -10.7826929666], [-49.434057056, -10.7966329414], [-49.4431511773, -10.8035089441], [-49.4531920123, -10.8047578287], [-49.465496687, -10.8162569655], [-49.4838861379, -10.815671985], [-49.4946889118, -10.82183919], [-49.5004743587, -10.8224587895], [-49.5015887144, -10.8283055402], [-49.5128575375, -10.8376108719], [-49.521524379, -10.8343605453], [-49.5273041471, -10.838577464], [-49.542798967, -10.8317101319], [-49.5521598253, -10.8345575154], [-49.5548919462, -10.827302707], [-49.5392430651, -10.8112743823], [-49.5303052975, -10.8107822876], [-49.5245570668, -10.8039085222], [-49.5206512708, -10.7824548511], [-49.507610811, -10.763891297], [-49.4741697682, -10.7572752894], [-49.4695310847, -10.7527548592], [-49.4706203617, -10.7435564638], [-49.4671989579, -10.7368227906], [-49.4468871083, -10.7280701808], [-49.4521692541, -10.7117328381], [-49.4590024071, -10.7114166207], [-49.4649780124, -10.7054549206], [-49.4768852275, -10.7045014547], [-49.4903039755, -10.6917857247], [-49.5135718194, -10.6907731435], [-49.5287504758, -10.678940119], [-49.5465035529, -10.6418120423], [-49.5450258848, -10.6190183081], [-49.5607793364, -10.6015870306], [-49.564613784, -10.5915916423], [-49.5822465753, -10.5825076958], [-49.5853043254, -10.5699359423], [-49.5959735048, -10.5688133488], [-49.6080257205, -10.5770841159], [-49.6195229726, -10.5751265981], [-49.6371503762, -10.5655137876], [-49.6419459984, -10.5673866507], [-49.6467049004, -10.560918998], [-49.6453038784, -10.5518601414], [-49.6501369051, -10.5472362478], [-49.672557366, -10.5504904072], [-49.6766651941, -10.5450941561], [-49.690303278, -10.5407172877], [-49.7006671034, -10.542524156], [-49.7133933925, -10.5295947469], [-49.7420308863, -10.5274018601], [-49.7629661771, -10.513745235], [-49.7582574317, -10.5080565158], [-49.7456380772, -10.5125563386], [-49.7429672422, -10.5080498594], [-49.7354143764, -10.506254427], [-49.7357668539, -10.5029417297], [-49.7293900939, -10.5063819639], [-49.725855139, -10.5009540388], [-49.7194438991, -10.5019869486], [-49.7157256001, -10.5102568946], [-49.7140877693, -10.5084494877], [-49.7045564221, -10.5159393226], [-49.7066083151, -10.5186549491], [-49.6988949064, -10.5169700764], [-49.6952720977, -10.5121800685], [-49.6861409187, -10.5162121676], [-49.683618177, -10.5086085096], [-49.6812571245, -10.5096115856], [-49.6834434427, -10.511777277], [-49.6771452467, -10.5120785875], [-49.6722310576, -10.5192628345], [-49.6575108843, -10.5147190076], [-49.6493633198, -10.5159366804], [-49.6511677996, -10.5099394112], [-49.6473356956, -10.5084669764], [-49.6353938475, -10.5125509274], [-49.6282000745, -10.5042377154], [-49.6233578848, -10.5084528658], [-49.6161160919, -10.5049253937], [-49.6130856288, -10.5098378458], [-49.6090325502, -10.5051406428], [-49.597072162, -10.5041938376], [-49.5894447474, -10.4999907289], [-49.5631403947, -10.4762417458], [-49.5578606424, -10.4815215528], [-49.5452761262, -10.4837197999], [-49.5433028087, -10.4867825925], [-49.5284989035, -10.4765247643], [-49.5234422172, -10.4835287179], [-49.510721562, -10.4883612483], [-49.5109641223, -10.4836463957], [-49.5041978661, -10.48418486], [-49.4795860586, -10.4622064605], [-49.4727850216, -10.4604516194], [-49.4706662739, -10.4560127787], [-49.4579684385, -10.4485214668], [-49.4374946617, -10.4406217943], [-49.4287751094, -10.4434882469], [-49.425332347, -10.4391242561]]]}</t>
  </si>
  <si>
    <t>1706258</t>
  </si>
  <si>
    <t>Crixás do Tocantins</t>
  </si>
  <si>
    <t>{"type": "Polygon", "coordinates": [[[-49.168640001, -11.0637926037], [-49.1659966092, -11.0809333384], [-49.1499942834, -11.1116347638], [-49.1433050715, -11.109523428], [-49.1139727957, -11.1166817334], [-49.0886073446, -11.1170450124], [-49.0703000758, -11.1207936057], [-49.0518852351, -11.131789561], [-49.0468391528, -11.13068331], [-49.0210558957, -11.1254977411], [-49.0084402486, -11.1276206957], [-48.9981400933, -11.1218577513], [-48.980133792, -11.1259547783], [-48.969855576, -11.1246477162], [-48.9542291529, -11.1164780621], [-48.9413040188, -11.1138288945], [-48.9247474017, -11.0955814988], [-48.9098827142, -11.0992039714], [-48.9016624263, -11.095068191], [-48.8863282058, -11.0961496537], [-48.8824192982, -11.0997133077], [-48.8760555294, -11.0967513378], [-48.8663361322, -11.1008854269], [-48.8642500969, -11.1058828851], [-48.8570526544, -11.1044717031], [-48.8539716808, -11.1082992554], [-48.8496107887, -11.1044179813], [-48.8394459132, -11.1086478198], [-48.829612291, -11.1077862967], [-48.8209128309, -11.1171828367], [-48.8156663695, -11.1153015513], [-48.8168715512, -11.1195712386], [-48.8123065938, -11.1204060507], [-48.811806309, -11.1284802348], [-48.8084126619, -11.1302158306], [-48.8030557674, -11.1251659332], [-48.7988610411, -11.1335374371], [-48.7936081038, -11.1324760059], [-48.7891377523, -11.1371276499], [-48.7833322871, -11.1362428936], [-48.7822203021, -11.1301674644], [-48.7773318983, -11.127566774], [-48.7676144063, -11.1304215332], [-48.7626920909, -11.1236380431], [-48.7497486667, -11.1418546881], [-48.74091556, -11.1387209786], [-48.7350548976, -11.1466402317], [-48.7190545226, -11.1247608014], [-48.7146371612, -11.1246006558], [-48.7098850832, -11.1317057348], [-48.7102275886, -11.14792619], [-48.7168509174, -11.164011182], [-48.7182496769, -11.1768556325], [-48.7292516183, -11.1980893353], [-48.7391383808, -11.2009184171], [-48.7577981186, -11.1980933305], [-48.7854103377, -11.2112084255], [-48.8008105327, -11.212647675], [-48.8105532556, -11.2274204805], [-48.8206310491, -11.2357896348], [-48.8387244839, -11.2407199884], [-48.8573348474, -11.2330340394], [-48.8682512032, -11.2364459217], [-48.8778906956, -11.2469122262], [-48.8949165038, -11.256213353], [-48.8995822932, -11.2521688088], [-48.912363058, -11.2513501441], [-48.9215894206, -11.2172407296], [-48.9244978549, -11.2172540121], [-48.9282163446, -11.2309533054], [-48.934191481, -11.2351943997], [-48.9407546615, -11.2343579376], [-48.9633145158, -11.2500971878], [-48.9849197925, -11.2440020366], [-49.0715523608, -11.2532099349], [-49.0928061861, -11.2438938733], [-49.1185934308, -11.2375383564], [-49.153780742, -11.2268563866], [-49.1736123766, -11.2067133593], [-49.175087686, -11.1879601352], [-49.1799753136, -11.190089488], [-49.1829106968, -11.2058610284], [-49.1900526666, -11.2099071301], [-49.1934691456, -11.2225860021], [-49.2047491234, -11.2253170795], [-49.2098839218, -11.2328153432], [-49.2226647111, -11.2259299613], [-49.2413269341, -11.2365697457], [-49.259281311, -11.2330108207], [-49.2716895961, -11.2397849858], [-49.2811106449, -11.2389796103], [-49.2973365997, -11.2311778683], [-49.3143844009, -11.2416987355], [-49.3230559088, -11.2422708512], [-49.3301120834, -11.2507717872], [-49.3334184964, -11.2534983911], [-49.3389420433, -11.2507935721], [-49.3493059358, -11.2310446415], [-49.356913816, -11.2339640571], [-49.3616139627, -11.231620731], [-49.3587787285, -11.2246279194], [-49.3636973887, -11.215476035], [-49.3691920111, -11.2148553937], [-49.3689430092, -11.2057783209], [-49.3772497745, -11.1988242683], [-49.3877166654, -11.2003870553], [-49.3867287353, -11.1952993061], [-49.3918938725, -11.1912291061], [-49.391887842, -11.1835155946], [-49.4039482954, -11.1786549265], [-49.4260496067, -11.1898708733], [-49.4419231504, -11.1734020441], [-49.4383354091, -11.1678564551], [-49.4260265969, -11.1685436555], [-49.4183311223, -11.1624496112], [-49.404696532, -11.1422663089], [-49.394498812, -11.1365241797], [-49.3912258893, -11.1286137987], [-49.382023129, -11.1262305528], [-49.3751969625, -11.1115141898], [-49.3533362306, -11.1080052226], [-49.3465241629, -11.1098002068], [-49.3384772388, -11.1030636435], [-49.3328616548, -11.1042287927], [-49.3178005732, -11.0963795369], [-49.2965875418, -11.096142239], [-49.2920597445, -11.1015663589], [-49.2933938852, -11.1183574856], [-49.2869478159, -11.126774919], [-49.2784178492, -11.1225789949], [-49.263973704, -11.1225310396], [-49.2390540573, -11.1045866517], [-49.2298585721, -11.103557642], [-49.220194287, -11.1124160217], [-49.2149375871, -11.1130329314], [-49.2076591782, -11.0951335654], [-49.1966397562, -11.0895667072], [-49.1991648735, -11.0822629638], [-49.1929388767, -11.0751285951], [-49.1904127344, -11.0626870589], [-49.1813838967, -11.0656524073], [-49.1767239128, -11.063642853], [-49.1749535832, -11.0572271316], [-49.168640001, -11.0637926037]]]}</t>
  </si>
  <si>
    <t>1706506</t>
  </si>
  <si>
    <t>Darcinópolis</t>
  </si>
  <si>
    <t>{"type": "Polygon", "coordinates": [[[-47.8584960262, -6.5397832993], [-47.8724787282, -6.5903425909], [-47.8555840856, -6.5795186058], [-47.8441698259, -6.5782199925], [-47.8202839482, -6.5896435408], [-47.8095874984, -6.6054789605], [-47.7923559867, -6.6189181888], [-47.7672533105, -6.6500280095], [-47.7696111156, -6.6673900684], [-47.7749764172, -6.6744519558], [-47.7598615931, -6.6688418006], [-47.7470287308, -6.6793073732], [-47.746536432, -6.6832999086], [-47.7400768105, -6.6856177088], [-47.7336186622, -6.686895271], [-47.7321097581, -6.6910815731], [-47.7231149644, -6.6919590903], [-47.7108936655, -6.7019897534], [-47.7091696424, -6.7071187073], [-47.6996630668, -6.7077426635], [-47.6951698058, -6.703640178], [-47.689888847, -6.7110165579], [-47.6800620761, -6.7079271382], [-47.6703632146, -6.7120751907], [-47.6671445171, -6.7080554981], [-47.6634433867, -6.7106856995], [-47.6530267138, -6.7090120937], [-47.6485902394, -6.7040500777], [-47.6395439868, -6.7089850233], [-47.6213656329, -6.7010019649], [-47.6159726556, -6.7039944589], [-47.6139462651, -6.7020745424], [-47.6118057406, -6.7070179782], [-47.607429811, -6.7047890228], [-47.5924773767, -6.7086189123], [-47.5927783772, -6.7109784164], [-47.5859178627, -6.7105989963], [-47.5831390297, -6.7068187881], [-47.5758907384, -6.7081426996], [-47.5676372576, -6.7017191855], [-47.5559133532, -6.7072972912], [-47.5326691791, -6.7053326976], [-47.5330600819, -6.7082592859], [-47.5263682778, -6.7097603533], [-47.5251968303, -6.7148779266], [-47.5201691752, -6.7152971515], [-47.5190152624, -6.7209225841], [-47.5110926536, -6.7208183252], [-47.4957912319, -6.6967666901], [-47.4967623269, -6.7206294274], [-47.4932295968, -6.7508762458], [-47.5162760581, -6.7898664591], [-47.5292198028, -6.8309952477], [-47.5270033196, -6.8374097317], [-47.5200655269, -6.8400766501], [-47.5066132239, -6.8716159367], [-47.50477726, -6.8932921643], [-47.5071986041, -6.9067957078], [-47.5291445255, -6.945618394], [-47.5278899003, -6.9730096201], [-47.5350810834, -6.9870858901], [-47.5478631517, -6.9996507314], [-47.5645038573, -7.006322635], [-47.5746153752, -7.0037819312], [-47.5708625472, -7.0001801753], [-47.572443685, -6.9950457578], [-47.5825237218, -6.9970868016], [-47.6011948886, -6.9906607633], [-47.6033042676, -6.99373513], [-47.6174151271, -6.9874478788], [-47.6171484638, -6.9844324657], [-47.6274766125, -6.9839340527], [-47.6306940997, -6.989729618], [-47.6409146019, -6.9849655357], [-47.6534730637, -6.9739430947], [-47.6586089321, -6.9594044012], [-47.6706427382, -6.9535627613], [-47.6771410197, -6.9435527682], [-47.6981993366, -6.9345895784], [-47.6997001344, -6.9219327698], [-47.707335933, -6.9104998961], [-47.7430467441, -6.9046070099], [-47.7555329514, -6.9054107086], [-47.7662294295, -6.9006240456], [-47.7927803004, -6.9086319053], [-47.8135531379, -6.9034581118], [-47.8184982575, -6.9063891502], [-47.8360838833, -6.8952691756], [-47.8465627736, -6.8933606495], [-47.8553901148, -6.8803159412], [-47.8578487579, -6.8685806042], [-47.8664145999, -6.8628979333], [-47.8771976077, -6.8639404111], [-47.8832327754, -6.8290452081], [-47.896544455, -6.818302425], [-47.9050306293, -6.8049012367], [-47.8980857694, -6.7914162608], [-47.8999497257, -6.7810811062], [-47.9120069232, -6.7775805897], [-47.9161161881, -6.7702208446], [-47.9303962177, -6.758367488], [-47.9377490002, -6.7595988929], [-47.943169231, -6.7565812981], [-47.9454790759, -6.7601037346], [-47.9463369024, -6.7524017122], [-47.9606772803, -6.7362823978], [-47.9672839271, -6.7336178223], [-47.9679518963, -6.7383287849], [-47.9713938174, -6.7387694673], [-47.9831538085, -6.7268133515], [-47.9807777046, -6.7135327817], [-47.9945583945, -6.7107373461], [-47.9953613365, -6.706565787], [-48.0010701977, -6.7034387129], [-48.0067205087, -6.7058926243], [-48.0154784536, -6.7026889941], [-48.017777078, -6.6907551806], [-48.0395488038, -6.6896014174], [-48.0508067293, -6.6738914799], [-48.0621423474, -6.6688812886], [-48.0615356953, -6.6618209592], [-48.069976002, -6.6585144262], [-48.0820006338, -6.6595555566], [-48.0878064866, -6.6561443252], [-48.091617744, -6.6587839791], [-48.1070287662, -6.6527095374], [-48.1096776626, -6.6475008303], [-48.1142698156, -6.6477674751], [-48.1143390776, -6.6381687213], [-48.1250811153, -6.6347807142], [-48.1287786453, -6.622941233], [-48.1270313044, -6.6118878154], [-48.1231371933, -6.6115047257], [-48.1232497845, -6.6039079555], [-48.1197905113, -6.6013277706], [-48.1196888157, -6.5934910362], [-48.1185366987, -6.5890568885], [-48.1008287032, -6.5876697371], [-48.0945738586, -6.5929818859], [-48.0889892899, -6.591267229], [-48.0831842708, -6.5953906923], [-48.0776773394, -6.5923221338], [-48.0584512706, -6.6034663763], [-48.0503155854, -6.5995649495], [-48.0408627896, -6.6015871077], [-48.0328223135, -6.5934591897], [-48.0337016865, -6.5906390272], [-48.0227165758, -6.5891690364], [-48.0241419178, -6.578985327], [-48.0133768856, -6.5691469649], [-48.0056873366, -6.5664786345], [-48.0026349332, -6.5693042456], [-48.0000063017, -6.5664379789], [-47.9916875237, -6.567373132], [-47.9916631301, -6.5632383018], [-47.9863845652, -6.5602649137], [-47.9809519836, -6.5618243737], [-47.969144844, -6.5563707149], [-47.9634194854, -6.5603088637], [-47.9578396646, -6.5542191167], [-47.9511400838, -6.5548178606], [-47.9503349725, -6.5520040897], [-47.9473082513, -6.5564302766], [-47.9420922125, -6.5495868045], [-47.9284438404, -6.5526235127], [-47.9265839294, -6.5480686964], [-47.9222449876, -6.5509320026], [-47.9052152946, -6.5454435989], [-47.8983346254, -6.5474765064], [-47.8789514913, -6.5434743393], [-47.8730488219, -6.5451625879], [-47.8584960262, -6.5397832993]]]}</t>
  </si>
  <si>
    <t>1707009</t>
  </si>
  <si>
    <t>Dianópolis</t>
  </si>
  <si>
    <t>{"type": "Polygon", "coordinates": [[[-46.5488854096, -11.3802947319], [-46.5484714971, -11.4079649017], [-46.5426614988, -11.4153198542], [-46.5277541855, -11.4220850215], [-46.5248318273, -11.4323850244], [-46.526418202, -11.4656009377], [-46.5215247068, -11.479338715], [-46.5018283814, -11.4991008476], [-46.485855217, -11.5046631011], [-46.4788900311, -11.5159653107], [-46.4680530191, -11.5181374119], [-46.4578905709, -11.5139518581], [-46.4451088712, -11.5142346573], [-46.4266134887, -11.5256227602], [-46.41677369, -11.5387538898], [-46.4109104212, -11.5415253119], [-46.401444461, -11.5406843987], [-46.3922066854, -11.5344008949], [-46.3799353142, -11.533950181], [-46.3596380443, -11.5351888553], [-46.3458290799, -11.5444488825], [-46.3130309118, -11.539064815], [-46.2894640034, -11.5509316856], [-46.2699120291, -11.5569698368], [-46.2584109158, -11.5563241436], [-46.2358594945, -11.5649153262], [-46.2257719333, -11.5707918221], [-46.2178587221, -11.5820006698], [-46.2130484229, -11.5952852393], [-46.2023520151, -11.6021646221], [-46.1866288403, -11.6057123509], [-46.1659750305, -11.5989567095], [-46.1580283809, -11.6068065045], [-46.140749712, -11.6077399764], [-46.1266405228, -11.6038496841], [-46.0948545875, -11.6145716444], [-46.0862547346, -11.6217102571], [-46.0871003936, -11.6245245805], [-46.1289656528, -11.6208851651], [-46.141494735, -11.6257925374], [-46.195221988, -11.6209835556], [-46.2143000132, -11.6145030906], [-46.242521506, -11.584373677], [-46.2868282409, -11.5807061158], [-46.3006675909, -11.5718105073], [-46.3299119463, -11.5705105623], [-46.3376597521, -11.5729006337], [-46.3397190298, -11.577515573], [-46.34679994, -11.577101441], [-46.3606938465, -11.5893366147], [-46.3682463763, -11.5909079782], [-46.3844989197, -11.6090241717], [-46.3897184848, -11.6093507268], [-46.3963238343, -11.6162816742], [-46.4090522895, -11.6198188453], [-46.4185810389, -11.6286293698], [-46.4291627074, -11.6288253289], [-46.4418518166, -11.6410405799], [-46.449796894, -11.6408158957], [-46.4600225321, -11.6556162888], [-46.4768827788, -11.6582998136], [-46.4809145761, -11.6548187535], [-46.4897754107, -11.6575541848], [-46.5004140757, -11.6502364229], [-46.5171938282, -11.6508669842], [-46.5207705506, -11.6470548699], [-46.5207753487, -11.6508678485], [-46.5281372274, -11.6529608603], [-46.5295246722, -11.6505927758], [-46.5364159005, -11.6563106661], [-46.5425796384, -11.6533163849], [-46.5449586407, -11.6562182663], [-46.5520584299, -11.6535859519], [-46.5565488265, -11.6560307315], [-46.5615308449, -11.6513165247], [-46.5672200431, -11.6539444026], [-46.5673285698, -11.6512229389], [-46.5750579881, -11.6507642555], [-46.5784704015, -11.6572026144], [-46.5828549061, -11.6554776581], [-46.5901341932, -11.6601033164], [-46.6066890092, -11.6575575747], [-46.6101096512, -11.6593672156], [-46.6102966514, -11.6647195879], [-46.6208554055, -11.6634447535], [-46.6215215516, -11.660090342], [-46.6267434333, -11.6655216717], [-46.6346609834, -11.6624413164], [-46.6402741998, -11.6679677554], [-46.645614324, -11.6626100597], [-46.6496628111, -11.6720442637], [-46.657580367, -11.670315302], [-46.6572990844, -11.6678723108], [-46.6610835267, -11.6689497547], [-46.6613599404, -11.673937976], [-46.667991695, -11.6742047071], [-46.6690041359, -11.686720376], [-46.6810496749, -11.6911509484], [-46.688047455, -11.6887924261], [-46.6924686293, -11.695138302], [-46.6989143005, -11.6891486922], [-46.703770316, -11.6910460845], [-46.7213574586, -11.6806958017], [-46.7417980386, -11.7045222949], [-46.7435869395, -11.7053407702], [-46.7521933427, -11.7097700631], [-46.7521424516, -11.7356136831], [-46.761082268, -11.7553771401], [-46.7582204379, -11.7602792209], [-46.7633815681, -11.7621770535], [-46.7615968097, -11.7667410492], [-46.7634974164, -11.7823100789], [-46.771248093, -11.78801279], [-46.766644242, -11.789371121], [-46.7655325214, -11.7939107811], [-46.7695016464, -11.7975260228], [-46.7751126789, -11.7970698704], [-46.7779704202, -11.8021494552], [-46.7751389582, -11.807405955], [-46.7776911573, -11.8055068061], [-46.7790867054, -11.8100281654], [-46.7845202124, -11.8096653024], [-46.7822224073, -11.8136520465], [-46.7879156279, -11.8177263146], [-46.778469969, -11.8310668019], [-46.7817755412, -11.8319759336], [-46.781996373, -11.851197957], [-46.7671698434, -11.8567453224], [-46.7714143052, -11.8663456356], [-46.7671970131, -11.8719738849], [-46.7733571486, -11.8820411657], [-46.7701860291, -11.8840758107], [-46.7713562862, -11.8895599464], [-46.7667501656, -11.890201165], [-46.7664676332, -11.8955496248], [-46.7594962298, -11.9016395032], [-46.7586649158, -11.9117928163], [-46.7538075067, -11.9156092737], [-46.7558293665, -11.9182345438], [-46.7530838551, -11.9272126453], [-46.7577770101, -11.9340072219], [-46.7528060524, -11.9410887629], [-46.7538252537, -11.9580985066], [-46.7466644289, -11.9615915191], [-46.7473367583, -11.9728302649], [-46.7415220975, -11.9765530641], [-46.7361117129, -11.9868922848], [-46.7405391412, -11.9919442833], [-46.7423340539, -12.0047499232], [-46.7408594027, -12.0155429898], [-46.7371054401, -12.0195479882], [-46.745356984, -12.0268318906], [-46.7429696116, -12.0310148344], [-46.7516878976, -12.0448186219], [-46.7563272246, -12.0619974565], [-46.767611007, -12.0656357794], [-46.7737212051, -12.0841731442], [-46.7683047875, -12.08801068], [-46.7688862139, -12.0929865481], [-46.7848840176, -12.1055604305], [-46.7928285996, -12.1354116114], [-46.8000499254, -12.1415203972], [-46.7988875615, -12.1462406497], [-46.8087984965, -12.1526872793], [-46.8192754328, -12.1521667691], [-46.8247744038, -12.1695540363], [-46.8346196115, -12.1769134298], [-46.8395767312, -12.195871394], [-46.8527186136, -12.2052034842], [-46.8540524128, -12.2127091401], [-46.8622008727, -12.2126470097], [-46.8664424301, -12.2178741672], [-46.8776994772, -12.2199911337], [-46.8799388653, -12.2147940698], [-46.8736342014, -12.2093955294], [-46.8784955772, -12.2048348753], [-46.8743014906, -12.1996135959], [-46.880998078, -12.1948548366], [-46.8784345111, -12.1864512591], [-46.8690289437, -12.1826268952], [-46.8587239812, -12.1706481807], [-46.8620823703, -12.1526940052], [-46.8694147283, -12.1454847388], [-46.8667518364, -12.1445028757], [-46.8688242644, -12.1404153289], [-46.8646365661, -12.1362789889], [-46.8654938782, -12.1264867797], [-46.8619711782, -12.1218873304], [-46.8659910782, -12.1061082639], [-46.862164709, -12.0990813581], [-46.8481639245, -12.0988916731], [-46.8409693712, -12.0900105744], [-46.8412452597, -12.0763131711], [-46.8540238476, -12.0224959687], [-46.8603126376, -12.0156383886], [-46.8586633825, -11.9915670158], [-46.8790012006, -11.9810486849], [-46.8888310885, -11.9662963631], [-46.9055573273, -11.9608415503], [-46.9108390424, -11.957757706], [-46.9329946648, -11.9611371616], [-46.9482676966, -11.9416599879], [-46.9617495036, -11.9371107469], [-46.9724386852, -11.9373312227], [-46.9813560011, -11.9465480323], [-47.0208030398, -11.9428456271], [-47.03886885, -11.9539311361], [-47.0561114095, -11.9510299733], [-47.0565116031, -11.9507515658], [-47.1985628383, -11.8519895253], [-47.2091422214, -11.84462616], [-47.1993316485, -11.8313171417], [-47.1950146644, -11.8318654525], [-47.1884725436, -11.8245468592], [-47.1758861878, -11.8205876202], [-47.1815583713, -11.8151447671], [-47.1803584594, -11.8027391781], [-47.1877748043, -11.7930372496], [-47.1771040051, -11.7881615867], [-47.1783443971, -11.7721121752], [-47.1671136723, -11.7605720587], [-47.1614063843, -11.757131263], [-47.1559109413, -11.7581382538], [-47.1526599125, -11.7477329755], [-47.1446678091, -11.7428582592], [-47.1413659577, -11.7446726298], [-47.1423041009, -11.7538183114], [-47.1346691661, -11.754912123], [-47.1333328898, -11.7486487179], [-47.1224175372, -11.7467893291], [-47.1168052632, -11.7362893326], [-47.1099181639, -11.7372910218], [-47.1081645438, -11.7321412468], [-47.1002525873, -11.7270757057], [-47.0971969629, -11.7174794798], [-47.0899126456, -11.7105199488], [-47.0925828918, -11.7012792066], [-47.082747225, -11.6968601028], [-47.0798876939, -11.7008511766], [-47.079856397, -11.6879900958], [-47.0729682382, -11.6840097296], [-47.0670583677, -11.6614963636], [-47.059605945, -11.6481653046], [-47.0507737477, -11.6440101679], [-47.0512255646, -11.6380338584], [-47.0409413647, -11.6362403184], [-47.0380784123, -11.6282713026], [-47.0451382228, -11.6205669888], [-47.0437079377, -11.6120756414], [-47.045017547, -11.6064844541], [-47.0461854782, -11.5869242096], [-47.0440613884, -11.5772141426], [-47.0369978141, -11.5703106578], [-47.0358271536, -11.5291023007], [-47.0287527693, -11.5160354169], [-47.0088022052, -11.5156409307], [-46.9952492059, -11.5446938688], [-46.9815544032, -11.5463504], [-46.985306016, -11.5448047065], [-46.9866377296, -11.5359415039], [-46.9828051012, -11.5340163654], [-46.981519026, -11.5247376419], [-46.974161513, -11.5258728356], [-46.9716646678, -11.5219804326], [-46.9670831955, -11.5226218777], [-46.96664291, -11.5148099566], [-46.9571108256, -11.5081273457], [-46.9594125199, -11.5057668343], [-46.9571092617, -11.4982433963], [-46.9602092651, -11.4968805082], [-46.9567497365, -11.4909758015], [-46.9627599024, -11.483644479], [-46.9582752613, -11.4790304777], [-46.9620779981, -11.4765333921], [-46.9601881289, -11.468080049], [-46.9551674333, -11.466149186], [-46.9555815446, -11.4616678191], [-46.950329904, -11.4613212706], [-46.9516863865, -11.4568050516], [-46.9469860123, -11.450118653], [-46.9373040091, -11.4538949214], [-46.9360808099, -11.4474372895], [-46.928444058, -11.456311648], [-46.9289745717, -11.4643944383], [-46.9215281409, -11.4633905104], [-46.9219997801, -11.4701872466], [-46.9163609749, -11.4654914826], [-46.9265003716, -11.4026654198], [-46.9230787515, -11.4037020735], [-46.9183374884, -11.3990590746], [-46.9123802615, -11.4012548121], [-46.90591929, -11.3958587367], [-46.8992533354, -11.400377288], [-46.8969179653, -11.4083781971], [-46.8884498047, -11.4183381615], [-46.8649387804, -11.4334364212], [-46.8523358429, -11.4555976036], [-46.8433367869, -11.456266774], [-46.8319631791, -11.4709066394], [-46.822639827, -11.4669207205], [-46.8182255567, -11.4684374716], [-46.8084926328, -11.4722742496], [-46.7940853819, -11.4693210068], [-46.7800799006, -11.4723286594], [-46.7759149491, -11.4683093013], [-46.7486335998, -11.479662915], [-46.7286683911, -11.4655739231], [-46.7189183618, -11.4648313901], [-46.7133303961, -11.46800682], [-46.7057768253, -11.4657398901], [-46.6870003547, -11.4507694993], [-46.6673929326, -11.4421449327], [-46.6638639117, -11.4294158168], [-46.6523478135, -11.418194883], [-46.643701636, -11.4160581713], [-46.6372221804, -11.4090858285], [-46.6084672584, -11.3924886984], [-46.5946441533, -11.3926557633], [-46.5910302313, -11.3889224915], [-46.5806308051, -11.3876020642], [-46.5613656507, -11.3740751517], [-46.5488854096, -11.3802947319]]]}</t>
  </si>
  <si>
    <t>1707108</t>
  </si>
  <si>
    <t>Divinópolis do Tocantins</t>
  </si>
  <si>
    <t>{"type": "Polygon", "coordinates": [[[-49.6226347849, -9.3076416928], [-49.6114798063, -9.3140758915], [-49.597365851, -9.3150671691], [-49.5863296264, -9.3245887308], [-49.5774757318, -9.3446985901], [-49.5781131931, -9.3509462433], [-49.5720015091, -9.3541204136], [-49.5661973476, -9.3636812518], [-49.5689695389, -9.374868948], [-49.5636979866, -9.3850204033], [-49.5657824034, -9.4007857401], [-49.5523598147, -9.4092136175], [-49.5392296101, -9.4072994385], [-49.5338301824, -9.4143686497], [-49.51569903, -9.4137264132], [-49.4984709691, -9.4255242679], [-49.4888884587, -9.426034901], [-49.4727790971, -9.4412164992], [-49.4631179999, -9.4413628357], [-49.4535607411, -9.457643834], [-49.4325026561, -9.478513601], [-49.4250566674, -9.4982373065], [-49.4244675004, -9.516287029], [-49.4205672669, -9.5194278256], [-49.4164397874, -9.5231406459], [-49.4108291454, -9.5218953354], [-49.405951693, -9.5311955808], [-49.4081656351, -9.5338097716], [-49.4061708765, -9.5404590398], [-49.4001363801, -9.5429475877], [-49.3999772885, -9.5468546606], [-49.3929413163, -9.5483419378], [-49.3873088262, -9.5593639208], [-49.3821950113, -9.5589366005], [-49.3677821146, -9.5684534858], [-49.363416267, -9.5759258392], [-49.3557262522, -9.5761432891], [-49.3566381902, -9.579955337], [-49.3413366991, -9.5937522277], [-49.3371663842, -9.6062141209], [-49.3328894001, -9.6104196445], [-49.3255580537, -9.6109968849], [-49.3187455102, -9.6238371092], [-49.3152786574, -9.6230440143], [-49.3083121681, -9.6392414821], [-49.3091652916, -9.6510611179], [-49.2996704248, -9.6566404753], [-49.2981077318, -9.6718292217], [-49.2688360298, -9.6985862492], [-49.2654763971, -9.7094984489], [-49.2574166321, -9.7104407559], [-49.2501421355, -9.7181101176], [-49.2416621913, -9.7132426711], [-49.2295798368, -9.7118431926], [-49.2117788762, -9.7235425625], [-49.1998009475, -9.7279537068], [-49.1873363306, -9.7279547296], [-49.1869229459, -9.728117432], [-49.1822210177, -9.7329343818], [-49.1764480969, -9.7301373536], [-49.1707779123, -9.7355315354], [-49.1707197466, -9.740708257], [-49.1655837126, -9.7427280733], [-49.1524773749, -9.7371473466], [-49.119583638, -9.732732247], [-49.1101975723, -9.7268591784], [-49.0711631535, -9.7218318822], [-49.0461669287, -9.7235540265], [-49.0365795268, -9.7283145817], [-49.0217258593, -9.7276461897], [-49.0027488939, -9.7215327391], [-48.9986077962, -9.7169186338], [-48.9749461701, -9.7123393867], [-48.9673368465, -9.7186769054], [-48.9400555094, -9.717905773], [-48.9353595889, -9.7335116939], [-48.9252257202, -9.730586643], [-48.9199156105, -9.7332985486], [-48.9176192904, -9.7292940447], [-48.9086925616, -9.7354857109], [-48.8860562056, -9.7715344443], [-48.9057725238, -9.7679252691], [-48.9219330393, -9.7402515873], [-48.9293015512, -9.7449338562], [-48.9313903423, -9.7592787706], [-48.9395256961, -9.7667414288], [-48.9401452916, -9.7790911856], [-48.9466976973, -9.7879951857], [-48.9405992791, -9.7997526372], [-48.9433919238, -9.8038728173], [-48.9501480489, -9.8024327348], [-48.9633105863, -9.8166207209], [-48.9610225758, -9.825258822], [-48.9712278234, -9.840501318], [-48.9664484004, -9.8531128945], [-48.9765328332, -9.8532192991], [-48.9849432279, -9.8582633077], [-49.0099751623, -9.8570114919], [-49.0192169338, -9.8633167033], [-49.0214446676, -9.8616062772], [-49.0431117134, -9.8686611713], [-49.0563367756, -9.8657257793], [-49.0638064184, -9.8740233832], [-49.0710863269, -9.8768441139], [-49.0629209524, -9.8826927204], [-49.0566122429, -9.8959962817], [-49.0561377944, -9.9239530207], [-49.0495296141, -9.9291649483], [-49.0472507957, -9.9405801562], [-49.0568846345, -9.9590792146], [-49.0666241094, -9.9634705318], [-49.0737308042, -9.948983373], [-49.0838090871, -9.9535268882], [-49.0933869788, -9.9644579795], [-49.1013299074, -9.9680789662], [-49.1198630524, -9.97172097], [-49.1433552711, -9.9707838903], [-49.1545167679, -9.9662727254], [-49.1588067513, -9.9572314203], [-49.1645291367, -9.9544396006], [-49.1836964085, -9.9529717472], [-49.193001683, -9.9563509383], [-49.2202977568, -9.9463889139], [-49.2411694228, -9.9255524996], [-49.2515815381, -9.9256005197], [-49.2788854423, -9.939457809], [-49.2902519759, -9.9312342905], [-49.3178563819, -9.938162974], [-49.3309730266, -9.9251104964], [-49.3356418991, -9.924685888], [-49.3543652805, -9.9342382331], [-49.3641136434, -9.9477905574], [-49.3699784106, -9.9458183401], [-49.3763116531, -9.9488457396], [-49.3763727207, -9.9518894282], [-49.3785573722, -9.948758604], [-49.3884779429, -9.9514485645], [-49.3976958143, -9.9559340492], [-49.3977511211, -9.9599196442], [-49.40314719, -9.9644445538], [-49.4018320185, -9.9605435016], [-49.4068111156, -9.9507004916], [-49.3966482692, -9.9369220932], [-49.3976624848, -9.8972633626], [-49.4123647191, -9.9009339417], [-49.4357516115, -9.8945000194], [-49.4422828819, -9.8892511678], [-49.448915147, -9.8907477709], [-49.4628976438, -9.8841754261], [-49.4701410984, -9.8686211628], [-49.4782237749, -9.8601755896], [-49.4996640496, -9.8545450938], [-49.5136423013, -9.86517066], [-49.5227183436, -9.8541025162], [-49.5246058203, -9.8430832656], [-49.5043907414, -9.8332790911], [-49.5016143262, -9.8256933998], [-49.5032015317, -9.8192256455], [-49.5170233781, -9.8177252371], [-49.5084655613, -9.7903560882], [-49.5031692809, -9.7799382464], [-49.4947267028, -9.7726232541], [-49.4790589351, -9.7685380756], [-49.4730269731, -9.7480190038], [-49.4678953094, -9.7305624819], [-49.4480614649, -9.7005811537], [-49.4630658815, -9.6954962596], [-49.4701630202, -9.6895493027], [-49.4722570697, -9.6831802696], [-49.4813099251, -9.6785458572], [-49.4996423149, -9.6479357703], [-49.5064219996, -9.6466005715], [-49.5109171763, -9.6394291038], [-49.5344484212, -9.6229368276], [-49.5413795149, -9.6236175089], [-49.5494485666, -9.6166569156], [-49.5567870248, -9.6173226431], [-49.5661989513, -9.6071132535], [-49.5704978171, -9.5862891138], [-49.5797796865, -9.5814143968], [-49.5867508579, -9.5707011918], [-49.6131662089, -9.5630017419], [-49.6243661179, -9.5534934845], [-49.6505874089, -9.5539918895], [-49.6664443281, -9.5433972913], [-49.6652486528, -9.538404372], [-49.6697206384, -9.5395968448], [-49.6746618111, -9.5358800686], [-49.6799764995, -9.5395182772], [-49.6836995687, -9.5394993902], [-49.6841984017, -9.5325111975], [-49.6904558196, -9.530434277], [-49.6922288213, -9.5076802748], [-49.6958158886, -9.5072203121], [-49.6991461634, -9.5010755398], [-49.6992977542, -9.4904760986], [-49.7019712113, -9.4877469284], [-49.7076153779, -9.4916031691], [-49.7100818374, -9.4882320666], [-49.7076189802, -9.4834941289], [-49.711963956, -9.4776526894], [-49.7088346488, -9.4720924052], [-49.7103996115, -9.4665686633], [-49.7028949855, -9.4625799092], [-49.7045807153, -9.4558376769], [-49.7097261624, -9.4500284324], [-49.7034507894, -9.4429917041], [-49.7041962661, -9.4393497702], [-49.7157481004, -9.4322413089], [-49.7226669041, -9.4379943703], [-49.7261978449, -9.4302813548], [-49.7182512843, -9.4191218357], [-49.7227129538, -9.4164742661], [-49.7287470571, -9.4036090945], [-49.7166393853, -9.399938], [-49.7165579101, -9.3940586842], [-49.7221404463, -9.3924128231], [-49.7239510716, -9.3871802813], [-49.7141150275, -9.3808910891], [-49.7231454641, -9.3724029278], [-49.7062238868, -9.3669950118], [-49.7036372561, -9.3616012905], [-49.7092052818, -9.3535332406], [-49.7177258901, -9.3559731332], [-49.7206364367, -9.3477961101], [-49.7145004591, -9.3412533728], [-49.7082196029, -9.34052765], [-49.6965326865, -9.3248603209], [-49.6862233358, -9.3260334223], [-49.683583255, -9.3228636338], [-49.6725265382, -9.3212339211], [-49.6708848357, -9.3234041874], [-49.6612256331, -9.3154343642], [-49.6441683936, -9.3173348945], [-49.6395216587, -9.3140792025], [-49.6299480207, -9.3140776794], [-49.6277670943, -9.3082174973], [-49.6226347849, -9.3076416928]]]}</t>
  </si>
  <si>
    <t>1707207</t>
  </si>
  <si>
    <t>Dois Irmãos do Tocantins</t>
  </si>
  <si>
    <t>{"type": "Polygon", "coordinates": [[[-49.3965544633, -8.8988544632], [-49.3714165956, -8.9194565485], [-49.3658638068, -8.9182780358], [-49.3591977698, -8.9248089709], [-49.3360587615, -8.9309858753], [-49.3285316159, -8.9364460867], [-49.3148315496, -8.9373535652], [-49.2972436458, -8.9508656751], [-49.2703644186, -8.9459833415], [-49.2567774279, -8.9487165778], [-49.2529421146, -8.9535096714], [-49.2381719028, -8.9473558249], [-49.2315317206, -8.9488107846], [-49.2216621442, -8.9419957389], [-49.2077994521, -8.942295897], [-49.1934135071, -8.9334163752], [-49.1833047923, -8.9332406832], [-49.1690893395, -8.9451246601], [-49.148195767, -8.9531846752], [-49.1334483441, -8.9679597675], [-49.1249726325, -8.9692351549], [-49.122337729, -8.9753013111], [-49.1148624458, -8.9800151594], [-49.1115844032, -8.9910731999], [-49.1141081361, -8.9927058187], [-49.1100255486, -8.995331465], [-49.1025572729, -8.9919809747], [-49.0938113473, -8.9938833148], [-49.0869179117, -9.0037259583], [-49.070055531, -9.0076592945], [-49.0611690611, -9.0177671602], [-49.0443966385, -9.0175071734], [-49.0360051819, -9.0217448743], [-49.0278971033, -9.0425436697], [-49.0208615632, -9.0495763762], [-49.006001915, -9.0491596027], [-49.0029492433, -9.058747469], [-48.995776916, -9.0621280549], [-48.9920787661, -9.0578256463], [-48.9730802601, -9.0584220389], [-48.9664416774, -9.0646017393], [-48.9618696362, -9.0653155404], [-48.9359461554, -9.0734172377], [-48.9304136425, -9.0797903303], [-48.9074718489, -9.0674628904], [-48.8759154139, -9.0649072195], [-48.8674764097, -9.0678976425], [-48.8598345777, -9.0656282208], [-48.8496129819, -9.0730325415], [-48.8422541962, -9.0849141306], [-48.836216273, -9.0825676005], [-48.8331961574, -9.0764700632], [-48.8194725075, -9.074294255], [-48.8131120202, -9.07768796], [-48.8097199681, -9.0806948321], [-48.80772527, -9.1167897655], [-48.8054378858, -9.1192437997], [-48.7959289612, -9.1165705679], [-48.7896100903, -9.1282141239], [-48.7820898937, -9.1315396167], [-48.7776391784, -9.1389947041], [-48.7755346736, -9.1493209637], [-48.7777107662, -9.1656352359], [-48.7830608322, -9.178463226], [-48.7747842036, -9.1793545849], [-48.764553876, -9.1935906156], [-48.7515228007, -9.1996589593], [-48.7517274072, -9.2283175419], [-48.7488688985, -9.23100636], [-48.7523068641, -9.2471028313], [-48.7560253126, -9.2501377217], [-48.7562225335, -9.256039072], [-48.7715583729, -9.2633963033], [-48.769123429, -9.2682526845], [-48.7622282433, -9.2801474854], [-48.763894129, -9.2855209961], [-48.7703050723, -9.2896840575], [-48.7643882614, -9.3031265967], [-48.7687827134, -9.3106104079], [-48.7604224937, -9.3157760867], [-48.758417511, -9.3207347744], [-48.7599715619, -9.3391563947], [-48.7538337751, -9.3515196207], [-48.7599377081, -9.3750665482], [-48.7499778556, -9.383759162], [-48.7502374286, -9.4101536903], [-48.753733254, -9.4107502874], [-48.7549193834, -9.4055925139], [-48.7694462017, -9.4118471403], [-48.776893024, -9.4067634985], [-48.7857462449, -9.4069659021], [-48.8003401219, -9.4219040572], [-48.7983122253, -9.4406307782], [-48.8154758356, -9.4518426697], [-48.8196986896, -9.4700476052], [-48.8104740748, -9.4843583498], [-48.8240831884, -9.5005638864], [-48.8175610959, -9.5109868107], [-48.8294982031, -9.5189993939], [-48.8301144072, -9.534246228], [-48.8398645367, -9.5492444692], [-48.8526675533, -9.5518129148], [-48.8644443315, -9.5592736699], [-48.8709993262, -9.5704556945], [-48.8733616794, -9.5829883739], [-48.8639132543, -9.5927736186], [-48.8651165743, -9.5982197574], [-48.8582219242, -9.6028310161], [-48.8556556582, -9.611959067], [-48.8609209313, -9.6256236607], [-48.8563671556, -9.629695564], [-48.8616092755, -9.6504004902], [-48.8526402142, -9.6537454282], [-48.8600049004, -9.6778064766], [-48.8690530887, -9.6793697107], [-48.8673630615, -9.6952541171], [-48.8622465059, -9.6996892455], [-48.8686413107, -9.7087815543], [-48.860224868, -9.7315742015], [-48.8636107942, -9.7419889525], [-48.8614726411, -9.75842472], [-48.8770806988, -9.7735183932], [-48.8855882968, -9.7720885762], [-48.8860562056, -9.7715344443], [-48.8829112132, -9.7618408868], [-48.8677502921, -9.7504011592], [-48.8689725523, -9.733027373], [-48.8768132656, -9.7132925018], [-48.8887417905, -9.7069859756], [-48.889748614, -9.6978830871], [-48.8859722519, -9.6861619972], [-48.8781943014, -9.6851917009], [-48.8751985529, -9.6797529387], [-48.8783090896, -9.6804557682], [-48.8853076935, -9.6716346308], [-48.899354747, -9.678106191], [-48.9072516526, -9.6753558989], [-48.9070828978, -9.6646761523], [-48.9010595072, -9.6611717088], [-48.9048596697, -9.6556549922], [-48.9153899862, -9.6581340106], [-48.9206147883, -9.6530567888], [-48.9231328634, -9.6624976289], [-48.9257214453, -9.658512005], [-48.9290010847, -9.6606931611], [-48.9406391983, -9.6559077835], [-48.9380007093, -9.6502771539], [-48.9398316975, -9.6459279997], [-48.9451384266, -9.6450228446], [-48.9503363716, -9.6495738767], [-48.9554714662, -9.6468590781], [-48.9533913176, -9.6410429472], [-48.9571411537, -9.6321491031], [-48.9557806537, -9.6244401079], [-48.9666910472, -9.6142835511], [-48.9709158997, -9.5972284338], [-48.978529469, -9.5955197547], [-48.9909426314, -9.59825454], [-48.9960434464, -9.5883610491], [-49.0100319768, -9.583306351], [-49.0182517709, -9.5891951281], [-49.0354974246, -9.588671452], [-49.0457808865, -9.5737259994], [-49.0707755453, -9.5732706541], [-49.0766630885, -9.5684302149], [-49.0855822008, -9.5654865201], [-49.0949469601, -9.5733577936], [-49.1010573157, -9.566425127], [-49.1081985134, -9.5652198841], [-49.1163677254, -9.5686293919], [-49.1198844816, -9.5628076959], [-49.1311677063, -9.5629456125], [-49.1417206921, -9.5703551575], [-49.1485068457, -9.5700893032], [-49.1613681711, -9.5604556184], [-49.1629127657, -9.5572674637], [-49.1590257728, -9.548834619], [-49.1756695498, -9.5429547828], [-49.1823623169, -9.5262941427], [-49.1819428464, -9.5166647675], [-49.1895251111, -9.5098152242], [-49.1919754485, -9.50199036], [-49.1982812696, -9.5010584816], [-49.2019249997, -9.4933849077], [-49.2072209675, -9.4910503563], [-49.2162559299, -9.492099009], [-49.2174398418, -9.4952519731], [-49.2231989952, -9.4941877502], [-49.2247430296, -9.4902978086], [-49.2201936724, -9.4901016519], [-49.2203907115, -9.4869305372], [-49.2315565264, -9.4751033018], [-49.2335285787, -9.4624255999], [-49.2425799872, -9.4564831614], [-49.2495252757, -9.4580457663], [-49.2464498706, -9.4514257645], [-49.2493623614, -9.4471736424], [-49.2479434187, -9.4384978933], [-49.2536147878, -9.4333248328], [-49.254666457, -9.4198321039], [-49.2650032229, -9.411712116], [-49.26403039, -9.4029233133], [-49.2680787047, -9.3949621716], [-49.2636152963, -9.3926892613], [-49.2625569699, -9.3848861545], [-49.2693302365, -9.3739539441], [-49.2672804342, -9.3681427839], [-49.2698363338, -9.3641628575], [-49.2660035134, -9.3623392247], [-49.2680603823, -9.3502986719], [-49.278530952, -9.3333065188], [-49.2907506869, -9.3275586598], [-49.2896950509, -9.3229259675], [-49.3001170418, -9.3161687807], [-49.3112488643, -9.3162041084], [-49.3090545291, -9.3150136128], [-49.3111270789, -9.3091042696], [-49.3166382939, -9.3080616093], [-49.3179403371, -9.3012777581], [-49.3253639146, -9.29749571], [-49.3230061845, -9.2942212794], [-49.3267269886, -9.2934253422], [-49.3273024401, -9.2888904479], [-49.3243038825, -9.2861655772], [-49.331809028, -9.2789414013], [-49.329533175, -9.2762178842], [-49.3327227607, -9.2704299142], [-49.3358300925, -9.2707118231], [-49.3369504123, -9.2652844308], [-49.3502757644, -9.2630569412], [-49.3518662282, -9.2532812812], [-49.3588936942, -9.2534765509], [-49.3639119485, -9.2487859123], [-49.3631174269, -9.2446206211], [-49.3661101187, -9.2430791328], [-49.3638654573, -9.2387266388], [-49.3601936384, -9.2391741983], [-49.3603055561, -9.23473398], [-49.3638646957, -9.2330186007], [-49.3615358004, -9.2258574641], [-49.3673662334, -9.223248239], [-49.3697802937, -9.2131014827], [-49.3673088246, -9.210017032], [-49.3701341689, -9.2085777702], [-49.3678585819, -9.2069415626], [-49.372364816, -9.2033299724], [-49.370358799, -9.1979774776], [-49.3720314745, -9.1948965101], [-49.376864302, -9.1951917092], [-49.3745038919, -9.1865745961], [-49.3804446084, -9.1851451602], [-49.3832758336, -9.1781760327], [-49.3910538469, -9.1741215592], [-49.3878663983, -9.169402167], [-49.3939984708, -9.1605936001], [-49.3906400499, -9.15889703], [-49.3931136722, -9.1544874404], [-49.3915861929, -9.1468507704], [-49.3954100229, -9.1456805544], [-49.3917854783, -9.1414136449], [-49.396106408, -9.132010392], [-49.3956942708, -9.1194078408], [-49.3891447498, -9.1158549467], [-49.3927783734, -9.1142351298], [-49.3864145639, -9.1090531547], [-49.3920032296, -9.1058031205], [-49.3893678476, -9.1044385858], [-49.3907472316, -9.0952063326], [-49.3847493561, -9.0871177733], [-49.3875020783, -9.0861330396], [-49.3866923386, -9.0815971839], [-49.3827018852, -9.0801426232], [-49.3848904299, -9.0697200217], [-49.3802522453, -9.0689874359], [-49.3872246642, -9.059762466], [-49.3800261753, -9.0504062166], [-49.3804207182, -9.0451590768], [-49.385893348, -9.0446328896], [-49.379086012, -9.0379920041], [-49.380994261, -9.032654791], [-49.3747497609, -9.0241210232], [-49.3812148337, -9.0188499346], [-49.3804218715, -8.9892346187], [-49.3838591073, -8.9854107555], [-49.3783142401, -8.9842509447], [-49.3819425036, -8.9796308823], [-49.3776694328, -8.976154303], [-49.3781934034, -8.9691159899], [-49.3751384857, -8.9681233868], [-49.3781104832, -8.9564214271], [-49.3727222292, -8.9526228075], [-49.3725311596, -8.9481786707], [-49.3750857746, -8.9418389438], [-49.3792820633, -8.9465492255], [-49.3848386089, -8.9450868745], [-49.3866857213, -8.9393772296], [-49.3923963535, -8.9387368409], [-49.3936731439, -8.9312173141], [-49.3995834623, -8.932838034], [-49.4041430068, -8.924131247], [-49.3975833759, -8.9164382807], [-49.401666888, -8.9103548602], [-49.3999432213, -8.9087318908], [-49.406329858, -8.9077253041], [-49.4027572161, -8.9055540898], [-49.4068595228, -8.9009255567], [-49.4021114746, -8.8983009492], [-49.4031011703, -8.8925939446], [-49.3976150125, -8.8948312313], [-49.3965544633, -8.8988544632]]]}</t>
  </si>
  <si>
    <t>1707306</t>
  </si>
  <si>
    <t>Dueré</t>
  </si>
  <si>
    <t>{"type": "Polygon", "coordinates": [[[-49.7929734706, -11.0046567316], [-49.7932799071, -11.0150926026], [-49.7789265593, -11.0101632577], [-49.7772808525, -11.0062719295], [-49.7695966219, -11.0077397252], [-49.7660332877, -11.0244084084], [-49.7540070379, -11.025226299], [-49.750224809, -11.0373556909], [-49.7462195674, -11.0345142263], [-49.735862476, -11.0361985951], [-49.7408267706, -11.0524115388], [-49.729928046, -11.0618613919], [-49.7216076406, -11.0599947883], [-49.7096696288, -11.0815735607], [-49.6965041184, -11.0891877719], [-49.6925806526, -11.1000500531], [-49.6641657775, -11.1113322667], [-49.6616437686, -11.1202905936], [-49.653411172, -11.1245827487], [-49.6389965878, -11.1267367847], [-49.6308316642, -11.1243132041], [-49.6184733695, -11.1323814595], [-49.6194434612, -11.136011773], [-49.6115569401, -11.1462000552], [-49.5989446731, -11.1525386058], [-49.5971370048, -11.1574138666], [-49.5853550237, -11.1614062069], [-49.5805540667, -11.1526647565], [-49.5726950166, -11.1613903988], [-49.5698013402, -11.1553815294], [-49.5630565579, -11.1611328939], [-49.555054119, -11.1612490628], [-49.5562200984, -11.1650688329], [-49.5620007788, -11.1654697874], [-49.5609483229, -11.1714483573], [-49.5575547633, -11.1713386827], [-49.5586049616, -11.1761475085], [-49.5477747974, -11.1732501716], [-49.540529241, -11.1758200687], [-49.5408332927, -11.1833510679], [-49.5396421103, -11.181071545], [-49.5306390355, -11.1824493706], [-49.5283930951, -11.1779022556], [-49.5193287935, -11.183083002], [-49.5131336087, -11.1774140502], [-49.5025822342, -11.1882068554], [-49.495726457, -11.1826971934], [-49.4893007876, -11.1843106771], [-49.4761129202, -11.1751187729], [-49.4592473453, -11.1845081858], [-49.4557804431, -11.176064702], [-49.4524759102, -11.1760570384], [-49.4545782402, -11.1742410328], [-49.4480786467, -11.171323983], [-49.4419231504, -11.1734020441], [-49.4260496067, -11.1898708733], [-49.4039482954, -11.1786549265], [-49.391887842, -11.1835155946], [-49.3918938725, -11.1912291061], [-49.3867287353, -11.1952993061], [-49.3877166654, -11.2003870553], [-49.3772497745, -11.1988242683], [-49.3689430092, -11.2057783209], [-49.3691920111, -11.2148553937], [-49.3636973887, -11.215476035], [-49.3587787285, -11.2246279194], [-49.3616139627, -11.231620731], [-49.356913816, -11.2339640571], [-49.3493059358, -11.2310446415], [-49.3389420433, -11.2507935721], [-49.3334184964, -11.2534983911], [-49.3301120834, -11.2507717872], [-49.3263342682, -11.2578350837], [-49.3145600078, -11.2616148055], [-49.3111158679, -11.27285287], [-49.3027544645, -11.2750101951], [-49.2956832895, -11.2949808148], [-49.2858632179, -11.2946423438], [-49.2802520277, -11.2980742263], [-49.2750006072, -11.2957054346], [-49.2634695207, -11.306102435], [-49.2708934903, -11.3218703371], [-49.2607502029, -11.3246327161], [-49.256194163, -11.3221367011], [-49.2490244159, -11.3283966211], [-49.2486480007, -11.3326520688], [-49.2463582069, -11.3357107534], [-49.2330563867, -11.3281322397], [-49.2332495502, -11.3253256561], [-49.2247997122, -11.3253888835], [-49.2181676028, -11.3293541098], [-49.2151995742, -11.3387857682], [-49.2054119544, -11.3457380006], [-49.1868026972, -11.3285240664], [-49.179642468, -11.3272363932], [-49.1725555898, -11.3326517376], [-49.1617190884, -11.3250875183], [-49.1485572482, -11.3288478349], [-49.1409156048, -11.3359839295], [-49.1367454387, -11.342502746], [-49.1380043506, -11.3476879558], [-49.1334133339, -11.3492937916], [-49.1235408935, -11.3656517837], [-49.1132518448, -11.3808290382], [-49.1162717789, -11.3835287673], [-49.1136673111, -11.3902366475], [-49.1160483002, -11.3933285698], [-49.1099777656, -11.3990230132], [-49.098272985, -11.3985205283], [-49.0929735984, -11.3945150726], [-49.0819954076, -11.3991882529], [-49.0728389434, -11.3974245373], [-49.0640316105, -11.4121872958], [-49.0553624965, -11.4153301656], [-49.0524466604, -11.4283387494], [-49.0452822005, -11.4289821066], [-49.0351144383, -11.4396463466], [-49.0236932539, -11.4429584105], [-49.0119446838, -11.4513262006], [-49.0073849369, -11.4707428091], [-48.9952248523, -11.4803940394], [-48.9944981994, -11.4867567271], [-48.950030951, -11.5175666504], [-48.9484407199, -11.5342320485], [-48.9874216219, -11.5690652195], [-48.993484517, -11.5931269103], [-48.9953304582, -11.5978042759], [-49.0015034313, -11.6001528629], [-49.0041079609, -11.5910921398], [-49.0100026901, -11.5885630929], [-49.0281418252, -11.5902958727], [-49.0416375718, -11.5838169866], [-49.0463845099, -11.6048597625], [-49.058872161, -11.6058025956], [-49.0670786679, -11.599366621], [-49.0792454489, -11.5958533825], [-49.0870546254, -11.6012093529], [-49.0969681331, -11.6027754112], [-49.0988566375, -11.6158584893], [-49.1022485114, -11.636515257], [-49.1113335817, -11.6472274022], [-49.1092220017, -11.6552940067], [-49.1261355038, -11.6577784364], [-49.1334662456, -11.6674886728], [-49.1452754811, -11.6631574442], [-49.1615205011, -11.6714287514], [-49.1643822989, -11.6846362881], [-49.1682221378, -11.6887607909], [-49.1665550051, -11.7002786178], [-49.1699532676, -11.713814284], [-49.1796648193, -11.7271326593], [-49.1717354549, -11.7392723955], [-49.1683602217, -11.7463508149], [-49.216552462, -11.7428629523], [-49.2225816617, -11.7378020185], [-49.2404711874, -11.7489490039], [-49.2524158619, -11.7449830648], [-49.265084029, -11.750457176], [-49.2763056532, -11.7462610055], [-49.2889960132, -11.7529935651], [-49.3255322009, -11.7440150399], [-49.3393621904, -11.7495567075], [-49.3515004943, -11.7518908297], [-49.3572001021, -11.7486206984], [-49.3826084824, -11.7544400439], [-49.3886313322, -11.7597177588], [-49.4060738502, -11.7606814943], [-49.4079999965, -11.753765959], [-49.4129760669, -11.7503224543], [-49.4279789092, -11.746420708], [-49.4279757853, -11.7315503377], [-49.4547494065, -11.7208619842], [-49.4586342157, -11.7131590143], [-49.456808296, -11.70880354], [-49.4695884234, -11.7003718308], [-49.4714490621, -11.6952911532], [-49.477413466, -11.6962052698], [-49.4902866378, -11.6910593271], [-49.4943576524, -11.6843264137], [-49.4813887708, -11.6765243146], [-49.4846930288, -11.6706277387], [-49.4852486468, -11.6533095709], [-49.4928033743, -11.6500356212], [-49.4914131685, -11.6388850322], [-49.4966702816, -11.6297238339], [-49.492890844, -11.6248261363], [-49.4949175989, -11.6099581287], [-49.4994472515, -11.6093137226], [-49.4986960394, -11.6053267642], [-49.4934499064, -11.6042239036], [-49.4950299038, -11.5918999055], [-49.4976214837, -11.5866343632], [-49.5107233604, -11.5802721823], [-49.5161075779, -11.569770617], [-49.514145133, -11.5631165187], [-49.5193367818, -11.5491727267], [-49.5254166934, -11.5512963438], [-49.5342461728, -11.5471328844], [-49.5391626973, -11.54016236], [-49.5382198393, -11.5291752044], [-49.5435896385, -11.5234788676], [-49.5514197458, -11.5223804971], [-49.5485876533, -11.5181462913], [-49.5551666512, -11.5065875994], [-49.5628900077, -11.5062984649], [-49.5621629702, -11.5025651272], [-49.5653008513, -11.5016310391], [-49.5704746, -11.5049179934], [-49.5735032773, -11.5135913785], [-49.5826657183, -11.5021798838], [-49.5789460289, -11.4896033289], [-49.57152278, -11.4877321712], [-49.5713891457, -11.4835570567], [-49.5775021222, -11.4771649009], [-49.5745235721, -11.4694398915], [-49.5776682511, -11.4669234649], [-49.5770888353, -11.4619329348], [-49.5815066647, -11.4607013702], [-49.580475264, -11.4527082613], [-49.5730574298, -11.4476624306], [-49.5766111925, -11.4401576969], [-49.575360173, -11.4261869869], [-49.5780040235, -11.4278485988], [-49.585056502, -11.4191998777], [-49.5853063305, -11.4131291338], [-49.5929409302, -11.4113566423], [-49.595559395, -11.4067700371], [-49.5931454935, -11.3987661384], [-49.6030792632, -11.3963081675], [-49.6071653045, -11.392080415], [-49.6060854629, -11.3878153103], [-49.6128992665, -11.3898496931], [-49.6166389556, -11.3802838247], [-49.6277530686, -11.3795543425], [-49.6264424479, -11.3833476805], [-49.6317476223, -11.3849283136], [-49.6349693874, -11.397105012], [-49.6382775719, -11.3959584926], [-49.6431094707, -11.4005271105], [-49.6520532466, -11.3982447596], [-49.6568015624, -11.4029021702], [-49.6704109176, -11.3992075365], [-49.6723089114, -11.3929673271], [-49.6774593047, -11.3895427694], [-49.6810543142, -11.3791581275], [-49.6978329085, -11.3626919718], [-49.6934486283, -11.3579386329], [-49.6981161723, -11.3516355039], [-49.7078040187, -11.3560564553], [-49.709586899, -11.3539823507], [-49.7031131696, -11.3459519446], [-49.7063855769, -11.3378249624], [-49.7133082379, -11.3354276314], [-49.7196982241, -11.3388247018], [-49.7262734959, -11.3201105226], [-49.7250246039, -11.3153803174], [-49.734780946, -11.314090662], [-49.7279175089, -11.300081573], [-49.7369703401, -11.2937996604], [-49.7348320379, -11.2847159522], [-49.741916462, -11.2844008758], [-49.7398841931, -11.2719661605], [-49.7454721078, -11.2737313544], [-49.747250626, -11.2822680061], [-49.7511123441, -11.2820265247], [-49.7491679113, -11.2713125585], [-49.7434157158, -11.2654675799], [-49.7515262937, -11.2631667643], [-49.7513905909, -11.2598113522], [-49.7422773598, -11.2599229598], [-49.7557529883, -11.2509573041], [-49.762839806, -11.2519201181], [-49.7495834591, -11.2432905489], [-49.7611958363, -11.2390300317], [-49.7514991472, -11.2300707221], [-49.7525574379, -11.2265348071], [-49.7600830254, -11.2271385133], [-49.7607526172, -11.2234329016], [-49.7486336444, -11.2218784804], [-49.7612202139, -11.2084699685], [-49.7650056287, -11.2076759228], [-49.7691122678, -11.2116096516], [-49.7641733499, -11.1998127828], [-49.7563048541, -11.2039891005], [-49.7654654587, -11.1945297708], [-49.7601679565, -11.190138307], [-49.7583101956, -11.1813274299], [-49.7672447514, -11.164345011], [-49.7649701556, -11.1621515058], [-49.7586144122, -11.1648292623], [-49.7649150126, -11.1590749204], [-49.7699161453, -11.1399762004], [-49.7769695062, -11.1320496817], [-49.7826627332, -11.1316307634], [-49.7838619551, -11.1175901121], [-49.7917490684, -11.1214533848], [-49.8010885156, -11.1127245717], [-49.8031637241, -11.1018609036], [-49.8220560744, -11.0938299187], [-49.8182224255, -11.0792950327], [-49.8141904988, -11.0760027755], [-49.8169430182, -11.063956832], [-49.8281922839, -11.0450009096], [-49.8159159438, -11.0432727261], [-49.8157767307, -11.0499873386], [-49.8133603295, -11.0529596589], [-49.8107231611, -11.0513054445], [-49.8105246779, -11.0444689822], [-49.8231973556, -11.025370406], [-49.8166138108, -11.0114464044], [-49.8074435563, -11.0090324151], [-49.807328625, -11.0000896635], [-49.7987566281, -10.9966215036], [-49.7929734706, -11.0046567316]]]}</t>
  </si>
  <si>
    <t>1707405</t>
  </si>
  <si>
    <t>Esperantina</t>
  </si>
  <si>
    <t>{"type": "Polygon", "coordinates": [[[-48.4611450762, -5.2402851288], [-48.4526665662, -5.2459621053], [-48.430440948, -5.2377015741], [-48.4257212641, -5.2466209021], [-48.403142577, -5.2590161363], [-48.3821179865, -5.2589908768], [-48.3815063999, -5.2625944207], [-48.3893969913, -5.2695485215], [-48.4026400253, -5.2728983478], [-48.4073063267, -5.2845948232], [-48.407323543, -5.2870926053], [-48.4075054111, -5.313726606], [-48.4243629826, -5.3198287766], [-48.4396153609, -5.3203700257], [-48.4501393437, -5.3367375151], [-48.4520272161, -5.3456944047], [-48.4431996506, -5.3573530966], [-48.4399503507, -5.3792248464], [-48.4457211412, -5.3870882912], [-48.4413535867, -5.407776057], [-48.4530180256, -5.4103549501], [-48.4641577177, -5.4119082003], [-48.4761373309, -5.4183396322], [-48.4911166441, -5.4255580362], [-48.5134700628, -5.4294358946], [-48.5306289244, -5.4244108345], [-48.5571037493, -5.4163274317], [-48.5963003656, -5.4221607496], [-48.6112618513, -5.4182609482], [-48.6286909889, -5.409675224], [-48.6500546573, -5.3845348895], [-48.6801179672, -5.378375944], [-48.7163326004, -5.3767821736], [-48.719865764, -5.3732538401], [-48.7258312797, -5.3758086192], [-48.7450604905, -5.3693377523], [-48.7563305121, -5.3525019251], [-48.7547165727, -5.3487823889], [-48.7404902304, -5.3524351846], [-48.730001428, -5.3476114216], [-48.7146083733, -5.352729428], [-48.7083648986, -5.3506217581], [-48.7040331583, -5.3443450679], [-48.6987763444, -5.3197403282], [-48.6918307371, -5.3112803854], [-48.6790048685, -5.3054373279], [-48.6510300991, -5.3110549845], [-48.6382258088, -5.319625961], [-48.6296684338, -5.3325748324], [-48.6119170967, -5.3380465465], [-48.6056986647, -5.3361177165], [-48.5836997419, -5.3109127549], [-48.5681398862, -5.2825500477], [-48.5681178573, -5.2624122706], [-48.5606845409, -5.2344635176], [-48.5606408962, -5.2298168232], [-48.5385852121, -5.2045317143], [-48.522562563, -5.1929460682], [-48.4858901186, -5.1934375864], [-48.4715107689, -5.2099461512], [-48.4611450762, -5.2402851288]]]}</t>
  </si>
  <si>
    <t>1707553</t>
  </si>
  <si>
    <t>Fátima</t>
  </si>
  <si>
    <t>{"type": "Polygon", "coordinates": [[[-48.7753583729, -10.7119982403], [-48.775556822, -10.731873862], [-48.7693308195, -10.749276083], [-48.7740524959, -10.7580292536], [-48.7750567273, -10.7692938752], [-48.7793860188, -10.7726643111], [-48.7883450876, -10.7958057728], [-48.794142712, -10.8083812721], [-48.8105011932, -10.8450193416], [-48.7944477137, -10.8684173666], [-48.8000507051, -10.8853606853], [-48.7981715241, -10.8929946447], [-48.808776356, -10.9185980536], [-48.8087454979, -10.9282995488], [-48.83099723, -10.9588492374], [-48.8531174269, -10.9672673419], [-48.8560255867, -10.9575937533], [-48.8516115685, -10.9393635156], [-48.8577245831, -10.9270641117], [-48.8712492421, -10.9174244196], [-48.8683311199, -10.8903107126], [-48.8791409975, -10.8723230265], [-48.8866677585, -10.8503269469], [-48.8982500295, -10.8442143198], [-48.9800913366, -10.8431216942], [-48.9975566883, -10.8419706128], [-49.007581995, -10.8122290323], [-49.0115946117, -10.7854437298], [-49.0211582604, -10.7803946007], [-49.0080793744, -10.7681144347], [-48.981906972, -10.7642885266], [-48.9665081535, -10.7567021161], [-48.9628611938, -10.761558792], [-48.9500616062, -10.7587987394], [-48.9392259685, -10.7400753784], [-48.9234154956, -10.731910097], [-48.9084837095, -10.7166394139], [-48.9064423682, -10.7161341968], [-48.9059186796, -10.7296967611], [-48.8990548453, -10.7261089224], [-48.8867737546, -10.7300793035], [-48.8581377068, -10.7257355476], [-48.8356128155, -10.7281551594], [-48.8100153905, -10.7182180941], [-48.7911966288, -10.6888998219], [-48.7831956196, -10.6969555531], [-48.7806201625, -10.6999466204], [-48.7753583729, -10.7119982403]]]}</t>
  </si>
  <si>
    <t>1707652</t>
  </si>
  <si>
    <t>Figueirópolis</t>
  </si>
  <si>
    <t>{"type": "Polygon", "coordinates": [[[-48.970641824, -11.9533498097], [-48.9691131946, -11.9660244537], [-48.9775225709, -11.9947845548], [-48.9779995904, -12.0155392105], [-48.9631074014, -12.0394346024], [-48.9655303705, -12.0553237042], [-48.9358287138, -12.0896127852], [-48.9293075776, -12.1051778259], [-48.9315230071, -12.113763368], [-48.9272508895, -12.1240340151], [-48.9373015043, -12.1370733044], [-48.9506955894, -12.1396697104], [-48.9681333729, -12.1642448262], [-48.9745571777, -12.1670618422], [-48.969020942, -12.1862146815], [-48.9102756694, -12.1941482318], [-48.9144474483, -12.2100044291], [-48.9093869468, -12.247654268], [-48.9213598336, -12.2789057175], [-48.9210867888, -12.2936769107], [-48.9262480158, -12.2934102166], [-48.9406147824, -12.2769025667], [-48.9731350429, -12.2649186756], [-48.9842714516, -12.2667216638], [-49.0043043221, -12.2589318453], [-49.0191448409, -12.2427775048], [-49.0237732091, -12.2321950797], [-49.0372812141, -12.2256359751], [-49.0386671016, -12.2016240248], [-49.0501118239, -12.1921257483], [-49.0561073217, -12.1749638275], [-49.0608085075, -12.1766224227], [-49.0676653169, -12.1899688957], [-49.077578208, -12.1981670997], [-49.0838633939, -12.2116116022], [-49.0928875694, -12.2141874102], [-49.099224462, -12.2409496746], [-49.1073542901, -12.2520415033], [-49.1256888226, -12.2542964454], [-49.1365795427, -12.2519851558], [-49.1579372186, -12.2366577395], [-49.1586221086, -12.2359985113], [-49.1642494557, -12.2258094212], [-49.1918720355, -12.2106858383], [-49.1984679108, -12.2018611266], [-49.2044675404, -12.1939628763], [-49.2100795635, -12.1919038317], [-49.2025223372, -12.2162566391], [-49.1938339741, -12.2240186335], [-49.1948869631, -12.234802776], [-49.1863307089, -12.2559812916], [-49.1890853687, -12.2616186363], [-49.1964427909, -12.2615489175], [-49.2131371511, -12.2828267672], [-49.2224413541, -12.2878455681], [-49.2372744639, -12.3146443291], [-49.2398064463, -12.3237156081], [-49.2305003939, -12.3456143485], [-49.2308081383, -12.3635605352], [-49.2392187681, -12.3834433107], [-49.2510857119, -12.3884730493], [-49.2541872565, -12.3933841256], [-49.2623561104, -12.4089978409], [-49.2602202814, -12.4153415476], [-49.2641655633, -12.4163483502], [-49.2667213654, -12.4251527966], [-49.2698552393, -12.4256146709], [-49.2697416518, -12.4365516391], [-49.2762210435, -12.451652319], [-49.2890799689, -12.4653924965], [-49.3000515685, -12.4858234244], [-49.3072465356, -12.4868422963], [-49.3168339047, -12.5000964901], [-49.325669386, -12.5031864841], [-49.3314090619, -12.5093788131], [-49.3358040319, -12.5326691806], [-49.3402510231, -12.5364798418], [-49.3481900233, -12.5316674345], [-49.3520808676, -12.5350952453], [-49.3566235334, -12.5310242345], [-49.3621873964, -12.5329161855], [-49.3755417296, -12.5312241218], [-49.3914450332, -12.5189731569], [-49.3920609344, -12.5119167282], [-49.3951421649, -12.5107985305], [-49.4037691356, -12.5124308586], [-49.4102213521, -12.5082170844], [-49.4217744754, -12.5161509891], [-49.427495191, -12.5163597361], [-49.4263305258, -12.4949453485], [-49.4300579234, -12.4848991233], [-49.4595765073, -12.4839882764], [-49.4676470616, -12.467421252], [-49.4756695679, -12.4708003373], [-49.4788647038, -12.479695352], [-49.4856968608, -12.4750879396], [-49.4876130011, -12.4872417935], [-49.4944472127, -12.4873503269], [-49.5069997668, -12.4749411852], [-49.4953623621, -12.4595285395], [-49.5159465481, -12.4608155032], [-49.5085520045, -12.4505593308], [-49.5130133441, -12.4440050393], [-49.522664449, -12.4402892223], [-49.5191362774, -12.4303991224], [-49.529278115, -12.4347291032], [-49.535664388, -12.4339480669], [-49.5381960751, -12.4320533692], [-49.5378072865, -12.4182512094], [-49.5529970039, -12.4055514691], [-49.5579321753, -12.418565495], [-49.5622501187, -12.4232047039], [-49.5670765419, -12.4226055705], [-49.5718347979, -12.4097396038], [-49.5884877422, -12.4189396179], [-49.5847230776, -12.4070562044], [-49.5936681863, -12.4006490497], [-49.5937131086, -12.3917491536], [-49.5761403857, -12.3852422025], [-49.5911570028, -12.3744276634], [-49.598862017, -12.3564856941], [-49.6104150832, -12.3413320886], [-49.6075008197, -12.3365540629], [-49.6015807727, -12.3366716811], [-49.5968584192, -12.3324189694], [-49.5897766692, -12.3265244301], [-49.5855434737, -12.3288190335], [-49.5782478466, -12.3245651893], [-49.5815567468, -12.303793056], [-49.5906085021, -12.3034555621], [-49.5984967319, -12.2936601786], [-49.5967590928, -12.2827383593], [-49.6226092945, -12.2681156301], [-49.6434454909, -12.2726046431], [-49.6497374287, -12.2708569824], [-49.6483844096, -12.2484097814], [-49.6437752477, -12.2448415064], [-49.6359467153, -12.2484509385], [-49.6339441021, -12.2391601697], [-49.6431196175, -12.2383641737], [-49.6468945749, -12.2254790317], [-49.6389602515, -12.2329421741], [-49.6233646674, -12.2286001777], [-49.610165082, -12.2372506487], [-49.6004767865, -12.2303266125], [-49.5874674238, -12.2325149442], [-49.5670415403, -12.2297730889], [-49.539557469, -12.2377233601], [-49.5314408504, -12.2364254046], [-49.5201114242, -12.2282313552], [-49.4753897401, -12.2294276085], [-49.4564686846, -12.2217515225], [-49.4449432375, -12.2072931692], [-49.4273641284, -12.1928888644], [-49.4265274734, -12.1840753595], [-49.4066248162, -12.1565695922], [-49.3947548721, -12.1544575216], [-49.3624370391, -12.1491028656], [-49.3557207361, -12.1508029701], [-49.3484992254, -12.1580280217], [-49.3409453879, -12.1590989719], [-49.3206909845, -12.15240538], [-49.2857712542, -12.1544619823], [-49.2697238558, -12.1407266396], [-49.2636869503, -12.1437849625], [-49.2456631384, -12.1409961974], [-49.236471205, -12.13462558], [-49.2201626557, -12.1132574059], [-49.1945580063, -12.1127066612], [-49.186011174, -12.1058714306], [-49.1858794061, -12.1057394025], [-49.1561043957, -12.0759502815], [-49.1462713689, -12.0702888268], [-49.13522476, -12.0727815989], [-49.1188621242, -12.0844077719], [-49.0984936152, -12.0884085801], [-49.0849728053, -12.0867210956], [-49.0731124537, -12.0804109472], [-49.0666932035, -12.0717768461], [-49.0611907495, -12.0276114293], [-49.0546911726, -12.0173465329], [-49.0354691862, -12.0103757623], [-49.0242458834, -11.9848505374], [-49.0096689679, -11.9701321218], [-49.0109370942, -11.9640406354], [-49.008945751, -11.9614217786], [-49.0059723497, -11.9637707013], [-49.0009942042, -11.9620348096], [-48.9916369869, -11.9573573879], [-48.9867834831, -11.9498719084], [-48.9868836069, -11.9413547874], [-48.977738922, -11.9445044205], [-48.970641824, -11.9533498097]]]}</t>
  </si>
  <si>
    <t>1707702</t>
  </si>
  <si>
    <t>Filadélfia</t>
  </si>
  <si>
    <t>{"type": "Polygon", "coordinates": [[[-47.6472847128, -7.3037260281], [-47.6387361631, -7.3050399812], [-47.6336975681, -7.3044138922], [-47.6225623355, -7.2960453407], [-47.6069456168, -7.2717254972], [-47.5996955963, -7.26633733], [-47.5871068383, -7.263321529], [-47.5424711434, -7.2649868086], [-47.5313943668, -7.2689008495], [-47.5034185777, -7.2896976457], [-47.4849081419, -7.3172434807], [-47.4824918743, -7.3219495404], [-47.4777762518, -7.3363564107], [-47.4784046369, -7.3455342745], [-47.480024389, -7.3525726575], [-47.4827042631, -7.3608223844], [-47.4978314258, -7.3783331782], [-47.5093905369, -7.3851758782], [-47.5634789809, -7.4064272353], [-47.5770619333, -7.4156668932], [-47.590511813, -7.4391165252], [-47.6261474246, -7.4862544036], [-47.6332220982, -7.5011056354], [-47.6219718029, -7.5331411958], [-47.63144841, -7.5676228265], [-47.6311896176, -7.5902628637], [-47.6298789328, -7.6197760083], [-47.6512237677, -7.6553017069], [-47.6811375754, -7.6806632222], [-47.6899754484, -7.6847268604], [-47.7049046395, -7.6902969183], [-47.7198877141, -7.697089242], [-47.7753041951, -7.7376595373], [-47.7857251398, -7.7516841535], [-47.8155795908, -7.7589972317], [-47.8289501485, -7.7675316054], [-47.8360024022, -7.7605786018], [-47.8488703042, -7.7604724811], [-47.8396074673, -7.7490160859], [-47.8394429648, -7.7341793933], [-47.8490028556, -7.7350655079], [-47.8553612989, -7.7267294289], [-47.8656943058, -7.7313739994], [-47.8672832337, -7.7267657951], [-47.8721224391, -7.7256469879], [-47.8701661078, -7.7142341994], [-47.8789514071, -7.7097813187], [-47.8793155592, -7.6997367728], [-47.8841925732, -7.6964662462], [-47.88942178, -7.6801472301], [-47.8941426128, -7.6850878789], [-47.8997007239, -7.6815783921], [-47.8996111492, -7.6757409543], [-47.9075565869, -7.6783259737], [-47.9143877339, -7.6729959522], [-47.9165327624, -7.6599343594], [-47.9293347859, -7.6614359154], [-47.9296092238, -7.6557723452], [-47.9331690688, -7.6582413292], [-47.9386411227, -7.6526854745], [-47.9460011814, -7.6527550204], [-47.9489677192, -7.6498843805], [-47.9470860682, -7.6482780006], [-47.9436433587, -7.6420749637], [-47.947033466, -7.6421905857], [-47.954560806, -7.6397071447], [-47.954445138, -7.6338355156], [-47.9607185025, -7.6341997278], [-47.9651192327, -7.6385589023], [-47.9682839936, -7.6327228025], [-47.9763426402, -7.6314935722], [-47.9741452361, -7.6266145883], [-47.9776120863, -7.6291970509], [-47.9816610588, -7.6267905792], [-47.9846924309, -7.6205457538], [-47.9835862508, -7.6115779354], [-47.9798874075, -7.6111967902], [-47.9836374047, -7.6023454977], [-48.0120875149, -7.5929509614], [-48.0180775516, -7.5968430684], [-48.0221663498, -7.5954365532], [-48.0337839024, -7.5873337807], [-48.0426946096, -7.5739207555], [-48.0460551394, -7.5760802559], [-48.0568086738, -7.5644158473], [-48.0617827147, -7.5650949094], [-48.0835297047, -7.5502216471], [-48.0825293952, -7.5371197688], [-48.0933925567, -7.5243165152], [-48.0901983823, -7.5148382252], [-48.0939501566, -7.502967428], [-48.099802519, -7.496541682], [-48.0982523976, -7.4927715891], [-48.1056389963, -7.4865711606], [-48.1050828541, -7.4800345939], [-48.0947249694, -7.4693412245], [-48.088770287, -7.457391424], [-48.0832227153, -7.456457663], [-48.0772539267, -7.4475888127], [-48.0768465589, -7.4264874407], [-48.0687001412, -7.425491447], [-48.0649740671, -7.4196292418], [-48.0595405914, -7.4020903502], [-48.0609040596, -7.3937114864], [-48.0554434427, -7.3818925029], [-48.0583376186, -7.3663909035], [-48.0571646052, -7.354658445], [-48.0517750476, -7.3534440844], [-48.0436705864, -7.3566516698], [-48.0364471127, -7.3716924645], [-48.030726761, -7.3721670401], [-48.026502077, -7.3805730371], [-48.0141441799, -7.3867702481], [-48.014055614, -7.3964749036], [-48.0098861759, -7.399261407], [-47.9971476935, -7.3981852251], [-47.9790594775, -7.410721902], [-47.9757768924, -7.4189232066], [-47.9726969578, -7.419437494], [-47.9630884509, -7.4140213855], [-47.9520623745, -7.3934322365], [-47.9365828053, -7.3901196838], [-47.9306397286, -7.3958452409], [-47.928982704, -7.3898442454], [-47.9170622515, -7.3834498714], [-47.8978568426, -7.3931431456], [-47.8931776415, -7.3809405627], [-47.8834161457, -7.3828472174], [-47.8742294229, -7.3719854091], [-47.8660871451, -7.3821891742], [-47.8570240148, -7.3786601098], [-47.8484474934, -7.3836195214], [-47.8445821845, -7.3810749764], [-47.8386399388, -7.3648096263], [-47.8216811261, -7.3679390865], [-47.7969726412, -7.3619179178], [-47.7903339417, -7.3521802651], [-47.7836965804, -7.3604573396], [-47.7796390895, -7.3564661623], [-47.7628895248, -7.3528040405], [-47.7578010951, -7.3434062907], [-47.7510746733, -7.345158039], [-47.753001328, -7.3343551729], [-47.7479504533, -7.3305643768], [-47.7488914099, -7.3226751043], [-47.7391380296, -7.3250314762], [-47.7337584456, -7.3221513264], [-47.7328348745, -7.3172840512], [-47.7221117053, -7.3071634465], [-47.721888107, -7.2957722975], [-47.7136924594, -7.2938413482], [-47.7091450436, -7.2875065378], [-47.6975029671, -7.2852923046], [-47.6965005866, -7.2811460896], [-47.6998321576, -7.2798123379], [-47.6951169981, -7.2740209947], [-47.6959973587, -7.2697471238], [-47.6820862281, -7.2667581944], [-47.6825527945, -7.262224328], [-47.6741027245, -7.2594322669], [-47.6535028306, -7.297805975], [-47.6472847128, -7.3037260281]]]}</t>
  </si>
  <si>
    <t>1708205</t>
  </si>
  <si>
    <t>Formoso do Araguaia</t>
  </si>
  <si>
    <t>{"type": "Polygon", "coordinates": [[[-49.6166389556, -11.3802838247], [-49.6128992665, -11.3898496931], [-49.6060854629, -11.3878153103], [-49.6071653045, -11.392080415], [-49.6030792632, -11.3963081675], [-49.5931454935, -11.3987661384], [-49.595559395, -11.4067700371], [-49.5929409302, -11.4113566423], [-49.5853063305, -11.4131291338], [-49.585056502, -11.4191998777], [-49.5780040235, -11.4278485988], [-49.575360173, -11.4261869869], [-49.5766111925, -11.4401576969], [-49.5730574298, -11.4476624306], [-49.580475264, -11.4527082613], [-49.5815066647, -11.4607013702], [-49.5770888353, -11.4619329348], [-49.5776682511, -11.4669234649], [-49.5745235721, -11.4694398915], [-49.5775021222, -11.4771649009], [-49.5713891457, -11.4835570567], [-49.57152278, -11.4877321712], [-49.5789460289, -11.4896033289], [-49.5826657183, -11.5021798838], [-49.5735032773, -11.5135913785], [-49.5704746, -11.5049179934], [-49.5653008513, -11.5016310391], [-49.5621629702, -11.5025651272], [-49.5628900077, -11.5062984649], [-49.5551666512, -11.5065875994], [-49.5485876533, -11.5181462913], [-49.5514197458, -11.5223804971], [-49.5435896385, -11.5234788676], [-49.5382198393, -11.5291752044], [-49.5391626973, -11.54016236], [-49.5342461728, -11.5471328844], [-49.5254166934, -11.5512963438], [-49.5193367818, -11.5491727267], [-49.514145133, -11.5631165187], [-49.5161075779, -11.569770617], [-49.5107233604, -11.5802721823], [-49.4976214837, -11.5866343632], [-49.4950299038, -11.5918999055], [-49.4934499064, -11.6042239036], [-49.4986960394, -11.6053267642], [-49.4994472515, -11.6093137226], [-49.4949175989, -11.6099581287], [-49.492890844, -11.6248261363], [-49.4966702816, -11.6297238339], [-49.4914131685, -11.6388850322], [-49.4928033743, -11.6500356212], [-49.4852486468, -11.6533095709], [-49.4846930288, -11.6706277387], [-49.4813887708, -11.6765243146], [-49.4943576524, -11.6843264137], [-49.4902866378, -11.6910593271], [-49.477413466, -11.6962052698], [-49.4714490621, -11.6952911532], [-49.4695884234, -11.7003718308], [-49.456808296, -11.70880354], [-49.4586342157, -11.7131590143], [-49.4547494065, -11.7208619842], [-49.4279757853, -11.7315503377], [-49.4279789092, -11.746420708], [-49.4129760669, -11.7503224543], [-49.4079999965, -11.753765959], [-49.4060738502, -11.7606814943], [-49.3965456848, -11.7736828965], [-49.3856122791, -11.7818624822], [-49.3769230815, -11.8080655164], [-49.3598047915, -11.8140448485], [-49.3496676205, -11.812941393], [-49.3458898368, -11.8231016235], [-49.3404420769, -11.8395916799], [-49.3327817887, -11.8463919947], [-49.3330572393, -11.8532900078], [-49.3245766199, -11.8557289379], [-49.3095846129, -11.8523536861], [-49.3033297731, -11.8542518997], [-49.2999789557, -11.8667491289], [-49.3084481413, -11.8742259284], [-49.3081350721, -11.8802767973], [-49.3013612885, -11.8951243441], [-49.2863322084, -11.9047000153], [-49.2779954379, -11.9164662417], [-49.2717547443, -11.9368514478], [-49.2625070655, -11.9526051246], [-49.2588156994, -11.9670775024], [-49.270772045, -11.9831163241], [-49.2657198142, -11.9956536456], [-49.2770414796, -12.0105439151], [-49.3052112222, -12.0231800642], [-49.3211917085, -12.037743167], [-49.3264674244, -12.0512693109], [-49.3254958234, -12.0660753437], [-49.335804484, -12.077039836], [-49.3397795867, -12.0947243888], [-49.3471094351, -12.1063574668], [-49.3465014762, -12.125023655], [-49.4004849787, -12.1516927615], [-49.4066248162, -12.1565695922], [-49.4265274734, -12.1840753595], [-49.4273641284, -12.1928888644], [-49.4449432375, -12.2072931692], [-49.4564686846, -12.2217515225], [-49.4753897401, -12.2294276085], [-49.5201114242, -12.2282313552], [-49.5314408504, -12.2364254046], [-49.539557469, -12.2377233601], [-49.5670415403, -12.2297730889], [-49.5874674238, -12.2325149442], [-49.6004767865, -12.2303266125], [-49.610165082, -12.2372506487], [-49.6233646674, -12.2286001777], [-49.6389602515, -12.2329421741], [-49.6468945749, -12.2254790317], [-49.6563061938, -12.2201034015], [-49.6724418023, -12.2011510001], [-49.6769312222, -12.1812822069], [-49.6899941759, -12.1789749397], [-49.6997249526, -12.1729473982], [-49.7042804041, -12.179953505], [-49.7095110294, -12.1809362852], [-49.7152304814, -12.1779223209], [-49.7177158213, -12.1694780315], [-49.7184188126, -12.1750331673], [-49.7225013198, -12.173684275], [-49.7297812801, -12.1597811463], [-49.7345231783, -12.1578028552], [-49.7325598627, -12.1516800609], [-49.7356951664, -12.1512134276], [-49.734171078, -12.1468159849], [-49.7376640282, -12.1429879537], [-49.7313098873, -12.1383999909], [-49.7393616184, -12.1364948939], [-49.7351429133, -12.1289624789], [-49.737962668, -12.1263088344], [-49.7405546862, -12.1299994715], [-49.7449413264, -12.1286519498], [-49.7492169735, -12.1209195972], [-49.9391428673, -12.0901666756], [-49.9710767858, -12.0849806708], [-50.0094553492, -12.0786156928], [-50.0152552857, -12.0618706668], [-50.0204938775, -12.0584448317], [-50.0266634233, -12.0642584257], [-50.0229774773, -12.0721405958], [-50.0258113035, -12.0798549892], [-50.0418005029, -12.0842397225], [-50.0490011871, -12.0911465689], [-50.0486964254, -12.1045576608], [-50.0517510333, -12.1073728659], [-50.063390785, -12.1180985674], [-50.0688111593, -12.1300773905], [-50.0759125207, -12.1249289466], [-50.0974402941, -12.1324891374], [-50.0861912966, -12.1434384443], [-50.0916713501, -12.1708249127], [-50.0861141163, -12.1794419921], [-50.0831394379, -12.1962046909], [-50.0870025088, -12.2007398226], [-50.0992508065, -12.200398913], [-50.1009153858, -12.2042119111], [-50.0953616305, -12.2169866013], [-50.1039997147, -12.2251658322], [-50.1113022259, -12.2201921719], [-50.1264983271, -12.2205855449], [-50.1309148723, -12.2240384437], [-50.1276417459, -12.2456052034], [-50.1235866345, -12.2514945433], [-50.1307704044, -12.2565823312], [-50.1141700453, -12.263173235], [-50.1174720719, -12.2710660113], [-50.1123586455, -12.2907342495], [-50.1131715854, -12.3021513475], [-50.1044738754, -12.3153790309], [-50.1046457028, -12.3237244933], [-50.1098075122, -12.3250959838], [-50.1159730515, -12.3215645371], [-50.1270257315, -12.3283838577], [-50.1207236388, -12.3414294476], [-50.1229156329, -12.3548498684], [-50.1172744091, -12.3593728761], [-50.1148570999, -12.3674371072], [-50.1201052354, -12.3741618034], [-50.1357248916, -12.3705589141], [-50.1372802165, -12.3747286969], [-50.1288638676, -12.3816995291], [-50.1302195747, -12.3882335266], [-50.1422256489, -12.3955050777], [-50.1719655534, -12.4080665583], [-50.1707761229, -12.4195778192], [-50.1746408097, -12.4233047647], [-50.1848242856, -12.4225251725], [-50.1881917544, -12.4202485969], [-50.1885851703, -12.4132608612], [-50.1961313444, -12.4129164388], [-50.1976159575, -12.4191718481], [-50.186526165, -12.4233276085], [-50.1835522044, -12.4310268971], [-50.1982303958, -12.4316894089], [-50.2118844478, -12.4366933069], [-50.2152811902, -12.4409618712], [-50.2077235923, -12.4420380853], [-50.2071613152, -12.4483821852], [-50.2221108488, -12.4456860621], [-50.2297428589, -12.4553101217], [-50.2534475745, -12.4618731308], [-50.2627501603, -12.4777548691], [-50.2741653549, -12.4810349215], [-50.2809194355, -12.4785006982], [-50.2892822516, -12.4876521896], [-50.3073881034, -12.4939506145], [-50.3247190723, -12.508380289], [-50.3183568635, -12.5088159321], [-50.312438159, -12.5160468055], [-50.3136901982, -12.5211137448], [-50.3297909953, -12.5146008938], [-50.3340791714, -12.5199744156], [-50.3308309677, -12.5350609804], [-50.3461354309, -12.5334411393], [-50.3458881186, -12.5426850998], [-50.3592707486, -12.5412523417], [-50.3656882625, -12.5478084627], [-50.3580774095, -12.5533348127], [-50.366134424, -12.5542387476], [-50.3693266232, -12.5595593492], [-50.3660539695, -12.5710201177], [-50.3703132413, -12.5751416285], [-50.3818111666, -12.5768334807], [-50.3868586402, -12.5898206246], [-50.3983597817, -12.6017396965], [-50.3909421083, -12.6062686783], [-50.3922987703, -12.6132356064], [-50.4067175014, -12.6142524899], [-50.4181956628, -12.6241758582], [-50.4112519185, -12.6457501883], [-50.4128876196, -12.6497144114], [-50.418059901, -12.6512050351], [-50.4269148664, -12.6420360083], [-50.4404151364, -12.6528459259], [-50.4380833155, -12.6576793456], [-50.432361053, -12.6495792818], [-50.4274977453, -12.6525397615], [-50.4365503276, -12.6608694049], [-50.4319480768, -12.6688034872], [-50.4363887955, -12.6776444831], [-50.4321069954, -12.6895702013], [-50.4394160513, -12.6975545705], [-50.4613281856, -12.693852253], [-50.4639426693, -12.7030694799], [-50.4776102177, -12.7095242374], [-50.4783331493, -12.7158585784], [-50.4676666935, -12.7208793819], [-50.4657732067, -12.7310608373], [-50.4678550743, -12.7356644634], [-50.4819387134, -12.7388484534], [-50.4855576333, -12.7481440533], [-50.4827492867, -12.7521693015], [-50.4714728581, -12.7518469855], [-50.4680790157, -12.7549717706], [-50.4770240637, -12.7598536373], [-50.4753066018, -12.7716626785], [-50.484220082, -12.7755442208], [-50.4934183687, -12.7852307535], [-50.4843853044, -12.8115341824], [-50.4906948938, -12.813630524], [-50.4937247266, -12.8189479785], [-50.4906115278, -12.8284104478], [-50.4950247199, -12.8415998255], [-50.5108269521, -12.8603775767], [-50.5126368292, -12.8442152354], [-50.5198849614, -12.8359675409], [-50.5315291487, -12.8431952561], [-50.5664976712, -12.842996897], [-50.5973896817, -12.826348651], [-50.6001939722, -12.8184583993], [-50.5832410233, -12.809317447], [-50.5786076051, -12.8022867896], [-50.5840763837, -12.799350621], [-50.6028564231, -12.800036107], [-50.6130520855, -12.8179759453], [-50.6176604521, -12.8211757904], [-50.6222748167, -12.8193099495], [-50.6261149853, -12.8114532401], [-50.6249022504, -12.7995933279], [-50.6113088749, -12.7754707357], [-50.6143873834, -12.7712260448], [-50.6297992834, -12.7756429848], [-50.6355369288, -12.7714345529], [-50.6267503257, -12.760468243], [-50.6225047683, -12.7342127434], [-50.6367526044, -12.7193561515], [-50.629669167, -12.7041051113], [-50.6327480139, -12.7011198229], [-50.6446647469, -12.7018138098], [-50.6543085675, -12.6787539112], [-50.6544205703, -12.6730702861], [-50.6458923416, -12.6633683305], [-50.6464723271, -12.650696074], [-50.6557468904, -12.6455678613], [-50.6820668872, -12.6474234351], [-50.6992310617, -12.6473501512], [-50.7006890921, -12.6237777191], [-50.7056879164, -12.6130942118], [-50.7036645518, -12.5993745473], [-50.6996081105, -12.5947196795], [-50.6894438372, -12.5929615499], [-50.6734159288, -12.5996946362], [-50.6675250914, -12.5955843294], [-50.6689718546, -12.5803402779], [-50.6860212955, -12.5687793789], [-50.6771356366, -12.5516834864], [-50.6632534914, -12.537008563], [-50.6591410403, -12.5056628609], [-50.645562892, -12.4816865026], [-50.6525822891, -12.459649664], [-50.6418064596, -12.452079345], [-50.6267285469, -12.4579902575], [-50.6231170734, -12.4548595392], [-50.6177985315, -12.4285680552], [-50.6218473412, -12.4223875504], [-50.6322186782, -12.416679824], [-50.6264160012, -12.3836081299], [-50.631833808, -12.3663909886], [-50.6438470202, -12.3472447875], [-50.637359663, -12.3248625314], [-50.6431150282, -12.318530663], [-50.6484589509, -12.2986662866], [-50.6290831181, -12.2805468568], [-50.6298809185, -12.2714600961], [-50.6494976593, -12.2487024844], [-50.6432534734, -12.2225420571], [-50.6549755176, -12.2177837464], [-50.6782206747, -12.2184267559], [-50.6864151784, -12.2017311396], [-50.6787248162, -12.1876551779], [-50.678578862, -12.1549117321], [-50.6698995714, -12.1371804248], [-50.6755731273, -12.1234734404], [-50.6668213301, -12.0807467077], [-50.6671664998, -12.0641381998], [-50.6861414239, -12.0447114069], [-50.6866198497, -12.035211968], [-50.6773929961, -12.0190916604], [-50.6836121531, -12.0104067422], [-50.6817817905, -11.9904659912], [-50.6563778777, -11.9664279512], [-50.6542804438, -11.9475647545], [-50.6674395352, -11.9273461623], [-50.6586585756, -11.9138969122], [-50.6401152304, -11.9022685713], [-50.6388324744, -11.884145453], [-50.6649168585, -11.8640370125], [-50.6821932068, -11.8624815616], [-50.6858484865, -11.8585745886], [-50.6875887686, -11.8246204096], [-50.7001310184, -11.8030459892], [-50.7074051737, -11.7678136781], [-50.7135224443, -11.7569949572], [-50.7215859182, -11.7392787586], [-50.7211353945, -11.7312925799], [-50.6920250173, -11.7007107309], [-50.6736129187, -11.6922555797], [-50.6632465516, -11.6771074302], [-50.6616948473, -11.6680464922], [-50.6623937398, -11.6464892556], [-50.6641655986, -11.6261917286], [-50.6577282587, -11.6161618884], [-50.6570184683, -11.5923870116], [-50.6696312529, -11.5811669061], [-50.6680585781, -11.5808708391], [-50.2773974438, -11.5070787122], [-50.0199745216, -11.4565648236], [-50.0193840528, -11.4564494681], [-49.8729780267, -11.4278467858], [-49.6881150143, -11.3916337184], [-49.6774593047, -11.3895427694], [-49.6723089114, -11.3929673271], [-49.6704109176, -11.3992075365], [-49.6568015624, -11.4029021702], [-49.6520532466, -11.3982447596], [-49.6431094707, -11.4005271105], [-49.6382775719, -11.3959584926], [-49.6349693874, -11.397105012], [-49.6317476223, -11.3849283136], [-49.6264424479, -11.3833476805], [-49.6277530686, -11.3795543425], [-49.6166389556, -11.3802838247]]]}</t>
  </si>
  <si>
    <t>1708254</t>
  </si>
  <si>
    <t>Fortaleza do Tabocão</t>
  </si>
  <si>
    <t>{"type": "Polygon", "coordinates": [[[-48.4552186438, -8.9323300468], [-48.3952503195, -8.9747135679], [-48.3806722975, -8.9722386223], [-48.364663592, -8.975891952], [-48.3594752913, -9.0220553239], [-48.3735077273, -9.0664264937], [-48.3672391015, -9.0743816888], [-48.3811698148, -9.0778189313], [-48.3867498928, -9.0685010191], [-48.3921411887, -9.0680712388], [-48.4002524612, -9.0699851079], [-48.4029467764, -9.0757953782], [-48.4043300141, -9.072899453], [-48.4075274369, -9.0752585612], [-48.4085290671, -9.0701030842], [-48.4137219429, -9.0702072946], [-48.4101924429, -9.0602252265], [-48.4256679996, -9.0670567366], [-48.4365305369, -9.0641898968], [-48.4376109697, -9.0682746245], [-48.443641312, -9.0608501119], [-48.4469183045, -9.0646701243], [-48.4535871736, -9.0617842761], [-48.4542250649, -9.0653187187], [-48.4587791379, -9.0642478719], [-48.46558278, -9.0714136567], [-48.4648916526, -9.061448786], [-48.4700806702, -9.0639905311], [-48.4693642, -9.0592819773], [-48.4760302721, -9.0551326236], [-48.4766933102, -9.0496130215], [-48.4913381755, -9.0568105287], [-48.4969729835, -9.0642447577], [-48.5103029837, -9.11741027], [-48.5244689616, -9.1303886578], [-48.5329180089, -9.1312211099], [-48.5329437068, -9.1688146777], [-48.5366691308, -9.1907992815], [-48.5417807503, -9.2209647261], [-48.5438417579, -9.2200433948], [-48.549614771, -9.216772579], [-48.5574950651, -9.220456281], [-48.5645447683, -9.215408347], [-48.5735549586, -9.208725858], [-48.5964427097, -9.2092916156], [-48.6038671958, -9.205332962], [-48.6073896706, -9.2087688736], [-48.6134169086, -9.2080582453], [-48.6182476435, -9.2052310201], [-48.6196961077, -9.1974483833], [-48.6236797396, -9.1941150097], [-48.6450261273, -9.1879024142], [-48.6461343972, -9.1983586775], [-48.6416741506, -9.206506834], [-48.65027584, -9.21568835], [-48.6498034785, -9.2315326281], [-48.6560891333, -9.2400624171], [-48.6634499653, -9.2361105894], [-48.668221463, -9.2208480496], [-48.6730025224, -9.2199181949], [-48.6765318028, -9.2128937836], [-48.6826377402, -9.2140299051], [-48.6934688689, -9.2042156741], [-48.6942215268, -9.1934321564], [-48.7081371847, -9.1817818953], [-48.7085560993, -9.1774765724], [-48.7192060479, -9.174932018], [-48.7323649784, -9.1833690332], [-48.7236107615, -9.1685755799], [-48.715833073, -9.1709253535], [-48.6927539509, -9.1549499846], [-48.6853595329, -9.1555858201], [-48.6769709037, -9.132258403], [-48.6654622478, -9.1179529879], [-48.6585833623, -9.1133513897], [-48.6535260055, -9.0808183738], [-48.6603657836, -9.0742928722], [-48.6693336202, -9.0784822938], [-48.6721219659, -9.0757765302], [-48.6613676979, -9.0601495337], [-48.677750709, -9.0551817676], [-48.6775272611, -9.0516434686], [-48.6709785265, -9.04992342], [-48.6736115264, -9.0366263408], [-48.6592768187, -9.0229407939], [-48.6499794028, -9.0213736132], [-48.6620327246, -9.0070165255], [-48.6591472392, -8.9968435606], [-48.6513885028, -9.0055814217], [-48.6435501352, -9.0062521772], [-48.6355341064, -9.0010957059], [-48.6302551527, -9.0073045169], [-48.6197456495, -9.0099778923], [-48.6008090816, -8.9954578244], [-48.5723627308, -8.9945520827], [-48.5663846891, -8.9874188936], [-48.5595282466, -8.9869122618], [-48.559945287, -8.9955068568], [-48.5562195798, -8.9975289729], [-48.5467471425, -8.9864786147], [-48.5494894678, -8.9757826491], [-48.5463289326, -8.9686846222], [-48.5008922909, -8.952410822], [-48.459613279, -8.9315123745], [-48.4552186438, -8.9323300468]]]}</t>
  </si>
  <si>
    <t>1708304</t>
  </si>
  <si>
    <t>Goianorte</t>
  </si>
  <si>
    <t>{"type": "Polygon", "coordinates": [[[-49.2458377365, -8.6402895622], [-49.2429425077, -8.6454508347], [-49.240723775, -8.6434146493], [-49.2367460446, -8.6491679982], [-49.2349223597, -8.6449135073], [-49.2303607103, -8.647459472], [-49.2228958424, -8.6437450084], [-49.2130578872, -8.6486419566], [-49.2154437536, -8.6532575845], [-49.2073343604, -8.6558075788], [-49.203225109, -8.668135013], [-49.2003308997, -8.6667786436], [-49.1994146011, -8.6709483711], [-49.1950272912, -8.6703139703], [-49.194145126, -8.6759339697], [-49.179619635, -8.6832999157], [-49.1785611587, -8.6753993061], [-49.1741959021, -8.6763066981], [-49.1737217956, -8.6798365932], [-49.172167285, -8.6751286438], [-49.167359281, -8.6777523341], [-49.166170802, -8.6747655778], [-49.1619694057, -8.6752234487], [-49.1645270227, -8.6731292027], [-49.1577790973, -8.6730475874], [-49.1566095022, -8.6763090814], [-49.1529660334, -8.6738679698], [-49.1471376591, -8.6738608673], [-49.1433043777, -8.6630844009], [-49.1381110811, -8.6634502129], [-49.1361934102, -8.656560875], [-49.1311971949, -8.6551072441], [-49.1325595417, -8.6514879373], [-49.1258233927, -8.6515800178], [-49.1279173087, -8.649858586], [-49.1243599568, -8.6460498719], [-49.1189948334, -8.6478486838], [-49.1202584598, -8.6507597104], [-49.114802967, -8.6585580157], [-49.1068664677, -8.6526733785], [-49.1060569035, -8.6457875181], [-49.0978562064, -8.645872222], [-49.0980262406, -8.6427065042], [-49.0935885443, -8.6436112539], [-49.0939484913, -8.6410777688], [-49.0875751802, -8.6462004597], [-49.0798358551, -8.6434355007], [-49.0799165059, -8.6468764293], [-49.0701667611, -8.642898105], [-49.0706392074, -8.6468773789], [-49.0656130774, -8.6505995732], [-49.0618919543, -8.6488733003], [-49.0604328282, -8.6542854295], [-49.0581129277, -8.6534573492], [-49.0572157751, -8.6567459421], [-49.0435843908, -8.6585774541], [-49.0423886238, -8.6635576091], [-49.033393454, -8.663009726], [-49.0311971057, -8.6688119419], [-49.0208951802, -8.6673638969], [-49.0118426215, -8.6702587923], [-49.0085284022, -8.6674553735], [-49.0051416343, -8.6739786214], [-48.9916084124, -8.6756685533], [-48.9887470933, -8.6849432136], [-48.972699209, -8.6905539145], [-48.9769223928, -8.6946235086], [-48.9718344597, -8.6974599939], [-48.9730590152, -8.7043584266], [-48.9674203935, -8.7079225827], [-48.9658910782, -8.703974852], [-48.9600840083, -8.7028839571], [-48.9573027839, -8.6968118449], [-48.9505552953, -8.6977487823], [-48.9463893492, -8.7048550252], [-48.9460017332, -8.7147477985], [-48.9348610741, -8.7124201684], [-48.9263683487, -8.715571724], [-48.9281117268, -8.7183755784], [-48.920943134, -8.7269463699], [-48.9146465842, -8.7436775803], [-48.9015292514, -8.7478299687], [-48.9010994724, -8.7542148957], [-48.8903936297, -8.7676745737], [-48.8900823975, -8.7606006543], [-48.8798896432, -8.7663647169], [-48.886609888, -8.7800480064], [-48.8818688602, -8.7797029552], [-48.8798936913, -8.7891498568], [-48.8748041644, -8.795352505], [-48.8715429496, -8.7943400473], [-48.8663081869, -8.7914913149], [-48.871163743, -8.7971837911], [-48.8673590351, -8.8008366806], [-48.8579435256, -8.7980625144], [-48.852390705, -8.8007240703], [-48.8590570476, -8.8056838571], [-48.8540799229, -8.8110696305], [-48.8449422184, -8.8088365284], [-48.8492485282, -8.8142614346], [-48.8465301905, -8.8215385646], [-48.8507521629, -8.8203461213], [-48.8531151474, -8.8231398217], [-48.8467832498, -8.8305323912], [-48.8349472468, -8.8228679484], [-48.8300567347, -8.8294205907], [-48.8264733702, -8.8418820603], [-48.8348832594, -8.8512832215], [-48.8313631972, -8.8543879619], [-48.8340298385, -8.861008317], [-48.826227107, -8.8482389231], [-48.8246676931, -8.8526026188], [-48.8169215617, -8.8493707253], [-48.8122870107, -8.8567269363], [-48.8211089413, -8.8677813268], [-48.8166426438, -8.8691624388], [-48.8175576627, -8.8733386379], [-48.8122029885, -8.8791716981], [-48.8171105082, -8.8978508623], [-48.8145328883, -8.909941892], [-48.8102547781, -8.9140441776], [-48.8128492534, -8.9207762812], [-48.8144470178, -8.9318156976], [-48.8004479827, -8.9291565807], [-48.7920301924, -8.9456277859], [-48.7880329098, -8.9495514608], [-48.7862790429, -8.9464676242], [-48.7843874717, -8.9515644648], [-48.7796427373, -8.9533071146], [-48.7782515684, -8.9684728814], [-48.7815561253, -8.969642369], [-48.7761120198, -8.9773871415], [-48.7688888049, -8.9777806089], [-48.7680821493, -8.9825853666], [-48.7760856883, -8.993911156], [-48.769054385, -8.9940279831], [-48.7666104541, -9.0101843778], [-48.761309277, -9.0120310068], [-48.7588095784, -9.0232414515], [-48.7544697915, -9.0274582012], [-48.750755183, -9.0246848624], [-48.7482754994, -9.0263875792], [-48.750639697, -9.0350293548], [-48.746911183, -9.0392239778], [-48.7462565367, -9.0502135827], [-48.7529385448, -9.0547413408], [-48.7525575796, -9.0872017272], [-48.7587591562, -9.087963177], [-48.7606125543, -9.0993643842], [-48.7599220808, -9.1043470787], [-48.7563320896, -9.1060246563], [-48.7578064238, -9.1110356536], [-48.754527874, -9.1124384742], [-48.7644478174, -9.1141035338], [-48.765784055, -9.1254569406], [-48.7622210026, -9.1324885746], [-48.743782569, -9.1397948385], [-48.7442296688, -9.1476889033], [-48.7477762417, -9.1476428208], [-48.7484756247, -9.1521816303], [-48.7386152407, -9.1507983223], [-48.746191673, -9.1652214907], [-48.7394508697, -9.1724874505], [-48.7422251631, -9.1849438927], [-48.7343940124, -9.1962873723], [-48.7464552581, -9.1962445575], [-48.7515228007, -9.1996589593], [-48.764553876, -9.1935906156], [-48.7747842036, -9.1793545849], [-48.7830608322, -9.178463226], [-48.7777107662, -9.1656352359], [-48.7755346736, -9.1493209637], [-48.7776391784, -9.1389947041], [-48.7820898937, -9.1315396167], [-48.7896100903, -9.1282141239], [-48.7959289612, -9.1165705679], [-48.8054378858, -9.1192437997], [-48.80772527, -9.1167897655], [-48.8097199681, -9.0806948321], [-48.8131120202, -9.07768796], [-48.8194725075, -9.074294255], [-48.8331961574, -9.0764700632], [-48.836216273, -9.0825676005], [-48.8422541962, -9.0849141306], [-48.8496129819, -9.0730325415], [-48.8598345777, -9.0656282208], [-48.8674764097, -9.0678976425], [-48.8759154139, -9.0649072195], [-48.9074718489, -9.0674628904], [-48.9304136425, -9.0797903303], [-48.9359461554, -9.0734172377], [-48.9618696362, -9.0653155404], [-48.9664416774, -9.0646017393], [-48.9730802601, -9.0584220389], [-48.9920787661, -9.0578256463], [-48.995776916, -9.0621280549], [-49.0029492433, -9.058747469], [-49.006001915, -9.0491596027], [-49.0208615632, -9.0495763762], [-49.0278971033, -9.0425436697], [-49.0360051819, -9.0217448743], [-49.0443966385, -9.0175071734], [-49.0611690611, -9.0177671602], [-49.070055531, -9.0076592945], [-49.0869179117, -9.0037259583], [-49.0938113473, -8.9938833148], [-49.1025572729, -8.9919809747], [-49.1100255486, -8.995331465], [-49.1141081361, -8.9927058187], [-49.1115844032, -8.9910731999], [-49.1148624458, -8.9800151594], [-49.122337729, -8.9753013111], [-49.1249726325, -8.9692351549], [-49.1334483441, -8.9679597675], [-49.148195767, -8.9531846752], [-49.1690893395, -8.9451246601], [-49.1833047923, -8.9332406832], [-49.1934135071, -8.9334163752], [-49.2077994521, -8.942295897], [-49.2216621442, -8.9419957389], [-49.2199394696, -8.9255187417], [-49.2276603763, -8.9066646682], [-49.2268308799, -8.8928934789], [-49.2509111954, -8.8876199666], [-49.2552739239, -8.8751118638], [-49.2685571362, -8.8602441634], [-49.2546080751, -8.8498251375], [-49.2443048894, -8.8365989912], [-49.2461357742, -8.8285304627], [-49.2430291265, -8.8120430198], [-49.2268070097, -8.7956453047], [-49.2226931386, -8.7689076247], [-49.2284172032, -8.7582055048], [-49.2270570683, -8.7524029921], [-49.2339763548, -8.7232165158], [-49.2431678802, -8.7134229745], [-49.2466931837, -8.7026446643], [-49.2450590188, -8.6968378581], [-49.2642781851, -8.676984263], [-49.2752788395, -8.6544933325], [-49.2877147905, -8.6422344318], [-49.2808336032, -8.6414434595], [-49.2791931635, -8.6494126415], [-49.2748906318, -8.6442534515], [-49.2640510717, -8.6487909645], [-49.2629794471, -8.6448980828], [-49.2534178841, -8.6430849731], [-49.2520294345, -8.6391044052], [-49.2458377365, -8.6402895622]]]}</t>
  </si>
  <si>
    <t>1709005</t>
  </si>
  <si>
    <t>Goiatins</t>
  </si>
  <si>
    <t>{"type": "Polygon", "coordinates": [[[-47.3814801203, -7.653660082], [-47.364672545, -7.6554337456], [-47.3517850012, -7.646440914], [-47.3534182224, -7.6399161351], [-47.3643351642, -7.6350538888], [-47.3724502493, -7.6249667212], [-47.3717016202, -7.620916269], [-47.3593879474, -7.6157421163], [-47.3512196104, -7.6206132982], [-47.348083755, -7.6309438204], [-47.3353602209, -7.6366268177], [-47.322974279, -7.6546199199], [-47.3137831015, -7.6602246373], [-47.3197792069, -7.664400602], [-47.329143226, -7.6627042056], [-47.3372963615, -7.6666240289], [-47.330559855, -7.6736690453], [-47.333113485, -7.6776617971], [-47.331092317, -7.6848170333], [-47.3021151805, -7.6886528545], [-47.3022545299, -7.7016086312], [-47.305527547, -7.7032511325], [-47.3100846748, -7.6979062197], [-47.3156132652, -7.7010980899], [-47.3136311707, -7.7060141348], [-47.3054982764, -7.7130326503], [-47.3146796042, -7.7171392833], [-47.3120039263, -7.7311627577], [-47.3010770062, -7.7344535437], [-47.2929396655, -7.7275081281], [-47.2820266058, -7.7345459398], [-47.2731342907, -7.7306272107], [-47.270474531, -7.7344289433], [-47.2734725374, -7.7448590377], [-47.2608341886, -7.7407554888], [-47.260923312, -7.7513562433], [-47.2663361927, -7.760881198], [-47.2585340137, -7.7555122416], [-47.2552500182, -7.7588583267], [-47.245806215, -7.7581176568], [-47.2546126341, -7.7647456317], [-47.2450278078, -7.7811329617], [-47.2470266331, -7.7853930546], [-47.2404752578, -7.7936277076], [-47.2466397622, -7.8005243509], [-47.2347303682, -7.8036675175], [-47.2465308276, -7.8088547595], [-47.2445837363, -7.8151037063], [-47.2387787329, -7.8134586029], [-47.2338587063, -7.8191616372], [-47.2292475749, -7.8162519728], [-47.2341446031, -7.8235149222], [-47.2231388465, -7.8262952288], [-47.2145577644, -7.8351553502], [-47.2061944671, -7.8342348224], [-47.2070281689, -7.8393932663], [-47.2001165104, -7.8399282236], [-47.2005528842, -7.8446419958], [-47.1960861709, -7.8488872953], [-47.1868292264, -7.8427090594], [-47.1867251815, -7.8573796242], [-47.1822551559, -7.8580970102], [-47.1788089447, -7.8545589155], [-47.1741169176, -7.8565927432], [-47.1796147771, -7.8614400396], [-47.1748650703, -7.8706768218], [-47.1630322129, -7.8791718862], [-47.16039678, -7.8874096183], [-47.1523666952, -7.8946436439], [-47.1423644579, -7.894433358], [-47.1448616464, -7.9124684044], [-47.1406708984, -7.9248763272], [-47.1313023907, -7.9215901915], [-47.1251101138, -7.9247438661], [-47.1211104772, -7.921565227], [-47.1160837742, -7.9385001898], [-47.1068075692, -7.9365797371], [-47.1155009766, -7.952182054], [-47.1118606818, -7.9587864244], [-47.1053401637, -7.9527985877], [-47.1015904087, -7.9541365825], [-47.1043765557, -7.9607551328], [-47.1012795742, -7.9661003496], [-47.1062721659, -7.9689222843], [-47.0973668826, -7.979685344], [-47.1060566733, -7.9903956093], [-47.0832571283, -7.9879883724], [-47.0717504944, -7.9961201124], [-47.0715295919, -7.9996233906], [-47.0645050533, -8.0022949752], [-47.0602200573, -8.0104690448], [-47.0585882652, -8.0274356252], [-47.0505596416, -8.0354109548], [-47.0531063355, -8.0413064715], [-47.0444475115, -8.0464696774], [-47.043079359, -8.0531863581], [-47.0241444641, -8.0563397157], [-47.020393038, -8.0600567668], [-47.0141130192, -8.0572295484], [-47.0176410651, -8.0639522277], [-47.0130309491, -8.0735634496], [-47.0161166818, -8.083086872], [-47.0098667067, -8.092354906], [-47.0139127505, -8.094826874], [-47.0086180188, -8.098590831], [-47.0120122173, -8.1032278742], [-47.0064009167, -8.109324875], [-47.015217888, -8.1219723888], [-47.0180849526, -8.1407490569], [-47.0349193976, -8.157369317], [-47.039781996, -8.1830750171], [-47.0575797729, -8.2000596077], [-47.0472265228, -8.2084501636], [-47.0443116668, -8.2303979238], [-47.0597501097, -8.2452966227], [-47.0613866893, -8.2591270026], [-47.068093581, -8.2730923921], [-47.0756165664, -8.2730018863], [-47.086499724, -8.2786461945], [-47.0914448425, -8.2716926655], [-47.0960576846, -8.2767173585], [-47.104529983, -8.2724377668], [-47.1103326954, -8.279672839], [-47.1402517033, -8.2910954358], [-47.1370874171, -8.3099560716], [-47.1502755872, -8.3234485456], [-47.1491146717, -8.3422297831], [-47.1530890815, -8.3538937348], [-47.1731735788, -8.3580493663], [-47.1737245693, -8.3668900282], [-47.1702237343, -8.3660774415], [-47.171911483, -8.3741886283], [-47.1690893116, -8.3775517577], [-47.1705528772, -8.3887528116], [-47.166221373, -8.3933991686], [-47.1795276151, -8.4032002772], [-47.186236975, -8.4156162844], [-47.2032764596, -8.42107859], [-47.197002473, -8.4267884608], [-47.2131398951, -8.4428050566], [-47.2120831187, -8.44681755], [-47.206829798, -8.4454787611], [-47.2084725531, -8.4584593475], [-47.2126721465, -8.4572833752], [-47.2206655865, -8.4612739303], [-47.2268668091, -8.4732439983], [-47.2397219995, -8.4740687827], [-47.2382019065, -8.4853215659], [-47.2510165593, -8.4791048588], [-47.262784027, -8.4674498032], [-47.2955583719, -8.4541218906], [-47.3050315812, -8.4580934051], [-47.3068658904, -8.4709931577], [-47.3176114142, -8.4748948079], [-47.3272757649, -8.4728976754], [-47.3401115807, -8.4791601587], [-47.3479443166, -8.4678228741], [-47.3540594439, -8.4751642422], [-47.3635249549, -8.4755245252], [-47.3674404507, -8.4799657018], [-47.3787494731, -8.4817798951], [-47.3849453915, -8.479064225], [-47.3920644548, -8.4830472318], [-47.4020915873, -8.4762458139], [-47.4048909846, -8.4834048432], [-47.4125411938, -8.4875215019], [-47.4211094701, -8.4820444392], [-47.434233718, -8.4842237178], [-47.4379782103, -8.4925605695], [-47.4441034454, -8.4881174715], [-47.4489148853, -8.4908349712], [-47.4572016366, -8.4881078795], [-47.4633915993, -8.4835772878], [-47.4768624402, -8.4840260059], [-47.4773413584, -8.4767717837], [-47.4923588123, -8.4699570393], [-47.4972785796, -8.4609796953], [-47.4947400289, -8.456287531], [-47.5007558918, -8.4612195519], [-47.503728929, -8.4582861629], [-47.518361555, -8.4635453205], [-47.5296368355, -8.4633220354], [-47.5327310919, -8.479200049], [-47.5418886991, -8.468349213], [-47.5501365996, -8.472321089], [-47.5544462925, -8.4673276591], [-47.5630072082, -8.4630525432], [-47.5707186638, -8.4583965515], [-47.5729986642, -8.4497512111], [-47.5871811117, -8.4490655806], [-47.6135926957, -8.435669342], [-47.6231185318, -8.4400927328], [-47.6260642184, -8.4341659379], [-47.6422451576, -8.4444121475], [-47.6436917424, -8.4491768705], [-47.652578362, -8.4467080652], [-47.6609593007, -8.4502595768], [-47.6612329899, -8.4536743007], [-47.6743057192, -8.4509784082], [-47.6773689075, -8.4561018742], [-47.6816969981, -8.4522485428], [-47.6967715337, -8.4582216967], [-47.7043892952, -8.4554148807], [-47.7035339911, -8.4521659091], [-47.7137594649, -8.4522942138], [-47.7409576496, -8.4229389951], [-47.7441392611, -8.4088839421], [-47.7640003717, -8.3957747382], [-47.7648049657, -8.3889115233], [-47.7701601976, -8.3857123384], [-47.775830436, -8.3833082325], [-47.782624681, -8.3860903608], [-47.7871107187, -8.3893253904], [-47.7936821705, -8.3843843893], [-47.7872240875, -8.36767106], [-47.7898836803, -8.3646449383], [-47.7854486572, -8.3576366029], [-47.7928367551, -8.3521065062], [-47.7922053854, -8.3454847848], [-47.7961376799, -8.3405632306], [-47.8115812893, -8.3379133872], [-47.8159161507, -8.3420958982], [-47.8214705613, -8.3419563156], [-47.8174121696, -8.330773007], [-47.806788395, -8.3239243877], [-47.8200994607, -8.3194235084], [-47.8316659128, -8.3280577347], [-47.8365200224, -8.3253785492], [-47.8388314315, -8.3203546156], [-47.831673786, -8.3074861942], [-47.8356143713, -8.3021879122], [-47.8330567248, -8.2886252955], [-47.8353369669, -8.2867828966], [-47.8393653758, -8.2905385142], [-47.8503370243, -8.2861498134], [-47.8485538484, -8.2694948981], [-47.8723569525, -8.2457557363], [-47.8713098131, -8.2402087581], [-47.8615517366, -8.229583878], [-47.864891062, -8.2215354729], [-47.8716939319, -8.220548771], [-47.8777664722, -8.2312632732], [-47.8853921629, -8.2253619883], [-47.8928601505, -8.2259856627], [-47.8975828681, -8.2187712227], [-47.8947201176, -8.2092993755], [-47.8890492351, -8.2128971415], [-47.884110666, -8.211240807], [-47.8842850751, -8.2011801068], [-47.8945284454, -8.1787624178], [-47.902551182, -8.1809250818], [-47.9097806795, -8.1759445038], [-47.9014200112, -8.1689820939], [-47.9012481345, -8.1651324766], [-47.8970573863, -8.1532516674], [-47.9005771029, -8.1400924073], [-47.8928920362, -8.134922866], [-47.898313873, -8.125078775], [-47.8904625344, -8.1137713951], [-47.898471097, -8.1085869503], [-47.8942807427, -8.1013827054], [-47.8981686063, -8.0917384773], [-47.8877278414, -8.0858811502], [-47.8828607518, -8.0747113229], [-47.8842493227, -8.0686189687], [-47.8914744799, -8.0666291547], [-47.8964995806, -8.060037473], [-47.886448143, -8.0497469498], [-47.8938845845, -8.0273632032], [-47.8883116219, -8.0229924769], [-47.8883611676, -8.0135709709], [-47.8966104525, -8.0108400601], [-47.9054837855, -8.0140631303], [-47.9072968476, -8.0090484697], [-47.9052810676, -7.9938976806], [-47.8987255202, -7.9829034009], [-47.9109277991, -7.9786702773], [-47.9233406647, -7.9827311932], [-47.9262518743, -7.9680179685], [-47.9371189097, -7.9600382261], [-47.9309493627, -7.9502342163], [-47.9453926226, -7.9469049135], [-47.9454992209, -7.9444674712], [-47.9407102206, -7.9446966666], [-47.9359968156, -7.9320846661], [-47.9531978472, -7.9260722003], [-47.936874645, -7.9042248346], [-47.938464643, -7.8725746332], [-47.9194133888, -7.8599253177], [-47.909783483, -7.8438469864], [-47.9066147061, -7.8103405115], [-47.9003513621, -7.797276192], [-47.8654975912, -7.779506346], [-47.8289501485, -7.7675316054], [-47.8155795908, -7.7589972317], [-47.7857251398, -7.7516841535], [-47.7753041951, -7.7376595373], [-47.7198877141, -7.697089242], [-47.7138352411, -7.7036802972], [-47.7203620235, -7.7101949392], [-47.7200134976, -7.715549472], [-47.7259781074, -7.7192017979], [-47.7285589504, -7.7174972172], [-47.734422272, -7.7243870766], [-47.7407542036, -7.7222147523], [-47.73925107, -7.7292068237], [-47.7454160772, -7.7339166144], [-47.7381370176, -7.7356282738], [-47.7388335585, -7.7456460362], [-47.7311968862, -7.7452899126], [-47.7290094839, -7.7557660751], [-47.7243054299, -7.7580443636], [-47.7233116703, -7.7626154308], [-47.7169191648, -7.7600962039], [-47.7109172194, -7.7652507051], [-47.7154126639, -7.7705244395], [-47.7174500308, -7.7671788037], [-47.7247235207, -7.7723998663], [-47.7183345054, -7.7808730772], [-47.7241130505, -7.7796500824], [-47.7229230528, -7.7857482654], [-47.7295609829, -7.7902508942], [-47.7283119482, -7.7932566796], [-47.7199239329, -7.7940950428], [-47.7236433835, -7.7999715699], [-47.7129469399, -7.8151085348], [-47.6969697068, -7.8219554211], [-47.6949150353, -7.8259152334], [-47.6883600422, -7.8254159966], [-47.6824824825, -7.8376228342], [-47.6899431498, -7.8399488993], [-47.685898037, -7.845560742], [-47.693553166, -7.8536797117], [-47.6876451901, -7.8641861408], [-47.6903340669, -7.873030282], [-47.6863728539, -7.8753468465], [-47.6806948318, -7.8690171806], [-47.6713630268, -7.869065268], [-47.6657226769, -7.8602175641], [-47.6658402839, -7.8691667163], [-47.6544726576, -7.8831484881], [-47.6655317155, -7.8798838482], [-47.6695034568, -7.8881817362], [-47.6648872663, -7.8906058032], [-47.6653887365, -7.8957117569], [-47.6610593579, -7.8977571008], [-47.6572012866, -7.9074515802], [-47.6496064996, -7.9128054592], [-47.6212547075, -7.9211453671], [-47.6176661546, -7.931606675], [-47.6132819211, -7.9346254025], [-47.6138960019, -7.9454453813], [-47.6065337923, -7.9445977177], [-47.5947886614, -7.9685424455], [-47.5917487314, -7.9695985204], [-47.579448017, -7.9624738447], [-47.5708941708, -7.9782045163], [-47.5612409963, -7.9793756401], [-47.5525278187, -7.9888837629], [-47.5480569653, -7.9922411201], [-47.53592101, -7.9888957225], [-47.5128628476, -7.964580697], [-47.4968086101, -7.9708258753], [-47.4720322858, -7.965345876], [-47.4646103186, -7.9687582704], [-47.4565823134, -7.9553792723], [-47.4664178263, -7.9332216025], [-47.487223499, -7.9321985466], [-47.4906153718, -7.9287818379], [-47.5001430533, -7.9141999113], [-47.500812234, -7.8967245056], [-47.5044203986, -7.8901727926], [-47.5030005525, -7.8754965499], [-47.5069181569, -7.864431218], [-47.5014177229, -7.8636268894], [-47.4971091949, -7.8577027186], [-47.4893589795, -7.8568349699], [-47.4870503067, -7.8487033046], [-47.4740826122, -7.8322201452], [-47.4707547341, -7.8266995183], [-47.4746391549, -7.815044851], [-47.474751932, -7.8148489009], [-47.4760543292, -7.8007463534], [-47.4731449534, -7.7955360412], [-47.4771082407, -7.7724760473], [-47.4868946534, -7.7664691734], [-47.5057839827, -7.76837834], [-47.5093034884, -7.7625701513], [-47.5218876977, -7.7555160752], [-47.5261913227, -7.7408147439], [-47.5398395347, -7.7376774127], [-47.5498680696, -7.7294444565], [-47.5597201037, -7.728846308], [-47.5677234885, -7.720136377], [-47.5637748532, -7.7149754008], [-47.5495295888, -7.7074901107], [-47.5452802303, -7.6995829012], [-47.535596838, -7.6974249147], [-47.5255607396, -7.6795506665], [-47.5273083484, -7.664631583], [-47.508877166, -7.6620185941], [-47.5051419646, -7.6339470077], [-47.493560302, -7.6283779703], [-47.4848870823, -7.6147086893], [-47.4709779097, -7.605537739], [-47.4692544815, -7.5941616439], [-47.4637284886, -7.5881416075], [-47.4646115866, -7.5835731978], [-47.4584783239, -7.5817474735], [-47.4541185223, -7.5746739516], [-47.4520863504, -7.5597382693], [-47.4405775308, -7.5506194173], [-47.4297443114, -7.5476490863], [-47.4390341106, -7.5558318606], [-47.4219784423, -7.56241594], [-47.4052503492, -7.5634668495], [-47.3974016189, -7.5723464869], [-47.4037528229, -7.5867476546], [-47.3816696355, -7.5995693928], [-47.3818090475, -7.6185921188], [-47.3868632694, -7.6347330059], [-47.3814801203, -7.653660082]]]}</t>
  </si>
  <si>
    <t>1709302</t>
  </si>
  <si>
    <t>Guaraí</t>
  </si>
  <si>
    <t>{"type": "Polygon", "coordinates": [[[-48.5654422561, -8.5240028938], [-48.5494477545, -8.5294953563], [-48.5461162439, -8.5269739902], [-48.5469139079, -8.5440699517], [-48.5361438607, -8.5446957725], [-48.5287780491, -8.5507542541], [-48.5245290287, -8.5501390152], [-48.521749943, -8.5557945802], [-48.5132545775, -8.550638147], [-48.5098128194, -8.5517562141], [-48.5077828784, -8.5528023674], [-48.497251005, -8.5617829739], [-48.4890595374, -8.5636624797], [-48.4880931828, -8.569055111], [-48.4923496673, -8.5775923896], [-48.4902637127, -8.5859504486], [-48.4714676192, -8.5917495201], [-48.4582179855, -8.5958364987], [-48.4538579549, -8.5902221584], [-48.4459507549, -8.5901151059], [-48.4427005269, -8.5806184032], [-48.4338919251, -8.5805982129], [-48.4306990688, -8.575524533], [-48.4231736992, -8.5732463385], [-48.4191748576, -8.5753957703], [-48.4070823707, -8.5672445223], [-48.4002541173, -8.5688633408], [-48.3911945537, -8.5601580729], [-48.376001638, -8.5621191325], [-48.3611908272, -8.5564019873], [-48.355639657, -8.5601876624], [-48.3491963936, -8.555919119], [-48.3438675168, -8.5421543348], [-48.3403932511, -8.5407116379], [-48.3352253812, -8.5451226629], [-48.3357764764, -8.5375325378], [-48.3271393623, -8.5347088911], [-48.3239770522, -8.5298140906], [-48.3024389945, -8.5259706141], [-48.299168551, -8.5218940708], [-48.2928008975, -8.5228682498], [-48.289443224, -8.5210589922], [-48.2849767524, -8.5285569291], [-48.2803358399, -8.5287363499], [-48.2798590917, -8.5363312967], [-48.2766667639, -8.5384098545], [-48.2783104506, -8.5420315947], [-48.269561554, -8.551785832], [-48.2536328871, -8.5502740077], [-48.2471973439, -8.5551718971], [-48.2409213568, -8.5521834612], [-48.2353941652, -8.5553282101], [-48.2330297572, -8.5488057341], [-48.2272391851, -8.5481557149], [-48.2213846407, -8.5498764465], [-48.2169492237, -8.5460585646], [-48.2129432153, -8.5515684781], [-48.2130038644, -8.5596194421], [-48.199639312, -8.5602245782], [-48.1956992143, -8.5737848679], [-48.1868108003, -8.5704245559], [-48.1882542244, -8.5786587414], [-48.1827799304, -8.577382763], [-48.1800566417, -8.5844306464], [-48.1734180316, -8.585321464], [-48.17105863, -8.5818167957], [-48.16402793, -8.5866547456], [-48.1545819999, -8.5830990581], [-48.1520774778, -8.5726036736], [-48.1466112858, -8.5708713202], [-48.1475590138, -8.5670710934], [-48.1324986253, -8.544504326], [-48.135394802, -8.5955408561], [-48.1292796001, -8.6359698403], [-48.1228402182, -8.6708693011], [-48.1288686097, -8.7316815025], [-48.1265786632, -8.7409707752], [-48.1297983057, -8.7439612774], [-48.1311951138, -8.7554242426], [-48.1367795424, -8.7574562946], [-48.1307252927, -8.7690454029], [-48.133443562, -8.7683254254], [-48.1451637278, -8.784979745], [-48.1612776412, -8.7815756548], [-48.1621455641, -8.7745166923], [-48.1670053512, -8.7776863283], [-48.1700084166, -8.7719556213], [-48.1758120363, -8.7724936683], [-48.1816371941, -8.7677543133], [-48.1804528783, -8.77048475], [-48.1841930073, -8.7739978409], [-48.1904788931, -8.7697862907], [-48.1972220293, -8.7715728092], [-48.206606632, -8.7811922357], [-48.2225868474, -8.7742271711], [-48.2274662744, -8.7804999662], [-48.2329187176, -8.7767876656], [-48.2389644048, -8.7823673515], [-48.250184196, -8.7766052798], [-48.253672655, -8.7767391273], [-48.2547254336, -8.7721327357], [-48.2576912726, -8.7742067133], [-48.2615452509, -8.7718543975], [-48.2745792856, -8.7782268869], [-48.2778637472, -8.7829979615], [-48.2744469425, -8.7864134566], [-48.2864700143, -8.7937767447], [-48.2871994411, -8.7977714406], [-48.2900539285, -8.7952814018], [-48.2936731672, -8.8012328401], [-48.2990832307, -8.8051191083], [-48.2953628947, -8.8096424526], [-48.300416302, -8.8102415341], [-48.3046965921, -8.8172586041], [-48.302979359, -8.8204488881], [-48.3087488877, -8.832367731], [-48.3130840337, -8.8413241735], [-48.3170030024, -8.8422940404], [-48.3164689865, -8.8612109892], [-48.3244747785, -8.8667413984], [-48.3270030149, -8.8773833688], [-48.3388603681, -8.8953354043], [-48.3408353719, -8.9059485773], [-48.3552554646, -8.9192160078], [-48.3763872639, -8.9262254512], [-48.39311289, -8.942724331], [-48.3952503195, -8.9747135679], [-48.4552186438, -8.9323300468], [-48.459613279, -8.9315123745], [-48.5008922909, -8.952410822], [-48.5463289326, -8.9686846222], [-48.5494894678, -8.9757826491], [-48.5467471425, -8.9864786147], [-48.5562195798, -8.9975289729], [-48.559945287, -8.9955068568], [-48.5595282466, -8.9869122618], [-48.5663846891, -8.9874188936], [-48.5723627308, -8.9945520827], [-48.6008090816, -8.9954578244], [-48.6197456495, -9.0099778923], [-48.6302551527, -9.0073045169], [-48.6355341064, -9.0010957059], [-48.6435501352, -9.0062521772], [-48.6513885028, -9.0055814217], [-48.6591472392, -8.9968435606], [-48.6487756705, -8.9955034289], [-48.6472666519, -8.9813663155], [-48.6454235686, -8.9744121753], [-48.6486988209, -8.9625671572], [-48.6594332058, -8.9447100571], [-48.6720023881, -8.9448028778], [-48.6825545863, -8.9264409243], [-48.7018042361, -8.9263358487], [-48.708396656, -8.9234642221], [-48.7098548913, -8.917820051], [-48.7027613203, -8.9103887911], [-48.693069977, -8.9073688962], [-48.6906629294, -8.9113362718], [-48.6856680932, -8.9070683009], [-48.6763347138, -8.9075306258], [-48.6679206339, -8.9052379587], [-48.6657821176, -8.9004721941], [-48.6766931334, -8.8897028348], [-48.6715305103, -8.8601587449], [-48.6753936113, -8.8551189407], [-48.6820331368, -8.855002257], [-48.6791933333, -8.8477154167], [-48.6830350579, -8.8352231115], [-48.678728858, -8.8079180618], [-48.6964184677, -8.8044569865], [-48.7000274773, -8.7993534064], [-48.6970050122, -8.7933608326], [-48.6927538043, -8.7926420943], [-48.6926632373, -8.7752811059], [-48.6845554813, -8.7746884797], [-48.6788642939, -8.765273009], [-48.6840566479, -8.752989102], [-48.680144482, -8.7462990913], [-48.6839486097, -8.7412864363], [-48.6981136942, -8.7294774004], [-48.7071973035, -8.7221739347], [-48.7050540074, -8.71292162], [-48.697030712, -8.709593822], [-48.6891118253, -8.6957367127], [-48.6764183802, -8.6917946634], [-48.6776620967, -8.6861680906], [-48.6621639128, -8.6644362582], [-48.6474621243, -8.6558390315], [-48.6397502584, -8.6361492824], [-48.6283335604, -8.6229890144], [-48.6319367775, -8.6167825681], [-48.6281406784, -8.6032946045], [-48.6351373784, -8.5960889118], [-48.6357210663, -8.5817451332], [-48.6480865421, -8.5479256829], [-48.6523528353, -8.5452363756], [-48.6426383529, -8.53087403], [-48.6422289518, -8.5207085349], [-48.5688353401, -8.5198080698], [-48.5654422561, -8.5240028938]]]}</t>
  </si>
  <si>
    <t>1709500</t>
  </si>
  <si>
    <t>Gurupi</t>
  </si>
  <si>
    <t>{"type": "Polygon", "coordinates": [[[-48.7471219101, -11.3538625192], [-48.7411350227, -11.3571529078], [-48.7276087413, -11.3568591811], [-48.7039742778, -11.3778318312], [-48.7011283719, -11.3881889834], [-48.6861630139, -11.3839951286], [-48.6624408539, -11.3853664155], [-48.6565312694, -11.379039753], [-48.6353328865, -11.3911966726], [-48.6274130418, -11.3908725894], [-48.6244655386, -11.3868043478], [-48.6076974773, -11.3815154629], [-48.6060321376, -11.3779882659], [-48.5833604216, -11.3905997935], [-48.5684991015, -11.3948379924], [-48.5797408209, -11.403947442], [-48.5901143902, -11.4195157067], [-48.59069593, -11.4299508217], [-48.5807784704, -11.4521338907], [-48.5833366812, -11.4692674418], [-48.5905564065, -11.4814023962], [-48.6233885724, -11.5173113482], [-48.6309949738, -11.5207032586], [-48.6333837328, -11.5176436657], [-48.6393574677, -11.5216590676], [-48.636328391, -11.5176509215], [-48.6389096892, -11.5168537675], [-48.6447753779, -11.520865301], [-48.6533068331, -11.5075808361], [-48.6592767787, -11.5072469528], [-48.6631394645, -11.5105291558], [-48.6587270125, -11.5108663427], [-48.6616095878, -11.5203073018], [-48.6780573164, -11.5235616855], [-48.6784961857, -11.5262006717], [-48.6726964314, -11.5264352479], [-48.6792207395, -11.5304620005], [-48.6800011931, -11.536715159], [-48.6853352596, -11.5362928571], [-48.6902723667, -11.5403905487], [-48.691722931, -11.5500145796], [-48.6965786966, -11.5501228144], [-48.6966621134, -11.5541123404], [-48.7008045516, -11.5522265861], [-48.700693133, -11.5562909287], [-48.7121283637, -11.5642282732], [-48.7057473837, -11.574194518], [-48.718865239, -11.5836816871], [-48.7162468254, -11.5891989049], [-48.7114720077, -11.5877289055], [-48.7132978955, -11.5912757106], [-48.7106964043, -11.5952515422], [-48.7155327415, -11.6047926084], [-48.7133103469, -11.6118485768], [-48.7219160835, -11.6148877776], [-48.7204159044, -11.6216769491], [-48.7250147967, -11.6423508363], [-48.7179111688, -11.6444236875], [-48.7173382738, -11.6510396872], [-48.7102475862, -11.6524623481], [-48.7075546166, -11.6566136069], [-48.7111384471, -11.6605241693], [-48.7169517112, -11.6578373731], [-48.724995137, -11.6625902893], [-48.7265314734, -11.6702984622], [-48.7302722677, -11.6726720275], [-48.7299714837, -11.6798352064], [-48.7252763589, -11.6822634464], [-48.7365759918, -11.6870255548], [-48.7346625901, -11.69853565], [-48.750279046, -11.7047695939], [-48.7476171742, -11.7063923331], [-48.750057617, -11.71501685], [-48.7465581965, -11.7138191951], [-48.7484379279, -11.7224469919], [-48.7571623404, -11.7273871451], [-48.754465724, -11.7341736428], [-48.7646348335, -11.7441020343], [-48.7836052174, -11.7361176914], [-48.8083289461, -11.7439327895], [-48.8104151501, -11.753188882], [-48.8184967154, -11.7552200627], [-48.8154392806, -11.757472054], [-48.8152624176, -11.7651832698], [-48.8197244861, -11.7695517628], [-48.8222150615, -11.7672949156], [-48.82468829, -11.7719317938], [-48.8328055902, -11.7693415557], [-48.8353766803, -11.7758192367], [-48.8427602839, -11.7862114415], [-48.8393429249, -11.7880680662], [-48.8404598264, -11.8042768467], [-48.836401186, -11.8047852344], [-48.8345407193, -11.8102696031], [-48.8391778877, -11.8192822505], [-48.8362021429, -11.820272166], [-48.8382373649, -11.824253726], [-48.8340721204, -11.8264117481], [-48.8370807675, -11.8310477116], [-48.8333735721, -11.8341713311], [-48.8395615032, -11.8374032973], [-48.8434438351, -11.8357048404], [-48.8456687164, -11.8394178815], [-48.8413299065, -11.848155419], [-48.8465493483, -11.8496532277], [-48.8451520958, -11.8558124823], [-48.8548183685, -11.855732766], [-48.8581664593, -11.8510622962], [-48.8702088305, -11.8493731495], [-48.8749569836, -11.8521778716], [-48.8762439043, -11.8496729067], [-48.8915753913, -11.8665132505], [-48.9082532559, -11.8571563628], [-48.9230498626, -11.8598449774], [-48.9251466484, -11.8719134458], [-48.9355781469, -11.883379748], [-48.9351602088, -11.8896333194], [-48.9409464159, -11.8989062653], [-48.9525264868, -11.9034905988], [-48.951220436, -11.9062983948], [-48.9548039421, -11.9060380224], [-48.9557192032, -11.9096655023], [-48.9610538532, -11.9092399109], [-48.9649949333, -11.9164144921], [-48.9782079094, -11.9181888947], [-48.9876958252, -11.9235765142], [-48.9882842648, -11.9319617406], [-48.9911366188, -11.9363731578], [-48.9868836069, -11.9413547874], [-48.9867834831, -11.9498719084], [-48.9916369869, -11.9573573879], [-49.0009942042, -11.9620348096], [-49.0265916072, -11.9326389264], [-49.0616092332, -11.9063652815], [-49.0794977042, -11.905259756], [-49.0901939244, -11.9106799561], [-49.09427709, -11.9015684341], [-49.0865248077, -11.8879551812], [-49.0887198932, -11.8823290737], [-49.099553007, -11.8831562059], [-49.1133296546, -11.889969248], [-49.121250988, -11.887566823], [-49.1204152512, -11.8771966719], [-49.1052159732, -11.8652584177], [-49.1013826528, -11.8568936656], [-49.0908900126, -11.8356153372], [-49.0917061254, -11.8310373419], [-49.0796002088, -11.8033358242], [-49.0813031524, -11.7983218156], [-49.0933327953, -11.7925880875], [-49.0987396346, -11.7799019297], [-49.1105359324, -11.7735377672], [-49.1156953924, -11.7502539435], [-49.1484680306, -11.7356216171], [-49.1717354549, -11.7392723955], [-49.1796648193, -11.7271326593], [-49.1699532676, -11.713814284], [-49.1665550051, -11.7002786178], [-49.1682221378, -11.6887607909], [-49.1643822989, -11.6846362881], [-49.1615205011, -11.6714287514], [-49.1452754811, -11.6631574442], [-49.1334662456, -11.6674886728], [-49.1261355038, -11.6577784364], [-49.1092220017, -11.6552940067], [-49.1113335817, -11.6472274022], [-49.1022485114, -11.636515257], [-49.0988566375, -11.6158584893], [-49.0969681331, -11.6027754112], [-49.0870546254, -11.6012093529], [-49.0792454489, -11.5958533825], [-49.0670786679, -11.599366621], [-49.058872161, -11.6058025956], [-49.0463845099, -11.6048597625], [-49.0416375718, -11.5838169866], [-49.0281418252, -11.5902958727], [-49.0100026901, -11.5885630929], [-49.0041079609, -11.5910921398], [-49.0015034313, -11.6001528629], [-48.9953304582, -11.5978042759], [-48.993484517, -11.5931269103], [-48.9874216219, -11.5690652195], [-48.9484407199, -11.5342320485], [-48.950030951, -11.5175666504], [-48.9361920334, -11.526400224], [-48.9336057448, -11.5320092917], [-48.9252208479, -11.5344243142], [-48.907025601, -11.5554809288], [-48.8915021485, -11.551795364], [-48.8824462603, -11.5421396544], [-48.8786397109, -11.5260777809], [-48.8815245281, -11.5176620449], [-48.8726949024, -11.4930064181], [-48.8744090223, -11.4887132479], [-48.8667745508, -11.4847805178], [-48.8582141317, -11.4693986359], [-48.8384435724, -11.4678624851], [-48.8302206533, -11.4623698366], [-48.8123549542, -11.4609089715], [-48.7997753801, -11.454303996], [-48.785998585, -11.4472371096], [-48.7851116608, -11.4360833712], [-48.7793664055, -11.4266689268], [-48.784000533, -11.4177519168], [-48.7735592106, -11.4045567918], [-48.7739391089, -11.3925756008], [-48.7661080126, -11.3682919547], [-48.7471219101, -11.3538625192]]]}</t>
  </si>
  <si>
    <t>1709807</t>
  </si>
  <si>
    <t>Ipueiras</t>
  </si>
  <si>
    <t>{"type": "Polygon", "coordinates": [[[-48.4088023095, -11.0053691897], [-48.3908152586, -11.0056538047], [-48.3848371523, -11.0019960536], [-48.3614984237, -11.0139755196], [-48.3580011431, -11.0198784909], [-48.327144046, -11.0405177512], [-48.3262248987, -11.0564363499], [-48.3315791844, -11.0729347179], [-48.3239919585, -11.079392852], [-48.3277463359, -11.0856329478], [-48.3186411362, -11.091171419], [-48.3231669931, -11.1042240055], [-48.3179184381, -11.134521602], [-48.3058609955, -11.1379443261], [-48.2991091739, -11.1529905867], [-48.2896845415, -11.1532116985], [-48.2745711269, -11.1628340214], [-48.2600809677, -11.1943983513], [-48.2473700213, -11.1921198004], [-48.2278009156, -11.197170958], [-48.2177981845, -11.2105603807], [-48.2212447956, -11.2249672525], [-48.2320801173, -11.2341900746], [-48.239581, -11.2659621875], [-48.2477718619, -11.2721731055], [-48.2554001939, -11.2848796868], [-48.2640281151, -11.2884993963], [-48.2770795117, -11.2878622241], [-48.2824744626, -11.2974034638], [-48.305497819, -11.2946069438], [-48.3099141734, -11.2900758125], [-48.3169470288, -11.3045464333], [-48.3130824985, -11.3047443613], [-48.3176546212, -11.3095814165], [-48.3287222158, -11.2993410017], [-48.3306107477, -11.292764342], [-48.3376895307, -11.2964393547], [-48.3386329249, -11.2867604971], [-48.3498738763, -11.2884092939], [-48.3600026574, -11.2752313359], [-48.3657729361, -11.2803334578], [-48.3715542689, -11.2719306394], [-48.3775784432, -11.2771273877], [-48.3875768714, -11.2736104297], [-48.3917740973, -11.2795934508], [-48.3989700842, -11.2733034883], [-48.4044954013, -11.2779397413], [-48.4216628858, -11.2741149005], [-48.4329427841, -11.2650099575], [-48.4475797876, -11.2597641717], [-48.4533875153, -11.2634167021], [-48.4635252611, -11.2474830009], [-48.4842787032, -11.2258663613], [-48.4962508322, -11.2061472566], [-48.5165065336, -11.1581296476], [-48.5203896924, -11.1239930169], [-48.5356684863, -11.1044273398], [-48.5435847571, -11.0686395497], [-48.5525269559, -11.0548105299], [-48.5573383724, -11.0380973093], [-48.5551810404, -11.0179644144], [-48.5527135119, -11.0132057709], [-48.5345601891, -10.9978221265], [-48.5223376864, -10.9714775823], [-48.5126073213, -10.9535795489], [-48.457750678, -10.9276577911], [-48.4629988178, -10.9417689921], [-48.4732570698, -10.9457389895], [-48.4715276285, -10.9565129201], [-48.4600224699, -10.9605572397], [-48.4523899335, -10.9748026677], [-48.4308114869, -10.985592171], [-48.4255528866, -10.9937228608], [-48.4088023095, -11.0053691897]]]}</t>
  </si>
  <si>
    <t>1710508</t>
  </si>
  <si>
    <t>Itacajá</t>
  </si>
  <si>
    <t>{"type": "Polygon", "coordinates": [[[-47.9097806795, -8.1759445038], [-47.902551182, -8.1809250818], [-47.8945284454, -8.1787624178], [-47.8842850751, -8.2011801068], [-47.884110666, -8.211240807], [-47.8890492351, -8.2128971415], [-47.8947201176, -8.2092993755], [-47.8975828681, -8.2187712227], [-47.8928601505, -8.2259856627], [-47.8853921629, -8.2253619883], [-47.8777664722, -8.2312632732], [-47.8716939319, -8.220548771], [-47.864891062, -8.2215354729], [-47.8615517366, -8.229583878], [-47.8713098131, -8.2402087581], [-47.8723569525, -8.2457557363], [-47.8485538484, -8.2694948981], [-47.8503370243, -8.2861498134], [-47.8393653758, -8.2905385142], [-47.8353369669, -8.2867828966], [-47.8330567248, -8.2886252955], [-47.8356143713, -8.3021879122], [-47.831673786, -8.3074861942], [-47.8388314315, -8.3203546156], [-47.8365200224, -8.3253785492], [-47.8316659128, -8.3280577347], [-47.8200994607, -8.3194235084], [-47.806788395, -8.3239243877], [-47.8174121696, -8.330773007], [-47.8214705613, -8.3419563156], [-47.8159161507, -8.3420958982], [-47.8115812893, -8.3379133872], [-47.7961376799, -8.3405632306], [-47.7922053854, -8.3454847848], [-47.7928367551, -8.3521065062], [-47.7854486572, -8.3576366029], [-47.7898836803, -8.3646449383], [-47.7872240875, -8.36767106], [-47.7936821705, -8.3843843893], [-47.7871107187, -8.3893253904], [-47.782624681, -8.3860903608], [-47.775830436, -8.3833082325], [-47.7701601976, -8.3857123384], [-47.7648049657, -8.3889115233], [-47.7640003717, -8.3957747382], [-47.7441392611, -8.4088839421], [-47.7409576496, -8.4229389951], [-47.7137594649, -8.4522942138], [-47.7035339911, -8.4521659091], [-47.7043892952, -8.4554148807], [-47.6967715337, -8.4582216967], [-47.6816969981, -8.4522485428], [-47.6773689075, -8.4561018742], [-47.6743057192, -8.4509784082], [-47.6612329899, -8.4536743007], [-47.6609593007, -8.4502595768], [-47.652578362, -8.4467080652], [-47.6436917424, -8.4491768705], [-47.6422451576, -8.4444121475], [-47.6260642184, -8.4341659379], [-47.6231185318, -8.4400927328], [-47.6135926957, -8.435669342], [-47.5871811117, -8.4490655806], [-47.5729986642, -8.4497512111], [-47.5707186638, -8.4583965515], [-47.5630072082, -8.4630525432], [-47.5544462925, -8.4673276591], [-47.5501365996, -8.472321089], [-47.5418886991, -8.468349213], [-47.5327310919, -8.479200049], [-47.5296368355, -8.4633220354], [-47.518361555, -8.4635453205], [-47.503728929, -8.4582861629], [-47.5007558918, -8.4612195519], [-47.4947400289, -8.456287531], [-47.4972785796, -8.4609796953], [-47.4923588123, -8.4699570393], [-47.4773413584, -8.4767717837], [-47.4768624402, -8.4840260059], [-47.4633915993, -8.4835772878], [-47.4572016366, -8.4881078795], [-47.4489148853, -8.4908349712], [-47.4441034454, -8.4881174715], [-47.4379782103, -8.4925605695], [-47.434233718, -8.4842237178], [-47.4211094701, -8.4820444392], [-47.4125411938, -8.4875215019], [-47.4048909846, -8.4834048432], [-47.4020915873, -8.4762458139], [-47.3920644548, -8.4830472318], [-47.3849453915, -8.479064225], [-47.3787494731, -8.4817798951], [-47.3674404507, -8.4799657018], [-47.3635249549, -8.4755245252], [-47.3540594439, -8.4751642422], [-47.3479443166, -8.4678228741], [-47.3401115807, -8.4791601587], [-47.3272757649, -8.4728976754], [-47.3176114142, -8.4748948079], [-47.3068658904, -8.4709931577], [-47.3050315812, -8.4580934051], [-47.2955583719, -8.4541218906], [-47.262784027, -8.4674498032], [-47.2510165593, -8.4791048588], [-47.250676366, -8.4846757441], [-47.2583298614, -8.4841075351], [-47.2548035177, -8.4880070387], [-47.2621119874, -8.494329167], [-47.2576174485, -8.5011643359], [-47.2610898199, -8.5040281963], [-47.2589190137, -8.5132726823], [-47.2666162386, -8.5115926186], [-47.2647011213, -8.5187425293], [-47.2693271884, -8.5200086862], [-47.2664705357, -8.5266070692], [-47.2716936237, -8.5285392528], [-47.2639219509, -8.5321049971], [-47.2611435724, -8.5304241613], [-47.2612547422, -8.5333451905], [-47.2679452999, -8.5355704644], [-47.2668878972, -8.5389743636], [-47.271332189, -8.5413405464], [-47.2781159006, -8.5409643664], [-47.2720651783, -8.546869079], [-47.2733111026, -8.5522609722], [-47.2772461977, -8.5476428903], [-47.2771984351, -8.5508720531], [-47.2809448297, -8.5495399273], [-47.2871929965, -8.5542609197], [-47.285173443, -8.563085362], [-47.2964180917, -8.57449568], [-47.2976642551, -8.5836461166], [-47.3078466249, -8.5910699126], [-47.3051161411, -8.5974229448], [-47.3120004255, -8.609646983], [-47.3119459923, -8.6170056381], [-47.31556956, -8.6223645669], [-47.3210906708, -8.6227169164], [-47.3291206368, -8.6365664744], [-47.3239412966, -8.6451446071], [-47.3265611138, -8.6574751764], [-47.3190231622, -8.6633701899], [-47.3189302214, -8.6750616379], [-47.3150977124, -8.682690593], [-47.319517816, -8.6949214319], [-47.3162022635, -8.7047250472], [-47.3241795407, -8.7181249067], [-47.3106224032, -8.7315050055], [-47.3026339955, -8.7459977107], [-47.3397678223, -8.7657665107], [-47.350177955, -8.7660573405], [-47.3606879665, -8.7729283738], [-47.3700764583, -8.7746024422], [-47.3838193857, -8.7718736415], [-47.3879235626, -8.7671160883], [-47.3985831081, -8.7946719899], [-47.4036420935, -8.7966656341], [-47.4294190639, -8.8119401534], [-47.4377649537, -8.8129520354], [-47.4484048593, -8.8127662428], [-47.4645490264, -8.7972355648], [-47.4721301017, -8.7970625112], [-47.472209561, -8.7966280793], [-47.4827767744, -8.8015858712], [-47.4977843447, -8.8002128304], [-47.5016648037, -8.8073936939], [-47.5164964534, -8.8117206327], [-47.5268879775, -8.8289001462], [-47.5429755463, -8.8365905749], [-47.5530811072, -8.8377267914], [-47.5619681651, -8.8311562137], [-47.571449979, -8.8329184332], [-47.5751953283, -8.8251443629], [-47.5838915364, -8.8201980757], [-47.5882514962, -8.8235677991], [-47.5897227632, -8.8204021794], [-47.5972769923, -8.8204367647], [-47.6082760377, -8.8089791593], [-47.6131675676, -8.8118983543], [-47.6235856713, -8.805146966], [-47.6363350849, -8.8069245892], [-47.6390822243, -8.8047596284], [-47.6432804724, -8.8088363067], [-47.6497167745, -8.8085228201], [-47.6556972794, -8.7996731312], [-47.6613330363, -8.7975194058], [-47.6653339833, -8.8016106252], [-47.6737875744, -8.8024575885], [-47.6837524814, -8.8002382469], [-47.6845873051, -8.7949854325], [-47.6881431803, -8.7938302406], [-47.6883569777, -8.7844032302], [-47.6922264985, -8.7797014823], [-47.6904179979, -8.7754410892], [-47.6956089063, -8.7731064817], [-47.6945295184, -8.768836625], [-47.6998653808, -8.7629741507], [-47.7007007551, -8.7543653564], [-47.6974754233, -8.7472822924], [-47.6979663796, -8.7364995935], [-47.6923677258, -8.7273233879], [-47.68300035, -8.7243818808], [-47.6778331377, -8.7150259974], [-47.6807233099, -8.7031623696], [-47.6785347773, -8.7000906392], [-47.7429434069, -8.7289261988], [-47.7499976949, -8.7314610508], [-47.7658624356, -8.728630581], [-47.7884711182, -8.7436731697], [-47.8090037814, -8.7356087245], [-47.8523390532, -8.7454716915], [-47.86927714, -8.7419158602], [-47.8784163098, -8.7361458802], [-47.8903361965, -8.7362822323], [-47.8939720106, -8.7391083834], [-47.9149445397, -8.7360193382], [-47.9219451226, -8.7333225056], [-47.9410887505, -8.6869960822], [-47.9525849289, -8.6778882848], [-47.9622205941, -8.6781101869], [-47.968000736, -8.6728075793], [-47.9783870229, -8.670918236], [-47.9856139859, -8.6623343236], [-47.9900630656, -8.6635902371], [-47.9903306731, -8.6609960389], [-48.003585754, -8.6587907878], [-48.0116126376, -8.6465144283], [-48.015773951, -8.6501571278], [-48.0232515273, -8.6401040672], [-48.0239150165, -8.6213282712], [-48.0024784871, -8.6088806244], [-47.9886391387, -8.6088599762], [-47.9802599056, -8.6026830149], [-47.9706908129, -8.6041106263], [-47.9661351771, -8.5973608984], [-47.9520622955, -8.5888565585], [-47.9432522905, -8.5739393678], [-47.9434737837, -8.5697195637], [-47.9513950348, -8.5669102476], [-47.9550039275, -8.5593750078], [-47.9637758378, -8.5565793571], [-47.9641191413, -8.5516984405], [-47.9689716915, -8.5513797473], [-47.9620877851, -8.5422101521], [-47.974089921, -8.5306734674], [-47.9931681231, -8.5246538622], [-47.9891468762, -8.5191937426], [-47.9918651531, -8.517717365], [-47.9837504377, -8.5159348972], [-47.9876084627, -8.5050746549], [-47.9832751326, -8.5030779367], [-47.9822780354, -8.5066574759], [-47.9776774829, -8.5073961192], [-47.9722006907, -8.5073027598], [-47.9706122559, -8.4984266387], [-47.9582761815, -8.4864549375], [-47.9594031651, -8.4625206513], [-47.9531372676, -8.4548554338], [-47.9542646204, -8.4526909381], [-47.9706115815, -8.4213044301], [-47.977147326, -8.4145247499], [-47.9847223097, -8.4130994222], [-47.9854789018, -8.4006461892], [-47.9916675271, -8.3986499273], [-47.9881669901, -8.3557925068], [-47.977581414, -8.345005352], [-47.9643878739, -8.339809793], [-47.9486695138, -8.3229626019], [-47.951364144, -8.3142959686], [-47.9576402723, -8.3087509944], [-47.9570913873, -8.3031676269], [-47.9628956121, -8.2988896691], [-47.9597236713, -8.2818125651], [-47.9686009974, -8.2620195931], [-47.9672801903, -8.2429430973], [-47.9735918938, -8.2283955933], [-47.9699483407, -8.2202010159], [-47.9748112784, -8.2041530254], [-47.9691707178, -8.2025051023], [-47.9516039087, -8.178629276], [-47.9304715884, -8.1849133663], [-47.9238665141, -8.1777218384], [-47.9190010171, -8.1795681646], [-47.9077567501, -8.1646193242], [-47.9012481345, -8.1651324766], [-47.9014200112, -8.1689820939], [-47.9097806795, -8.1759445038]]]}</t>
  </si>
  <si>
    <t>1710706</t>
  </si>
  <si>
    <t>Itaguatins</t>
  </si>
  <si>
    <t>{"type": "Polygon", "coordinates": [[[-47.476805221, -5.6346546759], [-47.4732797956, -5.6615935997], [-47.4814155246, -5.6782374112], [-47.4926693281, -5.709652073], [-47.4929495671, -5.7301441525], [-47.4832817787, -5.756018994], [-47.4700372816, -5.7715134928], [-47.4418539476, -5.8303987174], [-47.4374320718, -5.8574819995], [-47.4418881339, -5.8582975069], [-47.4496656127, -5.8719100433], [-47.4692473262, -5.873280499], [-47.4733176667, -5.8765111981], [-47.4751458663, -5.8787203279], [-47.4841144962, -5.8786401425], [-47.4960598623, -5.8848940967], [-47.4988667059, -5.8806350243], [-47.519145228, -5.880051511], [-47.5184779823, -5.8886578375], [-47.5363881436, -5.9084852052], [-47.5533929278, -5.9056430638], [-47.5542349959, -5.9101236294], [-47.5626306351, -5.9101978778], [-47.5653080935, -5.9157547133], [-47.5717699476, -5.9174836072], [-47.5726160741, -5.9228648652], [-47.586526719, -5.929007727], [-47.5996852594, -5.9253959346], [-47.6115418994, -5.9315832637], [-47.6176196961, -5.9306939301], [-47.6200569223, -5.9247018145], [-47.6373797335, -5.9264968835], [-47.6728470635, -5.9342325894], [-47.7019361617, -5.9398974715], [-47.7020908172, -5.9394039179], [-47.7060339271, -5.9268096452], [-47.7279060686, -5.9169041808], [-47.7327561534, -5.9101750069], [-47.7223080199, -5.8814207203], [-47.7228091002, -5.8738058887], [-47.7335927696, -5.8624471734], [-47.736486278, -5.8540424481], [-47.7374790256, -5.8371050288], [-47.7342629902, -5.8230310694], [-47.7440190195, -5.8143187706], [-47.7520626382, -5.8003720694], [-47.7470906554, -5.7832231184], [-47.7479790771, -5.7657536755], [-47.7485685682, -5.7635440834], [-47.6341031204, -5.6988673026], [-47.6008682657, -5.6800878184], [-47.5929816743, -5.6795174556], [-47.5542300677, -5.6775147917], [-47.5410483444, -5.6702810134], [-47.5355012811, -5.6615980075], [-47.5227217247, -5.6534676274], [-47.5173607913, -5.6379010253], [-47.5089498302, -5.6361616882], [-47.490838405, -5.6429812144], [-47.476805221, -5.6346546759]]]}</t>
  </si>
  <si>
    <t>1710904</t>
  </si>
  <si>
    <t>Itapiratins</t>
  </si>
  <si>
    <t>{"type": "Polygon", "coordinates": [[[-47.9359968156, -7.9320846661], [-47.9407102206, -7.9446966666], [-47.9454992209, -7.9444674712], [-47.9453926226, -7.9469049135], [-47.9309493627, -7.9502342163], [-47.9371189097, -7.9600382261], [-47.9262518743, -7.9680179685], [-47.9233406647, -7.9827311932], [-47.9109277991, -7.9786702773], [-47.8987255202, -7.9829034009], [-47.9052810676, -7.9938976806], [-47.9072968476, -8.0090484697], [-47.9054837855, -8.0140631303], [-47.8966104525, -8.0108400601], [-47.8883611676, -8.0135709709], [-47.8883116219, -8.0229924769], [-47.8938845845, -8.0273632032], [-47.886448143, -8.0497469498], [-47.8964995806, -8.060037473], [-47.8914744799, -8.0666291547], [-47.8842493227, -8.0686189687], [-47.8828607518, -8.0747113229], [-47.8877278414, -8.0858811502], [-47.8981686063, -8.0917384773], [-47.8942807427, -8.1013827054], [-47.898471097, -8.1085869503], [-47.8904625344, -8.1137713951], [-47.898313873, -8.125078775], [-47.8928920362, -8.134922866], [-47.9005771029, -8.1400924073], [-47.8970573863, -8.1532516674], [-47.9012481345, -8.1651324766], [-47.9077567501, -8.1646193242], [-47.9190010171, -8.1795681646], [-47.9238665141, -8.1777218384], [-47.9304715884, -8.1849133663], [-47.9516039087, -8.178629276], [-47.9691707178, -8.2025051023], [-47.9748112784, -8.2041530254], [-47.9699483407, -8.2202010159], [-47.9735918938, -8.2283955933], [-47.9672801903, -8.2429430973], [-47.9686009974, -8.2620195931], [-47.9597236713, -8.2818125651], [-47.9628956121, -8.2988896691], [-47.9570913873, -8.3031676269], [-47.9576402723, -8.3087509944], [-47.951364144, -8.3142959686], [-47.9486695138, -8.3229626019], [-47.9643878739, -8.339809793], [-47.977581414, -8.345005352], [-47.9881669901, -8.3557925068], [-47.9916675271, -8.3986499273], [-47.9854789018, -8.4006461892], [-47.9847223097, -8.4130994222], [-47.977147326, -8.4145247499], [-47.9706115815, -8.4213044301], [-47.9542646204, -8.4526909381], [-47.9531372676, -8.4548554338], [-47.9594031651, -8.4625206513], [-47.9582761815, -8.4864549375], [-47.9706122559, -8.4984266387], [-47.9722006907, -8.5073027598], [-47.9776774829, -8.5073961192], [-47.9822780354, -8.5066574759], [-47.9832751326, -8.5030779367], [-47.9876084627, -8.5050746549], [-47.9837504377, -8.5159348972], [-47.9918651531, -8.517717365], [-47.9891468762, -8.5191937426], [-47.9931681231, -8.5246538622], [-47.974089921, -8.5306734674], [-47.9620877851, -8.5422101521], [-47.9689716915, -8.5513797473], [-47.9641191413, -8.5516984405], [-47.9637758378, -8.5565793571], [-47.9550039275, -8.5593750078], [-47.9513950348, -8.5669102476], [-47.9434737837, -8.5697195637], [-47.9432522905, -8.5739393678], [-47.9520622955, -8.5888565585], [-47.9661351771, -8.5973608984], [-47.9706908129, -8.6041106263], [-47.9802599056, -8.6026830149], [-47.9886391387, -8.6088599762], [-48.0024784871, -8.6088806244], [-48.0239150165, -8.6213282712], [-48.0232515273, -8.6401040672], [-48.015773951, -8.6501571278], [-48.0187731481, -8.6555743725], [-48.0160573934, -8.6569271695], [-48.0245860695, -8.658218296], [-48.0209193631, -8.6667061049], [-48.0256679919, -8.6645520256], [-48.0297495475, -8.6672769958], [-48.0287287306, -8.6706233313], [-48.0334755681, -8.6680094998], [-48.0382770965, -8.6716424114], [-48.0378414841, -8.669020857], [-48.0499166212, -8.6678786899], [-48.0583520198, -8.6738381278], [-48.0589205149, -8.669078609], [-48.0654313671, -8.664013327], [-48.0719183183, -8.665947621], [-48.0766687134, -8.6621564774], [-48.0800302526, -8.666775273], [-48.0805816144, -8.6589154349], [-48.0884995171, -8.6564006706], [-48.0926619931, -8.6619339996], [-48.0952213365, -8.6603990882], [-48.0950310985, -8.6633800365], [-48.0979437187, -8.6573274789], [-48.1022240342, -8.6588774702], [-48.111689318, -8.6509424169], [-48.1123603471, -8.6447922532], [-48.1190864896, -8.6440827099], [-48.1270236533, -8.6337880779], [-48.1292796001, -8.6359698403], [-48.135394802, -8.5955408561], [-48.1324986253, -8.544504326], [-48.129718585, -8.5272175613], [-48.107829497, -8.5239981255], [-48.0962497636, -8.5116357595], [-48.0822066452, -8.4568180851], [-48.0811407695, -8.4483076242], [-48.0823933386, -8.4160515364], [-48.1040242661, -8.3952526764], [-48.1150997056, -8.385539776], [-48.1269476734, -8.3664932962], [-48.1328479386, -8.3106686405], [-48.1320615273, -8.2873343132], [-48.1432741895, -8.2338246099], [-48.1615070068, -8.1957142127], [-48.1604640689, -8.1741701119], [-48.1536159974, -8.1549260431], [-48.1283359547, -8.1066253917], [-48.1101394813, -8.0875268359], [-48.1025785689, -8.0852719545], [-48.0673607036, -8.0904841546], [-48.0409749324, -8.0885199294], [-48.0122251163, -8.0821187959], [-48.0072990919, -8.078316181], [-47.9991431139, -8.0788520392], [-47.9751644673, -8.0681127476], [-47.950721763, -8.0558282907], [-47.9441108632, -8.0445867848], [-47.9549752683, -7.9639027727], [-47.9586132621, -7.9409545516], [-47.9531978472, -7.9260722003], [-47.9359968156, -7.9320846661]]]}</t>
  </si>
  <si>
    <t>1711100</t>
  </si>
  <si>
    <t>Itaporã do Tocantins</t>
  </si>
  <si>
    <t>{"type": "Polygon", "coordinates": [[[-48.6888097939, -8.2395758231], [-48.692196948, -8.2452392572], [-48.695669615, -8.2449176261], [-48.6925872571, -8.2516853233], [-48.6964488727, -8.2574415234], [-48.6920891367, -8.2644759442], [-48.6954988644, -8.2680516542], [-48.6843891634, -8.2828070379], [-48.6737285113, -8.277244113], [-48.6667860872, -8.2833404377], [-48.6664945868, -8.2907397608], [-48.6613593358, -8.2980979084], [-48.6624420364, -8.3160097541], [-48.6375533652, -8.3503839498], [-48.6378997408, -8.3689056877], [-48.6278109801, -8.389227234], [-48.6318889126, -8.3973443904], [-48.6401980082, -8.3970599698], [-48.6606409807, -8.4014548204], [-48.6532763138, -8.4175209976], [-48.6536996493, -8.434852128], [-48.663779209, -8.4612798292], [-48.6697126457, -8.4652267932], [-48.6726691984, -8.4746214021], [-48.6604821057, -8.4910338888], [-48.651086503, -8.495696585], [-48.6535298712, -8.5002049439], [-48.6422289518, -8.5207085349], [-48.6426383529, -8.53087403], [-48.6523528353, -8.5452363756], [-48.6480865421, -8.5479256829], [-48.6357210663, -8.5817451332], [-48.6351373784, -8.5960889118], [-48.6281406784, -8.6032946045], [-48.6319367775, -8.6167825681], [-48.6283335604, -8.6229890144], [-48.6397502584, -8.6361492824], [-48.6474621243, -8.6558390315], [-48.6621639128, -8.6644362582], [-48.6776620967, -8.6861680906], [-48.6792664876, -8.687808461], [-48.6806656255, -8.6837174386], [-48.6767589211, -8.6682766846], [-48.6830525574, -8.6566718215], [-48.7020060926, -8.6539342712], [-48.7103028001, -8.6300446848], [-48.717737963, -8.6260720142], [-48.7261647196, -8.6342090164], [-48.7288041627, -8.6314752237], [-48.736308264, -8.6341704069], [-48.7407229131, -8.6258829561], [-48.7566934535, -8.625360313], [-48.7548380323, -8.6189250655], [-48.7664766071, -8.6071589713], [-48.7778570108, -8.6085639025], [-48.7990042311, -8.5978431433], [-48.8063022791, -8.6019849712], [-48.8212208187, -8.5907571628], [-48.8244434404, -8.5950926863], [-48.8364675674, -8.5978571935], [-48.839416994, -8.6029222044], [-48.8416655931, -8.5952894751], [-48.8462277169, -8.5931806166], [-48.8449798921, -8.5994478762], [-48.8573848155, -8.5971164581], [-48.8731951884, -8.5875998337], [-48.8704466726, -8.5852585431], [-48.8720874024, -8.5808047299], [-48.8814766963, -8.5803984133], [-48.8797215488, -8.5758608829], [-48.8847252749, -8.5703866878], [-48.8865006052, -8.5614858297], [-48.8937780587, -8.5608151197], [-48.8940519998, -8.5524798185], [-48.8975832744, -8.5560714773], [-48.9001486225, -8.5504224506], [-48.9029889841, -8.5531015728], [-48.9064996589, -8.5493789149], [-48.8978890623, -8.5392678833], [-48.9088947905, -8.5362197969], [-48.9085602263, -8.5237878572], [-48.91363478, -8.5170327204], [-48.9117852282, -8.5086073203], [-48.9200786012, -8.5072704844], [-48.9165758464, -8.4945017427], [-48.8913407908, -8.4681745257], [-48.8566384282, -8.4297441559], [-48.8256746736, -8.3551644598], [-48.825428313, -8.354500188], [-48.7599622378, -8.1904614355], [-48.7017736437, -8.2185864835], [-48.6966698316, -8.2212506], [-48.6949761225, -8.2324813281], [-48.6888097939, -8.2395758231]]]}</t>
  </si>
  <si>
    <t>1711506</t>
  </si>
  <si>
    <t>Jaú do Tocantins</t>
  </si>
  <si>
    <t>{"type": "Polygon", "coordinates": [[[-48.7152739916, -12.3966025077], [-48.7154368317, -12.4024729819], [-48.710855158, -12.3981105863], [-48.6968564426, -12.4057884191], [-48.6791561566, -12.4087261292], [-48.6969997993, -12.4422862585], [-48.6888097918, -12.4513824986], [-48.6718276635, -12.4558785272], [-48.6478310591, -12.4805092306], [-48.630199221, -12.4878959836], [-48.6237299665, -12.4961946483], [-48.5799728282, -12.4909545922], [-48.5701975637, -12.4798971574], [-48.5675248042, -12.4623688412], [-48.5593488217, -12.4566739433], [-48.5263265441, -12.4492801948], [-48.5145215376, -12.4340117585], [-48.5049705639, -12.430700741], [-48.5038566786, -12.4185089313], [-48.479414525, -12.4164121482], [-48.4684680225, -12.4266943222], [-48.4476964226, -12.4385664061], [-48.4524364872, -12.440448063], [-48.4535823056, -12.4463463584], [-48.4594411764, -12.4480581869], [-48.4559159515, -12.4569908304], [-48.458469703, -12.4603715452], [-48.4568860521, -12.473589548], [-48.4601884522, -12.4743564258], [-48.4624151835, -12.4817314787], [-48.4552224768, -12.4889768712], [-48.4538301243, -12.4955712494], [-48.4618273323, -12.511116886], [-48.4602457606, -12.5178577551], [-48.4636616593, -12.5206568871], [-48.4655647436, -12.5358843318], [-48.4726570902, -12.5419308786], [-48.4654741473, -12.5496523504], [-48.4652148382, -12.5560810071], [-48.4594997617, -12.5569158618], [-48.4596630087, -12.5535555392], [-48.4568410352, -12.5568179723], [-48.457138006, -12.5725928987], [-48.4602701403, -12.5719562103], [-48.4604745863, -12.5758479614], [-48.4671060096, -12.5763822622], [-48.4736559355, -12.5823469647], [-48.4748316266, -12.6068112413], [-48.4813912623, -12.604809268], [-48.4916330747, -12.6095896408], [-48.4915242894, -12.607148915], [-48.5065023629, -12.6095352641], [-48.5100510807, -12.6162592426], [-48.5146578481, -12.6147448758], [-48.524254802, -12.6322740965], [-48.5193855686, -12.6439417226], [-48.5255494238, -12.6609194356], [-48.5213374146, -12.6716893884], [-48.5252924241, -12.691875334], [-48.5235539973, -12.7025077782], [-48.5279672792, -12.7082435429], [-48.5384675026, -12.7082078547], [-48.5367755886, -12.717623528], [-48.5463894472, -12.7309098311], [-48.5453223389, -12.7342448589], [-48.5394964714, -12.7406563032], [-48.5373069981, -12.7506909238], [-48.5398560131, -12.7577847856], [-48.5320838715, -12.7598311881], [-48.5336071717, -12.7652727785], [-48.5288074783, -12.7691445991], [-48.5340245879, -12.7735164274], [-48.5268261517, -12.7759280774], [-48.5263290051, -12.7809057742], [-48.5234726904, -12.7779931652], [-48.5213544735, -12.7812089597], [-48.5178554843, -12.7783271346], [-48.5097978195, -12.7799048818], [-48.5069730952, -12.77690371], [-48.5013015989, -12.78275417], [-48.5023965199, -12.7914301178], [-48.5009099808, -12.7981576294], [-48.5132703563, -12.8012208968], [-48.5186085935, -12.8052401186], [-48.51830028, -12.8092206292], [-48.5263286595, -12.8103591314], [-48.5278338239, -12.8076455943], [-48.5316645198, -12.8137372516], [-48.5199767184, -12.8242740221], [-48.5175243398, -12.8336804206], [-48.5283526077, -12.8440790778], [-48.5410812287, -12.8464141938], [-48.544932165, -12.8521481347], [-48.5403894716, -12.856015019], [-48.5546357722, -12.8665174651], [-48.5517750505, -12.8802776558], [-48.5475212545, -12.879806035], [-48.5456641083, -12.8855919443], [-48.5378874453, -12.8859085499], [-48.5376619906, -12.8928867668], [-48.5471960055, -12.8913130968], [-48.5464135057, -12.8981907337], [-48.5547408187, -12.9092958326], [-48.5502161166, -12.9106233967], [-48.5499969917, -12.9176936978], [-48.5549733326, -12.918536109], [-48.5576921798, -12.92842937], [-48.5632052091, -12.9312237742], [-48.5581359345, -12.9478242104], [-48.5418262777, -12.9547151898], [-48.5443313384, -12.9818179822], [-48.5302511891, -12.9755740867], [-48.5137464062, -12.9845367597], [-48.5075103912, -12.994158054], [-48.4965791392, -12.9954643034], [-48.5002166827, -13.0013361966], [-48.5067772421, -13.0023584161], [-48.5072752456, -13.0087033619], [-48.513330234, -13.0141797018], [-48.5064084606, -13.0141346844], [-48.5036922753, -13.0185484989], [-48.5205531455, -13.0258297177], [-48.5115487677, -13.0436074509], [-48.5138270812, -13.0598379396], [-48.5041080533, -13.0639415318], [-48.4900011166, -13.0787109183], [-48.4941145738, -13.0956102936], [-48.4977787992, -13.1129278313], [-48.5075118347, -13.1222244729], [-48.5083291791, -13.1284754762], [-48.5216363686, -13.1405286725], [-48.5208040132, -13.166343531], [-48.5297178374, -13.1844269026], [-48.5299428721, -13.1921283423], [-48.5465197634, -13.1952285933], [-48.5541672589, -13.2045351099], [-48.5532701674, -13.2249080029], [-48.5494428845, -13.2301371631], [-48.5552859213, -13.2381156959], [-48.5550202545, -13.2630625531], [-48.5592996074, -13.2735089109], [-48.5534161099, -13.2800795905], [-48.5531672949, -13.3015491447], [-48.5672420161, -13.3114330054], [-48.5777614222, -13.3143332443], [-48.5859677819, -13.3171813468], [-48.5891099294, -13.3082453085], [-48.5968253478, -13.3023615866], [-48.6002969908, -13.292101542], [-48.5977885178, -13.28380191], [-48.5891355494, -13.2634816029], [-48.5912356404, -13.255974473], [-48.5871966201, -13.2543172755], [-48.5974981823, -13.2462440379], [-48.6001310361, -13.2381960352], [-48.5933275589, -13.2350646618], [-48.582869893, -13.2217154604], [-48.5832432715, -13.2100964135], [-48.5793075315, -13.2069723376], [-48.5800512421, -13.1909489717], [-48.5774905267, -13.1870338134], [-48.5832743256, -13.1804549306], [-48.5780536189, -13.172358859], [-48.5867993846, -13.1666189868], [-48.5860256606, -13.1586434548], [-48.5921044395, -13.158230834], [-48.5963231389, -13.1521964398], [-48.590246273, -13.1504314918], [-48.5888036663, -13.1447124174], [-48.5817986507, -13.141493782], [-48.581357611, -13.1279913808], [-48.5775539834, -13.1273327397], [-48.5770217169, -13.1234324597], [-48.5820793779, -13.1179388567], [-48.5806053985, -13.1139459201], [-48.5852151426, -13.1056429397], [-48.5959132315, -13.1069810577], [-48.5937499541, -13.1013469427], [-48.5884928251, -13.0991394895], [-48.5957659543, -13.0882845111], [-48.5960282784, -13.0781761991], [-48.6023325909, -13.0778573355], [-48.6009689436, -13.0604515561], [-48.6039487142, -13.0580331818], [-48.6098345413, -13.0599704089], [-48.6194146539, -13.0519753212], [-48.6272872526, -13.0517240805], [-48.6367145851, -13.0342353157], [-48.6385522637, -13.0257370694], [-48.6360902455, -13.0208254299], [-48.6398309234, -13.0135169508], [-48.6474135424, -13.0103991636], [-48.656114428, -13.0123442512], [-48.6566683293, -13.0050122396], [-48.6639423375, -13.0010834412], [-48.6677217379, -13.0031857065], [-48.6749420056, -12.9937801567], [-48.6829699284, -12.9934594786], [-48.6861861919, -13.0020383199], [-48.6901614311, -13.002878351], [-48.6929544979, -12.9969780942], [-48.7013119119, -12.9976846645], [-48.7075213211, -13.0046738316], [-48.7119701891, -12.9993236788], [-48.7173683791, -13.0018886008], [-48.7247794644, -12.9908667257], [-48.7303043232, -12.9893584362], [-48.7339990173, -12.9750579824], [-48.7302771137, -12.9610915087], [-48.7370990224, -12.9492562516], [-48.7387727901, -12.945716831], [-48.7331395569, -12.9297391514], [-48.7361337103, -12.9205947102], [-48.7484444175, -12.9172197796], [-48.7541057974, -12.9076356581], [-48.7621612866, -12.905498447], [-48.770699746, -12.8941033633], [-48.785582535, -12.8801518214], [-48.7863125128, -12.8846788747], [-48.7909172972, -12.88379937], [-48.7944676595, -12.8760259364], [-48.799636848, -12.8763190911], [-48.7993863962, -12.8729658877], [-48.8055958929, -12.8695097211], [-48.8048568879, -12.8664719578], [-48.8141086168, -12.8636960058], [-48.8111603716, -12.8596033789], [-48.8175800622, -12.8531123503], [-48.8204991394, -12.8438739664], [-48.825465646, -12.845078302], [-48.8308281061, -12.8414865638], [-48.8309385514, -12.8440103887], [-48.8419177329, -12.8439750397], [-48.8448856906, -12.8402712356], [-48.8417199335, -12.8300315787], [-48.8471058008, -12.8178064844], [-48.8463259956, -12.8093732426], [-48.8570585404, -12.8049899926], [-48.8621371859, -12.8092649666], [-48.86241625, -12.8045510711], [-48.8694103247, -12.8039636624], [-48.8575793974, -12.7861481874], [-48.8533577934, -12.7847782699], [-48.8392433291, -12.7898504511], [-48.8244401521, -12.7896001571], [-48.8211629538, -12.8016497762], [-48.8166483054, -12.8000573756], [-48.8111884265, -12.7924909235], [-48.8157507074, -12.7805828829], [-48.8123580675, -12.779456492], [-48.8130009325, -12.7700932388], [-48.820281993, -12.7600050162], [-48.83291354, -12.75114452], [-48.8357748301, -12.7416448312], [-48.829695105, -12.7367534261], [-48.8196059969, -12.736592059], [-48.8108894996, -12.7182503251], [-48.8065515044, -12.7219273491], [-48.8076335247, -12.7271267152], [-48.8021633321, -12.7355859529], [-48.7929687353, -12.7358211209], [-48.7875592515, -12.7405158507], [-48.7731363069, -12.7409051824], [-48.7713920982, -12.7362349981], [-48.7747998197, -12.7316607298], [-48.770640531, -12.7261506363], [-48.7831692814, -12.71747961], [-48.7779202492, -12.7106767495], [-48.780303282, -12.7040775705], [-48.7846882533, -12.6897620983], [-48.7903003487, -12.6860354863], [-48.7899140703, -12.6819484866], [-48.7798311375, -12.6797873606], [-48.7792229253, -12.6753925921], [-48.7895296889, -12.668368018], [-48.7784956616, -12.6572471501], [-48.780385084, -12.6545770573], [-48.7871632365, -12.6559403359], [-48.8089081691, -12.6461519483], [-48.8116331094, -12.6384770152], [-48.8082780336, -12.6233806084], [-48.8136541974, -12.6241160165], [-48.8273342227, -12.6419293692], [-48.8337279192, -12.6391115289], [-48.8407532442, -12.6280407771], [-48.8514486846, -12.5955152575], [-48.8498827521, -12.581117629], [-48.8407740226, -12.5673203429], [-48.8461320762, -12.5584961203], [-48.8452200049, -12.5543007079], [-48.8414694301, -12.5532490361], [-48.8334467563, -12.5607935998], [-48.8076821632, -12.5534112877], [-48.8100584158, -12.5436111542], [-48.8238840919, -12.5493156421], [-48.8247964182, -12.5436036214], [-48.8062214984, -12.5177162574], [-48.798998279, -12.5145748059], [-48.795942128, -12.5083958012], [-48.810277264, -12.4954960964], [-48.8003356999, -12.4906006905], [-48.796965715, -12.4847480663], [-48.7809713991, -12.482238441], [-48.7771680021, -12.4695883454], [-48.7824201963, -12.4651120728], [-48.7870169355, -12.451456429], [-48.7831367123, -12.4377495685], [-48.7713828482, -12.4294820001], [-48.7608332621, -12.4288908072], [-48.745681601, -12.4215287234], [-48.7354963252, -12.4254686083], [-48.7330816596, -12.4093196425], [-48.7210531268, -12.3977842282], [-48.7152739916, -12.3966025077]]]}</t>
  </si>
  <si>
    <t>1711803</t>
  </si>
  <si>
    <t>Juarina</t>
  </si>
  <si>
    <t>{"type": "Polygon", "coordinates": [[[-49.1516386612, -8.0055227995], [-49.1525841269, -8.0098680117], [-49.1488664555, -8.0123231132], [-49.1454794585, -8.0095405666], [-49.1403039384, -8.0119180941], [-49.1353966168, -8.0066929325], [-49.1287451094, -8.0104423587], [-49.1205847018, -8.0081216062], [-49.1162206073, -8.0125797741], [-49.1125048977, -8.0100698209], [-49.1080365372, -8.0250387155], [-49.0937548764, -8.025834357], [-49.0921371874, -8.0303705575], [-49.0830587034, -8.031950098], [-49.074420478, -8.0485790185], [-49.0759957824, -8.0532747825], [-49.0661062866, -8.0561403899], [-49.0590615855, -8.0635040389], [-49.0518327051, -8.0843675613], [-49.0450783515, -8.0871230749], [-49.0444181593, -8.084869985], [-49.0429754154, -8.086951715], [-49.0306959625, -8.0844697747], [-49.0180802863, -8.0869825351], [-49.0086494545, -8.0847670295], [-49.0056451234, -8.0933815972], [-48.9878378434, -8.1053410746], [-48.9882483356, -8.1175896115], [-48.9844736641, -8.1206404258], [-48.9870069313, -8.1329114001], [-48.9839213419, -8.1386839432], [-48.9949398582, -8.1477847585], [-48.9975299597, -8.1539658972], [-48.9918923901, -8.1608187502], [-48.9932491345, -8.1778869429], [-48.9862545921, -8.1785437788], [-48.9843680882, -8.1842399489], [-48.9754808708, -8.1917780184], [-48.991778942, -8.195926501], [-48.996028707, -8.202337341], [-49.012972295, -8.2036834716], [-49.027513367, -8.2201769735], [-49.0468639469, -8.2240762373], [-49.0600294491, -8.2215897484], [-49.0690218809, -8.2258828616], [-49.0939687943, -8.2205819626], [-49.1445616591, -8.2532064847], [-49.1712536682, -8.2564384676], [-49.1770893916, -8.2507676458], [-49.189909129, -8.2463372139], [-49.1918629305, -8.2405285377], [-49.2027732797, -8.236622512], [-49.2102768526, -8.2400279989], [-49.2173062306, -8.2322355112], [-49.2124425654, -8.222308446], [-49.2219478513, -8.2092516331], [-49.2216707458, -8.2051075494], [-49.2091415963, -8.1750883157], [-49.203422485, -8.1396062394], [-49.2068876985, -8.122100067], [-49.2012411896, -8.1080310851], [-49.1989182572, -8.0871679519], [-49.1927231107, -8.0760647624], [-49.1797285993, -8.0672032614], [-49.1744410439, -8.0501519411], [-49.1728434922, -8.0205736931], [-49.1751910624, -8.0088381582], [-49.1554774281, -8.0093026692], [-49.1516386612, -8.0055227995]]]}</t>
  </si>
  <si>
    <t>1711902</t>
  </si>
  <si>
    <t>Lagoa da Confusão</t>
  </si>
  <si>
    <t>{"type": "Polygon", "coordinates": [[[-49.7133933925, -10.5295947469], [-49.7006671034, -10.542524156], [-49.690303278, -10.5407172877], [-49.6766651941, -10.5450941561], [-49.672557366, -10.5504904072], [-49.6501369051, -10.5472362478], [-49.6453038784, -10.5518601414], [-49.6467049004, -10.560918998], [-49.6419459984, -10.5673866507], [-49.6371503762, -10.5655137876], [-49.6195229726, -10.5751265981], [-49.6080257205, -10.5770841159], [-49.5959735048, -10.5688133488], [-49.5853043254, -10.5699359423], [-49.5822465753, -10.5825076958], [-49.564613784, -10.5915916423], [-49.5607793364, -10.6015870306], [-49.5450258848, -10.6190183081], [-49.5465035529, -10.6418120423], [-49.5287504758, -10.678940119], [-49.5135718194, -10.6907731435], [-49.4903039755, -10.6917857247], [-49.4768852275, -10.7045014547], [-49.4649780124, -10.7054549206], [-49.4590024071, -10.7114166207], [-49.4521692541, -10.7117328381], [-49.4468871083, -10.7280701808], [-49.4671989579, -10.7368227906], [-49.4706203617, -10.7435564638], [-49.4695310847, -10.7527548592], [-49.4741697682, -10.7572752894], [-49.507610811, -10.763891297], [-49.5206512708, -10.7824548511], [-49.5245570668, -10.8039085222], [-49.5303052975, -10.8107822876], [-49.5392430651, -10.8112743823], [-49.5548919462, -10.827302707], [-49.5615512844, -10.8336079415], [-49.5593114138, -10.8424006882], [-49.5709151701, -10.8508459387], [-49.5694484128, -10.8556561593], [-49.5764212816, -10.8648129606], [-49.574612768, -10.8825354105], [-49.5839999457, -10.8972219265], [-49.6042099539, -10.9104416899], [-49.6205829977, -10.9113607838], [-49.6308072633, -10.9284734504], [-49.6425871877, -10.921412005], [-49.6470847549, -10.9232871746], [-49.6652802884, -10.9148116295], [-49.6774729472, -10.9216602067], [-49.686367284, -10.9181165593], [-49.6917609567, -10.9265624166], [-49.7028920876, -10.9114596086], [-49.7095277595, -10.9085678371], [-49.7132508868, -10.913170612], [-49.7098337054, -10.9153527343], [-49.7170026093, -10.9173806466], [-49.7180573498, -10.9228045869], [-49.7273396242, -10.9159034727], [-49.7298626016, -10.9074075912], [-49.7581685362, -10.9027338537], [-49.7649731834, -10.9087124577], [-49.7606601444, -10.9180291874], [-49.7833631834, -10.938463813], [-49.7783292435, -10.9487925882], [-49.7828570694, -10.9533277258], [-49.7885270612, -10.9717296546], [-49.7951117123, -10.9763670959], [-49.7941156056, -10.9893126902], [-49.7987566281, -10.9966215036], [-49.807328625, -11.0000896635], [-49.8074435563, -11.0090324151], [-49.8166138108, -11.0114464044], [-49.8231973556, -11.025370406], [-49.8105246779, -11.0444689822], [-49.8107231611, -11.0513054445], [-49.8133603295, -11.0529596589], [-49.8157767307, -11.0499873386], [-49.8159159438, -11.0432727261], [-49.8281922839, -11.0450009096], [-49.8169430182, -11.063956832], [-49.8141904988, -11.0760027755], [-49.8182224255, -11.0792950327], [-49.8220560744, -11.0938299187], [-49.8031637241, -11.1018609036], [-49.8010885156, -11.1127245717], [-49.7917490684, -11.1214533848], [-49.7838619551, -11.1175901121], [-49.7826627332, -11.1316307634], [-49.7769695062, -11.1320496817], [-49.7699161453, -11.1399762004], [-49.7649150126, -11.1590749204], [-49.7586144122, -11.1648292623], [-49.7649701556, -11.1621515058], [-49.7672447514, -11.164345011], [-49.7583101956, -11.1813274299], [-49.7601679565, -11.190138307], [-49.7654654587, -11.1945297708], [-49.7563048541, -11.2039891005], [-49.7641733499, -11.1998127828], [-49.7691122678, -11.2116096516], [-49.7650056287, -11.2076759228], [-49.7612202139, -11.2084699685], [-49.7486336444, -11.2218784804], [-49.7607526172, -11.2234329016], [-49.7600830254, -11.2271385133], [-49.7525574379, -11.2265348071], [-49.7514991472, -11.2300707221], [-49.7611958363, -11.2390300317], [-49.7495834591, -11.2432905489], [-49.762839806, -11.2519201181], [-49.7557529883, -11.2509573041], [-49.7422773598, -11.2599229598], [-49.7513905909, -11.2598113522], [-49.7515262937, -11.2631667643], [-49.7434157158, -11.2654675799], [-49.7491679113, -11.2713125585], [-49.7511123441, -11.2820265247], [-49.747250626, -11.2822680061], [-49.7454721078, -11.2737313544], [-49.7398841931, -11.2719661605], [-49.741916462, -11.2844008758], [-49.7348320379, -11.2847159522], [-49.7369703401, -11.2937996604], [-49.7279175089, -11.300081573], [-49.734780946, -11.314090662], [-49.7250246039, -11.3153803174], [-49.7262734959, -11.3201105226], [-49.7196982241, -11.3388247018], [-49.7133082379, -11.3354276314], [-49.7063855769, -11.3378249624], [-49.7031131696, -11.3459519446], [-49.709586899, -11.3539823507], [-49.7078040187, -11.3560564553], [-49.6981161723, -11.3516355039], [-49.6934486283, -11.3579386329], [-49.6978329085, -11.3626919718], [-49.6810543142, -11.3791581275], [-49.6774593047, -11.3895427694], [-49.6881150143, -11.3916337184], [-49.8729780267, -11.4278467858], [-50.0193840528, -11.4564494681], [-50.0199745216, -11.4565648236], [-50.2773974438, -11.5070787122], [-50.6680585781, -11.5808708391], [-50.6696312529, -11.5811669061], [-50.6816830856, -11.5827330118], [-50.7155308588, -11.5785340671], [-50.7405326353, -11.5368204253], [-50.7343402746, -11.5114037933], [-50.7388872944, -11.4987345395], [-50.7386560443, -11.4709474566], [-50.7416081857, -11.4599309641], [-50.7388038789, -11.4349666719], [-50.7265296935, -11.4107276025], [-50.7280555347, -11.3821478662], [-50.7118051343, -11.3594273388], [-50.7053009548, -11.3410802122], [-50.7066438146, -11.3277479746], [-50.6982345618, -11.310135276], [-50.6963583217, -11.3042401053], [-50.6785402437, -11.2945023627], [-50.6696525573, -11.2841672979], [-50.6555823075, -11.2398193533], [-50.6538320847, -11.2182287249], [-50.6613664732, -11.2027215457], [-50.6594358068, -11.1869569138], [-50.6640808799, -11.1542153741], [-50.6581977229, -11.1283988912], [-50.6469992468, -11.1261984344], [-50.6434316508, -11.1227658725], [-50.6365882426, -11.1001304596], [-50.6171385216, -11.0853944472], [-50.6090032201, -11.0670291918], [-50.6110015767, -11.0425597082], [-50.6169708901, -11.0315843572], [-50.617138842, -11.0020091182], [-50.6243864672, -10.9834225508], [-50.6197873165, -10.9684918131], [-50.6324913784, -10.9355273076], [-50.6216707368, -10.9177907427], [-50.6003352344, -10.9002682586], [-50.5989507074, -10.8840484432], [-50.6044989277, -10.872056956], [-50.6185897644, -10.8636791302], [-50.6215526347, -10.839002694], [-50.6112631182, -10.8210903639], [-50.61174455, -10.8099064829], [-50.6067243185, -10.8042673125], [-50.5972819812, -10.8043035998], [-50.5911417999, -10.7995617524], [-50.5897481095, -10.7860361228], [-50.5701342884, -10.7520894192], [-50.5773077856, -10.7329695412], [-50.5764653593, -10.7189564431], [-50.5854166138, -10.7037770539], [-50.5871503927, -10.6855951181], [-50.6023667974, -10.6733458867], [-50.60293822, -10.6595924397], [-50.2634299789, -10.6153581036], [-50.2623478665, -10.6152108306], [-49.9589359706, -10.5737465328], [-49.9364874629, -10.5668793733], [-49.7629661771, -10.513745235], [-49.7420308863, -10.5274018601], [-49.7133933925, -10.5295947469]]]}</t>
  </si>
  <si>
    <t>1711951</t>
  </si>
  <si>
    <t>Lagoa do Tocantins</t>
  </si>
  <si>
    <t>{"type": "Polygon", "coordinates": [[[-47.4974415941, -10.1759852552], [-47.490100876, -10.184206296], [-47.4809985203, -10.1833162384], [-47.4741620683, -10.1899632658], [-47.46313153, -10.1861401147], [-47.4626659106, -10.1773510078], [-47.4585438857, -10.1738240989], [-47.4473600962, -10.1607042568], [-47.4336648078, -10.1659568917], [-47.4352936813, -10.1733616557], [-47.4347170304, -10.1764203939], [-47.4275411752, -10.1772952951], [-47.4215749956, -10.1922565059], [-47.4145812657, -10.1990168948], [-47.4078308157, -10.2019372835], [-47.4018700229, -10.199110593], [-47.4278925765, -10.236117528], [-47.4215558067, -10.2343568626], [-47.4126103321, -10.2390998867], [-47.3996052054, -10.2371767766], [-47.3958630644, -10.2433716367], [-47.3904713094, -10.2452941951], [-47.3721926909, -10.2387812372], [-47.3666085214, -10.2411280062], [-47.3606670338, -10.2500813424], [-47.3653308839, -10.2543885509], [-47.3599252233, -10.2682910377], [-47.3619436198, -10.2754958611], [-47.3554190408, -10.2738376483], [-47.3506917158, -10.2785998063], [-47.3538593024, -10.2823746509], [-47.3596358322, -10.2813531397], [-47.3608072872, -10.2973593875], [-47.3677492231, -10.2989050158], [-47.3703612686, -10.307623354], [-47.3729962084, -10.3072943009], [-47.3714685005, -10.3132079728], [-47.376224169, -10.3149947868], [-47.3708329568, -10.3169440851], [-47.3775034776, -10.3279940498], [-47.3742215437, -10.3273368564], [-47.3704174056, -10.3319669026], [-47.3743613973, -10.339699224], [-47.3719164845, -10.3453856499], [-47.3680839912, -10.3460143387], [-47.3695237088, -10.3530522662], [-47.3748828056, -10.3530531691], [-47.3772484349, -10.3635241174], [-47.3716075795, -10.3612003735], [-47.3660272199, -10.3671682815], [-47.3619416936, -10.3657117592], [-47.3655043861, -10.3699956157], [-47.3554898484, -10.3818859676], [-47.3383772301, -10.3826081458], [-47.33480322, -10.3800747751], [-47.3291977249, -10.3842460317], [-47.3243081617, -10.3955260295], [-47.3268348619, -10.4003547285], [-47.3228614917, -10.4238186643], [-47.3163907333, -10.4249088186], [-47.3123040692, -10.4360977767], [-47.3038075218, -10.439151271], [-47.3985552033, -10.512778324], [-47.4237390353, -10.5196099711], [-47.4291878378, -10.525971369], [-47.4352219117, -10.5237181435], [-47.4421005195, -10.5211487574], [-47.4547001925, -10.5363019425], [-47.4626598186, -10.5309355716], [-47.4685849064, -10.5075735884], [-47.4786921387, -10.5052514482], [-47.4801170231, -10.4953339563], [-47.4869408907, -10.489572751], [-47.4886414942, -10.471441942], [-47.4959496438, -10.4705641199], [-47.4960558854, -10.4603336535], [-47.5005797223, -10.457153427], [-47.5071051128, -10.4591807671], [-47.5120575681, -10.4568626933], [-47.5075853923, -10.451092822], [-47.5102169866, -10.4485246756], [-47.5207258929, -10.4522398755], [-47.5214446122, -10.4409653505], [-47.5309744127, -10.436789751], [-47.5401865312, -10.4246475924], [-47.5436360784, -10.4278586775], [-47.5481973839, -10.4226316236], [-47.5664427268, -10.4210079313], [-47.5817518564, -10.4082284325], [-47.5873508744, -10.4129622823], [-47.5933357506, -10.4096641944], [-47.6032498398, -10.4105712132], [-47.6043860201, -10.4140146061], [-47.6123572622, -10.414122457], [-47.616063395, -10.418354779], [-47.6212491166, -10.4126709033], [-47.6193659212, -10.4069719032], [-47.6307768194, -10.4001318008], [-47.6315542353, -10.4040301667], [-47.6432437068, -10.3985638816], [-47.6459649966, -10.4051612711], [-47.6560288028, -10.4020632914], [-47.6559723356, -10.3953412156], [-47.6676184714, -10.3935564795], [-47.6691704671, -10.3867696274], [-47.6653283889, -10.3806024208], [-47.6201604355, -10.3487068173], [-47.6206105461, -10.3402451349], [-47.635594677, -10.3333361785], [-47.6404974653, -10.3273290534], [-47.634218796, -10.2917113699], [-47.6408376267, -10.289627664], [-47.6443357699, -10.2827099483], [-47.6444652685, -10.2676528898], [-47.6409886081, -10.26892269], [-47.6357781984, -10.2640464508], [-47.6326572977, -10.2670147259], [-47.6274450086, -10.266192164], [-47.6190208486, -10.2559698119], [-47.6081347396, -10.2558200119], [-47.5969737914, -10.2497414656], [-47.5753014199, -10.2510707997], [-47.5721985343, -10.2539873685], [-47.5690590063, -10.2494696674], [-47.5675282037, -10.2471136289], [-47.5669681749, -10.2411350002], [-47.5782185629, -10.2260653947], [-47.5760268114, -10.2147440072], [-47.5801671001, -10.2049737477], [-47.5776137873, -10.1907774337], [-47.5807809188, -10.1853379652], [-47.5756243532, -10.1761284822], [-47.5690573404, -10.1636668993], [-47.5524437622, -10.1701636627], [-47.5485116596, -10.1755984627], [-47.5400284563, -10.1832391152], [-47.5247175823, -10.1531816011], [-47.5140234348, -10.1725280115], [-47.5098473025, -10.1748388539], [-47.4974415941, -10.1759852552]]]}</t>
  </si>
  <si>
    <t>1712009</t>
  </si>
  <si>
    <t>Lajeado</t>
  </si>
  <si>
    <t>{"type": "Polygon", "coordinates": [[[-48.3198816481, -9.7347566208], [-48.2974086434, -9.7504665267], [-48.2857004307, -9.7376365574], [-48.2824455885, -9.7398211704], [-48.2772197146, -9.7319413552], [-48.2761999496, -9.7378534333], [-48.2721959363, -9.7379512829], [-48.2717464456, -9.7412623829], [-48.2592771977, -9.7428553482], [-48.2508560549, -9.7549885512], [-48.2525229283, -9.7734419324], [-48.2386542324, -9.8363215451], [-48.2436197747, -9.8427195702], [-48.2481551622, -9.8433902873], [-48.2352709193, -9.8544326111], [-48.2322854023, -9.865007362], [-48.2303972732, -9.8684375622], [-48.2205700555, -9.8711600862], [-48.2084134077, -9.8833077086], [-48.2040205227, -9.8831173055], [-48.1968476553, -9.8952873058], [-48.1853091501, -9.905817083], [-48.2258255006, -9.9488657096], [-48.2218259366, -9.9589013339], [-48.2240755917, -9.9626506774], [-48.2305893142, -9.9617009549], [-48.2558229901, -9.9699494693], [-48.2618281384, -9.9757355394], [-48.26221771, -9.9821183626], [-48.2774733717, -9.9745326216], [-48.2856346536, -9.9658496053], [-48.2822012846, -9.9567745822], [-48.2856963701, -9.9496153991], [-48.2846954954, -9.9297970134], [-48.2888280115, -9.9277425536], [-48.2989521093, -9.9319527438], [-48.3087569619, -9.9413821487], [-48.3093685948, -9.9345146087], [-48.3131871314, -9.9322061185], [-48.3357085698, -9.9332131008], [-48.3705928137, -9.9176589888], [-48.3648335126, -9.9029183584], [-48.347640416, -9.8962403577], [-48.3379167104, -9.8826927593], [-48.3320436663, -9.8646048462], [-48.3323408105, -9.8293425483], [-48.3378593805, -9.8168434952], [-48.3759196878, -9.7873139639], [-48.3776986069, -9.7753445455], [-48.3737842071, -9.7654495568], [-48.3658850623, -9.7526631851], [-48.361336684, -9.7468150351], [-48.359027482, -9.7262118928], [-48.3674147818, -9.7050164434], [-48.3651618908, -9.6950582298], [-48.3425860623, -9.707917404], [-48.335390792, -9.7292336123], [-48.3198816481, -9.7347566208]]]}</t>
  </si>
  <si>
    <t>1712157</t>
  </si>
  <si>
    <t>Lavandeira</t>
  </si>
  <si>
    <t>{"type": "Polygon", "coordinates": [[[-46.6168883362, -12.6550347973], [-46.5895124654, -12.6639286761], [-46.5812159026, -12.6634176434], [-46.5647485735, -12.6763754116], [-46.5424989547, -12.6828777286], [-46.5383067327, -12.6903218863], [-46.5166323431, -12.6952611314], [-46.4966084223, -12.687548375], [-46.4892680787, -12.6806363438], [-46.4785861617, -12.6803905264], [-46.4790006165, -12.6931462254], [-46.4840959715, -12.693766487], [-46.4907068793, -12.7021131274], [-46.486885695, -12.710922087], [-46.4901869795, -12.7175605851], [-46.4876648372, -12.729985564], [-46.4716641937, -12.7430097316], [-46.4547721428, -12.7657799286], [-46.4415797823, -12.7705590324], [-46.3925768811, -12.7448194345], [-46.3803824713, -12.7496544186], [-46.3740261386, -12.761632079], [-46.3626864481, -12.7703360087], [-46.3484491835, -12.7684074172], [-46.3525778518, -12.7588608217], [-46.3496508987, -12.7543472962], [-46.3105827351, -12.75746957], [-46.2950530876, -12.7685177013], [-46.2832123389, -12.7651221825], [-46.2759025381, -12.7588417773], [-46.2745659731, -12.7745199561], [-46.2828311183, -12.7831037499], [-46.2776181627, -12.7923427307], [-46.2804436564, -12.8054908731], [-46.272019423, -12.8115636844], [-46.2696426723, -12.8211499592], [-46.2618855497, -12.8312389771], [-46.2729132115, -12.8467145199], [-46.2874358697, -12.8557671684], [-46.2926331337, -12.8599118627], [-46.2841061263, -12.8780290449], [-46.2857748722, -12.8947804825], [-46.2971352421, -12.9068511365], [-46.2919919833, -12.9191164262], [-46.3043656911, -12.9494367528], [-46.2792728618, -12.9425327468], [-46.2752424407, -12.934803736], [-46.266325275, -12.9319150346], [-46.2200949389, -12.9401247926], [-46.19771115, -12.9248678917], [-46.1839665937, -12.9233757868], [-46.1385375139, -12.9089537365], [-46.1252713096, -12.9095482932], [-46.1134867744, -12.9178168906], [-46.1195237062, -12.9254362019], [-46.1486180579, -12.9365855046], [-46.1609059144, -12.9335744907], [-46.1765765819, -12.9391928949], [-46.1794746044, -12.9469177411], [-46.1874384607, -12.9492887083], [-46.1941295036, -12.9562380728], [-46.2232687556, -12.9565158011], [-46.2767448166, -12.9709325031], [-46.2799406627, -12.9681136582], [-46.2868619671, -12.9735243097], [-46.2898662002, -12.9720364431], [-46.3111853529, -12.9803538966], [-46.3336676761, -12.9804480865], [-46.3351322156, -12.9833431307], [-46.3383828056, -12.9820250107], [-46.3638544147, -12.9909253474], [-46.3729398396, -12.9843363364], [-46.3678321638, -12.9720740512], [-46.3765005572, -12.9629579727], [-46.3710537114, -12.9579987605], [-46.3718219021, -12.944316582], [-46.3663286778, -12.9392252736], [-46.3641637537, -12.9310634404], [-46.3651069215, -12.9127810766], [-46.3602736717, -12.9084014436], [-46.3677954004, -12.9026203818], [-46.3615823811, -12.8900168175], [-46.367141525, -12.887208654], [-46.3638279005, -12.8816071148], [-46.3687209295, -12.8771143709], [-46.3657696349, -12.8644197233], [-46.3738316801, -12.8593527752], [-46.3758528765, -12.8498188537], [-46.3760440577, -12.8529341757], [-46.3832674971, -12.8485401468], [-46.3971349134, -12.8509591741], [-46.4078605594, -12.8453581962], [-46.4062992196, -12.8384037835], [-46.4106664193, -12.8400911267], [-46.4110492668, -12.8275193493], [-46.417199579, -12.8230248321], [-46.4213551127, -12.8246672809], [-46.4209907938, -12.8281983317], [-46.4274928464, -12.8228804056], [-46.4314529819, -12.826518851], [-46.4321388819, -12.8194867298], [-46.4435172996, -12.8227904221], [-46.4527938735, -12.8192689516], [-46.4553352976, -12.8218883421], [-46.4639081154, -12.8097820635], [-46.4713334794, -12.8098412057], [-46.4760813807, -12.8013315], [-46.4799409201, -12.8026435637], [-46.4873304319, -12.7965330045], [-46.5071231827, -12.7991863754], [-46.5087204273, -12.7924351538], [-46.5114725503, -12.791103588], [-46.5240324381, -12.7850257868], [-46.5453073213, -12.7885483731], [-46.5465542219, -12.7857289907], [-46.5421985773, -12.7832404975], [-46.5533757438, -12.7829285157], [-46.5581365169, -12.7676486691], [-46.5679598019, -12.7661352555], [-46.5695533424, -12.7558813593], [-46.5835170574, -12.7501845471], [-46.5864663284, -12.7452275799], [-46.5847986738, -12.741486954], [-46.6060402943, -12.7319337092], [-46.610917588, -12.724983144], [-46.6056968987, -12.7141456602], [-46.6109423142, -12.710512882], [-46.6096428586, -12.7035958768], [-46.6147778778, -12.6903585256], [-46.6220261006, -12.6848982], [-46.6170594939, -12.6822151919], [-46.6190834534, -12.675613165], [-46.6252607391, -12.6749013247], [-46.6229372548, -12.6703443727], [-46.624891965, -12.664052488], [-46.6168883362, -12.6550347973]]]}</t>
  </si>
  <si>
    <t>1712405</t>
  </si>
  <si>
    <t>Lizarda</t>
  </si>
  <si>
    <t>{"type": "Polygon", "coordinates": [[[-47.1530549954, -8.9174452573], [-47.1538901777, -8.9244200757], [-47.1398615116, -8.9222503133], [-47.1326653943, -8.9285926238], [-47.1293099767, -8.9381930357], [-47.1210872066, -8.9378351353], [-47.1207187204, -8.9332111084], [-47.1167408123, -8.9312369136], [-47.0966901889, -8.9349714222], [-47.094875851, -8.9417008752], [-47.0885067179, -8.9443539019], [-47.0793765287, -8.9576258666], [-47.0716368947, -8.9515948126], [-47.0604395811, -8.9552150142], [-47.048686858, -8.9784084479], [-47.0442119996, -8.9808251767], [-47.0456350714, -8.9894842627], [-47.0384498617, -9.0005470249], [-47.0436083806, -9.0064579949], [-47.0616656966, -9.0072838885], [-47.0680765448, -9.0116129546], [-47.0560562181, -9.0184628104], [-47.0481969857, -9.0152394211], [-47.0483342231, -9.0213965381], [-47.0435836712, -9.0225013815], [-47.0430587853, -9.0261402098], [-47.0536670343, -9.0333425876], [-47.0538297572, -9.0477557892], [-47.0613073559, -9.0477240432], [-47.0573026564, -9.0525455329], [-47.0675665198, -9.0556035929], [-47.0683084733, -9.0634656878], [-47.0479971893, -9.0709003763], [-47.045250111, -9.0681020898], [-47.0339504723, -9.0690547965], [-47.0231401181, -9.0756364452], [-47.0097814907, -9.0698905502], [-47.0131919115, -9.0776750657], [-47.0069170682, -9.0817842488], [-47.0000000836, -9.0810691534], [-46.9982777753, -9.0759848568], [-46.9850972981, -9.0761387532], [-46.9755022204, -9.0813203357], [-46.9398644599, -9.0633319964], [-46.9229150139, -9.0652536357], [-46.9117257485, -9.0823150287], [-46.9185504291, -9.0867790996], [-46.9286717013, -9.0829284009], [-46.9311143598, -9.0854787741], [-46.9278872784, -9.0921666802], [-46.9301655834, -9.0952542964], [-46.9231349206, -9.0974795899], [-46.9298327595, -9.1055712352], [-46.925773414, -9.1172335679], [-46.9310578042, -9.1203793151], [-46.9313787987, -9.127656129], [-46.9258848307, -9.1345342167], [-46.9172532142, -9.1316834374], [-46.9063110108, -9.1350787974], [-46.8983973162, -9.1253277897], [-46.893134399, -9.1218922401], [-46.8883590499, -9.1282958814], [-46.8912507797, -9.140082812], [-46.8606936748, -9.1460130471], [-46.8519969771, -9.1540395631], [-46.8473863621, -9.1676004413], [-46.8519439468, -9.1857261217], [-46.8502818401, -9.1914291357], [-46.8388632228, -9.1971751504], [-46.8273891678, -9.193859115], [-46.8189488267, -9.2089411834], [-46.82644341, -9.222916736], [-46.8284711573, -9.2396793872], [-46.818522215, -9.2596467252], [-46.8223367558, -9.2659137915], [-46.8313279977, -9.2683118401], [-46.8323078768, -9.2791803234], [-46.8442207817, -9.2837634185], [-46.8466397855, -9.2920115177], [-46.8418332683, -9.3040350775], [-46.8348889614, -9.3078077432], [-46.8183284478, -9.3030269197], [-46.8128580431, -9.3043507385], [-46.8077154482, -9.3212999746], [-46.7987484553, -9.3384321598], [-46.7829147138, -9.3506771485], [-46.7792482341, -9.3580896112], [-46.7678921073, -9.3650932916], [-46.758251499, -9.3808061193], [-46.7655302619, -9.4014842292], [-46.7606830339, -9.4097520876], [-46.7456055145, -9.4139823459], [-46.7406127917, -9.4116103511], [-46.7375275316, -9.4044410831], [-46.7228892929, -9.3959530268], [-46.6958054415, -9.3981762951], [-46.6745008315, -9.3903731839], [-46.6655535833, -9.3915070368], [-46.6511623702, -9.4056555418], [-46.6323614905, -9.411176608], [-46.6433348795, -9.4192020585], [-46.6475023417, -9.4267332272], [-46.6491422999, -9.4436791167], [-46.6395831124, -9.4573091248], [-46.6271694859, -9.4653108245], [-46.6130328127, -9.464869666], [-46.6000578064, -9.4700432553], [-46.5935547881, -9.4822774131], [-46.5728340786, -9.4773494258], [-46.5605545292, -9.4836206808], [-46.5587762027, -9.4925802037], [-46.5753603123, -9.5078378624], [-46.5752679025, -9.5171364044], [-46.5576154384, -9.5337672907], [-46.5568674805, -9.538614529], [-46.5400576917, -9.5497496114], [-46.53633415, -9.556696544], [-46.5788837271, -9.5836639391], [-46.5919662696, -9.5867875984], [-46.592041668, -9.6073239081], [-46.6056964921, -9.6297502344], [-46.6064418961, -9.6514738494], [-46.6126354753, -9.6653948172], [-46.6529150461, -9.6930285847], [-46.6499814947, -9.7041216626], [-46.645197931, -9.7161736038], [-46.6459822375, -9.7332871326], [-46.6418355958, -9.7423111415], [-46.6318064311, -9.7484629685], [-46.5957165769, -9.7468373365], [-46.5746645923, -9.7581614095], [-46.5689197745, -9.7693100315], [-46.5703860884, -9.7806900104], [-46.5792430255, -9.7959312193], [-46.5765838337, -9.8047642592], [-46.562056271, -9.8102750825], [-46.541968271, -9.8098974382], [-46.5124457693, -9.7970890761], [-46.509027095, -9.8009522697], [-46.5084485682, -9.8088478815], [-46.4932225709, -9.8270095971], [-46.4967181713, -9.8432640664], [-46.4926114882, -9.8487445579], [-46.4799122932, -9.854840482], [-46.4897178985, -9.8607355344], [-46.4912237183, -9.8696551969], [-46.4724780328, -9.8770253606], [-46.4704186444, -9.8976321714], [-46.4752380973, -9.9060989212], [-46.4892860585, -9.8958617067], [-46.5022280635, -9.8805578094], [-46.5068956409, -9.8659187205], [-46.5543034848, -9.857311319], [-46.5731421914, -9.8732826642], [-46.5797619105, -9.8753944008], [-46.5963070226, -9.8967795161], [-46.6129321707, -9.9031892612], [-46.6244716255, -9.9144979246], [-46.6359194714, -9.9112227039], [-46.6391512412, -9.9192968304], [-46.6451146975, -9.9152156271], [-46.6534206198, -9.9149825662], [-46.6567789076, -9.9184430172], [-46.6598812627, -9.9137780382], [-46.6581966902, -9.9101897727], [-46.6691346969, -9.9108117844], [-46.6701600919, -9.9159459323], [-46.6810873416, -9.9135834985], [-46.6831624609, -9.9177060271], [-46.691996081, -9.9121263621], [-46.7061952993, -9.9179363023], [-46.7110488778, -9.9142205995], [-46.7216407872, -9.913677968], [-46.7231962695, -9.9196215881], [-46.7276315975, -9.9181854249], [-46.725918754, -9.9228313249], [-46.7307583207, -9.9227874155], [-46.7303081426, -9.929267602], [-46.7333112524, -9.9307265815], [-46.7369404132, -9.9274389987], [-46.7371636951, -9.9339481201], [-46.7413536824, -9.9356057912], [-46.7459943615, -9.9334309406], [-46.750413659, -9.9446694004], [-46.752843369, -9.9408497745], [-46.7589761069, -9.9428891622], [-46.763474044, -9.9390024985], [-46.7638822945, -9.9472280282], [-46.7801606764, -9.9478390887], [-46.7822495989, -9.9566761175], [-46.7960523245, -9.9623146575], [-46.7982820565, -9.9697011941], [-46.8067309054, -9.9710683527], [-46.8114665913, -9.9759770398], [-46.8147719783, -9.9724804786], [-46.8238326044, -9.9735776849], [-46.8246117575, -9.9706686767], [-46.8329762297, -9.9786629317], [-46.8387462374, -9.9695977394], [-46.8504829377, -9.9669207496], [-46.8540527587, -9.9625262065], [-46.8547811443, -9.9672157995], [-46.8610502298, -9.966193815], [-46.863029805, -9.9686922873], [-46.8679249262, -9.9635447672], [-46.8719783981, -9.9725816372], [-46.8782880251, -9.9693280582], [-46.8852223743, -9.9733549196], [-46.8841683767, -9.9766346765], [-46.8953306617, -9.9767038922], [-46.898613663, -9.9821533202], [-46.9073879096, -9.97186029], [-46.9195505266, -9.9781584573], [-46.9243329441, -9.9850272387], [-46.9394994982, -9.9804983227], [-46.941626622, -9.98526825], [-46.9460229387, -9.9863543489], [-46.9454464284, -9.9941455593], [-46.943358362, -9.9911088701], [-46.945860189, -9.996101278], [-46.9519703399, -9.986881417], [-46.9593567148, -9.9914449287], [-46.9612060464, -9.9879746787], [-46.9662458629, -9.9888792754], [-46.967358228, -9.9940185538], [-46.9706928013, -9.9928666727], [-46.968356476, -9.9897404064], [-46.9733517175, -9.9892031744], [-46.9781524268, -9.994895522], [-46.9799992053, -9.9912400662], [-46.9767812436, -9.9900326311], [-46.9815300135, -9.9855212875], [-46.9811412786, -9.9895924026], [-46.9852837159, -9.9861653093], [-46.9891119043, -9.9903434413], [-46.9819160532, -9.9908501556], [-46.9831948501, -9.9967013353], [-46.9901646784, -9.9969108353], [-46.9986032832, -10.0033956307], [-47.0005541034, -9.9987994716], [-47.0075520263, -10.000336135], [-47.0029961383, -10.0028364991], [-47.0071058355, -10.00543333], [-47.0096664116, -10.0010715168], [-47.0204107637, -10.0099824448], [-47.0246957099, -10.0076090542], [-47.0297739867, -10.0161846872], [-47.0314692678, -10.0133685377], [-47.0369984532, -10.0162389949], [-47.0326429693, -10.0242358634], [-47.0355873177, -10.0256726487], [-47.040496147, -10.0216547167], [-47.0416078398, -10.0269965879], [-47.0370027359, -10.032373839], [-47.0468077815, -10.036214248], [-47.0448859916, -10.0398436976], [-47.0491072304, -10.0397349625], [-47.0460015665, -10.0428333883], [-47.0558262575, -10.0478584878], [-47.0553088191, -10.0527553949], [-47.0727156463, -10.057638265], [-47.0669404478, -10.0594854497], [-47.0692820939, -10.0672622075], [-47.0739420165, -10.0647947787], [-47.0848592336, -10.0726178909], [-47.0898908924, -10.0700474887], [-47.0949777477, -10.0719785098], [-47.1170577923, -10.0416140618], [-47.1303880212, -10.0394542002], [-47.1486025028, -10.0420636408], [-47.1704397435, -10.037948135], [-47.1806704265, -10.0215715603], [-47.1845210848, -10.0235423177], [-47.2033273791, -10.0205652886], [-47.2006082553, -10.0100299649], [-47.2099983079, -10.001999091], [-47.2029173794, -9.9915020506], [-47.192392147, -9.9893926968], [-47.2062539292, -9.9838646838], [-47.2031650007, -9.9743701455], [-47.192280487, -9.9713593685], [-47.1998603091, -9.9694992843], [-47.2024765454, -9.9646736588], [-47.2008592021, -9.9564331315], [-47.1883294119, -9.9575960303], [-47.1849962338, -9.9507318534], [-47.1777904117, -9.9545787497], [-47.1710012204, -9.9471111307], [-47.1702988667, -9.9385851151], [-47.1658838221, -9.9333606021], [-47.1514196105, -9.9326352787], [-47.155775734, -9.9112095866], [-47.1400829795, -9.9151174829], [-47.1393871498, -9.9100503044], [-47.1474965058, -9.9022808141], [-47.1400841414, -9.9015199588], [-47.1342506803, -9.8900420452], [-47.1357499143, -9.8826936141], [-47.1431905272, -9.8762043467], [-47.1391419153, -9.8669817388], [-47.1316111037, -9.8631414337], [-47.1282212494, -9.8646039172], [-47.1232465469, -9.8563873465], [-47.1182205091, -9.8565963039], [-47.1242952152, -9.8478401073], [-47.1212472707, -9.842167082], [-47.1140148727, -9.8422857179], [-47.1096932457, -9.8378845119], [-47.1108593964, -9.8330681667], [-47.103551412, -9.8341109508], [-47.0979465181, -9.8279849079], [-47.093634846, -9.829636828], [-47.0773723389, -9.8174834441], [-47.074059922, -9.8118044498], [-47.0770214424, -9.8033588321], [-47.0716432995, -9.8011227364], [-47.0757680116, -9.7941175349], [-47.0699325387, -9.7889828974], [-47.0792215536, -9.7867564997], [-47.0808318588, -9.7798582192], [-47.0857515125, -9.7802817346], [-47.0893815183, -9.7740103896], [-47.0871618551, -9.772199433], [-47.0900577727, -9.7661044611], [-47.0860292335, -9.7636016099], [-47.0885486273, -9.7588647473], [-47.0802713473, -9.7446073035], [-47.0868043886, -9.7437331511], [-47.0855040729, -9.7213456589], [-47.0984480676, -9.7016040404], [-47.0999268128, -9.6940443416], [-47.0950054862, -9.6885701443], [-47.0855814796, -9.6901658156], [-47.0831086739, -9.6878248853], [-47.085804859, -9.667407612], [-47.083826629, -9.6571760808], [-47.0764662065, -9.6476094446], [-47.0635573393, -9.6448735129], [-47.0609135738, -9.6298327693], [-47.0540292611, -9.6225430496], [-47.0638840153, -9.6218427449], [-47.0696631471, -9.6257981256], [-47.0749575661, -9.6076982051], [-47.0797835609, -9.591195761], [-47.082995677, -9.5912693324], [-47.086502732, -9.5851774558], [-47.0844749275, -9.5783061023], [-47.0888921163, -9.5680272178], [-47.0890388138, -9.5448830661], [-47.0968878082, -9.5149449468], [-47.0928013095, -9.5062716996], [-47.0933050465, -9.497815196], [-47.0888866863, -9.4911020104], [-47.0811425761, -9.4875228353], [-47.0845923947, -9.4710710699], [-47.1034511722, -9.4808707878], [-47.1031900849, -9.4691827592], [-47.0901211113, -9.461270027], [-47.0926394575, -9.4562739001], [-47.0963040731, -9.458247231], [-47.105085243, -9.4548205555], [-47.1065897586, -9.4501339375], [-47.1164114552, -9.4475333884], [-47.1169220165, -9.439836207], [-47.1211361268, -9.4434398497], [-47.1417225075, -9.4337277278], [-47.147754024, -9.4307983418], [-47.1517212767, -9.4233415661], [-47.1672487014, -9.424626057], [-47.1761906515, -9.4218651114], [-47.1917524143, -9.4112666775], [-47.1983445895, -9.3979080746], [-47.2037460849, -9.4014088362], [-47.2084757197, -9.3967688443], [-47.2254425816, -9.3955924471], [-47.2393676603, -9.3858239122], [-47.2413343732, -9.3819946231], [-47.2383964658, -9.3749466756], [-47.2550888393, -9.3593504709], [-47.2621958776, -9.3378405978], [-47.2815053841, -9.3316644408], [-47.2881636942, -9.3332633245], [-47.2999187623, -9.3271237412], [-47.3098075647, -9.3322275638], [-47.3153561151, -9.3302130072], [-47.3247267827, -9.3220846826], [-47.3250827839, -9.3095769076], [-47.3327249356, -9.3030982928], [-47.335301808, -9.2892246907], [-47.3460549001, -9.2875291811], [-47.3395798244, -9.2736962188], [-47.3301630248, -9.2683126219], [-47.3353373773, -9.2609396181], [-47.3324700016, -9.2564237483], [-47.2982895235, -9.2520134592], [-47.2863065648, -9.2381797515], [-47.2762251387, -9.233786041], [-47.2898057635, -9.2288184597], [-47.282839041, -9.2200661514], [-47.2830503241, -9.2135398738], [-47.2647786925, -9.2043876948], [-47.26939267, -9.1986528689], [-47.2665001752, -9.1869656364], [-47.2609254505, -9.1822006915], [-47.2650782001, -9.1603317278], [-47.2598644598, -9.1564566642], [-47.2667838072, -9.1509787426], [-47.2716450015, -9.1401703281], [-47.2588662394, -9.1395162207], [-47.2625804366, -9.1358634772], [-47.2560037957, -9.1306404817], [-47.25958269, -9.1221897634], [-47.256723955, -9.1151348184], [-47.2647487842, -9.1120102878], [-47.2596248327, -9.1079747943], [-47.2534593055, -9.1094386004], [-47.2544278677, -9.1000892384], [-47.2510307688, -9.0884240768], [-47.2568574371, -9.0889451358], [-47.2573049614, -9.083235465], [-47.2524960224, -9.0702852472], [-47.2468929128, -9.0646075376], [-47.2530830775, -9.0628500674], [-47.2528535677, -9.0545134213], [-47.2488339862, -9.0518162733], [-47.25882888, -9.0435084755], [-47.2507564153, -9.0316765638], [-47.2516066195, -9.0216118126], [-47.2481121667, -9.0157431663], [-47.2319433902, -9.0140953597], [-47.2344703329, -9.0072814665], [-47.2244170394, -9.003796269], [-47.2256449243, -8.9950403467], [-47.2285609004, -8.9943166776], [-47.2383329407, -9.0106203536], [-47.2464067627, -9.0046178585], [-47.2454993794, -8.995762446], [-47.2398365247, -8.987601037], [-47.2481241597, -8.9822352276], [-47.2453063493, -8.9770033821], [-47.2401984714, -8.9801780521], [-47.2348104223, -8.9746542965], [-47.2411168599, -8.9695775967], [-47.2368226948, -8.9590262104], [-47.2231423196, -8.9511973919], [-47.2219401201, -8.9457616329], [-47.2173022403, -8.9497521042], [-47.2227793616, -8.9407787985], [-47.2213014918, -8.9384303095], [-47.2090076671, -8.9371633133], [-47.2062007375, -8.9491000759], [-47.2020017652, -8.9481236745], [-47.1982748586, -8.9444148958], [-47.1918909365, -8.9447816377], [-47.1896043848, -8.9381660449], [-47.1791497456, -8.9356223289], [-47.1766654007, -8.9307436696], [-47.1603634228, -8.9311182899], [-47.164189251, -8.9243184108], [-47.1583626844, -8.9243196266], [-47.1571666064, -8.9182568235], [-47.1530549954, -8.9174452573]]]}</t>
  </si>
  <si>
    <t>1712454</t>
  </si>
  <si>
    <t>Luzinópolis</t>
  </si>
  <si>
    <t>{"type": "Polygon", "coordinates": [[[-47.886940843, -6.143049984], [-47.8675229363, -6.1533675632], [-47.8520311526, -6.1484788043], [-47.7652828896, -6.1525610675], [-47.7245322951, -6.183854057], [-47.7232030554, -6.2818499163], [-47.7365077829, -6.2839268167], [-47.7565023279, -6.2826064444], [-47.8248644204, -6.2565633491], [-47.8425252763, -6.2570724675], [-47.8468672734, -6.2537179239], [-47.8513080732, -6.2564194505], [-47.8531118954, -6.250715404], [-47.8570796703, -6.2495161427], [-47.85425289, -6.2421037801], [-47.8663899023, -6.2404452049], [-47.8640350768, -6.2370999186], [-47.8675285865, -6.2280413842], [-47.8709282504, -6.228735274], [-47.875835735, -6.2239478855], [-47.8838062083, -6.2267356098], [-47.8830026561, -6.2223939001], [-47.8898606844, -6.2223811076], [-47.8911398189, -6.2187548164], [-47.9164248875, -6.2192309947], [-47.9287920879, -6.2281117903], [-47.9300861462, -6.2369631023], [-47.9383109072, -6.2397560822], [-47.9440346086, -6.2356999626], [-47.9458929706, -6.2297757592], [-47.9516211371, -6.2301873398], [-47.9550287705, -6.2235054203], [-47.9572684277, -6.2263080807], [-47.9625076686, -6.2167014727], [-47.9697524045, -6.216685673], [-47.9759715131, -6.2116810229], [-47.9744429455, -6.2087956203], [-47.9798630289, -6.20244258], [-47.9742230138, -6.1956632267], [-47.9763878807, -6.1898804251], [-47.9721171085, -6.1841895945], [-47.9620840904, -6.1838298995], [-47.9382565821, -6.1656791433], [-47.9161416613, -6.1566084795], [-47.9095752768, -6.1501519305], [-47.886940843, -6.143049984]]]}</t>
  </si>
  <si>
    <t>1712504</t>
  </si>
  <si>
    <t>Marianópolis do Tocantins</t>
  </si>
  <si>
    <t>{"type": "Polygon", "coordinates": [[[-49.6746618111, -9.5358800686], [-49.6697206384, -9.5395968448], [-49.6652486528, -9.538404372], [-49.6664443281, -9.5433972913], [-49.6505874089, -9.5539918895], [-49.6243661179, -9.5534934845], [-49.6131662089, -9.5630017419], [-49.5867508579, -9.5707011918], [-49.5797796865, -9.5814143968], [-49.5704978171, -9.5862891138], [-49.5661989513, -9.6071132535], [-49.5567870248, -9.6173226431], [-49.5494485666, -9.6166569156], [-49.5413795149, -9.6236175089], [-49.5344484212, -9.6229368276], [-49.5109171763, -9.6394291038], [-49.5064219996, -9.6466005715], [-49.4996423149, -9.6479357703], [-49.4813099251, -9.6785458572], [-49.4722570697, -9.6831802696], [-49.4701630202, -9.6895493027], [-49.4630658815, -9.6954962596], [-49.4480614649, -9.7005811537], [-49.4678953094, -9.7305624819], [-49.4730269731, -9.7480190038], [-49.4790589351, -9.7685380756], [-49.4947267028, -9.7726232541], [-49.5031692809, -9.7799382464], [-49.5084655613, -9.7903560882], [-49.5170233781, -9.8177252371], [-49.5032015317, -9.8192256455], [-49.5016143262, -9.8256933998], [-49.5043907414, -9.8332790911], [-49.5246058203, -9.8430832656], [-49.5227183436, -9.8541025162], [-49.5136423013, -9.86517066], [-49.4996640496, -9.8545450938], [-49.4782237749, -9.8601755896], [-49.4701410984, -9.8686211628], [-49.4628976438, -9.8841754261], [-49.448915147, -9.8907477709], [-49.4422828819, -9.8892511678], [-49.4357516115, -9.8945000194], [-49.4123647191, -9.9009339417], [-49.3976624848, -9.8972633626], [-49.3966482692, -9.9369220932], [-49.4068111156, -9.9507004916], [-49.4018320185, -9.9605435016], [-49.40314719, -9.9644445538], [-49.4043880832, -9.9686997269], [-49.4105270759, -9.9697555771], [-49.4090862752, -9.9737666905], [-49.4136921851, -9.9782023339], [-49.4132540019, -9.9831060389], [-49.4263096637, -9.9904994615], [-49.4311381997, -10.0019950291], [-49.4439989672, -10.0064966093], [-49.4543288221, -10.006998964], [-49.4523358186, -10.0034572213], [-49.4657472872, -9.9973017939], [-49.4663342095, -9.9853109186], [-49.4717292716, -9.9803820008], [-49.480904492, -9.9781803723], [-49.4867152626, -9.982625423], [-49.4930032296, -9.9794595828], [-49.4949633822, -9.9713746769], [-49.4979166125, -9.9744315942], [-49.5206986324, -9.9757109038], [-49.533912385, -9.9577673292], [-49.5429707734, -9.9582385904], [-49.5500561539, -9.9491858996], [-49.5638624381, -9.9543001697], [-49.5658587236, -9.9606499741], [-49.5753059156, -9.9581369197], [-49.5837309761, -9.9629713121], [-49.5895559453, -9.9678732352], [-49.5881978011, -9.9734964345], [-49.5974817386, -9.9769671468], [-49.5996131747, -9.9845017245], [-49.6079444323, -9.9828045046], [-49.6213658416, -9.9949439006], [-49.6280491822, -9.9947348322], [-49.6387458652, -10.0010868678], [-49.6447872952, -9.99676491], [-49.6488674037, -9.9872400559], [-49.6510552248, -9.9893233617], [-49.6560910361, -9.9858950089], [-49.6710409257, -9.9945483332], [-49.6788118624, -9.9872066189], [-49.6824468151, -9.9911993138], [-49.685587762, -9.986672012], [-49.6896977722, -9.9901297868], [-49.6982180274, -9.9847879966], [-49.7045262926, -9.985613925], [-49.7091364628, -9.9794703432], [-49.713697353, -9.979091505], [-49.7142669686, -9.9747381512], [-49.7234974996, -9.9788373465], [-49.7332291416, -9.9734124152], [-49.7371649871, -9.9665291614], [-49.7453719115, -9.968409078], [-49.7473378014, -9.9653582103], [-49.7437835718, -9.9591740085], [-49.7472489039, -9.954916693], [-49.7631890991, -9.9491425853], [-49.7727246257, -9.9496028824], [-49.7710929719, -9.9406160091], [-49.780089546, -9.9344519475], [-49.7817329059, -9.9255665906], [-49.7896904721, -9.923576009], [-49.7879715706, -9.9192213802], [-49.7964221558, -9.9017997427], [-49.8073044904, -9.8976400252], [-49.8161906695, -9.9006561205], [-49.8199395367, -9.9071894757], [-49.8258094299, -9.9032969453], [-49.8357781796, -9.9071178859], [-49.8385199402, -9.9166707519], [-49.844189447, -9.9198405007], [-49.8418058849, -9.9261023267], [-49.8471110674, -9.9262869673], [-49.8527777843, -9.9202170828], [-49.8698322362, -9.9140696459], [-49.8743887794, -9.9196955761], [-49.8842703123, -9.9159087571], [-49.8968275779, -9.9263529136], [-49.9044152628, -9.9200986979], [-49.9037288712, -9.9054811286], [-49.9095827651, -9.8936000331], [-49.9133292412, -9.8980441581], [-49.9208571079, -9.890335453], [-49.9244227219, -9.8933387217], [-49.9233117809, -9.8991211272], [-49.9360564187, -9.8927206268], [-49.931750047, -9.8914393392], [-49.9327526892, -9.888361369], [-49.9391652597, -9.8880949931], [-49.9440937476, -9.8799221257], [-49.9423877249, -9.8762090141], [-49.9538331667, -9.8646848036], [-49.9650014671, -9.860790953], [-49.9653908024, -9.8556236399], [-49.9615334151, -9.8547090167], [-49.9723216486, -9.8492642164], [-49.9678625018, -9.8440048874], [-49.9733618547, -9.8431863565], [-49.9751963988, -9.8369302964], [-49.9791057516, -9.837380788], [-49.9792337992, -9.8344102303], [-49.9752786253, -9.8346591553], [-49.980860993, -9.831937304], [-49.9785906026, -9.8298538391], [-49.9824199728, -9.8296746203], [-49.9846439622, -9.8249609353], [-49.9878088648, -9.8259743388], [-49.9871938871, -9.8200490142], [-49.9798883821, -9.8131470999], [-49.983196527, -9.8050727308], [-49.9875451876, -9.804971638], [-49.9883854187, -9.810518969], [-49.9916417928, -9.8105889647], [-49.9921717466, -9.8043515004], [-49.9978329165, -9.8042657388], [-49.9986725855, -9.7981842986], [-50.0111946455, -9.7937201563], [-50.0116873889, -9.7905525854], [-50.0081488524, -9.7891679995], [-50.0129246236, -9.7742700548], [-50.0253836336, -9.7760788629], [-50.0243214795, -9.7645221128], [-50.0325276957, -9.7582896873], [-50.0289444082, -9.7531631914], [-50.0210326614, -9.7553334839], [-50.0221109106, -9.7458150544], [-50.017144483, -9.7504920464], [-50.0096978804, -9.7510294056], [-50.0059231633, -9.7346090318], [-50.0128898511, -9.7203406792], [-50.025503446, -9.710452763], [-50.0287708006, -9.7020942978], [-50.0245875578, -9.6991061338], [-50.0162483844, -9.7008560126], [-50.0127743475, -9.6893093514], [-50.0042221394, -9.6850589678], [-50.0000843704, -9.6867211209], [-50.0022821708, -9.6764302191], [-49.9943600605, -9.6736366187], [-49.9898871192, -9.6759848257], [-49.9875030729, -9.6716301187], [-49.9811109812, -9.6715312592], [-49.9756950649, -9.674701698], [-49.9537465976, -9.6677861822], [-49.9466139358, -9.6759499515], [-49.9249185877, -9.6824584954], [-49.9135822164, -9.6763731457], [-49.8931705182, -9.6852477443], [-49.8871429084, -9.6812434555], [-49.8766914814, -9.6846790921], [-49.8737794632, -9.6807687734], [-49.8498080033, -9.6811065167], [-49.8361120822, -9.6686516525], [-49.8230287819, -9.66391204], [-49.800497682, -9.6667830145], [-49.7966160109, -9.6491685452], [-49.8025840374, -9.6344766612], [-49.7950843583, -9.6295546017], [-49.7869720514, -9.6097616189], [-49.7699527092, -9.6042961481], [-49.7665808865, -9.5967495586], [-49.7568898911, -9.5927437603], [-49.7484959349, -9.5822015141], [-49.7304735184, -9.5910692659], [-49.7204827146, -9.5891446987], [-49.6917954322, -9.5636718142], [-49.6829460355, -9.5603090029], [-49.6829711859, -9.5558649265], [-49.6793053713, -9.554943088], [-49.6829375554, -9.5504463059], [-49.6799764995, -9.5395182772], [-49.6746618111, -9.5358800686]]]}</t>
  </si>
  <si>
    <t>1712702</t>
  </si>
  <si>
    <t>Mateiros</t>
  </si>
  <si>
    <t>{"type": "Polygon", "coordinates": [[[-46.7556365783, -10.1481254429], [-46.7491448165, -10.1531480418], [-46.7422730935, -10.1520084308], [-46.7347727174, -10.1519477767], [-46.7213796042, -10.1590806275], [-46.7129954933, -10.1518812505], [-46.705328078, -10.1580312912], [-46.6909699509, -10.1596932324], [-46.6900507478, -10.1636914153], [-46.6800029682, -10.1622953797], [-46.6727666411, -10.1726101732], [-46.66778555, -10.1777801649], [-46.6665403682, -10.186489805], [-46.6580331234, -10.1859962791], [-46.6552525247, -10.1961517067], [-46.6478377077, -10.1948280682], [-46.6415499869, -10.2053828849], [-46.6446886809, -10.2060873222], [-46.6430550293, -10.2089143519], [-46.6359957185, -10.211393825], [-46.6324132375, -10.2092332403], [-46.6308889446, -10.2136001747], [-46.6217428079, -10.2173636623], [-46.6176136837, -10.2115755276], [-46.6144441275, -10.2235678973], [-46.6073350357, -10.2254119615], [-46.6049443233, -10.2275962371], [-46.5983850065, -10.2144802223], [-46.5953520509, -10.2182170633], [-46.5842262997, -10.219071311], [-46.5798078623, -10.2156581149], [-46.5766903166, -10.2172973758], [-46.573833419, -10.2118734244], [-46.5689115319, -10.2155250121], [-46.5631393948, -10.2147307456], [-46.562910211, -10.2084800781], [-46.5512718952, -10.2067090337], [-46.5480548035, -10.2021049284], [-46.5456954181, -10.2066509147], [-46.5349727682, -10.2015340792], [-46.5316889842, -10.2053557057], [-46.5248919155, -10.2003976985], [-46.5129717326, -10.2054353616], [-46.4993884632, -10.2036992175], [-46.4941402309, -10.2077659504], [-46.4915298817, -10.2039855048], [-46.4776986113, -10.2036347493], [-46.4724684141, -10.2103244419], [-46.4627891792, -10.2118093687], [-46.4530245291, -10.208883603], [-46.4429554715, -10.2147493284], [-46.4381633546, -10.2135254582], [-46.4360283413, -10.2172748291], [-46.4258323955, -10.2153283359], [-46.4198093951, -10.2105142834], [-46.3913327263, -10.2119972569], [-46.3693614819, -10.2229852636], [-46.3602105489, -10.2212126648], [-46.3491954131, -10.2102930301], [-46.3298811059, -10.2062941783], [-46.3191937696, -10.2085193021], [-46.2941076446, -10.2299117367], [-46.2826395903, -10.2269810907], [-46.2632490386, -10.1967467739], [-46.2193588422, -10.1953281675], [-46.2115874678, -10.202233235], [-46.1944424988, -10.1825673705], [-46.1652799642, -10.2127264202], [-46.1399938893, -10.2063399699], [-46.1266206671, -10.2068082242], [-46.0993072366, -10.2124829362], [-46.0504402806, -10.1812539192], [-46.0385885117, -10.1763167594], [-46.0278600584, -10.1764522369], [-46.0228025813, -10.1829633114], [-46.0173060004, -10.2399740874], [-46.0036334299, -10.2612404809], [-45.9945013021, -10.2496915283], [-45.9735293199, -10.2479519788], [-45.9459006844, -10.2584109349], [-45.9253608085, -10.2498445569], [-45.8774424578, -10.2389181075], [-45.8428009306, -10.2588369123], [-45.7933269603, -10.2672536098], [-45.7436092096, -10.2395377507], [-45.7334361747, -10.2281777051], [-45.7264058925, -10.2066853437], [-45.7338414823, -10.1846176355], [-45.7345812073, -10.171747531], [-45.7262234685, -10.1564370964], [-45.7226754702, -10.1547405538], [-45.7154364384, -10.1664825395], [-45.6988640489, -10.1664360715], [-45.6997725169, -10.1780474498], [-45.7054993105, -10.1878605799], [-45.6977265556, -10.2150257301], [-45.6971136662, -10.2631478324], [-45.7051931599, -10.2697550133], [-45.7140859448, -10.2840739546], [-45.7236348601, -10.3168033269], [-45.742658242, -10.3463142022], [-45.7528335121, -10.3518923798], [-45.7970509739, -10.3522855356], [-45.8178541141, -10.3600532098], [-45.8269662642, -10.3678217311], [-45.8304402938, -10.393647729], [-45.8207163362, -10.4053149533], [-45.81994147, -10.413470232], [-45.8303544748, -10.4383160595], [-45.8643843516, -10.4384624186], [-45.8872202344, -10.4487641237], [-45.9002994411, -10.4604545205], [-45.9062723035, -10.4732649994], [-45.9616660144, -10.5092876432], [-45.970769398, -10.5281557212], [-45.9837164864, -10.5295966952], [-45.9939077848, -10.5359455687], [-46.0135530155, -10.5350377398], [-46.0246081755, -10.5423583513], [-46.0273556939, -10.5666731475], [-46.0360792242, -10.5693407612], [-46.0594633076, -10.5740737556], [-46.0590492245, -10.5930304823], [-46.0640839601, -10.6023437235], [-46.076663616, -10.6066979317], [-46.0952209925, -10.6041560418], [-46.1156432838, -10.6191151351], [-46.1369153332, -10.6218630684], [-46.155943536, -10.6295191382], [-46.1669705756, -10.6189228734], [-46.1874683611, -10.6261172452], [-46.1887704472, -10.6313592133], [-46.2105539316, -10.649250563], [-46.2116130001, -10.6541363382], [-46.1875253246, -10.6826124213], [-46.190307859, -10.7100304433], [-46.1921420232, -10.7192957596], [-46.2174553336, -10.7325437248], [-46.2510095485, -10.7566528413], [-46.2495414477, -10.7618226282], [-46.227197947, -10.7663749809], [-46.2293808905, -10.7981584471], [-46.2334381465, -10.8043626478], [-46.2458846997, -10.8119741833], [-46.2726757341, -10.8202718062], [-46.2835231404, -10.83163426], [-46.2969440347, -10.8668359006], [-46.2831004756, -10.8971043054], [-46.2829967288, -10.9063279032], [-46.3169349956, -10.9271729146], [-46.3283007763, -10.9421983933], [-46.3547704721, -10.9573255935], [-46.3775109389, -10.9804383751], [-46.3985153129, -10.9939699041], [-46.4057121146, -11.0192688712], [-46.421321081, -11.0355027059], [-46.447137972, -11.091894085], [-46.4529544199, -11.1557655438], [-46.4719389176, -11.1907591859], [-46.4877190017, -11.2046387991], [-46.4998866082, -11.2065063067], [-46.5816399472, -11.2463475864], [-46.6086249713, -11.2553063868], [-46.6361776747, -11.2287074159], [-46.6430978743, -11.2256248532], [-46.6763048558, -11.2166190081], [-46.6865890788, -11.2065566852], [-46.6907496015, -11.1945299303], [-46.683814482, -11.1738646631], [-46.6971608316, -11.1369220389], [-46.7029787465, -11.1292266762], [-46.7001240478, -11.1223684421], [-46.7145258824, -11.1022491881], [-46.7103683567, -11.0901547879], [-46.7182141512, -11.0867941705], [-46.7337911641, -11.0656137017], [-46.7658250553, -11.0488204682], [-46.7787092357, -11.035203837], [-46.7877716364, -11.0379640037], [-46.802283832, -11.0509172704], [-46.8415618624, -11.0579245494], [-46.8727138297, -11.0410970133], [-46.8682536596, -11.0268366581], [-46.8578690181, -11.0156971249], [-46.8605978647, -11.0108863569], [-46.8529513083, -11.0085106555], [-46.8560506446, -11.0000763074], [-46.849040846, -10.99190237], [-46.8417148238, -10.9964862385], [-46.8386025246, -10.9942765488], [-46.8392460855, -10.9807888036], [-46.83314987, -10.9784843672], [-46.8323514004, -10.9639166544], [-46.8221917176, -10.9700504726], [-46.8303151614, -10.9530635119], [-46.8217475711, -10.9572638328], [-46.8191516504, -10.956721253], [-46.8194322492, -10.9521274474], [-46.8104797222, -10.9575532619], [-46.8062862846, -10.9535674525], [-46.8102344784, -10.9497810816], [-46.808540395, -10.9445812109], [-46.8250101456, -10.9453489733], [-46.8249762541, -10.9417556258], [-46.8151314118, -10.9373061282], [-46.827920434, -10.9303402166], [-46.8421539669, -10.9403687611], [-46.8439673063, -10.9549854466], [-46.8534646675, -10.9605583242], [-46.8546862991, -10.9662895873], [-46.8680363479, -10.9569567465], [-46.8551753642, -10.9543603415], [-46.8537995769, -10.9460972145], [-46.858770814, -10.9477914213], [-46.8586464444, -10.941971659], [-46.8504615914, -10.9303167723], [-46.8461778326, -10.9344355815], [-46.844694408, -10.927563946], [-46.8397968221, -10.9275363244], [-46.8439181255, -10.9154503109], [-46.8483211346, -10.912215507], [-46.8440722608, -10.908508136], [-46.84671845, -10.9037839905], [-46.8413476344, -10.8958225829], [-46.8504928225, -10.8943999852], [-46.8488025108, -10.8849935813], [-46.8521321481, -10.8816600108], [-46.8581940606, -10.8871358137], [-46.8746740167, -10.8919437026], [-46.8714739439, -10.9027140904], [-46.8800967751, -10.8984575513], [-46.8843660031, -10.9038946997], [-46.8881436319, -10.9017225438], [-46.8848544247, -10.8931350789], [-46.8879894618, -10.8856729781], [-46.8865347923, -10.8694669983], [-46.8922903526, -10.8708836176], [-46.8934642879, -10.8656067206], [-46.8873732783, -10.8594890511], [-46.8894356979, -10.8558554024], [-46.8988556203, -10.8534270073], [-46.9120919487, -10.8577180036], [-46.9146964363, -10.8555559307], [-46.9070300974, -10.8413141442], [-46.9037431002, -10.8423655081], [-46.9032802135, -10.8492754571], [-46.8962173639, -10.8463698434], [-46.8893858379, -10.8479429893], [-46.8911048292, -10.8397686061], [-46.8883963303, -10.838721929], [-46.8873534118, -10.829896411], [-46.8819708327, -10.8287885213], [-46.8825300657, -10.8238009864], [-46.8792160318, -10.8296965682], [-46.8748003778, -10.8284725065], [-46.879398902, -10.8094930734], [-46.8766474929, -10.8015441995], [-46.8900901449, -10.807927044], [-46.8938736378, -10.7869237423], [-46.88714924, -10.7786034381], [-46.8885812658, -10.7689575065], [-46.892833052, -10.7690731186], [-46.8993559111, -10.7807115786], [-46.902007997, -10.7766438499], [-46.9098584308, -10.7843137482], [-46.9118061682, -10.7807917743], [-46.9137141279, -10.7837416073], [-46.9139270543, -10.7673684361], [-46.9068852221, -10.7626523764], [-46.9087530046, -10.7587461637], [-46.9184327504, -10.7694453865], [-46.925441126, -10.7685422902], [-46.9193528385, -10.753301703], [-46.9120028342, -10.7492135508], [-46.9057730222, -10.7528091129], [-46.9007688177, -10.7297081275], [-46.9065223381, -10.7300636778], [-46.9100627712, -10.7164767187], [-46.9049544423, -10.7187650563], [-46.90122198, -10.7138784909], [-46.8962651573, -10.7195728566], [-46.891895631, -10.7095699958], [-46.8844616106, -10.7168640132], [-46.8801539703, -10.7157314328], [-46.8790569293, -10.7098805036], [-46.8877474088, -10.7016375753], [-46.885680563, -10.6979089663], [-46.8890106155, -10.6887662221], [-46.8942952697, -10.690215841], [-46.8973298537, -10.6962793721], [-46.8983021342, -10.6877751175], [-46.9061246734, -10.6915473897], [-46.9037882727, -10.6832179089], [-46.9059096629, -10.669794481], [-46.9093219768, -10.6739024449], [-46.9150650798, -10.6730119644], [-46.9148520382, -10.6805525714], [-46.9243578355, -10.6721768596], [-46.9273203031, -10.6797189471], [-46.9308701212, -10.6802448014], [-46.9334356994, -10.6751615332], [-46.9319757604, -10.6687752004], [-46.9269961677, -10.6654544135], [-46.9276554334, -10.657885915], [-46.9417143234, -10.6637241481], [-46.9476901896, -10.6624404368], [-46.9468626407, -10.6681347487], [-46.9514997233, -10.6663156466], [-46.9544988438, -10.6611572348], [-46.9528120656, -10.6503984555], [-46.9470810011, -10.6528503833], [-46.9455816798, -10.6400761729], [-46.9584919537, -10.6389036119], [-46.9576728483, -10.6213650218], [-46.9633813451, -10.615324757], [-46.9704342012, -10.6222187894], [-46.9729905304, -10.6194109305], [-46.9595466362, -10.6063038234], [-46.9616474918, -10.6026268194], [-46.9677331646, -10.6060941904], [-46.9691197508, -10.603227129], [-46.9594189953, -10.5865004562], [-46.965885031, -10.5754664084], [-46.9691187727, -10.576299233], [-46.9680491396, -10.5811438632], [-46.9752331103, -10.5841369549], [-46.984893022, -10.5802568087], [-46.99359093, -10.5821177236], [-46.9972282407, -10.5878233494], [-47.0017738045, -10.5854466447], [-46.9932071159, -10.5749011543], [-46.9971749522, -10.5687069537], [-46.9925864174, -10.56375618], [-46.9973491275, -10.5577203475], [-46.9932916106, -10.5511223056], [-46.9985496512, -10.5480463855], [-46.9988532051, -10.534556023], [-47.0076514559, -10.5313778622], [-47.0035770102, -10.522127635], [-47.0073784006, -10.5136065666], [-47.014037372, -10.5084965346], [-47.0183175624, -10.5131454828], [-47.0229499658, -10.5108557944], [-47.0213440593, -10.5180803991], [-47.0316503787, -10.517039486], [-47.0400314794, -10.5106715731], [-47.0479981603, -10.5127232741], [-47.0531508256, -10.5183796409], [-47.057614076, -10.5024470009], [-47.0632367245, -10.5073205838], [-47.0733907766, -10.5071789001], [-47.0807082756, -10.494496331], [-47.0804395029, -10.490370007], [-47.0743507209, -10.485497448], [-47.0757367009, -10.4811223024], [-47.0822599945, -10.4791297513], [-47.0799978489, -10.4707240713], [-47.0972577563, -10.4855797719], [-47.1151961133, -10.4840585754], [-47.1170278009, -10.4756264409], [-47.1088613435, -10.4554103235], [-47.1009051587, -10.4544484305], [-47.0928342709, -10.4597218371], [-47.087053954, -10.4502231293], [-47.1017258286, -10.4478849993], [-47.1010479755, -10.4440505871], [-47.1002539268, -10.4395635795], [-47.1159122336, -10.450054266], [-47.1259157767, -10.4516324742], [-47.1269182937, -10.4369681682], [-47.1177033811, -10.4245551167], [-47.1095739775, -10.4212519132], [-47.1090283305, -10.4131128121], [-47.1027859228, -10.4065643957], [-47.1047417812, -10.4044457319], [-47.1153856123, -10.4074145071], [-47.1155243664, -10.4047648631], [-47.1066467556, -10.3972165903], [-47.1015133646, -10.3808424734], [-47.0902559663, -10.3800570997], [-47.0921792444, -10.3737300738], [-47.0886660314, -10.3648805636], [-47.0732748064, -10.3588698844], [-47.0650163191, -10.341255532], [-47.0557600934, -10.336801772], [-47.0484754571, -10.3169264355], [-47.044632618, -10.3178427045], [-47.0365634711, -10.3310279803], [-47.0322848152, -10.330952417], [-47.0291592662, -10.3230932363], [-47.034800057, -10.3101202298], [-47.0200270641, -10.3068446903], [-47.0233503388, -10.3030319994], [-47.0182473407, -10.3023435986], [-47.0234498878, -10.2909595567], [-47.0227853479, -10.2848681107], [-47.0145329846, -10.2810537256], [-47.0160687873, -10.2746000464], [-47.0132145131, -10.270504358], [-47.0069486539, -10.2679194021], [-46.9883090724, -10.2748707909], [-46.987221136, -10.2688316864], [-46.9770511161, -10.2657199651], [-46.9765732128, -10.2570018178], [-46.9885274019, -10.2531609122], [-46.9901592433, -10.2464107168], [-46.9951486283, -10.2448431584], [-46.9785667226, -10.2277914086], [-46.9717307695, -10.2143517589], [-46.961018355, -10.2053654386], [-46.9554828803, -10.1905599472], [-46.9455204792, -10.1795154706], [-46.9472439956, -10.1757857535], [-46.9371594579, -10.1836756431], [-46.9264161694, -10.1759419173], [-46.9265297604, -10.1802951524], [-46.9155799962, -10.1858001828], [-46.9063313959, -10.1860427822], [-46.9015344965, -10.1938839554], [-46.8938299976, -10.1946260733], [-46.8833078014, -10.1906066154], [-46.8598554138, -10.1930050979], [-46.8554378974, -10.1868592366], [-46.8463896104, -10.1873638202], [-46.8432575355, -10.1832167669], [-46.8383075352, -10.1836961805], [-46.8370753337, -10.1768926498], [-46.8165913087, -10.1604693183], [-46.8002825799, -10.1612252071], [-46.7981903839, -10.1639498417], [-46.785828045, -10.1625672455], [-46.7838550643, -10.1597557677], [-46.7772472104, -10.1520053903], [-46.7688149211, -10.1575649077], [-46.7556365783, -10.1481254429]]]}</t>
  </si>
  <si>
    <t>1712801</t>
  </si>
  <si>
    <t>Maurilândia do Tocantins</t>
  </si>
  <si>
    <t>{"type": "Polygon", "coordinates": [[[-47.4306387938, -5.8688231563], [-47.4324449387, -5.8935076767], [-47.4293910769, -5.9111039643], [-47.4296499404, -5.9349473584], [-47.4475593832, -5.992595539], [-47.43832286, -6.0124092358], [-47.4404225266, -6.0155313079], [-47.447585787, -6.0256689641], [-47.4485367609, -6.0363309434], [-47.4658375617, -6.0540406505], [-47.4759187637, -6.0597060053], [-47.4920270261, -6.0583627288], [-47.4966665772, -6.0677721267], [-47.5027991923, -6.0692488616], [-47.503022589, -6.0693027448], [-47.5046383682, -6.0763947505], [-47.5157252982, -6.0783340674], [-47.5274979714, -6.0896001115], [-47.5338330345, -6.1045380813], [-47.5609090286, -6.1288248437], [-47.6020598383, -6.1394146074], [-47.6245310344, -6.1544841614], [-47.6380558352, -6.1554273628], [-47.6410087987, -6.1604822249], [-47.6566363898, -6.1700564868], [-47.6868101218, -6.1598777929], [-47.6962755327, -6.1633312027], [-47.7057219266, -6.1783103869], [-47.7210870384, -6.1824669736], [-47.7245322951, -6.183854057], [-47.7652828896, -6.1525610675], [-47.7484028485, -6.1277134827], [-47.7461901444, -6.0974141912], [-47.7394973737, -6.0957079778], [-47.7195635799, -6.0730055168], [-47.7118872558, -6.0337097604], [-47.6923420414, -6.0181650248], [-47.7020004768, -6.0147107662], [-47.7083389637, -6.0055495728], [-47.69991828, -5.9894138707], [-47.7038922391, -5.9592904937], [-47.7003986987, -5.9487775374], [-47.7019361617, -5.9398974715], [-47.6728470635, -5.9342325894], [-47.6373797335, -5.9264968835], [-47.6200569223, -5.9247018145], [-47.6176196961, -5.9306939301], [-47.6115418994, -5.9315832637], [-47.5996852594, -5.9253959346], [-47.586526719, -5.929007727], [-47.5726160741, -5.9228648652], [-47.5717699476, -5.9174836072], [-47.5653080935, -5.9157547133], [-47.5626306351, -5.9101978778], [-47.5542349959, -5.9101236294], [-47.5533929278, -5.9056430638], [-47.5363881436, -5.9084852052], [-47.5184779823, -5.8886578375], [-47.519145228, -5.880051511], [-47.4988667059, -5.8806350243], [-47.4960598623, -5.8848940967], [-47.4841144962, -5.8786401425], [-47.4751458663, -5.8787203279], [-47.4733176667, -5.8765111981], [-47.4692473262, -5.873280499], [-47.4496656127, -5.8719100433], [-47.4418881339, -5.8582975069], [-47.4374320718, -5.8574819995], [-47.4306387938, -5.8688231563]]]}</t>
  </si>
  <si>
    <t>1713205</t>
  </si>
  <si>
    <t>Miracema do Tocantins</t>
  </si>
  <si>
    <t>{"type": "Polygon", "coordinates": [[[-48.3663448395, -9.357809916], [-48.3568636266, -9.3914959028], [-48.3766095211, -9.4372173108], [-48.3693151162, -9.4962642636], [-48.3735164821, -9.5312664072], [-48.3795443659, -9.5617741129], [-48.3882369959, -9.5804919555], [-48.3959421416, -9.593639267], [-48.4015858445, -9.6041803488], [-48.4041692197, -9.6199662215], [-48.3977715913, -9.6432942278], [-48.3965206339, -9.6454304383], [-48.3796080691, -9.6706865011], [-48.3722012872, -9.6749308077], [-48.3651618908, -9.6950582298], [-48.3674147818, -9.7050164434], [-48.359027482, -9.7262118928], [-48.361336684, -9.7468150351], [-48.3658850623, -9.7526631851], [-48.3737842071, -9.7654495568], [-48.3776986069, -9.7753445455], [-48.3759196878, -9.7873139639], [-48.3378593805, -9.8168434952], [-48.3323408105, -9.8293425483], [-48.3320436663, -9.8646048462], [-48.3379167104, -9.8826927593], [-48.347640416, -9.8962403577], [-48.3648335126, -9.9029183584], [-48.3705928137, -9.9176589888], [-48.373875608, -9.9441833536], [-48.3678371154, -9.9571706508], [-48.3509475239, -9.9729889336], [-48.3388612558, -9.9987914656], [-48.334144184, -10.0213925312], [-48.3358177668, -10.034925328], [-48.3467814278, -10.0467415023], [-48.3472002125, -10.0547491615], [-48.3677575013, -10.0631562646], [-48.3655607456, -10.0567391053], [-48.3858308759, -10.0556859816], [-48.392667536, -10.0477011692], [-48.3972761276, -10.0474700642], [-48.3963658041, -10.0438132577], [-48.4035809297, -10.0511951487], [-48.402029899, -10.0444287436], [-48.4106960955, -10.0365891655], [-48.4108367124, -10.0315971938], [-48.4178851067, -10.0320762117], [-48.4239504261, -10.022799994], [-48.4299714513, -10.025621476], [-48.4351955659, -10.0171183429], [-48.4391429658, -10.019783561], [-48.4431389012, -10.0181678555], [-48.4461783898, -10.0237882154], [-48.449311372, -10.0169834211], [-48.4581904754, -10.0201364121], [-48.4648022779, -10.0269610351], [-48.4605607954, -10.0275665942], [-48.4639659451, -10.0325719889], [-48.483201722, -10.0264449937], [-48.4846745285, -10.0294875482], [-48.4969967993, -10.0322359342], [-48.4970232314, -10.0409616687], [-48.502224838, -10.0375927196], [-48.5045015766, -10.0423057971], [-48.5131079118, -10.0435783621], [-48.5194160938, -10.0321489453], [-48.5271973285, -10.0389563481], [-48.5385527508, -10.0350575255], [-48.5557462683, -10.0411365085], [-48.5611925937, -10.0395150243], [-48.56955519, -10.0278120746], [-48.5779711636, -10.0268155956], [-48.5865867907, -10.0447696456], [-48.5949191138, -10.0450410005], [-48.5938070253, -10.0484890987], [-48.5983892988, -10.0520197991], [-48.5978344889, -10.0639065407], [-48.6156940593, -10.0640875165], [-48.6204436077, -10.0676217548], [-48.6247532631, -10.0791331055], [-48.6359199096, -10.0726124744], [-48.636641947, -10.0819500747], [-48.648633901, -10.0854850874], [-48.6543062255, -10.0808675841], [-48.6597223435, -10.0873890351], [-48.664838289, -10.0861253209], [-48.6697703651, -10.0916926343], [-48.7061959008, -10.0824796896], [-48.7078654211, -10.074684056], [-48.7245841129, -10.0609738915], [-48.7265036042, -10.0439203783], [-48.7378320214, -10.038110467], [-48.7412480255, -10.0319437484], [-48.7544199678, -10.0359326795], [-48.7636686804, -10.0299374741], [-48.7775517786, -10.0276608071], [-48.7848842648, -10.0347342705], [-48.792864748, -10.0370826473], [-48.7998044837, -10.0490526759], [-48.8049482147, -10.0499633996], [-48.7428350942, -9.9688099566], [-48.74341879, -9.9476148524], [-48.7387646991, -9.9394779945], [-48.7336710176, -9.9311217883], [-48.7294484073, -9.9065992796], [-48.7226685702, -9.9068597482], [-48.6965300511, -9.8933599521], [-48.6461721205, -9.8987590519], [-48.6406953259, -9.8961132944], [-48.6229164318, -9.8641097468], [-48.6289733161, -9.8317409861], [-48.6416395141, -9.8177016513], [-48.6463624021, -9.7989329409], [-48.6522206707, -9.7899562418], [-48.654029767, -9.7699041763], [-48.6499398318, -9.7576490256], [-48.6778373126, -9.7619828545], [-48.6807182309, -9.7573130493], [-48.6950457556, -9.7367649279], [-48.7036110373, -9.7709480439], [-48.7174432742, -9.768800198], [-48.7321075493, -9.7586717385], [-48.7421305649, -9.7622136258], [-48.7496659443, -9.7602572938], [-48.7543577007, -9.7510079438], [-48.7504156329, -9.7501829857], [-48.7459736783, -9.7324720048], [-48.7543090152, -9.7379396873], [-48.7641656673, -9.7347853907], [-48.7855793784, -9.7396514304], [-48.79006296, -9.7469133875], [-48.7954419503, -9.745663208], [-48.7981175911, -9.7359496267], [-48.8013311256, -9.73614336], [-48.8061647402, -9.7376044316], [-48.808167977, -9.7431437301], [-48.8104720054, -9.7391547524], [-48.8133841613, -9.7398013356], [-48.8129150085, -9.7479654134], [-48.816470271, -9.7508795773], [-48.822893375, -9.7450002716], [-48.8500830402, -9.7362144559], [-48.8530538482, -9.730430913], [-48.860224868, -9.7315742015], [-48.8686413107, -9.7087815543], [-48.8622465059, -9.6996892455], [-48.8673630615, -9.6952541171], [-48.8690530887, -9.6793697107], [-48.8600049004, -9.6778064766], [-48.8526402142, -9.6537454282], [-48.8616092755, -9.6504004902], [-48.8563671556, -9.629695564], [-48.8609209313, -9.6256236607], [-48.8556556582, -9.611959067], [-48.8582219242, -9.6028310161], [-48.8651165743, -9.5982197574], [-48.8639132543, -9.5927736186], [-48.8733616794, -9.5829883739], [-48.7324273357, -9.5851314185], [-48.7258547133, -9.582855421], [-48.7078032151, -9.5927018167], [-48.7023859047, -9.601947165], [-48.6893865166, -9.6079986981], [-48.6878338032, -9.6060867425], [-48.6804995938, -9.6128780685], [-48.6653318458, -9.6132945193], [-48.6570319632, -9.6089179291], [-48.6530563335, -9.6158869628], [-48.6549145442, -9.6042834607], [-48.6483581498, -9.5961844697], [-48.6511107839, -9.5935616833], [-48.6432522468, -9.5900040315], [-48.6413305336, -9.5932607946], [-48.6312766366, -9.590151708], [-48.6233249293, -9.5927965978], [-48.6230569968, -9.5929743264], [-48.5877789867, -9.5731456805], [-48.5806686484, -9.5630393469], [-48.5720800004, -9.5594136995], [-48.5636420172, -9.5478742842], [-48.5651395016, -9.5418072903], [-48.5547783869, -9.5458718865], [-48.5292780855, -9.5244375852], [-48.5113607375, -9.5188606485], [-48.5104760526, -9.5155737187], [-48.5173587667, -9.5092945058], [-48.5174429413, -9.5053925702], [-48.5273332852, -9.5007397833], [-48.5273029965, -9.5061846832], [-48.5343846983, -9.504763756], [-48.5325278889, -9.4984432197], [-48.541030697, -9.4944722174], [-48.5501131652, -9.498104337], [-48.5532793612, -9.4930931568], [-48.5502544146, -9.4874107427], [-48.552248482, -9.4817511871], [-48.5620024945, -9.4771676114], [-48.5634456308, -9.4716541938], [-48.5779212699, -9.4597739502], [-48.5699167239, -9.4201738983], [-48.5481163358, -9.4266059975], [-48.5386352669, -9.420972007], [-48.5234700576, -9.4280366192], [-48.5168309678, -9.4166183301], [-48.502973042, -9.4073819833], [-48.5050024234, -9.3987150121], [-48.4948305795, -9.3907205328], [-48.4776987914, -9.386986344], [-48.4700805387, -9.3765460832], [-48.4485336466, -9.3790961772], [-48.4235483549, -9.3612224808], [-48.40955379, -9.3570582945], [-48.4076651563, -9.3617358711], [-48.4013036057, -9.3593588873], [-48.3824967386, -9.3636142488], [-48.3770640671, -9.3546815966], [-48.3816127998, -9.350829299], [-48.3825810516, -9.3419705282], [-48.3780590433, -9.3373822729], [-48.3730505596, -9.3424351415], [-48.3666675985, -9.3426035754], [-48.3663448395, -9.357809916]]]}</t>
  </si>
  <si>
    <t>1713304</t>
  </si>
  <si>
    <t>Miranorte</t>
  </si>
  <si>
    <t>{"type": "Polygon", "coordinates": [[[-48.6942215268, -9.1934321564], [-48.6934688689, -9.2042156741], [-48.6826377402, -9.2140299051], [-48.6765318028, -9.2128937836], [-48.6730025224, -9.2199181949], [-48.668221463, -9.2208480496], [-48.6634499653, -9.2361105894], [-48.6560891333, -9.2400624171], [-48.6498034785, -9.2315326281], [-48.65027584, -9.21568835], [-48.6416741506, -9.206506834], [-48.6461343972, -9.1983586775], [-48.6450261273, -9.1879024142], [-48.6236797396, -9.1941150097], [-48.6196961077, -9.1974483833], [-48.6182476435, -9.2052310201], [-48.6134169086, -9.2080582453], [-48.6073896706, -9.2087688736], [-48.6038671958, -9.205332962], [-48.5964427097, -9.2092916156], [-48.5735549586, -9.208725858], [-48.5645447683, -9.215408347], [-48.5628958668, -9.2279647243], [-48.568500517, -9.2382680195], [-48.5709762597, -9.2547190692], [-48.5781361868, -9.2606148505], [-48.5918623418, -9.2844822159], [-48.5858625125, -9.2941347755], [-48.58966686, -9.3041035796], [-48.5854272194, -9.3137365989], [-48.573836723, -9.3146810337], [-48.5618632385, -9.320824544], [-48.5656622895, -9.3256275812], [-48.57136175, -9.3210705576], [-48.5762741965, -9.3276442067], [-48.5803360656, -9.3246007308], [-48.5810836355, -9.331118438], [-48.5862713708, -9.3305065519], [-48.5848067968, -9.3381368465], [-48.5745892653, -9.3407816023], [-48.5808119948, -9.3489949159], [-48.5795040227, -9.3608164873], [-48.5870234967, -9.3748304942], [-48.5791398219, -9.3871433617], [-48.5925035968, -9.4117740563], [-48.5716728985, -9.4196768688], [-48.5699167239, -9.4201738983], [-48.5779212699, -9.4597739502], [-48.5634456308, -9.4716541938], [-48.5620024945, -9.4771676114], [-48.552248482, -9.4817511871], [-48.5502544146, -9.4874107427], [-48.5532793612, -9.4930931568], [-48.5501131652, -9.498104337], [-48.541030697, -9.4944722174], [-48.5325278889, -9.4984432197], [-48.5343846983, -9.504763756], [-48.5273029965, -9.5061846832], [-48.5273332852, -9.5007397833], [-48.5174429413, -9.5053925702], [-48.5173587667, -9.5092945058], [-48.5104760526, -9.5155737187], [-48.5113607375, -9.5188606485], [-48.5292780855, -9.5244375852], [-48.5547783869, -9.5458718865], [-48.5651395016, -9.5418072903], [-48.5636420172, -9.5478742842], [-48.5720800004, -9.5594136995], [-48.5806686484, -9.5630393469], [-48.5877789867, -9.5731456805], [-48.6230569968, -9.5929743264], [-48.6233249293, -9.5927965978], [-48.6312766366, -9.590151708], [-48.6413305336, -9.5932607946], [-48.6432522468, -9.5900040315], [-48.6511107839, -9.5935616833], [-48.6483581498, -9.5961844697], [-48.6549145442, -9.6042834607], [-48.6530563335, -9.6158869628], [-48.6570319632, -9.6089179291], [-48.6653318458, -9.6132945193], [-48.6804995938, -9.6128780685], [-48.6878338032, -9.6060867425], [-48.6893865166, -9.6079986981], [-48.7023859047, -9.601947165], [-48.7078032151, -9.5927018167], [-48.7258547133, -9.582855421], [-48.7324273357, -9.5851314185], [-48.8733616794, -9.5829883739], [-48.8709993262, -9.5704556945], [-48.8644443315, -9.5592736699], [-48.8526675533, -9.5518129148], [-48.8398645367, -9.5492444692], [-48.8301144072, -9.534246228], [-48.8294982031, -9.5189993939], [-48.8175610959, -9.5109868107], [-48.8240831884, -9.5005638864], [-48.8104740748, -9.4843583498], [-48.8196986896, -9.4700476052], [-48.8154758356, -9.4518426697], [-48.7983122253, -9.4406307782], [-48.8003401219, -9.4219040572], [-48.7857462449, -9.4069659021], [-48.776893024, -9.4067634985], [-48.7694462017, -9.4118471403], [-48.7549193834, -9.4055925139], [-48.753733254, -9.4107502874], [-48.7502374286, -9.4101536903], [-48.7499778556, -9.383759162], [-48.7599377081, -9.3750665482], [-48.7538337751, -9.3515196207], [-48.7599715619, -9.3391563947], [-48.758417511, -9.3207347744], [-48.7604224937, -9.3157760867], [-48.7687827134, -9.3106104079], [-48.7643882614, -9.3031265967], [-48.7703050723, -9.2896840575], [-48.763894129, -9.2855209961], [-48.7622282433, -9.2801474854], [-48.769123429, -9.2682526845], [-48.7715583729, -9.2633963033], [-48.7562225335, -9.256039072], [-48.7560253126, -9.2501377217], [-48.7523068641, -9.2471028313], [-48.7488688985, -9.23100636], [-48.7517274072, -9.2283175419], [-48.7515228007, -9.1996589593], [-48.7464552581, -9.1962445575], [-48.7343940124, -9.1962873723], [-48.7323649784, -9.1833690332], [-48.7192060479, -9.174932018], [-48.7085560993, -9.1774765724], [-48.7081371847, -9.1817818953], [-48.6942215268, -9.1934321564]]]}</t>
  </si>
  <si>
    <t>1713601</t>
  </si>
  <si>
    <t>Monte do Carmo</t>
  </si>
  <si>
    <t>{"type": "Polygon", "coordinates": [[[-47.9059409935, -10.3085340346], [-47.889645945, -10.3162486271], [-47.8783451879, -10.3157633958], [-47.8709018245, -10.3059491564], [-47.8546380196, -10.3114114808], [-47.8564192938, -10.3221187235], [-47.8675794503, -10.3289048223], [-47.8628659766, -10.3521242746], [-47.8661903468, -10.3717174514], [-47.8600221405, -10.3797786574], [-47.8418930937, -10.3812399545], [-47.837445812, -10.3950006269], [-47.8426122153, -10.4081203903], [-47.8329186393, -10.4273947735], [-47.8391895957, -10.4378042866], [-47.8302783693, -10.4482353272], [-47.8253320167, -10.4668175027], [-47.8270807138, -10.4762429265], [-47.8195853254, -10.4884103533], [-47.8399688277, -10.4965555042], [-47.8426604947, -10.5049266441], [-47.8400815368, -10.515791161], [-47.8482242943, -10.5318424626], [-47.8401382506, -10.5465011], [-47.8460584863, -10.5621806874], [-47.8531110112, -10.560659119], [-47.8570492688, -10.5638465593], [-47.8456732447, -10.579576156], [-47.8493290358, -10.5856474162], [-47.8459477644, -10.5941654628], [-47.8367480827, -10.6034836816], [-47.8298877635, -10.6032960503], [-47.8255010265, -10.6078159861], [-47.8314503734, -10.6270196012], [-47.8234448435, -10.639977317], [-47.8245298258, -10.6464958748], [-47.8201143684, -10.6540988875], [-47.8078983269, -10.6583951395], [-47.8038861405, -10.6664047572], [-47.8111119529, -10.6801769617], [-47.7922281088, -10.6894825623], [-47.7937778308, -10.7016215009], [-47.7846148347, -10.7090392524], [-47.7908974051, -10.7188147383], [-47.799247828, -10.7135917365], [-47.7979396639, -10.723556832], [-47.8062696011, -10.7260127089], [-47.8148856511, -10.7409766803], [-47.8234680538, -10.7454263594], [-47.8237511792, -10.751850142], [-47.8081667434, -10.7608952375], [-47.8067520832, -10.7724021153], [-47.8009995108, -10.768676008], [-47.7941457302, -10.7755545582], [-47.7892131336, -10.7883314617], [-47.7973399923, -10.7872590031], [-47.7977798711, -10.7906826124], [-47.7898884904, -10.7942142884], [-47.7835728329, -10.8054482354], [-47.7817825715, -10.8217444318], [-47.7753623143, -10.8278931413], [-47.7753638292, -10.8321440306], [-47.7704171869, -10.8320554948], [-47.767472522, -10.836033153], [-47.7694716505, -10.8476336118], [-47.7649732462, -10.8488952775], [-47.7574701455, -10.8595804141], [-47.76138259, -10.8687551214], [-47.7556094844, -10.8707162699], [-47.7528643312, -10.8848450571], [-47.7546381704, -10.8936394891], [-47.7436374222, -10.9003247358], [-47.7427461075, -10.9074404561], [-47.7459152358, -10.9111108346], [-47.7557148684, -10.9123013195], [-47.7575557361, -10.9195472581], [-47.7624118195, -10.9162967086], [-47.7729449662, -10.9284443229], [-47.782199887, -10.9296349779], [-47.7837512526, -10.9380603068], [-47.7959447594, -10.9496715796], [-47.8204962337, -10.9460793051], [-47.8471900069, -10.9537064936], [-47.855892123, -10.958883191], [-47.8595523045, -10.9569881189], [-47.8667753376, -10.959891469], [-47.8822729678, -10.9724938279], [-47.8845557141, -10.9897070865], [-47.8508196467, -11.1251025437], [-47.8583911965, -11.1154514167], [-47.8717245659, -11.1187288261], [-47.8810193432, -11.1085846208], [-47.8942241454, -11.1146416523], [-47.8980933068, -11.1101217066], [-47.9114346471, -11.1141692261], [-47.9203880753, -11.1118266998], [-47.9301912449, -11.1219529522], [-47.9356793102, -11.1351789788], [-47.9484479908, -11.1536983046], [-47.9699123132, -11.1590156113], [-47.9801897077, -11.1703269069], [-48.0149398159, -11.1757616622], [-48.0381649488, -11.1627573117], [-48.0691027924, -11.1547144697], [-48.0860602004, -11.1305957026], [-48.1130013631, -11.1329760991], [-48.1205842809, -11.1252495011], [-48.1274709085, -11.108261744], [-48.1550815718, -11.0793781355], [-48.1597829947, -11.0561824368], [-48.1864704161, -11.0293347067], [-48.199977583, -11.017488072], [-48.2108708887, -11.0206075645], [-48.2167756312, -11.0121269534], [-48.2212487668, -10.989395494], [-48.2194446832, -10.9874907773], [-48.225218559, -10.9706725205], [-48.2366682399, -10.9596958232], [-48.2405862007, -10.9464066616], [-48.254024842, -10.9397894839], [-48.233306695, -10.9219371152], [-48.2247457652, -10.9190969143], [-48.2127930997, -10.9221572197], [-48.2004758357, -10.918601518], [-48.1995828546, -10.8952690152], [-48.1952707058, -10.8853097358], [-48.1889440343, -10.8800712267], [-48.178387698, -10.879240682], [-48.1784709346, -10.8674408743], [-48.2050838777, -10.8617051156], [-48.2088368401, -10.850169632], [-48.2141748182, -10.8508030531], [-48.2428358618, -10.8396457974], [-48.2511131185, -10.8501338699], [-48.2595230649, -10.8452096437], [-48.2688908016, -10.8299582895], [-48.2681491723, -10.8122448572], [-48.2738869727, -10.8033217482], [-48.268083465, -10.7891152361], [-48.2692783019, -10.7829283928], [-48.2369473369, -10.7389859354], [-48.2167176056, -10.7181714575], [-48.1944416832, -10.7110165892], [-48.1831356575, -10.7037459372], [-48.1701648587, -10.6960168591], [-48.1581097863, -10.6801823976], [-48.1674977203, -10.6691935718], [-48.1698026261, -10.6705660577], [-48.1782527807, -10.6636447117], [-48.1905520501, -10.6604621634], [-48.2002195632, -10.6640477966], [-48.1986124036, -10.6607809287], [-48.2021123637, -10.6541037222], [-48.209640498, -10.6527846823], [-48.2181648019, -10.6419030831], [-48.2358900726, -10.6277673173], [-48.2584482835, -10.6224710369], [-48.2606655868, -10.6182309018], [-48.2714719528, -10.6183785161], [-48.2755760389, -10.6119551629], [-48.2841381277, -10.6034274464], [-48.2922515912, -10.6016482813], [-48.2998604857, -10.5861186086], [-48.3059129943, -10.5814472793], [-48.2631952812, -10.5291248203], [-48.2827740338, -10.5158271413], [-48.2914765783, -10.5161522995], [-48.3047686727, -10.4989286961], [-48.2816929243, -10.4863087665], [-48.2680875887, -10.4899055359], [-48.2631131868, -10.5009560966], [-48.2549397479, -10.5015370334], [-48.2470260721, -10.4972742947], [-48.2336357521, -10.4969688688], [-48.2210874259, -10.4860870157], [-48.2159748346, -10.4800012648], [-48.2153559695, -10.4729027001], [-48.2103378329, -10.4692129629], [-48.1937794379, -10.4674447289], [-48.1772489797, -10.4525181542], [-48.1573756974, -10.4579469175], [-48.1400883231, -10.4577257655], [-48.0837480601, -10.4597538067], [-48.0836255504, -10.4597587414], [-48.0649720181, -10.4374896158], [-48.0469482253, -10.3889742175], [-48.0310453365, -10.3948084912], [-48.0212902023, -10.389469332], [-48.0097210268, -10.3781276786], [-48.0079216453, -10.3679926668], [-48.0008083082, -10.3630541635], [-47.9949637985, -10.3427509754], [-47.9878414287, -10.3385535518], [-47.9841404407, -10.3310333123], [-47.9695201662, -10.3226439943], [-47.9612375266, -10.3218019994], [-47.9447644035, -10.3100357263], [-47.93920753, -10.2987327296], [-47.9273880484, -10.2948107489], [-47.9146102892, -10.3082414018], [-47.9059409935, -10.3085340346]]]}</t>
  </si>
  <si>
    <t>1713700</t>
  </si>
  <si>
    <t>Monte Santo do Tocantins</t>
  </si>
  <si>
    <t>{"type": "Polygon", "coordinates": [[[-48.9280332711, -9.8313732798], [-48.9244486178, -9.8369025816], [-48.9177690199, -9.8306685805], [-48.9052804579, -9.831790236], [-48.885892435, -9.8397960888], [-48.8831982249, -9.8595131552], [-48.8650831815, -9.8711666176], [-48.8533065388, -9.8856440615], [-48.8541139336, -9.8945629613], [-48.8506432467, -9.8996428564], [-48.8576991993, -9.9048680321], [-48.854115854, -9.9265840573], [-48.8583854306, -9.9303933734], [-48.8610276595, -9.9480895063], [-48.8703037849, -9.9518952899], [-48.8729170548, -9.9641763785], [-48.8702785398, -9.9754530422], [-48.8800841823, -9.989867324], [-48.8809974492, -10.0049714967], [-48.8888038577, -10.015511282], [-48.8961150473, -10.0170463322], [-48.9036970915, -10.0279691123], [-48.9013693142, -10.0484716866], [-48.8934636399, -10.0617096952], [-48.8967628951, -10.0805168268], [-48.9042480664, -10.0846464653], [-48.9066297248, -10.0919870517], [-48.913527319, -10.0932360855], [-48.9183282, -10.1045708423], [-48.9239516679, -10.1081773012], [-48.9313695128, -10.1077578347], [-48.93482657, -10.116786892], [-48.9480817782, -10.1292395195], [-48.9495057601, -10.1336922539], [-48.9455813772, -10.1400465685], [-48.9651002817, -10.138607603], [-48.968280436, -10.1343007586], [-48.9753161098, -10.1331441689], [-48.9796650975, -10.1350921954], [-48.9816694885, -10.1434895354], [-48.9941653579, -10.1422724732], [-48.9997610439, -10.1391801321], [-48.9999307612, -10.1313705711], [-49.0059951708, -10.1203332754], [-49.0180269385, -10.1311785822], [-49.0236165865, -10.1286819305], [-49.0241883773, -10.1375605885], [-49.0302245108, -10.1372399207], [-49.0287526735, -10.1399474086], [-49.0317823765, -10.1409552317], [-49.0292540452, -10.1493673995], [-49.0424449329, -10.1437391994], [-49.0438536618, -10.1511567968], [-49.0507260428, -10.151306109], [-49.052775698, -10.147338656], [-49.0568069452, -10.1472595335], [-49.0595862925, -10.1405758454], [-49.0639500201, -10.143503471], [-49.0748583676, -10.1379475175], [-49.0872776237, -10.1420042315], [-49.1004762932, -10.1400861397], [-49.1092202584, -10.1448479675], [-49.1091081916, -10.1485547584], [-49.1156982969, -10.1491399979], [-49.1209529872, -10.1424694015], [-49.1280528482, -10.1431330749], [-49.1277739226, -10.1477484219], [-49.1322443279, -10.1472324684], [-49.1369716442, -10.139382332], [-49.1345900919, -10.1370117497], [-49.1429550538, -10.1283365549], [-49.1507753194, -10.1244095253], [-49.1584471161, -10.1082321078], [-49.1727793141, -10.0968891454], [-49.1905020238, -10.10024514], [-49.1948350448, -10.0943717056], [-49.2058082133, -10.0919004972], [-49.2107743016, -10.0857591998], [-49.2103044587, -10.0737946411], [-49.213253579, -10.0698227476], [-49.2136099571, -10.0729962165], [-49.216892545, -10.0730066279], [-49.2171078753, -10.0665784307], [-49.2214194468, -10.0642435464], [-49.2302009737, -10.0664677018], [-49.2434166562, -10.05737731], [-49.2614164231, -10.0593531484], [-49.2781160574, -10.048304452], [-49.2766899831, -10.0397805159], [-49.2816100383, -10.0413436238], [-49.2910522968, -10.0374967757], [-49.2925041528, -10.0413096288], [-49.2981118592, -10.0346324905], [-49.305333772, -10.0340359826], [-49.3088086562, -10.0171958433], [-49.3180052557, -10.0044571393], [-49.3485328257, -9.9854054392], [-49.3521708695, -9.9796616488], [-49.3698227897, -9.9790934299], [-49.3776097009, -9.9699085109], [-49.3977511211, -9.9599196442], [-49.3976958143, -9.9559340492], [-49.3884779429, -9.9514485645], [-49.3785573722, -9.948758604], [-49.3763727207, -9.9518894282], [-49.3763116531, -9.9488457396], [-49.3699784106, -9.9458183401], [-49.3641136434, -9.9477905574], [-49.3543652805, -9.9342382331], [-49.3356418991, -9.924685888], [-49.3309730266, -9.9251104964], [-49.3178563819, -9.938162974], [-49.2902519759, -9.9312342905], [-49.2788854423, -9.939457809], [-49.2515815381, -9.9256005197], [-49.2411694228, -9.9255524996], [-49.2202977568, -9.9463889139], [-49.193001683, -9.9563509383], [-49.1836964085, -9.9529717472], [-49.1645291367, -9.9544396006], [-49.1588067513, -9.9572314203], [-49.1545167679, -9.9662727254], [-49.1433552711, -9.9707838903], [-49.1198630524, -9.97172097], [-49.1013299074, -9.9680789662], [-49.0933869788, -9.9644579795], [-49.0838090871, -9.9535268882], [-49.0737308042, -9.948983373], [-49.0666241094, -9.9634705318], [-49.0568846345, -9.9590792146], [-49.0472507957, -9.9405801562], [-49.0495296141, -9.9291649483], [-49.0561377944, -9.9239530207], [-49.0566122429, -9.8959962817], [-49.0629209524, -9.8826927204], [-49.0710863269, -9.8768441139], [-49.0638064184, -9.8740233832], [-49.0563367756, -9.8657257793], [-49.0431117134, -9.8686611713], [-49.0214446676, -9.8616062772], [-49.0192169338, -9.8633167033], [-49.0099751623, -9.8570114919], [-48.9849432279, -9.8582633077], [-48.9765328332, -9.8532192991], [-48.9664484004, -9.8531128945], [-48.9635594558, -9.8423441184], [-48.9577759994, -9.8389432802], [-48.9510301151, -9.8431316215], [-48.9451146663, -9.8423562288], [-48.9299805173, -9.8228460504], [-48.9269313054, -9.82467052], [-48.9280332711, -9.8313732798]]]}</t>
  </si>
  <si>
    <t>1713809</t>
  </si>
  <si>
    <t>Palmeiras do Tocantins</t>
  </si>
  <si>
    <t>{"type": "Polygon", "coordinates": [[[-47.6346362056, -6.4496681397], [-47.60025158, -6.4795507388], [-47.6001711658, -6.4796180362], [-47.5775185004, -6.4993012626], [-47.5771537359, -6.4996157044], [-47.5068895477, -6.5601424435], [-47.5051629842, -6.5720453828], [-47.4800817924, -6.5884621859], [-47.4639820969, -6.5851639622], [-47.4628062801, -6.6066833711], [-47.4982183468, -6.67083872], [-47.4928624184, -6.6893500234], [-47.4957912319, -6.6967666901], [-47.5110926536, -6.7208183252], [-47.5190152624, -6.7209225841], [-47.5201691752, -6.7152971515], [-47.5251968303, -6.7148779266], [-47.5263682778, -6.7097603533], [-47.5330600819, -6.7082592859], [-47.5326691791, -6.7053326976], [-47.5559133532, -6.7072972912], [-47.5676372576, -6.7017191855], [-47.5758907384, -6.7081426996], [-47.5831390297, -6.7068187881], [-47.5859178627, -6.7105989963], [-47.5927783772, -6.7109784164], [-47.5924773767, -6.7086189123], [-47.607429811, -6.7047890228], [-47.6118057406, -6.7070179782], [-47.6139462651, -6.7020745424], [-47.6159726556, -6.7039944589], [-47.6213656329, -6.7010019649], [-47.6395439868, -6.7089850233], [-47.6485902394, -6.7040500777], [-47.6530267138, -6.7090120937], [-47.6634433867, -6.7106856995], [-47.6671445171, -6.7080554981], [-47.6703632146, -6.7120751907], [-47.6800620761, -6.7079271382], [-47.689888847, -6.7110165579], [-47.6951698058, -6.703640178], [-47.6996630668, -6.7077426635], [-47.7091696424, -6.7071187073], [-47.7108936655, -6.7019897534], [-47.7231149644, -6.6919590903], [-47.7321097581, -6.6910815731], [-47.7336186622, -6.686895271], [-47.7400768105, -6.6856177088], [-47.746536432, -6.6832999086], [-47.7470287308, -6.6793073732], [-47.7598615931, -6.6688418006], [-47.7749764172, -6.6744519558], [-47.7696111156, -6.6673900684], [-47.7672533105, -6.6500280095], [-47.7923559867, -6.6189181888], [-47.8095874984, -6.6054789605], [-47.8202839482, -6.5896435408], [-47.8441698259, -6.5782199925], [-47.8555840856, -6.5795186058], [-47.8724787282, -6.5903425909], [-47.8584960262, -6.5397832993], [-47.8235232056, -6.5664472843], [-47.7706397956, -6.5567061549], [-47.7663807359, -6.5462580682], [-47.7682030535, -6.5341660549], [-47.7627553992, -6.5333464996], [-47.7477017564, -6.5079295551], [-47.7456101023, -6.509483364], [-47.7302616618, -6.497212112], [-47.720531059, -6.4986761756], [-47.7206437984, -6.5031264912], [-47.7167533689, -6.5054328068], [-47.7122165342, -6.4996864494], [-47.7087548443, -6.5030659238], [-47.706386568, -6.4990327994], [-47.6981766265, -6.5011488732], [-47.6960877027, -6.4950984893], [-47.6879203863, -6.489037658], [-47.6848749152, -6.4796586424], [-47.6758594987, -6.4752099797], [-47.6717517788, -6.4774063053], [-47.6616094205, -6.4688124506], [-47.6485858146, -6.4698256784], [-47.6443061217, -6.4533509743], [-47.6346362056, -6.4496681397]]]}</t>
  </si>
  <si>
    <t>1713957</t>
  </si>
  <si>
    <t>Muricilândia</t>
  </si>
  <si>
    <t>{"type": "Polygon", "coordinates": [[[-48.7236348523, -6.9556539344], [-48.673090108, -6.9903629334], [-48.6703942132, -6.986277056], [-48.6743139283, -6.9785396302], [-48.6733843479, -6.9700030055], [-48.6699175052, -6.9649460051], [-48.6615963636, -6.9604432085], [-48.6559994993, -6.9511367301], [-48.6487278116, -6.9507551731], [-48.6425017081, -6.9459607855], [-48.6307269649, -6.9487633683], [-48.6285282348, -6.9621540264], [-48.6301669978, -6.9668517699], [-48.6374747695, -6.9678194397], [-48.6387781446, -6.9734426371], [-48.6304715713, -6.9748153814], [-48.6264767425, -6.9680876347], [-48.6211993238, -6.9873252004], [-48.6238362702, -7.0105412201], [-48.6164522159, -7.0105677801], [-48.6214672632, -7.0164736833], [-48.6209469557, -7.023456308], [-48.6094461096, -7.0270180259], [-48.6052810497, -7.0545664275], [-48.5996699996, -7.0522159298], [-48.599801535, -7.0639468787], [-48.595161255, -7.0652105248], [-48.5883316728, -7.0656628397], [-48.5639521717, -7.079991924], [-48.5637297123, -7.097220559], [-48.5583945985, -7.1129867884], [-48.5596386457, -7.1256131741], [-48.5540053678, -7.1522812352], [-48.5524472828, -7.1564634925], [-48.563668169, -7.1896004083], [-48.5601678726, -7.2022465322], [-48.5633358352, -7.2203605728], [-48.5559707888, -7.2199526898], [-48.5502803133, -7.2369988988], [-48.5535329608, -7.2442279916], [-48.5537526231, -7.2634898234], [-48.5604714273, -7.2823775358], [-48.6181376413, -7.2838912553], [-48.6658081808, -7.2851375444], [-48.6675084978, -7.2689625316], [-48.6743539322, -7.278542176], [-48.6827423893, -7.2803340537], [-48.6796147862, -7.2549672485], [-48.6645614166, -7.132954242], [-48.6677598775, -7.1187463407], [-48.6768032316, -7.1083779379], [-48.6834185628, -7.1030778916], [-48.6922816259, -7.1043774749], [-48.7059175587, -7.0973711957], [-48.7144428894, -7.0706180801], [-48.7256151343, -7.0656680161], [-48.7321289934, -7.0547316763], [-48.7503993208, -7.0506220993], [-48.7586854825, -7.0432879032], [-48.7630132081, -7.0472932286], [-48.7618342983, -7.0572897415], [-48.7677863161, -7.0852448598], [-48.7740060607, -7.0911853456], [-48.7848946621, -7.0922834327], [-48.7894917509, -7.1059832986], [-48.865429768, -7.0692905191], [-48.8982542967, -7.0483470441], [-48.8995153966, -7.0399838272], [-48.8953915067, -7.0385843206], [-48.8998349325, -7.0336964908], [-48.9106156337, -7.0319019023], [-48.9154772456, -7.0177593082], [-48.9269767486, -7.0039706729], [-48.9265001323, -6.9968340609], [-48.9390558808, -6.9917323512], [-48.9453908957, -6.9857133503], [-48.95013402, -6.9878331516], [-48.9556390873, -6.984660629], [-48.9714439165, -6.9689901788], [-48.981551581, -6.9707187566], [-48.9880614527, -6.967390435], [-48.9941913155, -6.9582509229], [-49.0038163219, -6.9517964925], [-49.0099217973, -6.9379552973], [-49.0120895219, -6.9219465253], [-49.0165865544, -6.9165601285], [-49.0150298586, -6.9038321708], [-49.0191441759, -6.8687134827], [-49.0272410617, -6.8603051801], [-49.0196975758, -6.840750512], [-49.0226368198, -6.8340654048], [-49.0200521108, -6.8262846676], [-49.0316421951, -6.8044995852], [-49.030717646, -6.80107112], [-49.0184462401, -6.7838183017], [-48.9632757731, -6.779067467], [-48.9456771267, -6.7693322139], [-48.9390697759, -6.7662965156], [-48.9134165695, -6.7569772976], [-48.8746130218, -6.7524054679], [-48.8466450884, -6.7481082665], [-48.8394426397, -6.7502498568], [-48.8538041334, -6.7603887282], [-48.8549512529, -6.7746145289], [-48.8648047055, -6.7850845059], [-48.8695000352, -6.7982698799], [-48.8713626569, -6.8127350926], [-48.8607015017, -6.8215508454], [-48.8699246356, -6.855100811], [-48.7236348523, -6.9556539344]]]}</t>
  </si>
  <si>
    <t>1714203</t>
  </si>
  <si>
    <t>Natividade</t>
  </si>
  <si>
    <t>{"type": "Polygon", "coordinates": [[[-47.4473391902, -11.3691545199], [-47.4604959374, -11.3901466083], [-47.464605805, -11.3983193172], [-47.459722012, -11.4050917389], [-47.4691638086, -11.4089344961], [-47.4723335067, -11.421816801], [-47.4689870354, -11.4344956069], [-47.4728297972, -11.4353193777], [-47.4745602084, -11.4423021074], [-47.4815260377, -11.4426890817], [-47.4784692488, -11.4529221942], [-47.4825555024, -11.4625371636], [-47.4786382027, -11.4790135253], [-47.4724453663, -11.4875132985], [-47.4775810026, -11.5179816435], [-47.4725602899, -11.523434778], [-47.4660279202, -11.5230930882], [-47.4598034827, -11.5274559271], [-47.4649363959, -11.5325110962], [-47.4629415335, -11.5406616151], [-47.4578049239, -11.5356062693], [-47.4547746421, -11.539418475], [-47.4453303506, -11.5394404215], [-47.4470740756, -11.541225431], [-47.4368025511, -11.5460806538], [-47.4352503468, -11.5516823208], [-47.4303909974, -11.5524338081], [-47.4294956503, -11.5627539643], [-47.4227019899, -11.5642505372], [-47.4289120307, -11.5839380704], [-47.4354165438, -11.583295867], [-47.4374306074, -11.5911963514], [-47.4333573627, -11.5976952503], [-47.4410760684, -11.6027431636], [-47.440751015, -11.6088962995], [-47.4482731259, -11.6126809224], [-47.4496672664, -11.6178440757], [-47.4381095116, -11.6269298126], [-47.4406111504, -11.631988614], [-47.4337499056, -11.6355371473], [-47.4312750025, -11.6429748863], [-47.4331423132, -11.6550091203], [-47.4416026973, -11.6686783219], [-47.4406973829, -11.6906588553], [-47.4478578099, -11.6891977689], [-47.444307936, -11.7009691748], [-47.4543036354, -11.6998600223], [-47.4575816125, -11.7156056487], [-47.4504151199, -11.7215971071], [-47.4503570776, -11.7310235799], [-47.4462206663, -11.7317542705], [-47.4442514154, -11.7416214187], [-47.4356358104, -11.7539694179], [-47.437412693, -11.7641016297], [-47.4287777672, -11.7714616072], [-47.4253314938, -11.7805799717], [-47.4226647697, -11.785329486], [-47.4281099494, -11.788941662], [-47.430302422, -11.7852190036], [-47.4330376401, -11.7862090114], [-47.4366643252, -11.7912646962], [-47.4347438923, -11.7964322333], [-47.4394407431, -11.8002230993], [-47.436139475, -11.803674188], [-47.443608381, -11.8151502602], [-47.4418065576, -11.8227547433], [-47.4502739184, -11.8278022278], [-47.4489120073, -11.8337815105], [-47.4555281141, -11.8326842953], [-47.4559941442, -11.8371160006], [-47.4648321607, -11.8398104042], [-47.4637507549, -11.8475027484], [-47.475218857, -11.8415839381], [-47.4837735335, -11.8460902574], [-47.4905829859, -11.8412691773], [-47.4932464763, -11.8443395154], [-47.497195737, -11.8430582838], [-47.5009752988, -11.849000992], [-47.5112713561, -11.8455977831], [-47.512777666, -11.8607387788], [-47.5260283175, -11.8655131994], [-47.5218319851, -11.8698868946], [-47.5228362047, -11.8755445502], [-47.5407537263, -11.8749482287], [-47.5405050147, -11.8785922797], [-47.5461885145, -11.882257855], [-47.5465054612, -11.8908263484], [-47.5535799006, -11.9029267815], [-47.5523406942, -11.9111733172], [-47.534540154, -11.9189570707], [-47.5286336791, -11.9158880003], [-47.5207713879, -11.9175686882], [-47.503970204, -11.9302344876], [-47.4984187237, -11.9381239531], [-47.501527412, -11.9463605595], [-47.494975959, -11.9488187116], [-47.4946939454, -11.9540684065], [-47.4859747219, -11.9557304513], [-47.4837950253, -11.9600664076], [-47.4750506176, -11.9639065473], [-47.4611359125, -11.981601507], [-47.4477174931, -11.9902425554], [-47.4464684307, -12.003871757], [-47.4555498503, -12.0157277412], [-47.4561085101, -12.0248802439], [-47.4611089772, -12.0284912435], [-47.470501318, -12.0590233144], [-47.4750277371, -12.0625443501], [-47.4723022741, -12.0703536217], [-47.4734446024, -12.0841281411], [-47.4792533859, -12.0898260675], [-47.4750493092, -12.1016176124], [-47.4763047659, -12.1176621246], [-47.4788326591, -12.1281722057], [-47.4848308854, -12.1324191868], [-47.4858877339, -12.144468531], [-47.4826628272, -12.1471069374], [-47.4857152769, -12.1545390994], [-47.4831951486, -12.1655170815], [-47.489275129, -12.1653171513], [-47.4901333881, -12.1805431895], [-47.4952179567, -12.1861441158], [-47.5126599367, -12.1866233283], [-47.5206076144, -12.1750091494], [-47.5361401043, -12.1690449401], [-47.5427239622, -12.1711482351], [-47.554004745, -12.1668256597], [-47.5728799377, -12.1891551746], [-47.5892504183, -12.2076483883], [-47.6052271079, -12.2068922795], [-47.6094700644, -12.193679318], [-47.6249423782, -12.1858207184], [-47.6308320388, -12.188168075], [-47.6422912533, -12.1679605306], [-47.6398828891, -12.1633193154], [-47.6418831886, -12.1576769194], [-47.6505357093, -12.1485377279], [-47.6585754422, -12.1292182326], [-47.6645866277, -12.1330369263], [-47.6753320844, -12.1493199327], [-47.679441474, -12.1380443359], [-47.6879182888, -12.1335997544], [-47.7003060706, -12.1411420982], [-47.7124391404, -12.1435281048], [-47.722363774, -12.1551039407], [-47.7344486407, -12.1436494812], [-47.7521219325, -12.1377029702], [-47.7681127696, -12.1386852515], [-47.7746688277, -12.133472399], [-47.7825525121, -12.1354035341], [-47.7991895566, -12.1530288136], [-47.7992535018, -12.1440290152], [-47.8079771866, -12.1336124072], [-47.805635364, -12.1255399824], [-47.7899664239, -12.1065606782], [-47.7790522864, -12.1001938771], [-47.7760013437, -12.0931309285], [-47.7663885619, -12.0924311502], [-47.7617778308, -12.0820500452], [-47.7595771603, -12.0636760906], [-47.7680796786, -12.0488525043], [-47.7668472212, -12.0412988966], [-47.7763596123, -12.052142785], [-47.7951776059, -12.0565565691], [-47.7996381798, -12.0623549075], [-47.8137319963, -12.0654224643], [-47.8161740399, -12.0735985053], [-47.8237860909, -12.0728638472], [-47.8322207851, -12.0831072428], [-47.8363096347, -12.0834518741], [-47.8419063232, -12.0777843519], [-47.8572755135, -12.0474929767], [-47.8596636317, -12.0292532409], [-47.87185882, -12.0221719467], [-47.8703870366, -12.0125997826], [-47.8567527794, -11.9925526198], [-47.8556143068, -11.9702820092], [-47.8446410297, -11.9520200866], [-47.8469165691, -11.9439597291], [-47.8578559352, -11.9389722611], [-47.85188401, -11.9176291671], [-47.8550617743, -11.9096195538], [-47.8559429262, -11.9029961283], [-47.8651958254, -11.8939865051], [-47.8681074411, -11.8804907357], [-47.8754665454, -11.8716111383], [-47.8927518821, -11.8643553605], [-47.9032169833, -11.8664243124], [-47.925310456, -11.8585504811], [-47.9484925122, -11.8525690512], [-47.9495862247, -11.8468174988], [-47.9737521556, -11.8323719763], [-47.9847718462, -11.8319804776], [-47.9904392817, -11.821949095], [-47.9978951982, -11.8193825324], [-48.0002503926, -11.8026548378], [-48.0055562484, -11.8016409708], [-48.0049124015, -11.7925241859], [-48.0133334587, -11.7918640767], [-48.0083302194, -11.780121334], [-48.0171090891, -11.7798273085], [-48.0202173625, -11.7753886102], [-48.0389688834, -11.787471163], [-48.0413637991, -11.7861322216], [-48.0394433918, -11.7822540736], [-48.0548359491, -11.7789572288], [-48.0600524147, -11.7720500873], [-48.0687672419, -11.772029166], [-48.0707037682, -11.7767981552], [-48.0779976712, -11.7737232939], [-48.0822766366, -11.7690737497], [-48.0803058094, -11.7536137215], [-48.0895543539, -11.7447448355], [-48.0996599123, -11.7431508461], [-48.0936126142, -11.7373267849], [-48.0930010514, -11.7267324925], [-48.0893348852, -11.7266751336], [-48.088835293, -11.722914554], [-48.0784400379, -11.72496038], [-48.06030969, -11.7188825418], [-48.0435867538, -11.707885792], [-48.0336963327, -11.7108283456], [-48.0248035313, -11.7189361674], [-48.0184159184, -11.7178257191], [-48.0061069112, -11.7222619853], [-48.000185767, -11.7203297706], [-47.9968644703, -11.7097371285], [-47.9900575118, -11.7084735518], [-47.9709436075, -11.7157269503], [-47.9704563734, -11.7210393461], [-47.9616140733, -11.7279427914], [-47.9574726186, -11.7382174585], [-47.9429993613, -11.7445498978], [-47.9223826159, -11.7432131815], [-47.9153004553, -11.7326690187], [-47.9051020337, -11.7320284906], [-47.8873906928, -11.7408905858], [-47.846726542, -11.7527480107], [-47.8413905894, -11.7573903039], [-47.826529305, -11.7593521218], [-47.8139649524, -11.7297070733], [-47.8039111271, -11.7295868303], [-47.7973052702, -11.725588972], [-47.7963848568, -11.7203533044], [-47.7825823015, -11.7123861028], [-47.7792131123, -11.7028242703], [-47.7335831591, -11.6755941719], [-47.7305014327, -11.6702338703], [-47.7154273548, -11.6665711807], [-47.6952236191, -11.6534396851], [-47.6903161612, -11.639657807], [-47.6958259275, -11.6251794567], [-47.6924669202, -11.6084882698], [-47.6850832609, -11.5967664724], [-47.6779894294, -11.5957834896], [-47.6677564097, -11.571340331], [-47.6631523729, -11.5695331975], [-47.6631104713, -11.5585134236], [-47.6689361869, -11.5444333927], [-47.687692532, -11.5383499559], [-47.6883013809, -11.526327946], [-47.6938927113, -11.5211231381], [-47.6973806217, -11.5085696315], [-47.6944443754, -11.5003870053], [-47.6794705642, -11.4977829243], [-47.6801198331, -11.4824466571], [-47.6672387461, -11.4656001506], [-47.6357772729, -11.4418062241], [-47.6311100587, -11.4443263972], [-47.6216962726, -11.4424067252], [-47.6168301059, -11.4472439869], [-47.5968860549, -11.4279269852], [-47.5869665922, -11.3975642808], [-47.5878350654, -11.3841363483], [-47.5771698858, -11.3817579029], [-47.5748802765, -11.3685421713], [-47.5684482366, -11.3681698583], [-47.5558592922, -11.3756192073], [-47.5473076112, -11.3701305459], [-47.5327547058, -11.3679241998], [-47.4957740363, -11.3369970989], [-47.4816454594, -11.3178256023], [-47.4809722516, -11.3007875435], [-47.4705256159, -11.2887809917], [-47.4597202145, -11.2572064665], [-47.4604927127, -11.2495953286], [-47.4553010596, -11.2432350185], [-47.4091859094, -11.2675317272], [-47.3959474533, -11.2738127684], [-47.4014712096, -11.2973941313], [-47.4063844947, -11.3040285419], [-47.4042454631, -11.3102777924], [-47.4136319515, -11.3291572531], [-47.4211377588, -11.3370721808], [-47.4270249981, -11.3529499816], [-47.4395791218, -11.3656016244], [-47.4389098027, -11.3684091391], [-47.4473391902, -11.3691545199]]]}</t>
  </si>
  <si>
    <t>1714302</t>
  </si>
  <si>
    <t>Nazaré</t>
  </si>
  <si>
    <t>{"type": "Polygon", "coordinates": [[[-47.8830026561, -6.2223939001], [-47.8838062083, -6.2267356098], [-47.875835735, -6.2239478855], [-47.8709282504, -6.228735274], [-47.8675285865, -6.2280413842], [-47.8640350768, -6.2370999186], [-47.8663899023, -6.2404452049], [-47.85425289, -6.2421037801], [-47.8570796703, -6.2495161427], [-47.8531118954, -6.250715404], [-47.8513080732, -6.2564194505], [-47.8468672734, -6.2537179239], [-47.8425252763, -6.2570724675], [-47.8248644204, -6.2565633491], [-47.7565023279, -6.2826064444], [-47.7365077829, -6.2839268167], [-47.7232030554, -6.2818499163], [-47.71726206, -6.299061305], [-47.6866701271, -6.3089030981], [-47.6863353217, -6.3185972473], [-47.6801956358, -6.3246742253], [-47.6781162441, -6.3321987977], [-47.6610289982, -6.3450888992], [-47.6488364114, -6.3655794854], [-47.6475267452, -6.3802800222], [-47.6410322283, -6.3899597912], [-47.6227983442, -6.3813848812], [-47.6060531754, -6.378520105], [-47.5925000123, -6.3912236599], [-47.5801661754, -6.3901541657], [-47.5582802703, -6.4046826765], [-47.5587483343, -6.4068525305], [-47.5686108432, -6.4054889989], [-47.5672513971, -6.4092861258], [-47.5760569882, -6.4143386678], [-47.5839292267, -6.4153326675], [-47.5938912714, -6.4137542874], [-47.5947290478, -6.4067742873], [-47.6567689323, -6.4146436987], [-47.6856926597, -6.4032087326], [-47.7314746595, -6.4117770411], [-47.7481639325, -6.4269371197], [-47.7694628111, -6.4113696796], [-47.8004425988, -6.4210619467], [-47.8112278025, -6.4203617674], [-47.8248105603, -6.4291743717], [-47.8251156773, -6.4043809929], [-47.8157825979, -6.401194347], [-47.8009508891, -6.3726944558], [-47.8048910399, -6.3614309061], [-47.815478889, -6.3491834059], [-47.8163342656, -6.3388097094], [-47.8229074141, -6.3301561963], [-47.8267507063, -6.33545165], [-47.8392169961, -6.3364918094], [-47.8429886725, -6.3383256465], [-47.8555538443, -6.3438301959], [-47.8674679406, -6.3377210937], [-47.917667877, -6.2914707822], [-47.9175255756, -6.2882524157], [-47.9247182055, -6.2857357409], [-47.9380318472, -6.2920919325], [-47.939669012, -6.2827228769], [-47.9446680409, -6.2763053137], [-47.9493626536, -6.2718887006], [-47.9447283966, -6.2696905904], [-47.9528668677, -6.2526813368], [-47.951619493, -6.2434497945], [-47.957198645, -6.2404872223], [-47.9546970597, -6.2335067863], [-47.9572684277, -6.2263080807], [-47.9550287705, -6.2235054203], [-47.9516211371, -6.2301873398], [-47.9458929706, -6.2297757592], [-47.9440346086, -6.2356999626], [-47.9383109072, -6.2397560822], [-47.9300861462, -6.2369631023], [-47.9287920879, -6.2281117903], [-47.9164248875, -6.2192309947], [-47.8911398189, -6.2187548164], [-47.8898606844, -6.2223811076], [-47.8830026561, -6.2223939001]]]}</t>
  </si>
  <si>
    <t>1714880</t>
  </si>
  <si>
    <t>Nova Olinda</t>
  </si>
  <si>
    <t>{"type": "Polygon", "coordinates": [[[-48.5065328891, -7.4383277223], [-48.4905014062, -7.444240026], [-48.4876891699, -7.4467076509], [-48.4840308667, -7.444321907], [-48.4796893893, -7.4589738148], [-48.4831837325, -7.4584762342], [-48.4849447866, -7.4647667928], [-48.4776144576, -7.4679179795], [-48.4752530331, -7.4776497276], [-48.4527548174, -7.4900485076], [-48.4456725184, -7.4991424619], [-48.440753431, -7.498641362], [-48.4331125074, -7.504889847], [-48.4201351906, -7.4945535669], [-48.4042261845, -7.5007905034], [-48.3890926059, -7.4988948581], [-48.3783611772, -7.485913701], [-48.3745304739, -7.4729285358], [-48.3660302388, -7.4644553082], [-48.340393827, -7.4580510456], [-48.3380517497, -7.447015857], [-48.3322267837, -7.4442374169], [-48.3218036719, -7.449493282], [-48.2930561887, -7.45107817], [-48.2881438614, -7.4617423905], [-48.2790050681, -7.4699303938], [-48.2828313082, -7.4799213143], [-48.268592329, -7.4866661046], [-48.256860944, -7.4897480299], [-48.2442536378, -7.4874283443], [-48.2373427844, -7.4908890028], [-48.2207406133, -7.498235895], [-48.2089761696, -7.4985633241], [-48.1934022448, -7.507967158], [-48.1836129857, -7.5243658866], [-48.1550048117, -7.5236490909], [-48.1516562502, -7.5272491679], [-48.1584104406, -7.5486932328], [-48.1445969901, -7.5773914836], [-48.1509994013, -7.5918580536], [-48.149414483, -7.6063931839], [-48.1564764238, -7.6299258769], [-48.1654812167, -7.6390480869], [-48.1748522857, -7.6560359075], [-48.198905721, -7.6644013163], [-48.2035321933, -7.6721443411], [-48.1994490084, -7.6801790363], [-48.2005335877, -7.6974486227], [-48.1951551312, -7.7009112185], [-48.19242516, -7.7002806093], [-48.1885031959, -7.706074947], [-48.1909524991, -7.7117834084], [-48.1860583933, -7.7109669371], [-48.1822256904, -7.7180308697], [-48.1778625346, -7.7163073597], [-48.1783110686, -7.7185680711], [-48.1722259205, -7.7196489048], [-48.1681929861, -7.7457470051], [-48.1610923289, -7.7505390812], [-48.1610893544, -7.7546217401], [-48.1566426327, -7.7543370224], [-48.1542567596, -7.7669329458], [-48.1466137784, -7.7662030471], [-48.1389759378, -7.7762462323], [-48.1416921547, -7.784593498], [-48.1377804618, -7.788572781], [-48.1378641996, -7.7949163491], [-48.1432768053, -7.8058009381], [-48.1398446003, -7.8119737328], [-48.1476375722, -7.8175978024], [-48.14816703, -7.8231163535], [-48.153612769, -7.8220416723], [-48.1508972624, -7.830382722], [-48.1516922225, -7.8309226885], [-48.1539760803, -7.8337359407], [-48.1602477927, -7.8293060992], [-48.1660594883, -7.833395083], [-48.1696142822, -7.8276014768], [-48.1726956655, -7.8281143748], [-48.1717447604, -7.8224305836], [-48.1902559342, -7.8162128362], [-48.1994404238, -7.8221119722], [-48.2061713758, -7.8218548477], [-48.2102567686, -7.8276590894], [-48.2138098783, -7.8237702892], [-48.2163366639, -7.8283898988], [-48.2228953325, -7.8276794409], [-48.2238068834, -7.8233297972], [-48.2388111147, -7.8170913682], [-48.242792848, -7.8189287821], [-48.2642309133, -7.812227413], [-48.2702353319, -7.8099148918], [-48.2745935344, -7.7970015101], [-48.283457666, -7.7960012604], [-48.2868888094, -7.7898598864], [-48.2820559232, -7.7878045542], [-48.310873041, -7.794944104], [-48.3244287466, -7.7906272951], [-48.3449931949, -7.7998256813], [-48.3573700932, -7.8006956337], [-48.3603265718, -7.7932299848], [-48.3828010246, -7.7863253164], [-48.394804831, -7.7976698076], [-48.4120955184, -7.8022670168], [-48.4149078259, -7.8107365652], [-48.4184443651, -7.809085548], [-48.4293904442, -7.8206871795], [-48.4410384469, -7.8402171605], [-48.4371371688, -7.85111273], [-48.438630814, -7.8636058063], [-48.4578191003, -7.8559741919], [-48.4598909162, -7.8553847959], [-48.4712304309, -7.8459892622], [-48.4783939102, -7.8547872862], [-48.4992068904, -7.8525843011], [-48.4966704997, -7.8504520638], [-48.4963327211, -7.8217123663], [-48.4999781864, -7.8085018464], [-48.507192783, -7.8025729441], [-48.5132812926, -7.8014066036], [-48.5070863211, -7.789777196], [-48.5104484285, -7.7657854067], [-48.5180818112, -7.7497761133], [-48.5162633452, -7.7370374658], [-48.5212288635, -7.7181650791], [-48.5297277909, -7.7044369844], [-48.5347477354, -7.7016425406], [-48.5272253365, -7.6951752365], [-48.5301951497, -7.6854968542], [-48.5213724637, -7.678441582], [-48.5143911389, -7.6627632949], [-48.5246551962, -7.6327316451], [-48.5241290155, -7.6070896338], [-48.5304785542, -7.6016699247], [-48.5274244892, -7.5945909964], [-48.5286166533, -7.5907007897], [-48.5388084814, -7.5854809888], [-48.5392306146, -7.5755287605], [-48.5638065149, -7.5604114003], [-48.5702235457, -7.5494715087], [-48.5856446841, -7.5463732009], [-48.5873344572, -7.5585193408], [-48.5918654297, -7.5620801699], [-48.5995658181, -7.5437887513], [-48.5972895416, -7.537374794], [-48.6002488005, -7.5278353115], [-48.5998128229, -7.5222209504], [-48.5944188264, -7.518190699], [-48.5855980513, -7.4985269444], [-48.5910142183, -7.4629796975], [-48.5879513088, -7.4618538942], [-48.5903337891, -7.4441369265], [-48.5812913703, -7.4451657846], [-48.5826211648, -7.4515785996], [-48.5773883865, -7.4538420558], [-48.5714462201, -7.4453131615], [-48.5639308592, -7.4502539248], [-48.5594179417, -7.4467579164], [-48.5557062632, -7.4526785296], [-48.5551195104, -7.4461399641], [-48.5504077888, -7.4494123081], [-48.5387773259, -7.4457263102], [-48.5389279972, -7.4434406611], [-48.5289143965, -7.4452603586], [-48.5277556706, -7.4397214641], [-48.5235561673, -7.4423020602], [-48.515316751, -7.4391498373], [-48.5112841632, -7.4425794097], [-48.5065328891, -7.4383277223]]]}</t>
  </si>
  <si>
    <t>1715002</t>
  </si>
  <si>
    <t>Nova Rosalândia</t>
  </si>
  <si>
    <t>{"type": "Polygon", "coordinates": [[[-48.9392900953, -10.5185450655], [-48.9333602637, -10.5248578084], [-48.9257317061, -10.524527259], [-48.9199275254, -10.5331762914], [-48.9045118474, -10.5419484703], [-48.8987276457, -10.5404622424], [-48.8965828445, -10.5441837439], [-48.8867300816, -10.5384202631], [-48.8799645089, -10.54262561], [-48.868365654, -10.5305451156], [-48.8595703577, -10.528663902], [-48.8487440659, -10.520791857], [-48.8428303672, -10.5110376816], [-48.8232963642, -10.5025451513], [-48.8162253861, -10.4937025511], [-48.8048299657, -10.4891638067], [-48.8093849404, -10.5066049071], [-48.8068883611, -10.5128512467], [-48.8132470895, -10.5300049366], [-48.8091401973, -10.5440294826], [-48.8264968061, -10.5583378995], [-48.8367738332, -10.5690138519], [-48.8557180419, -10.576764013], [-48.8650530478, -10.6027195451], [-48.8646406203, -10.6154121989], [-48.8714694418, -10.6223242233], [-48.8796339165, -10.6227216801], [-48.8884975698, -10.6278363984], [-48.8973888905, -10.6467169408], [-48.9086358819, -10.6535617398], [-48.9221367094, -10.6448203741], [-48.927084772, -10.6450253702], [-48.9386093258, -10.6500480008], [-48.9418020551, -10.6561344721], [-48.9601631063, -10.6696186686], [-48.9651693389, -10.6665425943], [-48.9861619484, -10.6667225549], [-49.0023364709, -10.682795516], [-49.0134497839, -10.6875055165], [-49.0180589592, -10.6856122172], [-49.0175797, -10.6802552888], [-49.0245842669, -10.67844581], [-49.0239487299, -10.6686459839], [-49.026688628, -10.6691911757], [-49.0285309601, -10.6607440144], [-49.0366957128, -10.6549461542], [-49.0475259112, -10.6514953269], [-49.0508329774, -10.6612104822], [-49.0595541995, -10.6561350366], [-49.0683599066, -10.6603085544], [-49.0710340397, -10.652233138], [-49.0737784558, -10.6532320332], [-49.0763282861, -10.647523999], [-49.0815830222, -10.6483323581], [-49.078200329, -10.6466118122], [-49.0769983221, -10.6272778132], [-49.0712215441, -10.6258181104], [-49.069390544, -10.6185568258], [-49.0635263381, -10.614474924], [-49.0661676014, -10.6103854999], [-49.0644428333, -10.6033980138], [-49.0594728581, -10.6044797896], [-49.0545250171, -10.5973112915], [-49.0544452568, -10.5920415259], [-49.0644476331, -10.5877815079], [-49.0658347185, -10.5810651403], [-49.0701376244, -10.5829782017], [-49.0723382573, -10.5794348786], [-49.0698565319, -10.57753131], [-49.0726143372, -10.5570131601], [-49.0646392284, -10.5482943578], [-49.0727251985, -10.5324085956], [-49.0659989126, -10.5179282026], [-49.0706195819, -10.5077444997], [-49.0618183131, -10.4986251264], [-49.050792843, -10.4674594041], [-49.065384229, -10.4551971948], [-49.0671997774, -10.4452924503], [-49.0531074811, -10.4232227153], [-49.0326664707, -10.4103992424], [-49.0200921175, -10.392475601], [-49.0033507398, -10.3900956486], [-48.9955254959, -10.3741149151], [-48.9786644355, -10.3661454894], [-48.9773449407, -10.3729963663], [-48.9823654362, -10.3793784368], [-48.9640468482, -10.4096451133], [-48.9626528304, -10.4242963075], [-48.9815739399, -10.4531674703], [-48.9734897865, -10.4602912728], [-48.9620769962, -10.4627403193], [-48.9544804995, -10.4720788318], [-48.9418749517, -10.476714942], [-48.9376666852, -10.4934546937], [-48.942217267, -10.5033848512], [-48.9392900953, -10.5185450655]]]}</t>
  </si>
  <si>
    <t>1715101</t>
  </si>
  <si>
    <t>Novo Acordo</t>
  </si>
  <si>
    <t>{"type": "Polygon", "coordinates": [[[-47.6294974823, -9.9877405564], [-47.6157503096, -9.9904019816], [-47.605250597, -9.987194439], [-47.5981650993, -9.9792155187], [-47.5907916167, -9.980296185], [-47.5774709574, -9.9830244056], [-47.5520236579, -9.9807864092], [-47.5306942452, -9.9885789104], [-47.5132497435, -9.9842725429], [-47.5035243688, -9.9889126498], [-47.4934120734, -9.9877846966], [-47.4819226687, -9.9812561381], [-47.4794444168, -9.9916019516], [-47.4478588217, -10.0036410363], [-47.441474554, -10.0147386152], [-47.4308618891, -10.0172609176], [-47.4218573621, -10.023933112], [-47.4121954477, -10.0400429335], [-47.381245957, -10.0482170953], [-47.3695801102, -10.0373284806], [-47.3536957688, -10.0413355819], [-47.3373891852, -10.0375418803], [-47.3241638827, -10.0429721468], [-47.3073318944, -10.0390076323], [-47.2967742577, -10.0492238952], [-47.2891077963, -10.0498170596], [-47.2767744203, -10.0568650612], [-47.26930291, -10.0560136198], [-47.2630352892, -10.053083638], [-47.2610277274, -10.0469118354], [-47.2527571788, -10.039443163], [-47.2364443147, -10.0374505276], [-47.2263335888, -10.0279128254], [-47.2033273791, -10.0205652886], [-47.1845210848, -10.0235423177], [-47.1806704265, -10.0215715603], [-47.1704397435, -10.037948135], [-47.1486025028, -10.0420636408], [-47.1303880212, -10.0394542002], [-47.1170577923, -10.0416140618], [-47.0949777477, -10.0719785098], [-47.0857152999, -10.0790467504], [-47.0756669426, -10.0805724788], [-47.0639411972, -10.0938573043], [-47.0506702201, -10.1016345626], [-47.0523258771, -10.108685924], [-47.0464442757, -10.1137944167], [-47.0471920904, -10.1218386039], [-47.0397739046, -10.125478883], [-47.0338009499, -10.1214666632], [-47.0231939685, -10.1233362787], [-47.0157209484, -10.1324628367], [-46.9932559208, -10.1369320011], [-46.9817277319, -10.153288447], [-46.9720275249, -10.1561084355], [-46.9702764423, -10.1613685349], [-46.9536151323, -10.1644801956], [-46.9472439956, -10.1757857535], [-46.9455204792, -10.1795154706], [-46.9554828803, -10.1905599472], [-46.961018355, -10.2053654386], [-46.9717307695, -10.2143517589], [-46.9785667226, -10.2277914086], [-46.9951486283, -10.2448431584], [-46.9901592433, -10.2464107168], [-46.9885274019, -10.2531609122], [-46.9765732128, -10.2570018178], [-46.9770511161, -10.2657199651], [-46.987221136, -10.2688316864], [-46.9883090724, -10.2748707909], [-47.0069486539, -10.2679194021], [-47.0132145131, -10.270504358], [-47.0160687873, -10.2746000464], [-47.0145329846, -10.2810537256], [-47.0227853479, -10.2848681107], [-47.0234498878, -10.2909595567], [-47.0182473407, -10.3023435986], [-47.0233503388, -10.3030319994], [-47.0200270641, -10.3068446903], [-47.034800057, -10.3101202298], [-47.0291592662, -10.3230932363], [-47.0322848152, -10.330952417], [-47.0365634711, -10.3310279803], [-47.044632618, -10.3178427045], [-47.0484754571, -10.3169264355], [-47.0557600934, -10.336801772], [-47.0650163191, -10.341255532], [-47.0732748064, -10.3588698844], [-47.0886660314, -10.3648805636], [-47.0949860056, -10.3675071354], [-47.1020606886, -10.3412664124], [-47.1103087773, -10.3519136124], [-47.1178130514, -10.3556343438], [-47.1251442985, -10.3817543118], [-47.1474517351, -10.3962738856], [-47.1682926608, -10.4003966764], [-47.1827473231, -10.39940727], [-47.2114382446, -10.4062953616], [-47.2310979247, -10.388666948], [-47.2354636677, -10.3938357981], [-47.2519293648, -10.3948647524], [-47.2584247589, -10.4006646137], [-47.274109538, -10.4063373821], [-47.2888541378, -10.4060040719], [-47.2906288491, -10.4228055047], [-47.287398917, -10.4263222896], [-47.3038075218, -10.439151271], [-47.3123040692, -10.4360977767], [-47.3163907333, -10.4249088186], [-47.3228614917, -10.4238186643], [-47.3268348619, -10.4003547285], [-47.3243081617, -10.3955260295], [-47.3291977249, -10.3842460317], [-47.33480322, -10.3800747751], [-47.3383772301, -10.3826081458], [-47.3554898484, -10.3818859676], [-47.3655043861, -10.3699956157], [-47.3619416936, -10.3657117592], [-47.3660272199, -10.3671682815], [-47.3716075795, -10.3612003735], [-47.3772484349, -10.3635241174], [-47.3748828056, -10.3530531691], [-47.3695237088, -10.3530522662], [-47.3680839912, -10.3460143387], [-47.3719164845, -10.3453856499], [-47.3743613973, -10.339699224], [-47.3704174056, -10.3319669026], [-47.3742215437, -10.3273368564], [-47.3775034776, -10.3279940498], [-47.3708329568, -10.3169440851], [-47.376224169, -10.3149947868], [-47.3714685005, -10.3132079728], [-47.3729962084, -10.3072943009], [-47.3703612686, -10.307623354], [-47.3677492231, -10.2989050158], [-47.3608072872, -10.2973593875], [-47.3596358322, -10.2813531397], [-47.3538593024, -10.2823746509], [-47.3506917158, -10.2785998063], [-47.3554190408, -10.2738376483], [-47.3619436198, -10.2754958611], [-47.3599252233, -10.2682910377], [-47.3653308839, -10.2543885509], [-47.3606670338, -10.2500813424], [-47.3666085214, -10.2411280062], [-47.3721926909, -10.2387812372], [-47.3904713094, -10.2452941951], [-47.3958630644, -10.2433716367], [-47.3996052054, -10.2371767766], [-47.4126103321, -10.2390998867], [-47.4215558067, -10.2343568626], [-47.4278925765, -10.236117528], [-47.4018700229, -10.199110593], [-47.4078308157, -10.2019372835], [-47.4145812657, -10.1990168948], [-47.4215749956, -10.1922565059], [-47.4275411752, -10.1772952951], [-47.4347170304, -10.1764203939], [-47.4352936813, -10.1733616557], [-47.4336648078, -10.1659568917], [-47.4473600962, -10.1607042568], [-47.4585438857, -10.1738240989], [-47.4626659106, -10.1773510078], [-47.46313153, -10.1861401147], [-47.4741620683, -10.1899632658], [-47.4809985203, -10.1833162384], [-47.490100876, -10.184206296], [-47.4974415941, -10.1759852552], [-47.5098473025, -10.1748388539], [-47.5140234348, -10.1725280115], [-47.5247175823, -10.1531816011], [-47.5400284563, -10.1832391152], [-47.5485116596, -10.1755984627], [-47.5524437622, -10.1701636627], [-47.5690573404, -10.1636668993], [-47.5756243532, -10.1761284822], [-47.5807809188, -10.1853379652], [-47.5776137873, -10.1907774337], [-47.5801671001, -10.2049737477], [-47.5760268114, -10.2147440072], [-47.5782185629, -10.2260653947], [-47.5669681749, -10.2411350002], [-47.5675282037, -10.2471136289], [-47.6144467648, -10.2384857002], [-47.6139200696, -10.2334357733], [-47.6242752028, -10.2308879949], [-47.6317465088, -10.2165511541], [-47.6377487124, -10.2213910994], [-47.6444384505, -10.2213374751], [-47.6541932013, -10.2137879625], [-47.6596054049, -10.2042897678], [-47.6806107783, -10.1949152927], [-47.7108871117, -10.1930778314], [-47.7118304609, -10.1980627069], [-47.7152513789, -10.1981236682], [-47.7208655773, -10.1922518466], [-47.7331389332, -10.1890419645], [-47.735722624, -10.1834723733], [-47.7518880313, -10.1848559412], [-47.7545269062, -10.1795711414], [-47.7553925926, -10.1764642927], [-47.7624163471, -10.174393874], [-47.7610525055, -10.167050647], [-47.7707762081, -10.1664128841], [-47.772750705, -10.1620303741], [-47.7937179453, -10.166000668], [-47.8001430184, -10.1226845053], [-47.8100028421, -10.0986888302], [-47.8083347156, -10.0681754807], [-47.8031735594, -10.0475983255], [-47.8169690476, -10.0355615594], [-47.8192366439, -10.0191861135], [-47.8211690028, -10.0047186168], [-47.8301911963, -9.9996600959], [-47.8328362582, -9.9940423013], [-47.8309463951, -9.9704287653], [-47.8335922078, -9.9618390915], [-47.8380297313, -9.9562206574], [-47.8502531258, -9.9513083393], [-47.8529962023, -9.9382580948], [-47.8603079708, -9.9310108056], [-47.851611068, -9.9147233632], [-47.8422240391, -9.9091643248], [-47.8443069749, -9.8953198234], [-47.8402606176, -9.879367577], [-47.8173903306, -9.887286729], [-47.8084137697, -9.9025444012], [-47.7952743939, -9.9120559669], [-47.7886866698, -9.9230278463], [-47.7517141372, -9.9284412341], [-47.7239429971, -9.9419010279], [-47.7154421729, -9.9526560209], [-47.6995478448, -9.9576246931], [-47.6755294673, -9.9607531567], [-47.6663344242, -9.9650753771], [-47.6640808418, -9.9694338623], [-47.6578585289, -9.9773029782], [-47.6369587062, -9.9806195641], [-47.6294974823, -9.9877405564]]]}</t>
  </si>
  <si>
    <t>1715150</t>
  </si>
  <si>
    <t>Novo Alegre</t>
  </si>
  <si>
    <t>{"type": "Polygon", "coordinates": [[[-46.5879679377, -12.8065550953], [-46.5847285565, -12.8152508264], [-46.5757680736, -12.8133396888], [-46.5595556762, -12.8210747417], [-46.5577443102, -12.826646634], [-46.5608325376, -12.8354975894], [-46.5577759401, -12.8472635982], [-46.563999521, -12.8608128816], [-46.5637444128, -12.872007363], [-46.5585745264, -12.8721649957], [-46.5450753785, -12.8894909334], [-46.5392217313, -12.8904647016], [-46.537229654, -12.8988833918], [-46.5301279834, -12.9022846813], [-46.5000746401, -12.9014924369], [-46.494048117, -12.9088265275], [-46.4950727033, -12.9157549841], [-46.4866069422, -12.9226011396], [-46.4701205124, -12.9252055761], [-46.4654082682, -12.9311157551], [-46.4569753828, -12.9293754612], [-46.4455922342, -12.935808496], [-46.4542242048, -12.9707184332], [-46.5501705494, -12.9701077258], [-46.6334364778, -12.96954908], [-46.6338225329, -12.9417907798], [-46.6270693119, -12.933703507], [-46.6293638204, -12.9265858403], [-46.6255027089, -12.9205634345], [-46.6238566886, -12.8865143222], [-46.6151251638, -12.8793727407], [-46.6175828854, -12.8734708498], [-46.6244414737, -12.8709233855], [-46.6246066409, -12.8539704714], [-46.6215749588, -12.8472665956], [-46.6163892493, -12.8463198938], [-46.6166607364, -12.8373217684], [-46.6119983728, -12.8370760058], [-46.6057176028, -12.8261673273], [-46.6009477285, -12.8246005958], [-46.6004148531, -12.8137815819], [-46.5929364958, -12.804198917], [-46.5879679377, -12.8065550953]]]}</t>
  </si>
  <si>
    <t>1715259</t>
  </si>
  <si>
    <t>Novo Jardim</t>
  </si>
  <si>
    <t>{"type": "Polygon", "coordinates": [[[-46.3006675909, -11.5718105073], [-46.2868282409, -11.5807061158], [-46.242521506, -11.584373677], [-46.2143000132, -11.6145030906], [-46.195221988, -11.6209835556], [-46.141494735, -11.6257925374], [-46.1289656528, -11.6208851651], [-46.0871003936, -11.6245245805], [-46.0827728258, -11.6357002562], [-46.0865747051, -11.6422072444], [-46.1313957609, -11.646031427], [-46.140591514, -11.6482224479], [-46.1535801194, -11.6565518726], [-46.1722439547, -11.6519902043], [-46.1873550578, -11.6550574594], [-46.2213272818, -11.6442985183], [-46.2558557843, -11.6207469949], [-46.2653535207, -11.6238628394], [-46.2769358218, -11.6228688832], [-46.2910536418, -11.6283022267], [-46.3041927804, -11.6249494216], [-46.3111062975, -11.626793532], [-46.3160563774, -11.6368293562], [-46.3146765974, -11.6442377312], [-46.3011378371, -11.661154068], [-46.2944692957, -11.6782543575], [-46.293641123, -11.6923315967], [-46.2970785119, -11.697832675], [-46.3085509888, -11.7036445578], [-46.328945198, -11.7368737749], [-46.3657473505, -11.7453181884], [-46.3730513836, -11.7506988599], [-46.3704686393, -11.7598847693], [-46.3564639383, -11.7588028908], [-46.346942173, -11.7534444953], [-46.3386704706, -11.766107575], [-46.3222978166, -11.7703141907], [-46.3242793445, -11.7776490042], [-46.3351358065, -11.7863631788], [-46.3311924934, -11.8025334662], [-46.3374718937, -11.816004978], [-46.3532695309, -11.8017781996], [-46.3562343611, -11.7955521746], [-46.354213825, -11.7890336789], [-46.3584502276, -11.7822550001], [-46.3694667178, -11.7771501038], [-46.3833975107, -11.7763612907], [-46.393628795, -11.7626438971], [-46.4111133438, -11.767379626], [-46.4243246068, -11.7648306695], [-46.4314084287, -11.7565723618], [-46.4375035025, -11.7550942194], [-46.4435202056, -11.758478045], [-46.4830247263, -11.7641239257], [-46.5190503068, -11.7894046197], [-46.5300551134, -11.8090503453], [-46.5367062663, -11.8138126068], [-46.5408076492, -11.8436327252], [-46.5329735795, -11.8575211329], [-46.5435462567, -11.8719430411], [-46.5503401833, -11.8784086504], [-46.5625801139, -11.9003036128], [-46.5845840994, -11.9119489379], [-46.5909155324, -11.9219209452], [-46.5890855113, -11.9243374248], [-46.593717703, -11.9325769139], [-46.5916656785, -11.9361241813], [-46.5995496679, -11.9408747299], [-46.5944695568, -11.9444595439], [-46.591275347, -11.9594388382], [-46.596303673, -11.9655880733], [-46.603304404, -11.9650759679], [-46.6113594103, -11.9591834154], [-46.621743253, -11.9619133648], [-46.636548101, -11.9795765555], [-46.6621327334, -11.9898010526], [-46.6706341317, -11.9940863278], [-46.673031271, -12.0050229774], [-46.6800770663, -12.0058950667], [-46.6778743493, -12.0090724074], [-46.6823003093, -12.0116395202], [-46.6837207074, -12.0226255176], [-46.705909967, -12.024821754], [-46.7161856681, -12.0334920137], [-46.7159448114, -12.0366873696], [-46.7383267232, -12.0378530725], [-46.7412450552, -12.0451494252], [-46.7516878976, -12.0448186219], [-46.7429696116, -12.0310148344], [-46.745356984, -12.0268318906], [-46.7371054401, -12.0195479882], [-46.7408594027, -12.0155429898], [-46.7423340539, -12.0047499232], [-46.7405391412, -11.9919442833], [-46.7361117129, -11.9868922848], [-46.7415220975, -11.9765530641], [-46.7473367583, -11.9728302649], [-46.7466644289, -11.9615915191], [-46.7538252537, -11.9580985066], [-46.7528060524, -11.9410887629], [-46.7577770101, -11.9340072219], [-46.7530838551, -11.9272126453], [-46.7558293665, -11.9182345438], [-46.7538075067, -11.9156092737], [-46.7586649158, -11.9117928163], [-46.7594962298, -11.9016395032], [-46.7664676332, -11.8955496248], [-46.7667501656, -11.890201165], [-46.7713562862, -11.8895599464], [-46.7701860291, -11.8840758107], [-46.7733571486, -11.8820411657], [-46.7671970131, -11.8719738849], [-46.7714143052, -11.8663456356], [-46.7671698434, -11.8567453224], [-46.781996373, -11.851197957], [-46.7817755412, -11.8319759336], [-46.778469969, -11.8310668019], [-46.7879156279, -11.8177263146], [-46.7822224073, -11.8136520465], [-46.7845202124, -11.8096653024], [-46.7790867054, -11.8100281654], [-46.7776911573, -11.8055068061], [-46.7751389582, -11.807405955], [-46.7779704202, -11.8021494552], [-46.7751126789, -11.7970698704], [-46.7695016464, -11.7975260228], [-46.7655325214, -11.7939107811], [-46.766644242, -11.789371121], [-46.771248093, -11.78801279], [-46.7634974164, -11.7823100789], [-46.7615968097, -11.7667410492], [-46.7633815681, -11.7621770535], [-46.7582204379, -11.7602792209], [-46.761082268, -11.7553771401], [-46.7521424516, -11.7356136831], [-46.7521933427, -11.7097700631], [-46.7435869395, -11.7053407702], [-46.7417980386, -11.7045222949], [-46.7213574586, -11.6806958017], [-46.703770316, -11.6910460845], [-46.6989143005, -11.6891486922], [-46.6924686293, -11.695138302], [-46.688047455, -11.6887924261], [-46.6810496749, -11.6911509484], [-46.6690041359, -11.686720376], [-46.667991695, -11.6742047071], [-46.6613599404, -11.673937976], [-46.6610835267, -11.6689497547], [-46.6572990844, -11.6678723108], [-46.657580367, -11.670315302], [-46.6496628111, -11.6720442637], [-46.645614324, -11.6626100597], [-46.6402741998, -11.6679677554], [-46.6346609834, -11.6624413164], [-46.6267434333, -11.6655216717], [-46.6215215516, -11.660090342], [-46.6208554055, -11.6634447535], [-46.6102966514, -11.6647195879], [-46.6101096512, -11.6593672156], [-46.6066890092, -11.6575575747], [-46.5901341932, -11.6601033164], [-46.5828549061, -11.6554776581], [-46.5784704015, -11.6572026144], [-46.5750579881, -11.6507642555], [-46.5673285698, -11.6512229389], [-46.5672200431, -11.6539444026], [-46.5615308449, -11.6513165247], [-46.5565488265, -11.6560307315], [-46.5520584299, -11.6535859519], [-46.5449586407, -11.6562182663], [-46.5425796384, -11.6533163849], [-46.5364159005, -11.6563106661], [-46.5295246722, -11.6505927758], [-46.5281372274, -11.6529608603], [-46.5207753487, -11.6508678485], [-46.5207705506, -11.6470548699], [-46.5171938282, -11.6508669842], [-46.5004140757, -11.6502364229], [-46.4897754107, -11.6575541848], [-46.4809145761, -11.6548187535], [-46.4768827788, -11.6582998136], [-46.4600225321, -11.6556162888], [-46.449796894, -11.6408158957], [-46.4418518166, -11.6410405799], [-46.4291627074, -11.6288253289], [-46.4185810389, -11.6286293698], [-46.4090522895, -11.6198188453], [-46.3963238343, -11.6162816742], [-46.3897184848, -11.6093507268], [-46.3844989197, -11.6090241717], [-46.3682463763, -11.5909079782], [-46.3606938465, -11.5893366147], [-46.34679994, -11.577101441], [-46.3397190298, -11.577515573], [-46.3376597521, -11.5729006337], [-46.3299119463, -11.5705105623], [-46.3006675909, -11.5718105073]]]}</t>
  </si>
  <si>
    <t>1715507</t>
  </si>
  <si>
    <t>Oliveira de Fátima</t>
  </si>
  <si>
    <t>{"type": "Polygon", "coordinates": [[[-48.8104420888, -10.6456735558], [-48.8066643274, -10.661973102], [-48.7933883142, -10.6739966933], [-48.7911966288, -10.6888998219], [-48.8100153905, -10.7182180941], [-48.8356128155, -10.7281551594], [-48.8581377068, -10.7257355476], [-48.8867737546, -10.7300793035], [-48.8990548453, -10.7261089224], [-48.9059186796, -10.7296967611], [-48.9064423682, -10.7161341968], [-48.9084837095, -10.7166394139], [-48.9234154956, -10.731910097], [-48.9392259685, -10.7400753784], [-48.9500616062, -10.7587987394], [-48.9628611938, -10.761558792], [-48.9665081535, -10.7567021161], [-48.9606186455, -10.7519147229], [-48.9654027187, -10.710739289], [-48.9610886692, -10.6884609038], [-48.9651527158, -10.6793534185], [-48.9651693389, -10.6665425943], [-48.9601631063, -10.6696186686], [-48.9418020551, -10.6561344721], [-48.9386093258, -10.6500480008], [-48.927084772, -10.6450253702], [-48.9221367094, -10.6448203741], [-48.9086358819, -10.6535617398], [-48.8973888905, -10.6467169408], [-48.8884975698, -10.6278363984], [-48.8796339165, -10.6227216801], [-48.8714694418, -10.6223242233], [-48.8646406203, -10.6154121989], [-48.8650530478, -10.6027195451], [-48.8557180419, -10.576764013], [-48.8367738332, -10.5690138519], [-48.8264968061, -10.5583378995], [-48.8233774878, -10.5867615833], [-48.8130280013, -10.5988248916], [-48.8254703862, -10.6125389068], [-48.823944333, -10.6244937999], [-48.8270823117, -10.6341197143], [-48.8104420888, -10.6456735558]]]}</t>
  </si>
  <si>
    <t>1715705</t>
  </si>
  <si>
    <t>Palmeirante</t>
  </si>
  <si>
    <t>{"type": "Polygon", "coordinates": [[[-48.1286830999, -7.5311744903], [-48.0990752513, -7.5496445398], [-48.0872605255, -7.547496759], [-48.0835297047, -7.5502216471], [-48.0617827147, -7.5650949094], [-48.0568086738, -7.5644158473], [-48.0460551394, -7.5760802559], [-48.0426946096, -7.5739207555], [-48.0337839024, -7.5873337807], [-48.0221663498, -7.5954365532], [-48.0180775516, -7.5968430684], [-48.0120875149, -7.5929509614], [-47.9836374047, -7.6023454977], [-47.9798874075, -7.6111967902], [-47.9835862508, -7.6115779354], [-47.9846924309, -7.6205457538], [-47.9816610588, -7.6267905792], [-47.9776120863, -7.6291970509], [-47.9741452361, -7.6266145883], [-47.9763426402, -7.6314935722], [-47.9682839936, -7.6327228025], [-47.9651192327, -7.6385589023], [-47.9607185025, -7.6341997278], [-47.954445138, -7.6338355156], [-47.954560806, -7.6397071447], [-47.947033466, -7.6421905857], [-47.9436433587, -7.6420749637], [-47.9470860682, -7.6482780006], [-47.9489677192, -7.6498843805], [-47.9460011814, -7.6527550204], [-47.9386411227, -7.6526854745], [-47.9331690688, -7.6582413292], [-47.9296092238, -7.6557723452], [-47.9293347859, -7.6614359154], [-47.9165327624, -7.6599343594], [-47.9143877339, -7.6729959522], [-47.9075565869, -7.6783259737], [-47.8996111492, -7.6757409543], [-47.8997007239, -7.6815783921], [-47.8941426128, -7.6850878789], [-47.88942178, -7.6801472301], [-47.8841925732, -7.6964662462], [-47.8793155592, -7.6997367728], [-47.8789514071, -7.7097813187], [-47.8701661078, -7.7142341994], [-47.8721224391, -7.7256469879], [-47.8672832337, -7.7267657951], [-47.8656943058, -7.7313739994], [-47.8553612989, -7.7267294289], [-47.8490028556, -7.7350655079], [-47.8394429648, -7.7341793933], [-47.8396074673, -7.7490160859], [-47.8488703042, -7.7604724811], [-47.8360024022, -7.7605786018], [-47.8289501485, -7.7675316054], [-47.8654975912, -7.779506346], [-47.9003513621, -7.797276192], [-47.9066147061, -7.8103405115], [-47.909783483, -7.8438469864], [-47.9194133888, -7.8599253177], [-47.938464643, -7.8725746332], [-47.936874645, -7.9042248346], [-47.9531978472, -7.9260722003], [-47.9586132621, -7.9409545516], [-47.9549752683, -7.9639027727], [-47.9441108632, -8.0445867848], [-47.950721763, -8.0558282907], [-47.9751644673, -8.0681127476], [-47.9991431139, -8.0788520392], [-48.0072990919, -8.078316181], [-48.0122251163, -8.0821187959], [-48.0409749324, -8.0885199294], [-48.0673607036, -8.0904841546], [-48.1025785689, -8.0852719545], [-48.1101394813, -8.0875268359], [-48.1283359547, -8.1066253917], [-48.1536159974, -8.1549260431], [-48.1650865961, -8.1562690613], [-48.1663916451, -8.1632512618], [-48.1851125661, -8.1644899499], [-48.1897523859, -8.1617671115], [-48.1901189758, -8.151059443], [-48.1955841707, -8.1544986755], [-48.2042978526, -8.1471063324], [-48.2163947124, -8.1413190184], [-48.2293870156, -8.1288773361], [-48.2296377779, -8.1246150448], [-48.2379143103, -8.123876978], [-48.2393892103, -8.1299434469], [-48.2455882224, -8.1286649069], [-48.2542524326, -8.1368113512], [-48.2597144985, -8.1352253242], [-48.2649722821, -8.1392413573], [-48.2681730595, -8.1345253073], [-48.2714465284, -8.1351471409], [-48.2718845693, -8.1394968085], [-48.278279997, -8.1376842487], [-48.2786355786, -8.1413921118], [-48.285445763, -8.1365770248], [-48.2965647388, -8.1449762912], [-48.2997542821, -8.1376409644], [-48.3057502795, -8.1371721273], [-48.3039190965, -8.1325517542], [-48.3129208907, -8.1304526517], [-48.3180042045, -8.1332357128], [-48.3239468306, -8.1284381062], [-48.322669281, -8.1341510168], [-48.3384952088, -8.1334015303], [-48.3454131117, -8.1262131987], [-48.3438615132, -8.123683576], [-48.3484205191, -8.1252999474], [-48.352614666, -8.1354572694], [-48.3596120725, -8.1328118019], [-48.3610828081, -8.1412423566], [-48.3676389847, -8.1384214873], [-48.3703872539, -8.1442211228], [-48.3781120882, -8.1375849103], [-48.3840070702, -8.1256860878], [-48.4103566838, -8.1211060892], [-48.4180269585, -8.1287866503], [-48.4263948345, -8.1249676043], [-48.4277565713, -8.1203346056], [-48.4301405217, -8.1231483148], [-48.4318584153, -8.1200547515], [-48.4288368605, -8.1149848919], [-48.4316659188, -8.1131656424], [-48.4328890656, -8.1007359946], [-48.4286997053, -8.0927674347], [-48.4338847696, -8.0850935232], [-48.4384951588, -8.07781848], [-48.4427736633, -8.0793102009], [-48.445501237, -8.07241903], [-48.4511366928, -8.0709568227], [-48.4520846885, -8.0661927426], [-48.4432570498, -8.0456613234], [-48.4470309927, -8.0320477203], [-48.4409187756, -8.0228125285], [-48.4423674921, -8.015559241], [-48.4448020748, -8.0171841781], [-48.4466454065, -8.0144573039], [-48.4385699552, -7.99355153], [-48.4422841283, -7.963736182], [-48.4463074433, -7.955849148], [-48.4429499457, -7.9479547151], [-48.4449416723, -7.9304644347], [-48.4421461048, -7.9247495276], [-48.4446105299, -7.9075273835], [-48.4506114912, -7.9041728872], [-48.4530048502, -7.8805136572], [-48.4656712609, -7.8583112878], [-48.4657024914, -7.8531602678], [-48.4598909162, -7.8553847959], [-48.4578191003, -7.8559741919], [-48.438630814, -7.8636058063], [-48.4371371688, -7.85111273], [-48.4410384469, -7.8402171605], [-48.4293904442, -7.8206871795], [-48.4184443651, -7.809085548], [-48.4149078259, -7.8107365652], [-48.4120955184, -7.8022670168], [-48.394804831, -7.7976698076], [-48.3828010246, -7.7863253164], [-48.3603265718, -7.7932299848], [-48.3573700932, -7.8006956337], [-48.3449931949, -7.7998256813], [-48.3244287466, -7.7906272951], [-48.310873041, -7.794944104], [-48.2820559232, -7.7878045542], [-48.2868888094, -7.7898598864], [-48.283457666, -7.7960012604], [-48.2745935344, -7.7970015101], [-48.2702353319, -7.8099148918], [-48.2642309133, -7.812227413], [-48.242792848, -7.8189287821], [-48.2388111147, -7.8170913682], [-48.2238068834, -7.8233297972], [-48.2228953325, -7.8276794409], [-48.2163366639, -7.8283898988], [-48.2138098783, -7.8237702892], [-48.2102567686, -7.8276590894], [-48.2061713758, -7.8218548477], [-48.1994404238, -7.8221119722], [-48.1902559342, -7.8162128362], [-48.1717447604, -7.8224305836], [-48.1726956655, -7.8281143748], [-48.1696142822, -7.8276014768], [-48.1660594883, -7.833395083], [-48.1602477927, -7.8293060992], [-48.1539760803, -7.8337359407], [-48.1516922225, -7.8309226885], [-48.1508972624, -7.830382722], [-48.153612769, -7.8220416723], [-48.14816703, -7.8231163535], [-48.1476375722, -7.8175978024], [-48.1398446003, -7.8119737328], [-48.1432768053, -7.8058009381], [-48.1378641996, -7.7949163491], [-48.1377804618, -7.788572781], [-48.1416921547, -7.784593498], [-48.1389759378, -7.7762462323], [-48.1466137784, -7.7662030471], [-48.1542567596, -7.7669329458], [-48.1566426327, -7.7543370224], [-48.1610893544, -7.7546217401], [-48.1610923289, -7.7505390812], [-48.1681929861, -7.7457470051], [-48.1722259205, -7.7196489048], [-48.1783110686, -7.7185680711], [-48.1778625346, -7.7163073597], [-48.1822256904, -7.7180308697], [-48.1860583933, -7.7109669371], [-48.1909524991, -7.7117834084], [-48.1885031959, -7.706074947], [-48.19242516, -7.7002806093], [-48.1951551312, -7.7009112185], [-48.2005335877, -7.6974486227], [-48.1994490084, -7.6801790363], [-48.2035321933, -7.6721443411], [-48.198905721, -7.6644013163], [-48.1748522857, -7.6560359075], [-48.1654812167, -7.6390480869], [-48.1564764238, -7.6299258769], [-48.149414483, -7.6063931839], [-48.1509994013, -7.5918580536], [-48.1445969901, -7.5773914836], [-48.1584104406, -7.5486932328], [-48.1516562502, -7.5272491679], [-48.1286830999, -7.5311744903]]]}</t>
  </si>
  <si>
    <t>1715754</t>
  </si>
  <si>
    <t>Palmeirópolis</t>
  </si>
  <si>
    <t>{"type": "Polygon", "coordinates": [[[-48.4931240912, -12.7990633241], [-48.4874742175, -12.8047191943], [-48.4736918984, -12.8001209843], [-48.4686646217, -12.8130486915], [-48.4542750057, -12.8154673524], [-48.4278665554, -12.8438731803], [-48.4153861317, -12.8436921006], [-48.4094716911, -12.8403996343], [-48.4081123975, -12.8276876234], [-48.3959662037, -12.8182941899], [-48.3958541739, -12.814206659], [-48.3921073023, -12.8129131082], [-48.3933687142, -12.8096260236], [-48.3898301765, -12.8062956787], [-48.3828531481, -12.8120209998], [-48.3541862322, -12.8088529062], [-48.3272773879, -12.807796693], [-48.3086291146, -12.8179896979], [-48.2890221964, -12.8184298564], [-48.2713252585, -12.8272703187], [-48.2573323915, -12.8255637411], [-48.2417993903, -12.8322873233], [-48.2370258662, -12.8323973631], [-48.2326484946, -12.8279540683], [-48.2278918579, -12.8334512999], [-48.2169970831, -12.8355442524], [-48.2103577566, -12.840985326], [-48.201800767, -12.8597451015], [-48.1965296693, -12.8637453815], [-48.1946510979, -12.8741489508], [-48.189275997, -12.9068702012], [-48.1775522817, -12.9163913278], [-48.1819952128, -12.9253483649], [-48.1813260879, -12.9319679817], [-48.1694974821, -12.9483153918], [-48.1630802547, -12.9617037104], [-48.158613513, -12.9639189154], [-48.1473543856, -12.9695025227], [-48.1393314289, -12.9880724596], [-48.148521195, -13.0093161795], [-48.1423030952, -13.0251103575], [-48.1527489889, -13.0517952661], [-48.1503013548, -13.0616806097], [-48.1424936601, -13.0709519852], [-48.1383059759, -13.0872778559], [-48.1279131392, -13.1015457563], [-48.1395236635, -13.1183549692], [-48.1393307632, -13.1361996396], [-48.1462151564, -13.1515787774], [-48.1575194435, -13.1565221361], [-48.1620530311, -13.1536917595], [-48.164941931, -13.1574916723], [-48.1734975732, -13.147670432], [-48.1833254234, -13.155332599], [-48.1901657823, -13.15403811], [-48.1859091183, -13.1564083908], [-48.1964630624, -13.1631599877], [-48.193187395, -13.1721492177], [-48.2111336133, -13.1737027198], [-48.2164672643, -13.1681539629], [-48.2247177498, -13.1732885253], [-48.2314434341, -13.1677363176], [-48.2384432769, -13.180016599], [-48.245019332, -13.184068711], [-48.2424420702, -13.1869831399], [-48.2467504755, -13.1916936234], [-48.250451894, -13.1965588017], [-48.2622989748, -13.1968043362], [-48.2649983549, -13.2045571465], [-48.2682191529, -13.2023766666], [-48.2796032571, -13.2062186968], [-48.2760809196, -13.19907204], [-48.2801354587, -13.1992342027], [-48.2845984521, -13.2054623099], [-48.2874712533, -13.2035563493], [-48.2883570536, -13.2151500403], [-48.2926861603, -13.2149465673], [-48.2921661723, -13.2191193989], [-48.3085495716, -13.226486726], [-48.3063577947, -13.2280309338], [-48.3102533283, -13.2319130396], [-48.305908224, -13.233741539], [-48.3094867823, -13.2344733338], [-48.3161908161, -13.234151259], [-48.3170790927, -13.2295274387], [-48.3280219429, -13.2321002426], [-48.341687754, -13.227966106], [-48.3402521038, -13.2364010389], [-48.3434886513, -13.2411871906], [-48.336495423, -13.2466502259], [-48.3417784691, -13.2493523866], [-48.3504373541, -13.2414249375], [-48.3576595477, -13.2426485724], [-48.3705548907, -13.2490428032], [-48.3736381916, -13.2554598584], [-48.3789993355, -13.255437131], [-48.3852418572, -13.2656404648], [-48.3880002713, -13.2606474412], [-48.3907229026, -13.2675165127], [-48.4014696377, -13.2700054142], [-48.4068001595, -13.2669862672], [-48.4162737556, -13.2742871846], [-48.4294139367, -13.2711470921], [-48.4321037337, -13.274939979], [-48.4303903797, -13.2797522005], [-48.4364140795, -13.283800395], [-48.434778704, -13.2884298382], [-48.4412710602, -13.291934686], [-48.4464168803, -13.283298692], [-48.4571325027, -13.2824204945], [-48.4611655569, -13.2742539674], [-48.4614650362, -13.2627391612], [-48.4560004598, -13.2592266517], [-48.4609709114, -13.2581199601], [-48.4602976953, -13.2491503137], [-48.4566658146, -13.2482608032], [-48.4675786106, -13.2438619228], [-48.4700246073, -13.2356957637], [-48.474835348, -13.2352998548], [-48.4720805841, -13.2227244065], [-48.4749128187, -13.2157743364], [-48.4713865847, -13.2111231909], [-48.4723816618, -13.201949913], [-48.4772971434, -13.1965062748], [-48.4746943208, -13.1912548945], [-48.477133503, -13.1782815827], [-48.4715479015, -13.1726971586], [-48.4719664083, -13.1659894754], [-48.4681854238, -13.1619343837], [-48.4692994966, -13.1491541877], [-48.4754970982, -13.1341549926], [-48.4791884034, -13.1327801902], [-48.4801823216, -13.1414894483], [-48.4875830632, -13.1423460394], [-48.4945576708, -13.1361452057], [-48.5060856321, -13.1330717337], [-48.5083291791, -13.1284754762], [-48.5075118347, -13.1222244729], [-48.4977787992, -13.1129278313], [-48.4941145738, -13.0956102936], [-48.4900011166, -13.0787109183], [-48.5041080533, -13.0639415318], [-48.5138270812, -13.0598379396], [-48.5115487677, -13.0436074509], [-48.5205531455, -13.0258297177], [-48.5036922753, -13.0185484989], [-48.5064084606, -13.0141346844], [-48.513330234, -13.0141797018], [-48.5072752456, -13.0087033619], [-48.5067772421, -13.0023584161], [-48.5002166827, -13.0013361966], [-48.4965791392, -12.9954643034], [-48.5075103912, -12.994158054], [-48.5137464062, -12.9845367597], [-48.5302511891, -12.9755740867], [-48.5443313384, -12.9818179822], [-48.5418262777, -12.9547151898], [-48.5581359345, -12.9478242104], [-48.5632052091, -12.9312237742], [-48.5576921798, -12.92842937], [-48.5549733326, -12.918536109], [-48.5499969917, -12.9176936978], [-48.5502161166, -12.9106233967], [-48.5547408187, -12.9092958326], [-48.5464135057, -12.8981907337], [-48.5471960055, -12.8913130968], [-48.5376619906, -12.8928867668], [-48.5378874453, -12.8859085499], [-48.5456641083, -12.8855919443], [-48.5475212545, -12.879806035], [-48.5517750505, -12.8802776558], [-48.5546357722, -12.8665174651], [-48.5403894716, -12.856015019], [-48.544932165, -12.8521481347], [-48.5410812287, -12.8464141938], [-48.5283526077, -12.8440790778], [-48.5175243398, -12.8336804206], [-48.5199767184, -12.8242740221], [-48.5316645198, -12.8137372516], [-48.5278338239, -12.8076455943], [-48.5263286595, -12.8103591314], [-48.51830028, -12.8092206292], [-48.5186085935, -12.8052401186], [-48.5132703563, -12.8012208968], [-48.5009099808, -12.7981576294], [-48.5023965199, -12.7914301178], [-48.4942205826, -12.7910073108], [-48.4931240912, -12.7990633241]]]}</t>
  </si>
  <si>
    <t>1716109</t>
  </si>
  <si>
    <t>Paraíso do Tocantins</t>
  </si>
  <si>
    <t>{"type": "Polygon", "coordinates": [[[-48.7636686804, -10.0299374741], [-48.7544199678, -10.0359326795], [-48.7412480255, -10.0319437484], [-48.7378320214, -10.038110467], [-48.7265036042, -10.0439203783], [-48.7245841129, -10.0609738915], [-48.7078654211, -10.074684056], [-48.7061959008, -10.0824796896], [-48.6697703651, -10.0916926343], [-48.6760016667, -10.1224807485], [-48.6908323159, -10.1454301881], [-48.6985587564, -10.1831805347], [-48.6997194564, -10.1904163442], [-48.6947064952, -10.1960963717], [-48.6881073131, -10.2091070592], [-48.6912210027, -10.2238003871], [-48.6818864601, -10.2248895948], [-48.6614734397, -10.248203315], [-48.6470018428, -10.2483796415], [-48.6419737998, -10.2445714488], [-48.6377522338, -10.2561762454], [-48.6245554091, -10.2600871557], [-48.6190526528, -10.2751400468], [-48.5979176497, -10.2880156747], [-48.5966460038, -10.291910876], [-48.6039456044, -10.3055169817], [-48.5959538154, -10.32188665], [-48.6054173658, -10.3309159252], [-48.6141913789, -10.331100602], [-48.6206145681, -10.3254703644], [-48.6257482492, -10.3304524832], [-48.6227232258, -10.3345096444], [-48.6264682579, -10.3430692492], [-48.6380238999, -10.3481507665], [-48.6474466143, -10.346786089], [-48.6532170721, -10.3554963582], [-48.6592802767, -10.3538606385], [-48.6617554907, -10.3627163661], [-48.6604708731, -10.3688276999], [-48.6710805113, -10.3715529443], [-48.6737473542, -10.3752625297], [-48.6746684707, -10.3717292152], [-48.6815274753, -10.3710040207], [-48.680175636, -10.3735515372], [-48.6846751416, -10.3777163088], [-48.6945555729, -10.3827080132], [-48.6968306339, -10.377082568], [-48.6974698324, -10.3939493445], [-48.7068033468, -10.3917715908], [-48.7057267401, -10.4011141073], [-48.7246161439, -10.4073214922], [-48.7286361198, -10.3943321759], [-48.7347236075, -10.3899707168], [-48.7480580761, -10.388382835], [-48.7542500086, -10.391949793], [-48.7585452919, -10.3896576375], [-48.7636042454, -10.3936977338], [-48.7711325519, -10.3910265685], [-48.7898883551, -10.3993256967], [-48.7955608313, -10.3964815913], [-48.8082901882, -10.4006542102], [-48.8113933811, -10.3957095529], [-48.8193022639, -10.3964042865], [-48.8359729961, -10.3911503622], [-48.839723738, -10.3858895324], [-48.8464264835, -10.3857743343], [-48.8484347925, -10.3755345918], [-48.8521383013, -10.3770815915], [-48.855154227, -10.3729362729], [-48.8537116027, -10.3594701357], [-48.8585578092, -10.347407329], [-48.8642436488, -10.342399004], [-48.8645361167, -10.3348713725], [-48.8683762615, -10.3281682163], [-48.8724940172, -10.3281955867], [-48.8770815163, -10.3182930957], [-48.8867170087, -10.3140308721], [-48.9029547617, -10.312535433], [-48.9066700524, -10.3000629344], [-48.915973486, -10.2970795439], [-48.9329764971, -10.2969344381], [-48.9444147566, -10.3044926616], [-48.9608723075, -10.3048521298], [-48.9686119688, -10.3145116851], [-48.966761988, -10.3355950416], [-48.9746510192, -10.3487442343], [-48.9689407465, -10.3700576004], [-48.9773449407, -10.3729963663], [-48.9786644355, -10.3661454894], [-48.9802814355, -10.3577534016], [-48.9865040701, -10.3494354264], [-48.9888620435, -10.3321931881], [-48.9861147307, -10.3234937252], [-48.9895053828, -10.3087905738], [-48.9871105038, -10.3060772288], [-48.9914708885, -10.2879197953], [-49.0059083519, -10.2925452512], [-49.0084693401, -10.2861714122], [-49.006512321, -10.2802299717], [-49.0135906832, -10.2765116757], [-49.0102237282, -10.2716873309], [-49.0150022489, -10.2685408394], [-49.0095887195, -10.2534694857], [-49.0194724833, -10.2556997716], [-49.0249788283, -10.2529199413], [-49.0248098985, -10.248486855], [-49.0322785103, -10.2402809636], [-49.032857807, -10.2324016109], [-49.0377242502, -10.2323377073], [-49.0387302254, -10.2188413659], [-49.0528562454, -10.2076812305], [-49.0547292514, -10.2017238344], [-49.063918285, -10.1959658015], [-49.0629441914, -10.1910699199], [-49.0672803735, -10.1843871743], [-49.0795574665, -10.1809199014], [-49.0847204606, -10.170988535], [-49.1039118292, -10.1583162332], [-49.1091081916, -10.1485547584], [-49.1092202584, -10.1448479675], [-49.1004762932, -10.1400861397], [-49.0872776237, -10.1420042315], [-49.0748583676, -10.1379475175], [-49.0639500201, -10.143503471], [-49.0595862925, -10.1405758454], [-49.0568069452, -10.1472595335], [-49.052775698, -10.147338656], [-49.0507260428, -10.151306109], [-49.0438536618, -10.1511567968], [-49.0424449329, -10.1437391994], [-49.0292540452, -10.1493673995], [-49.0317823765, -10.1409552317], [-49.0287526735, -10.1399474086], [-49.0302245108, -10.1372399207], [-49.0241883773, -10.1375605885], [-49.0236165865, -10.1286819305], [-49.0180269385, -10.1311785822], [-49.0059951708, -10.1203332754], [-48.9999307612, -10.1313705711], [-48.9997610439, -10.1391801321], [-48.9941653579, -10.1422724732], [-48.9816694885, -10.1434895354], [-48.9796650975, -10.1350921954], [-48.9753161098, -10.1331441689], [-48.968280436, -10.1343007586], [-48.9651002817, -10.138607603], [-48.9455813772, -10.1400465685], [-48.9495057601, -10.1336922539], [-48.9480817782, -10.1292395195], [-48.93482657, -10.116786892], [-48.9313695128, -10.1077578347], [-48.9239516679, -10.1081773012], [-48.9183282, -10.1045708423], [-48.913527319, -10.0932360855], [-48.9066297248, -10.0919870517], [-48.9042480664, -10.0846464653], [-48.8967628951, -10.0805168268], [-48.8934636399, -10.0617096952], [-48.8882326415, -10.0677522004], [-48.8838095149, -10.0577475972], [-48.8833058474, -10.0382461111], [-48.8746352399, -10.03860271], [-48.8692080729, -10.0319513821], [-48.8594586631, -10.0337330025], [-48.8587107396, -10.0474997855], [-48.8429404514, -10.0496738879], [-48.8404769727, -10.0581178836], [-48.842635913, -10.0626861217], [-48.838115618, -10.0677531242], [-48.8312456942, -10.0641311026], [-48.8236568289, -10.0698263824], [-48.8217132789, -10.0661269742], [-48.8160258477, -10.0657644507], [-48.8049482147, -10.0499633996], [-48.7998044837, -10.0490526759], [-48.792864748, -10.0370826473], [-48.7848842648, -10.0347342705], [-48.7775517786, -10.0276608071], [-48.7636686804, -10.0299374741]]]}</t>
  </si>
  <si>
    <t>1716208</t>
  </si>
  <si>
    <t>Paranã</t>
  </si>
  <si>
    <t>{"type": "Polygon", "coordinates": [[[-47.9961265222, -12.0547627649], [-47.988754616, -12.0605453723], [-47.9781688963, -12.0526181306], [-47.9518024946, -12.0552043826], [-47.9500509507, -12.0509404567], [-47.9419145867, -12.0496315242], [-47.9302154935, -12.0562781205], [-47.9226402378, -12.0673707128], [-47.9101354323, -12.0664532489], [-47.9083070261, -12.0708380258], [-47.9114986849, -12.073957026], [-47.9069971869, -12.0804230096], [-47.9026979058, -12.0795936823], [-47.8917677518, -12.0883038588], [-47.8832727187, -12.08757941], [-47.8802688174, -12.0902959582], [-47.8759973904, -12.0985411382], [-47.8714116021, -12.0998262751], [-47.8683893733, -12.1082658356], [-47.8719663702, -12.1148117789], [-47.8673002435, -12.1199877483], [-47.8518872409, -12.116689887], [-47.8489439355, -12.1231694342], [-47.8522761188, -12.1248372538], [-47.853054224, -12.1313998106], [-47.849145296, -12.1364606072], [-47.8553340578, -12.1552767368], [-47.8414129768, -12.1645011569], [-47.8546634652, -12.189993354], [-47.8550573493, -12.2055136261], [-47.8811671313, -12.2195742946], [-47.8803598818, -12.2410784048], [-47.869804262, -12.2424333005], [-47.868885712, -12.2254783958], [-47.8563307087, -12.2124523948], [-47.8328018722, -12.2180985519], [-47.8219412384, -12.2184101819], [-47.8120294346, -12.209567628], [-47.8142740544, -12.1987181949], [-47.8110880777, -12.1837202421], [-47.8140463883, -12.1744808416], [-47.8049389659, -12.1550820016], [-47.7991895566, -12.1530288136], [-47.7825525121, -12.1354035341], [-47.7746688277, -12.133472399], [-47.7681127696, -12.1386852515], [-47.7521219325, -12.1377029702], [-47.7344486407, -12.1436494812], [-47.722363774, -12.1551039407], [-47.7124391404, -12.1435281048], [-47.7003060706, -12.1411420982], [-47.6879182888, -12.1335997544], [-47.679441474, -12.1380443359], [-47.6753320844, -12.1493199327], [-47.6645866277, -12.1330369263], [-47.6585754422, -12.1292182326], [-47.6505357093, -12.1485377279], [-47.6418831886, -12.1576769194], [-47.6398828891, -12.1633193154], [-47.6422912533, -12.1679605306], [-47.6308320388, -12.188168075], [-47.6249423782, -12.1858207184], [-47.6094700644, -12.193679318], [-47.6052271079, -12.2068922795], [-47.5892504183, -12.2076483883], [-47.5728799377, -12.1891551746], [-47.5611384461, -12.1866225777], [-47.5449660114, -12.2243522538], [-47.5408756325, -12.2368524592], [-47.533702001, -12.2452126738], [-47.5218672852, -12.2449462313], [-47.518468148, -12.2487479592], [-47.5144394495, -12.2668823056], [-47.5183408847, -12.2758944118], [-47.5233170068, -12.2773549314], [-47.5231042108, -12.2947011043], [-47.5309698753, -12.3187558607], [-47.5241704637, -12.3263631542], [-47.5237026541, -12.357282698], [-47.5474127273, -12.3608323285], [-47.5411078359, -12.3797331649], [-47.5262689659, -12.3859122966], [-47.5252546615, -12.3994883602], [-47.5294335467, -12.3971941475], [-47.5363350452, -12.4001472037], [-47.5169172314, -12.4063587497], [-47.5112622791, -12.4139503346], [-47.5141655864, -12.4380520623], [-47.5058488502, -12.4471802656], [-47.4993534827, -12.4472417435], [-47.4887139968, -12.4533713385], [-47.4749541415, -12.4527441397], [-47.4587767464, -12.438562118], [-47.4479079781, -12.4190793018], [-47.428394325, -12.416967234], [-47.4145570431, -12.408042713], [-47.403968967, -12.4194496788], [-47.4025424366, -12.430772279], [-47.3916025678, -12.4459530884], [-47.3771058675, -12.4483392586], [-47.3663309025, -12.4401444458], [-47.3598329017, -12.4394461163], [-47.3430761883, -12.4456232659], [-47.3334979291, -12.4426900971], [-47.3182679745, -12.4488542028], [-47.2966608114, -12.4463115298], [-47.2898232246, -12.4401944029], [-47.290748568, -12.4432005236], [-47.2838740151, -12.4483939565], [-47.2629339704, -12.4568664142], [-47.2574189396, -12.4817967806], [-47.2387786869, -12.4917608761], [-47.2338614685, -12.4978324729], [-47.2362578159, -12.5098773491], [-47.229452327, -12.5182341892], [-47.2357420963, -12.538542297], [-47.2407407468, -12.5422719435], [-47.241202286, -12.5513179901], [-47.25207016, -12.5700839702], [-47.242918987, -12.5731765924], [-47.2364043631, -12.5709680069], [-47.2270904142, -12.5807934367], [-47.205768999, -12.6096839988], [-47.2238129, -12.6185860061], [-47.223900845, -12.6283877356], [-47.2281513689, -12.6336318654], [-47.241560124, -12.6365378279], [-47.241211895, -12.6403106632], [-47.259320975, -12.6559973183], [-47.2651418806, -12.6673748936], [-47.2847690906, -12.6783475724], [-47.291358034, -12.6868295789], [-47.3208317059, -12.6892680862], [-47.3353460219, -12.6859181448], [-47.3403272738, -12.6866280191], [-47.3515247084, -12.6970912664], [-47.3596877343, -12.6961227191], [-47.3607565087, -12.6965652589], [-47.3706922335, -12.7006978213], [-47.3677607835, -12.7143058089], [-47.3497230086, -12.7506922908], [-47.3440292125, -12.7560275871], [-47.3368019022, -12.7613745397], [-47.3287642134, -12.7614470234], [-47.3059830321, -12.7820217996], [-47.2933875524, -12.7866600794], [-47.2805968112, -12.811678018], [-47.2487932687, -12.8096875254], [-47.2179150771, -12.8250453758], [-47.2551982341, -12.8396435774], [-47.2762837635, -12.8409737692], [-47.29805179, -12.8519445327], [-47.314758211, -12.8587561502], [-47.3184503718, -12.8851460061], [-47.3459463349, -12.9166109147], [-47.3524821811, -12.9188183834], [-47.3574369941, -12.9157559574], [-47.3590648176, -12.9255523929], [-47.3663271076, -12.9239811603], [-47.377113648, -12.9299190269], [-47.3836211598, -12.9291072783], [-47.3878793433, -12.9335946536], [-47.4047789288, -12.9372175027], [-47.4154196497, -12.9280589736], [-47.426958055, -12.9324804215], [-47.4407401177, -12.9308427962], [-47.4593740192, -12.9559824622], [-47.4620964203, -12.9593267216], [-47.4449341128, -12.9677967041], [-47.4381551176, -12.9799365328], [-47.4402856411, -13.0018083367], [-47.4378155038, -13.0237245589], [-47.4202239222, -13.0284220481], [-47.4137670208, -13.0345218613], [-47.4088647507, -13.0428710843], [-47.4120385598, -13.0541632712], [-47.4101981892, -13.0617299465], [-47.3951715501, -13.0751338228], [-47.3966936172, -13.0935182742], [-47.4048197525, -13.1009957082], [-47.3997114521, -13.1082201576], [-47.3996117117, -13.1176619159], [-47.4063510726, -13.1206171141], [-47.4101617179, -13.1175629101], [-47.4601624791, -13.1110476857], [-47.4696018465, -13.115110206], [-47.4734097726, -13.1120537212], [-47.4931495223, -13.1107284013], [-47.4989415939, -13.1144477542], [-47.5052204247, -13.1279803224], [-47.5150412018, -13.1320396864], [-47.5341894517, -13.1284528884], [-47.5551080198, -13.1108778819], [-47.5627756435, -13.110424899], [-47.5712481997, -13.1163173279], [-47.592496815, -13.116233408], [-47.6175472565, -13.104273964], [-47.6271841014, -13.1100274143], [-47.6340060317, -13.1027666478], [-47.6355298621, -13.1138855844], [-47.646240369, -13.1201720344], [-47.6450761875, -13.1281437383], [-47.65027618, -13.1329178444], [-47.6451372198, -13.1382858031], [-47.6486331645, -13.1389910218], [-47.643413826, -13.1453537875], [-47.6440734249, -13.1494249663], [-47.6514677816, -13.1496606417], [-47.6540777007, -13.1578860433], [-47.6593564758, -13.1585927954], [-47.6695518108, -13.1678674016], [-47.6549109901, -13.1774418982], [-47.657468493, -13.1920053859], [-47.6654399096, -13.1963105316], [-47.6604686562, -13.1984166848], [-47.6649904573, -13.2033741259], [-47.6606903198, -13.2069260378], [-47.6684613512, -13.2089700342], [-47.664605599, -13.2136044611], [-47.6658242598, -13.2182181637], [-47.654189963, -13.2199009144], [-47.6531888833, -13.2285966398], [-47.6570181598, -13.2342816], [-47.6462412888, -13.2415679432], [-47.6476604788, -13.2501598029], [-47.6400496928, -13.2627734446], [-47.6490786156, -13.2736943356], [-47.656381969, -13.2764668789], [-47.6587664635, -13.2953692983], [-47.6565743059, -13.2994554066], [-47.6617720521, -13.3034137454], [-47.6537731017, -13.3152159422], [-47.6558507571, -13.3219115122], [-47.6492980027, -13.3422106535], [-47.6496927897, -13.3508141343], [-47.6368242707, -13.3643604252], [-47.6222955874, -13.3672283569], [-47.6267419925, -13.3839582507], [-47.6334113148, -13.3904490495], [-47.6384961064, -13.3906006526], [-47.64254991, -13.4025326099], [-47.6541585481, -13.4145971174], [-47.6564354507, -13.4272777165], [-47.6617871774, -13.4329616306], [-47.6672957399, -13.4358204757], [-47.6753934037, -13.4487942787], [-47.6785499042, -13.4672776194], [-47.7702219289, -13.3664743552], [-47.8003855607, -13.3332698967], [-47.8013541523, -13.3275640525], [-47.8154447634, -13.3175996555], [-47.8165458306, -13.3172522654], [-47.8235537333, -13.3114324095], [-47.8440264377, -13.3182022243], [-47.8609077487, -13.3139497341], [-47.8661895536, -13.3146458689], [-47.8699106257, -13.3194176309], [-47.8831419069, -13.3200749342], [-47.8884648315, -13.3176062031], [-47.8927452113, -13.3068092618], [-47.9017423584, -13.3113857743], [-47.9032761738, -13.3019572219], [-47.9078513633, -13.2985014524], [-47.9195834754, -13.2983383013], [-47.9238837189, -13.2909841674], [-47.9294652496, -13.2941196065], [-47.9354431488, -13.2902890161], [-47.9433876667, -13.3066280236], [-47.9476342684, -13.3048921478], [-47.9513590547, -13.3098351768], [-47.9560499206, -13.3082769647], [-47.9658855469, -13.3148250529], [-47.9705743009, -13.3110845724], [-47.9716332456, -13.3004075492], [-47.9784414262, -13.2943063149], [-47.9863607079, -13.2764349065], [-47.9988369037, -13.2744961548], [-48.0221293342, -13.2794026391], [-48.0286602619, -13.2710441357], [-48.032299032, -13.2735656885], [-48.0338280172, -13.2654087086], [-48.0285474922, -13.2639697266], [-48.0326868055, -13.2535429803], [-48.0520256034, -13.2553875132], [-48.0514377021, -13.2514870372], [-48.05616689, -13.2479329212], [-48.0545509922, -13.2385251014], [-48.0584392627, -13.2402343023], [-48.0620201178, -13.2349640375], [-48.0713922329, -13.2399887512], [-48.0759141906, -13.2381807206], [-48.0786903739, -13.242519503], [-48.0718610893, -13.2671822395], [-48.0769382747, -13.2659863431], [-48.0777151973, -13.2773117814], [-48.0804081415, -13.2789312238], [-48.0776283515, -13.2815646924], [-48.0825783526, -13.2883450116], [-48.0928316255, -13.2858671039], [-48.0971062739, -13.2914712688], [-48.106326506, -13.2873568797], [-48.1127152594, -13.2915963542], [-48.1179142132, -13.2903036115], [-48.121435717, -13.296995931], [-48.1504419639, -13.3065879648], [-48.1558817089, -13.3025820973], [-48.1571051662, -13.3100953802], [-48.1595805163, -13.3020198166], [-48.1649646479, -13.3053556277], [-48.1693703735, -13.2989163742], [-48.1532979489, -13.2787618012], [-48.1560497631, -13.2498434756], [-48.168215769, -13.2431838552], [-48.168494795, -13.2396544113], [-48.1528882586, -13.2192375364], [-48.1622410238, -13.206600926], [-48.1646503108, -13.1966519961], [-48.1633510261, -13.1825046944], [-48.1551096346, -13.1744736097], [-48.1554358281, -13.1657694775], [-48.1446862322, -13.1539497916], [-48.1462151564, -13.1515787774], [-48.1393307632, -13.1361996396], [-48.1395236635, -13.1183549692], [-48.1279131392, -13.1015457563], [-48.1383059759, -13.0872778559], [-48.1424936601, -13.0709519852], [-48.1503013548, -13.0616806097], [-48.1527489889, -13.0517952661], [-48.1423030952, -13.0251103575], [-48.148521195, -13.0093161795], [-48.1393314289, -12.9880724596], [-48.1473543856, -12.9695025227], [-48.158613513, -12.9639189154], [-48.1630802547, -12.9617037104], [-48.1694974821, -12.9483153918], [-48.1813260879, -12.9319679817], [-48.1819952128, -12.9253483649], [-48.1775522817, -12.9163913278], [-48.189275997, -12.9068702012], [-48.1946510979, -12.8741489508], [-48.1965296693, -12.8637453815], [-48.201800767, -12.8597451015], [-48.2103577566, -12.840985326], [-48.2169970831, -12.8355442524], [-48.2278918579, -12.8334512999], [-48.2326484946, -12.8279540683], [-48.2402470096, -12.8064240084], [-48.2404739423, -12.792654007], [-48.2353999031, -12.776616515], [-48.2255301715, -12.7632291336], [-48.2240722695, -12.7494534278], [-48.2398931512, -12.7409572808], [-48.2603181358, -12.7469760798], [-48.2695176166, -12.739352337], [-48.2677485981, -12.7250338672], [-48.2548269195, -12.7178906175], [-48.2419699061, -12.6986983665], [-48.2400222214, -12.6842947171], [-48.242691343, -12.6790452836], [-48.24599751, -12.6781303443], [-48.2494335966, -12.6846541511], [-48.2735229415, -12.6829034351], [-48.2846644304, -12.6775486436], [-48.2895765499, -12.6682987215], [-48.2907245449, -12.6570056415], [-48.287723153, -12.6509691936], [-48.2714113982, -12.6329729417], [-48.2746852238, -12.6009806192], [-48.2686043753, -12.5973721959], [-48.2548525602, -12.5989294509], [-48.2529973154, -12.594413213], [-48.2554145179, -12.5895950894], [-48.2883030668, -12.5675364973], [-48.2883067707, -12.560013732], [-48.2533412332, -12.5500175488], [-48.2396577818, -12.5427666141], [-48.2309135618, -12.5332841686], [-48.2286707546, -12.5256142323], [-48.2365773602, -12.5009128838], [-48.2323530336, -12.4937425167], [-48.2115548533, -12.4843147551], [-48.2060519711, -12.4764998561], [-48.2112814794, -12.466070054], [-48.2232435841, -12.4604296691], [-48.2363287012, -12.4623354985], [-48.2555509504, -12.4585300456], [-48.2673562639, -12.4469098755], [-48.2644424135, -12.4378942055], [-48.2437723956, -12.4195595829], [-48.2311913256, -12.3898300633], [-48.2326390702, -12.3793548031], [-48.2518650727, -12.3636705807], [-48.256326849, -12.3547553697], [-48.2580505161, -12.3436472893], [-48.2546909373, -12.3197533661], [-48.2620134504, -12.3094551388], [-48.311581481, -12.2699858624], [-48.3035827066, -12.2699519156], [-48.3038874583, -12.2578547782], [-48.2896744814, -12.2490804101], [-48.2818949346, -12.2249003909], [-48.2892767348, -12.2163369505], [-48.2883607528, -12.2084100468], [-48.2725072417, -12.2099333383], [-48.2639983757, -12.1886822246], [-48.2650569319, -12.1795222801], [-48.260497964, -12.1728448731], [-48.2542443592, -12.1763165063], [-48.2420015683, -12.173810482], [-48.2213326861, -12.1607310096], [-48.221304042, -12.16972627], [-48.2108819415, -12.1700336558], [-48.1993881638, -12.1763788533], [-48.1956948688, -12.184285801], [-48.1867506612, -12.1843539425], [-48.1697202148, -12.1856005202], [-48.1703073735, -12.1926952389], [-48.1583019793, -12.2083288582], [-48.1497188739, -12.1970088597], [-48.1564119851, -12.1810262211], [-48.150275883, -12.1737616524], [-48.1515150703, -12.1601362676], [-48.1430797298, -12.1523825914], [-48.1373326184, -12.1523738982], [-48.1225786209, -12.1363306665], [-48.1127380217, -12.1386577891], [-48.1130472281, -12.1530580512], [-48.1006093505, -12.128900382], [-48.1188006856, -12.117706181], [-48.1207872216, -12.1114741472], [-48.1156373024, -12.1046904131], [-48.1143604571, -12.092289356], [-48.1157291545, -12.0872335931], [-48.1109451057, -12.0858976417], [-48.1109403546, -12.0810054937], [-48.1044662458, -12.0825431739], [-48.0934474759, -12.0744122466], [-48.0876124327, -12.0760530163], [-48.0795591046, -12.0731272955], [-48.0662128766, -12.0538183775], [-48.058309504, -12.0532478808], [-48.054471228, -12.0634380776], [-48.0465247293, -12.0642226767], [-48.0451119392, -12.0608563569], [-48.0381612174, -12.0634690048], [-48.0308870084, -12.0511367698], [-48.0311073454, -12.0424416393], [-48.0367386639, -12.0419740822], [-48.0335877844, -12.0380365586], [-48.0224423713, -12.0428435221], [-48.0065015711, -12.0447069142], [-47.9961320395, -12.0508512485], [-47.9961265222, -12.0547627649]]]}</t>
  </si>
  <si>
    <t>1716307</t>
  </si>
  <si>
    <t>{"type": "Polygon", "coordinates": [[[-49.2105045404, -7.4948943348], [-49.1963624711, -7.4994626722], [-49.1802171743, -7.4936375997], [-49.1228710547, -7.4960077595], [-49.1036124842, -7.500804289], [-49.047116766, -7.5017992601], [-49.015503169, -7.5030505625], [-49.0080048366, -7.4915146327], [-49.0052825849, -7.4767805613], [-48.9949424534, -7.4685767034], [-48.9923892866, -7.4615904792], [-48.9860540317, -7.4651313741], [-48.9682500863, -7.4462293245], [-48.9608921915, -7.4453316481], [-48.9591673095, -7.4402611886], [-48.9513663346, -7.439458403], [-48.9435563895, -7.4324903143], [-48.9379422638, -7.445899718], [-48.9396826372, -7.462349142], [-48.9296370045, -7.4714440549], [-48.9276403867, -7.481132509], [-48.9241943501, -7.483589951], [-48.9127553164, -7.4764371635], [-48.9091890367, -7.4611464117], [-48.8936915489, -7.4551856562], [-48.8825004364, -7.4431520555], [-48.8751367755, -7.4425340646], [-48.8670885992, -7.4456144392], [-48.8646001452, -7.4508736852], [-48.8610279876, -7.452494164], [-48.8577509012, -7.4477042367], [-48.8506731007, -7.4532326232], [-48.8298978504, -7.4547205948], [-48.821722097, -7.4492737888], [-48.8196416939, -7.441216809], [-48.8090311604, -7.4406797814], [-48.795332805, -7.4537306801], [-48.7946123578, -7.4631523991], [-48.78547192, -7.4693131546], [-48.788830845, -7.4809450352], [-48.7881969095, -7.4838897025], [-48.7815876174, -7.4856138764], [-48.7681433421, -7.4843555231], [-48.7642470108, -7.4900639907], [-48.7574482779, -7.4843658353], [-48.7379464502, -7.486185764], [-48.7347485457, -7.4863746491], [-48.7305040301, -7.4973265276], [-48.7259719809, -7.4994183465], [-48.6811413518, -7.4836804968], [-48.6707184286, -7.4892431085], [-48.6511168575, -7.5087756117], [-48.644309113, -7.5082041173], [-48.6362513711, -7.5015533116], [-48.6241988391, -7.5013176322], [-48.6146106864, -7.5111559292], [-48.6140299561, -7.5184830359], [-48.6240875734, -7.522618743], [-48.6334698612, -7.5394179417], [-48.6145841953, -7.5402493263], [-48.6091930899, -7.5453862671], [-48.611226457, -7.5584499361], [-48.5918654297, -7.5620801699], [-48.5873344572, -7.5585193408], [-48.5856446841, -7.5463732009], [-48.5702235457, -7.5494715087], [-48.5638065149, -7.5604114003], [-48.5392306146, -7.5755287605], [-48.5388084814, -7.5854809888], [-48.5286166533, -7.5907007897], [-48.5274244892, -7.5945909964], [-48.5304785542, -7.6016699247], [-48.5241290155, -7.6070896338], [-48.5246551962, -7.6327316451], [-48.5143911389, -7.6627632949], [-48.5213724637, -7.678441582], [-48.5301951497, -7.6854968542], [-48.5272253365, -7.6951752365], [-48.5347477354, -7.7016425406], [-48.5297277909, -7.7044369844], [-48.5212288635, -7.7181650791], [-48.5162633452, -7.7370374658], [-48.5303263476, -7.7376645856], [-48.5363413472, -7.734027865], [-48.5344996318, -7.7294267313], [-48.5385680375, -7.7195966782], [-48.551903231, -7.7095760705], [-48.5560999286, -7.7026107946], [-48.5545504144, -7.69746513], [-48.558180303, -7.6966647611], [-48.5678864037, -7.6756721918], [-48.5996498253, -7.6628070034], [-48.6050848721, -7.6502918107], [-48.6022987904, -7.6356700282], [-48.6134554238, -7.6239547161], [-48.6520859767, -7.6218745671], [-48.6598876593, -7.6239936719], [-48.6876968649, -7.584382478], [-48.6959493073, -7.5845971059], [-48.7076159773, -7.5796779265], [-48.7273063054, -7.5865543918], [-48.7275855536, -7.5803073671], [-48.731581535, -7.5801304241], [-48.7343307206, -7.5895261871], [-48.7519218629, -7.596484845], [-48.7534748645, -7.6033647408], [-48.7581417333, -7.6026644446], [-48.7647009126, -7.6021885471], [-48.767082419, -7.6052664394], [-48.777988712, -7.6013852507], [-48.7805045278, -7.5860326243], [-48.7892531694, -7.5803517099], [-48.7940578071, -7.5810510938], [-48.7951997781, -7.5727611855], [-48.8038153118, -7.5701932991], [-48.8158349002, -7.5716003389], [-48.8259448142, -7.581138011], [-48.8377186675, -7.5809170034], [-48.8442515134, -7.5841293476], [-48.8695008994, -7.5766185003], [-48.8916658824, -7.5802738046], [-48.903606732, -7.5858645493], [-48.9207552357, -7.5841358196], [-48.927834927, -7.5886823583], [-48.9315833716, -7.5868928069], [-48.9346698744, -7.5907722904], [-48.9446997614, -7.5881168404], [-48.9524951299, -7.6033965402], [-48.9656669462, -7.5953397014], [-48.9802511924, -7.6051018682], [-48.9836564827, -7.6016457929], [-48.9949398183, -7.5973432805], [-48.9954222831, -7.6037170619], [-49.0058353344, -7.6035780229], [-49.014419488, -7.6112690939], [-49.026029906, -7.608936172], [-49.0286971646, -7.6119171327], [-49.0267285357, -7.6168694627], [-49.0349732652, -7.619776357], [-49.0453655214, -7.6187210221], [-49.0448353617, -7.6136814603], [-49.0492502518, -7.6149191675], [-49.066751945, -7.607886009], [-49.082139354, -7.613491247], [-49.0957246288, -7.6041228513], [-49.1275404534, -7.5979717587], [-49.1398922273, -7.6030213441], [-49.1400035053, -7.6076188844], [-49.1465292265, -7.6088693912], [-49.14969157, -7.6137524072], [-49.156556904, -7.6046397047], [-49.1720871806, -7.6120651278], [-49.1819162944, -7.6127697398], [-49.1865870056, -7.6083437958], [-49.1982511591, -7.6074354419], [-49.2088332676, -7.6165346854], [-49.2121982412, -7.6158156915], [-49.2125551232, -7.6097215309], [-49.2165904662, -7.6118782222], [-49.2180823691, -7.6072951133], [-49.2271706838, -7.6065558798], [-49.2452260384, -7.6129347641], [-49.2429758764, -7.619067087], [-49.2508595651, -7.6246785685], [-49.2607972732, -7.6209110225], [-49.2656764465, -7.6332910814], [-49.2796953571, -7.6355554589], [-49.2812792972, -7.6401212444], [-49.2841699492, -7.6377049369], [-49.2943067142, -7.6387695158], [-49.3078939025, -7.6529279689], [-49.316189022, -7.6468035149], [-49.3412050739, -7.6568697674], [-49.3605273191, -7.6145425508], [-49.3816349624, -7.5656565323], [-49.3835149746, -7.5457606987], [-49.3775279952, -7.4966303717], [-49.3468089779, -7.4612191898], [-49.31927437, -7.4308787117], [-49.2839092036, -7.3876847636], [-49.2653808633, -7.366724235], [-49.2553920595, -7.3817257791], [-49.2538610588, -7.3930070944], [-49.2595054248, -7.4167769386], [-49.2389461144, -7.4525279967], [-49.2373924176, -7.4879206803], [-49.2161430205, -7.4896647542], [-49.2105045404, -7.4948943348]]]}</t>
  </si>
  <si>
    <t>1716505</t>
  </si>
  <si>
    <t>Pedro Afonso</t>
  </si>
  <si>
    <t>{"type": "Polygon", "coordinates": [[[-48.1595295982, -8.9828226461], [-48.1543710982, -8.9843922676], [-48.1447784641, -8.9839413682], [-48.1386378925, -8.9913563505], [-48.1388325127, -9.0074629386], [-48.1269713865, -9.0213970683], [-48.1132793499, -9.0490801892], [-48.103319797, -9.0608988349], [-48.0997817337, -9.0595782009], [-48.1018102515, -9.0549706871], [-48.0951431458, -9.0544688916], [-48.0944214754, -9.064701612], [-48.0842230794, -9.0646744276], [-48.0844215018, -9.0691538003], [-48.0786144069, -9.0743694125], [-48.0803076727, -9.0780038876], [-48.0744671988, -9.0730800704], [-48.0696388193, -9.0817114319], [-48.0642496038, -9.0815883487], [-48.0629984798, -9.0844097034], [-48.0573045968, -9.0811962391], [-48.055525516, -9.0856820736], [-48.0510685752, -9.0811177291], [-48.0496483632, -9.0860680501], [-48.04119421, -9.0877460226], [-48.0370242645, -9.0971399077], [-48.0325274656, -9.0973374606], [-48.0311508483, -9.1045054198], [-48.0261666706, -9.1033690817], [-48.0221122969, -9.1146190093], [-48.0043628685, -9.1210913708], [-48.0062216612, -9.123539525], [-48.0007514444, -9.1264736448], [-48.0004392691, -9.131359586], [-47.9945053529, -9.128898395], [-47.9982528871, -9.1231128527], [-47.9920292962, -9.1174801361], [-47.9835578577, -9.1207684863], [-47.9801671738, -9.1180405825], [-47.9761634724, -9.122060571], [-47.9740527709, -9.1174011612], [-47.9581967177, -9.1151349267], [-47.9496998419, -9.1235724569], [-47.9340054841, -9.1274321396], [-47.9297256028, -9.1367417952], [-47.9193056206, -9.1372059768], [-47.8911107186, -9.1348360198], [-47.8832166994, -9.1246602684], [-47.8705279633, -9.1158691793], [-47.8588922131, -9.1137228083], [-47.850500963, -9.1175185477], [-47.8446092562, -9.1152632385], [-47.8389266421, -9.1192606189], [-47.8007204532, -9.1130559546], [-47.7914382003, -9.1212880583], [-47.7741046705, -9.1208936096], [-47.7508600056, -9.1071358983], [-47.7341962033, -9.1013628597], [-47.7234822843, -9.0929278134], [-47.7251407568, -9.0875721707], [-47.704367389, -9.1022523315], [-47.7063619364, -9.1097011492], [-47.7039701501, -9.1191061965], [-47.7169127082, -9.132591202], [-47.7198064754, -9.1566175276], [-47.7121347287, -9.1693871524], [-47.6849402163, -9.1824027743], [-47.6900285268, -9.1848966793], [-47.6888696285, -9.1909622747], [-47.6934156611, -9.1929946389], [-47.690028306, -9.1958662817], [-47.6935289375, -9.2010591351], [-47.6895332805, -9.2022058922], [-47.6884700698, -9.2071764233], [-47.6915237813, -9.2119112046], [-47.6903091518, -9.2184270567], [-47.6985552677, -9.2239265585], [-47.6913119879, -9.2297620532], [-47.6950282633, -9.2297055067], [-47.6942497943, -9.2392062554], [-47.6897482568, -9.2402630046], [-47.69497269, -9.2491799781], [-47.688092065, -9.2579950197], [-47.6859966637, -9.2777372974], [-47.6914420523, -9.2811318792], [-47.6924433041, -9.2913765866], [-47.6986751669, -9.3003090447], [-47.720943631, -9.3121675175], [-47.7239694341, -9.3185322613], [-47.7251998115, -9.3146468185], [-47.7354134966, -9.3149944878], [-47.7392824728, -9.3334180523], [-47.7419199268, -9.334437832], [-47.7568104358, -9.3307431807], [-47.7647519564, -9.3208383665], [-47.7880575126, -9.3232761635], [-47.8083295218, -9.3193546597], [-47.8185289934, -9.3104594241], [-47.8161937614, -9.3206764648], [-47.8255594915, -9.3341571317], [-47.8516837146, -9.3526386608], [-47.8621133382, -9.3497311786], [-47.8774742258, -9.3334499594], [-47.8911066422, -9.3403366498], [-47.9024954159, -9.3397047155], [-47.9046918325, -9.3397313902], [-47.9095690005, -9.3225896884], [-47.9249341594, -9.3173146146], [-47.9359563688, -9.3051455716], [-47.9540603863, -9.3280852149], [-47.9627691816, -9.3296217906], [-47.9659256934, -9.3358914986], [-47.9848741044, -9.3493312843], [-47.9877898314, -9.3578635906], [-47.9865502916, -9.371126881], [-47.9984791471, -9.3863160445], [-48.0365260057, -9.3959014664], [-48.0651641952, -9.3894745154], [-48.0780013047, -9.3762647008], [-48.0776547757, -9.3958051408], [-48.0740458001, -9.4052135037], [-48.0788622557, -9.4186854466], [-48.0946840824, -9.4225054482], [-48.110510971, -9.4364778648], [-48.157195308, -9.4488605067], [-48.1630578519, -9.4517527143], [-48.16908026, -9.4436722725], [-48.1877557869, -9.4365869514], [-48.1941991169, -9.4206102434], [-48.1917804996, -9.402397181], [-48.1963315346, -9.381849921], [-48.1995263164, -9.3802285399], [-48.2052591648, -9.361996992], [-48.2059204923, -9.3506314331], [-48.2168397865, -9.3440748076], [-48.2179177829, -9.3324601962], [-48.2226660646, -9.3341916365], [-48.2266971265, -9.3274203142], [-48.2323594159, -9.3261701009], [-48.2353887649, -9.3291243381], [-48.2414123813, -9.326607496], [-48.2478589607, -9.3237742734], [-48.2572511891, -9.3283333597], [-48.2580542743, -9.3364779118], [-48.262417338, -9.3356787715], [-48.266782947, -9.3432147429], [-48.2727212765, -9.3436834823], [-48.2786399594, -9.3403490563], [-48.2850618045, -9.3302276859], [-48.2907226442, -9.3307851627], [-48.2876439056, -9.3237998431], [-48.299177245, -9.3240378119], [-48.3057512126, -9.309185459], [-48.3160504506, -9.3043185374], [-48.3222473564, -9.3049737944], [-48.3243631878, -9.3087851546], [-48.334747591, -9.3048278198], [-48.3368878502, -9.2982219213], [-48.3479479849, -9.2866862174], [-48.3349060784, -9.2473669539], [-48.317419692, -9.2211520009], [-48.3120526679, -9.1850563747], [-48.2824715408, -9.1357079133], [-48.2775822981, -9.1226518675], [-48.2526952183, -9.096758836], [-48.24533927, -9.0846796477], [-48.2236320127, -9.0595292573], [-48.1972749153, -9.0383370719], [-48.1884715737, -9.0258165707], [-48.1802019514, -8.9949066572], [-48.1801719401, -8.971213474], [-48.1801709749, -8.9707618093], [-48.1784659823, -8.9562859416], [-48.1693183512, -8.9684800381], [-48.1595295982, -8.9828226461]]]}</t>
  </si>
  <si>
    <t>1716604</t>
  </si>
  <si>
    <t>Peixe</t>
  </si>
  <si>
    <t>{"type": "Polygon", "coordinates": [[[-48.4785289967, -11.3629227071], [-48.4768824431, -11.3674268471], [-48.4724440705, -11.3637110649], [-48.4700001323, -11.3665602034], [-48.4750566701, -11.3712903164], [-48.4818840657, -11.3915565418], [-48.4795797064, -11.3972176233], [-48.4818275501, -11.4087760157], [-48.4757199173, -11.4199870784], [-48.4675883135, -11.4259930904], [-48.4618090239, -11.4575196915], [-48.4693846753, -11.4731760137], [-48.4749948024, -11.4763673814], [-48.4684122512, -11.4891149745], [-48.4580261174, -11.4976064653], [-48.4635389064, -11.5282011569], [-48.4587209972, -11.5294050155], [-48.4565802788, -11.5409045805], [-48.4482465282, -11.5454634556], [-48.4436361265, -11.5538274207], [-48.4264681615, -11.5677933934], [-48.4262487448, -11.5935596748], [-48.4214160548, -11.5999463699], [-48.4176634227, -11.6000785445], [-48.4209486239, -11.6078470375], [-48.4150808895, -11.6173096972], [-48.4036743473, -11.6198717094], [-48.4095012148, -11.6289413074], [-48.4083328164, -11.6342496496], [-48.4034922668, -11.6357815629], [-48.3985162039, -11.6329105542], [-48.3954705544, -11.6402002399], [-48.3823024012, -11.6429085894], [-48.384471304, -11.6521729921], [-48.3817009471, -11.652820262], [-48.3823063121, -11.6631936863], [-48.3758362075, -11.6673886131], [-48.3783001424, -11.6697495726], [-48.3761898188, -11.6749013987], [-48.3788849828, -11.6758998037], [-48.3751177796, -11.6812344066], [-48.3793610964, -11.684340206], [-48.3800583301, -11.6986672883], [-48.3842487555, -11.7055764202], [-48.3776908384, -11.7104199481], [-48.3758619355, -11.7155051331], [-48.3786335508, -11.7192186805], [-48.3735246938, -11.7325987139], [-48.379243168, -11.7382258285], [-48.3761108234, -11.7453454861], [-48.3798822724, -11.7497582486], [-48.3796631993, -11.7614718582], [-48.3740529412, -11.7773940922], [-48.3750969748, -11.7826696319], [-48.3686088903, -11.7856289077], [-48.3639684286, -11.7980272875], [-48.3658869434, -11.8176251344], [-48.3605253621, -11.8200228995], [-48.3617812578, -11.8250146461], [-48.3581964528, -11.8310724734], [-48.3620797882, -11.8340283232], [-48.3618248257, -11.8392421865], [-48.3565823994, -11.8455001653], [-48.345278575, -11.8445504829], [-48.3359739492, -11.854526622], [-48.341862334, -11.8569818513], [-48.3398338934, -11.8596781925], [-48.3470018958, -11.8663175037], [-48.3483944291, -11.882260779], [-48.346338, -11.8899773487], [-48.3395835174, -11.895744417], [-48.3420134184, -11.8992990799], [-48.3385835633, -11.9080463465], [-48.3426892443, -11.9101343448], [-48.3371982992, -11.9129412828], [-48.336484839, -11.9196557959], [-48.3283309409, -11.924750724], [-48.3185735981, -11.9397732258], [-48.309860611, -11.9377909106], [-48.3028113301, -11.9427854171], [-48.3039888568, -11.9492073415], [-48.3013006833, -11.9521577995], [-48.2945230961, -11.9532384191], [-48.2920269883, -11.9582263105], [-48.2825859983, -11.9553454992], [-48.2774936787, -11.9646375873], [-48.2593846028, -11.9785848001], [-48.2425031846, -11.9859641535], [-48.2400487229, -11.988059058], [-48.2313127692, -11.990905242], [-48.2206066392, -11.9989922348], [-48.2172222202, -12.00826218], [-48.2200511092, -12.0163750501], [-48.2087783082, -12.0267319975], [-48.2107524197, -12.0292920231], [-48.2082181284, -12.0336115969], [-48.2156379576, -12.0421441309], [-48.2160857184, -12.050123425], [-48.2111869618, -12.0569449309], [-48.2023800193, -12.0609887957], [-48.1986625571, -12.0572237751], [-48.1893337889, -12.0654679139], [-48.1871628389, -12.063051176], [-48.1847186917, -12.0660045446], [-48.1795834006, -12.0643862745], [-48.1789948897, -12.0554129829], [-48.170910726, -12.0478673658], [-48.1575024078, -12.0570158129], [-48.1586683574, -12.0655510549], [-48.1556648827, -12.0632409719], [-48.1466135789, -12.0647431922], [-48.1439123389, -12.0673307637], [-48.147086087, -12.0704667977], [-48.1157291545, -12.0872335931], [-48.1143604571, -12.092289356], [-48.1156373024, -12.1046904131], [-48.1207872216, -12.1114741472], [-48.1188006856, -12.117706181], [-48.1006093505, -12.128900382], [-48.1130472281, -12.1530580512], [-48.1127380217, -12.1386577891], [-48.1225786209, -12.1363306665], [-48.1373326184, -12.1523738982], [-48.1430797298, -12.1523825914], [-48.1515150703, -12.1601362676], [-48.150275883, -12.1737616524], [-48.1564119851, -12.1810262211], [-48.1497188739, -12.1970088597], [-48.1583019793, -12.2083288582], [-48.1703073735, -12.1926952389], [-48.1697202148, -12.1856005202], [-48.1867506612, -12.1843539425], [-48.1956948688, -12.184285801], [-48.1993881638, -12.1763788533], [-48.2108819415, -12.1700336558], [-48.221304042, -12.16972627], [-48.2213326861, -12.1607310096], [-48.2420015683, -12.173810482], [-48.2542443592, -12.1763165063], [-48.260497964, -12.1728448731], [-48.2650569319, -12.1795222801], [-48.2639983757, -12.1886822246], [-48.2725072417, -12.2099333383], [-48.2883607528, -12.2084100468], [-48.2892767348, -12.2163369505], [-48.2818949346, -12.2249003909], [-48.2896744814, -12.2490804101], [-48.3038874583, -12.2578547782], [-48.3035827066, -12.2699519156], [-48.311581481, -12.2699858624], [-48.3213643498, -12.2661021719], [-48.3560005506, -12.2409204284], [-48.3924456081, -12.2375935153], [-48.3950783529, -12.2408969303], [-48.3889672841, -12.2425349603], [-48.3972228548, -12.2520709722], [-48.3931714078, -12.2602732152], [-48.4049190012, -12.2690352425], [-48.4022527464, -12.2759832353], [-48.3925564375, -12.2831029377], [-48.3901397719, -12.2926819281], [-48.3947171781, -12.2947409322], [-48.3951084909, -12.2989114717], [-48.3867546604, -12.3044145391], [-48.3879754947, -12.3087865016], [-48.3988263346, -12.3107451241], [-48.393024625, -12.3164686463], [-48.3931357249, -12.3220878787], [-48.3969719795, -12.3249437232], [-48.3928046108, -12.3329613241], [-48.3945237392, -12.3409615986], [-48.384025145, -12.354601081], [-48.3899980793, -12.3693631078], [-48.3865033884, -12.3741171509], [-48.3953558946, -12.3751476209], [-48.3997741149, -12.3810937593], [-48.3943577664, -12.3872727954], [-48.3911400809, -12.3865991819], [-48.3922476639, -12.3919562913], [-48.3962696639, -12.3951898822], [-48.3962492141, -12.4035253925], [-48.4030019602, -12.4090561742], [-48.4083302145, -12.4089504688], [-48.4082740463, -12.4132928649], [-48.4043048284, -12.4148790976], [-48.4083573052, -12.421001539], [-48.4143295968, -12.4225354134], [-48.4188361832, -12.4179773244], [-48.4268659725, -12.4176296723], [-48.4295013918, -12.4267256089], [-48.4378034061, -12.4257460591], [-48.4419214467, -12.4358660705], [-48.4476964226, -12.4385664061], [-48.4684680225, -12.4266943222], [-48.479414525, -12.4164121482], [-48.5038566786, -12.4185089313], [-48.5049705639, -12.430700741], [-48.5145215376, -12.4340117585], [-48.5263265441, -12.4492801948], [-48.5593488217, -12.4566739433], [-48.5675248042, -12.4623688412], [-48.5701975637, -12.4798971574], [-48.5799728282, -12.4909545922], [-48.6237299665, -12.4961946483], [-48.630199221, -12.4878959836], [-48.6478310591, -12.4805092306], [-48.6718276635, -12.4558785272], [-48.6888097918, -12.4513824986], [-48.6969997993, -12.4422862585], [-48.6791561566, -12.4087261292], [-48.6968564426, -12.4057884191], [-48.710855158, -12.3981105863], [-48.7122247531, -12.3931496038], [-48.7133793973, -12.3912216294], [-48.7208249119, -12.3934135026], [-48.7487731171, -12.3850374612], [-48.7976114743, -12.3859813132], [-48.818861101, -12.3936174508], [-48.8413040184, -12.4094993815], [-48.9130744279, -12.4770074052], [-48.990270373, -12.4973838205], [-48.9957457419, -12.4944431763], [-48.9963565213, -12.4942617031], [-48.9873358616, -12.4917724321], [-48.9975190495, -12.4869335082], [-48.9962410847, -12.4824887215], [-48.9908857916, -12.4849921007], [-48.9826962399, -12.482315508], [-48.9924590569, -12.4726766135], [-48.9953345636, -12.4637153785], [-48.991863924, -12.4587130913], [-48.9981642358, -12.4539145409], [-48.9969144978, -12.4439708932], [-49.0021656971, -12.4396437035], [-49.0086121029, -12.4397631543], [-49.0094485676, -12.4354716846], [-49.0044426244, -12.423975324], [-48.9938831598, -12.4243720538], [-48.9923572009, -12.4211046668], [-48.9844188755, -12.4205251111], [-48.9784903819, -12.4240161666], [-48.970331528, -12.4165429741], [-48.9667230279, -12.4056498737], [-48.9622752663, -12.4055315951], [-48.9641094216, -12.4085371547], [-48.9571963348, -12.4116690413], [-48.9480256056, -12.3983867959], [-48.9379716839, -12.3993243114], [-48.9306406748, -12.3951140214], [-48.9281396669, -12.3818737002], [-48.9308627802, -12.3713750034], [-48.9427755347, -12.3662716409], [-48.9359540712, -12.3629494493], [-48.930860826, -12.3542431444], [-48.9221406335, -12.3511170582], [-48.9230815235, -12.345686091], [-48.9348601237, -12.3355973577], [-48.9256682698, -12.3274863881], [-48.9113633858, -12.3319371204], [-48.9028211703, -12.3232739301], [-48.9023369491, -12.3167475222], [-48.9073366626, -12.312065839], [-48.9107410799, -12.2950328069], [-48.9059468362, -12.2924318784], [-48.9001628839, -12.2948536862], [-48.8973834159, -12.2918126842], [-48.8912762119, -12.2942111619], [-48.8836072962, -12.288709435], [-48.8723036593, -12.2963533172], [-48.8613298975, -12.2899490945], [-48.8601399569, -12.2831117124], [-48.8445043994, -12.2910937979], [-48.8390885142, -12.2902274951], [-48.8351650028, -12.2943343782], [-48.8226981566, -12.2904612936], [-48.821391495, -12.2953430687], [-48.8129140814, -12.3017149771], [-48.79844857, -12.304358182], [-48.7983601969, -12.3105136177], [-48.7814464386, -12.2969392358], [-48.7777503498, -12.2997227603], [-48.7876906567, -12.313014547], [-48.7623857881, -12.3194583662], [-48.7587172533, -12.3190712826], [-48.756442194, -12.3113663077], [-48.7472258992, -12.308010371], [-48.7484091262, -12.2997088685], [-48.734579395, -12.2721515603], [-48.7293328578, -12.2714946304], [-48.7162750377, -12.27748435], [-48.6841433386, -12.2512018789], [-48.6833046243, -12.2401791322], [-48.6785859924, -12.2340491672], [-48.6426955902, -12.2309131336], [-48.6274127592, -12.2158786235], [-48.6363036538, -12.1933860337], [-48.6291625502, -12.1738724049], [-48.6434767193, -12.1658462155], [-48.6454481468, -12.1537924757], [-48.6423908136, -12.1407342205], [-48.6516380393, -12.1386073415], [-48.6581375984, -12.1326178478], [-48.6856908609, -12.1450580494], [-48.7206905887, -12.1447761095], [-48.727498081, -12.1480263716], [-48.7420030985, -12.1391163309], [-48.750198524, -12.1273747612], [-48.7597441305, -12.1324588696], [-48.7753017861, -12.1344193361], [-48.7697059029, -12.0696395418], [-48.7643362234, -12.0608679414], [-48.7685325632, -12.0520709284], [-48.7622742048, -12.0369459275], [-48.7624119043, -12.0210013095], [-48.7542255324, -11.9983745167], [-48.7620902925, -11.9753212705], [-48.7514122248, -11.967430363], [-48.7472505977, -11.9490079396], [-48.7392811034, -11.9410414651], [-48.7546185467, -11.9461544362], [-48.7571970412, -11.9548571257], [-48.7636915713, -11.9579692993], [-48.7679345261, -11.9660870213], [-48.7908939737, -11.969568898], [-48.7989687513, -11.9740651225], [-48.8089777567, -11.9715598056], [-48.8155920949, -11.9633566489], [-48.8289162435, -11.9618714065], [-48.8307379334, -11.9507850723], [-48.8404198909, -11.9349133516], [-48.8546079608, -11.9295585377], [-48.8742057637, -11.8990707461], [-48.8828670867, -11.8925398835], [-48.8852896595, -11.8805812263], [-48.8940772236, -11.8780987467], [-48.8955964903, -11.8699334254], [-48.8915753913, -11.8665132505], [-48.8762439043, -11.8496729067], [-48.8749569836, -11.8521778716], [-48.8702088305, -11.8493731495], [-48.8581664593, -11.8510622962], [-48.8548183685, -11.855732766], [-48.8451520958, -11.8558124823], [-48.8465493483, -11.8496532277], [-48.8413299065, -11.848155419], [-48.8456687164, -11.8394178815], [-48.8434438351, -11.8357048404], [-48.8395615032, -11.8374032973], [-48.8333735721, -11.8341713311], [-48.8370807675, -11.8310477116], [-48.8340721204, -11.8264117481], [-48.8382373649, -11.824253726], [-48.8362021429, -11.820272166], [-48.8391778877, -11.8192822505], [-48.8345407193, -11.8102696031], [-48.836401186, -11.8047852344], [-48.8404598264, -11.8042768467], [-48.8393429249, -11.7880680662], [-48.8427602839, -11.7862114415], [-48.8353766803, -11.7758192367], [-48.8328055902, -11.7693415557], [-48.82468829, -11.7719317938], [-48.8222150615, -11.7672949156], [-48.8197244861, -11.7695517628], [-48.8152624176, -11.7651832698], [-48.8154392806, -11.757472054], [-48.8184967154, -11.7552200627], [-48.8104151501, -11.753188882], [-48.8083289461, -11.7439327895], [-48.7836052174, -11.7361176914], [-48.7646348335, -11.7441020343], [-48.754465724, -11.7341736428], [-48.7571623404, -11.7273871451], [-48.7484379279, -11.7224469919], [-48.7465581965, -11.7138191951], [-48.750057617, -11.71501685], [-48.7476171742, -11.7063923331], [-48.750279046, -11.7047695939], [-48.7346625901, -11.69853565], [-48.7365759918, -11.6870255548], [-48.7252763589, -11.6822634464], [-48.7299714837, -11.6798352064], [-48.7302722677, -11.6726720275], [-48.7265314734, -11.6702984622], [-48.724995137, -11.6625902893], [-48.7169517112, -11.6578373731], [-48.7111384471, -11.6605241693], [-48.7075546166, -11.6566136069], [-48.7102475862, -11.6524623481], [-48.7173382738, -11.6510396872], [-48.7179111688, -11.6444236875], [-48.7250147967, -11.6423508363], [-48.7204159044, -11.6216769491], [-48.7219160835, -11.6148877776], [-48.7133103469, -11.6118485768], [-48.7155327415, -11.6047926084], [-48.7106964043, -11.5952515422], [-48.7132978955, -11.5912757106], [-48.7114720077, -11.5877289055], [-48.7162468254, -11.5891989049], [-48.718865239, -11.5836816871], [-48.7057473837, -11.574194518], [-48.7121283637, -11.5642282732], [-48.700693133, -11.5562909287], [-48.7008045516, -11.5522265861], [-48.6966621134, -11.5541123404], [-48.6965786966, -11.5501228144], [-48.691722931, -11.5500145796], [-48.6902723667, -11.5403905487], [-48.6853352596, -11.5362928571], [-48.6800011931, -11.536715159], [-48.6792207395, -11.5304620005], [-48.6726964314, -11.5264352479], [-48.6784961857, -11.5262006717], [-48.6780573164, -11.5235616855], [-48.6616095878, -11.5203073018], [-48.6587270125, -11.5108663427], [-48.6631394645, -11.5105291558], [-48.6592767787, -11.5072469528], [-48.6533068331, -11.5075808361], [-48.6447753779, -11.520865301], [-48.6389096892, -11.5168537675], [-48.636328391, -11.5176509215], [-48.6393574677, -11.5216590676], [-48.6333837328, -11.5176436657], [-48.6309949738, -11.5207032586], [-48.6233885724, -11.5173113482], [-48.5905564065, -11.4814023962], [-48.5833366812, -11.4692674418], [-48.5807784704, -11.4521338907], [-48.59069593, -11.4299508217], [-48.5901143902, -11.4195157067], [-48.5797408209, -11.403947442], [-48.5684991015, -11.3948379924], [-48.5420856652, -11.3829305893], [-48.5278339101, -11.3897308832], [-48.512890426, -11.3910505338], [-48.5014134953, -11.3853820521], [-48.4785289967, -11.3629227071]]]}</t>
  </si>
  <si>
    <t>1716653</t>
  </si>
  <si>
    <t>Pequizeiro</t>
  </si>
  <si>
    <t>{"type": "Polygon", "coordinates": [[[-48.9816662187, -8.1031899041], [-48.9738177886, -8.1054907497], [-48.9409770904, -8.1021315722], [-48.9277981826, -8.1165142371], [-48.9228354838, -8.112192903], [-48.9073646615, -8.1123059193], [-48.8962811309, -8.1019363591], [-48.8730271451, -8.1138422806], [-48.8599451613, -8.1116254121], [-48.8538114366, -8.1236173237], [-48.843206825, -8.1309473519], [-48.8278060491, -8.1262519856], [-48.8176662732, -8.1292197837], [-48.8135607681, -8.123458623], [-48.8095586527, -8.1234149985], [-48.8000565679, -8.1085234147], [-48.7837817791, -8.0993663667], [-48.7830309836, -8.1097935948], [-48.7757236172, -8.1196075051], [-48.7729194824, -8.1170329667], [-48.7747207255, -8.1101657643], [-48.7683114043, -8.1139013292], [-48.7634513597, -8.1110312211], [-48.7616141746, -8.1189028031], [-48.7658877528, -8.1188620881], [-48.766029113, -8.1234891407], [-48.7648904974, -8.127103776], [-48.7595577964, -8.125055982], [-48.7519476723, -8.1457453023], [-48.7543882721, -8.1484963515], [-48.7445496805, -8.1479102664], [-48.74266509, -8.1442838652], [-48.7413782644, -8.1470588724], [-48.7386405086, -8.1458708663], [-48.7435042217, -8.1522805189], [-48.7383379236, -8.1670092465], [-48.7316480551, -8.1705633315], [-48.7340009918, -8.1792117044], [-48.7275825127, -8.1829464934], [-48.718254219, -8.1793951989], [-48.7062294368, -8.1875237596], [-48.7095034174, -8.1890063497], [-48.7103341158, -8.1961831744], [-48.705187926, -8.2064506127], [-48.6982491803, -8.210201999], [-48.7017736437, -8.2185864835], [-48.7599622378, -8.1904614355], [-48.825428313, -8.354500188], [-48.8256746736, -8.3551644598], [-48.8566384282, -8.4297441559], [-48.8913407908, -8.4681745257], [-48.9165758464, -8.4945017427], [-48.9200786012, -8.5072704844], [-48.9117852282, -8.5086073203], [-48.91363478, -8.5170327204], [-48.9085602263, -8.5237878572], [-48.9088947905, -8.5362197969], [-48.8978890623, -8.5392678833], [-48.9064996589, -8.5493789149], [-48.9029889841, -8.5531015728], [-48.9001486225, -8.5504224506], [-48.8975832744, -8.5560714773], [-48.8940519998, -8.5524798185], [-48.8937780587, -8.5608151197], [-48.8865006052, -8.5614858297], [-48.8847252749, -8.5703866878], [-48.8797215488, -8.5758608829], [-48.8814766963, -8.5803984133], [-48.8720874024, -8.5808047299], [-48.8704466726, -8.5852585431], [-48.8731951884, -8.5875998337], [-48.8573848155, -8.5971164581], [-48.8828747568, -8.635054776], [-48.9348610741, -8.7124201684], [-48.9460017332, -8.7147477985], [-48.9463893492, -8.7048550252], [-48.9505552953, -8.6977487823], [-48.9573027839, -8.6968118449], [-48.9600840083, -8.7028839571], [-48.9658910782, -8.703974852], [-48.9674203935, -8.7079225827], [-48.9730590152, -8.7043584266], [-48.9718344597, -8.6974599939], [-48.9769223928, -8.6946235086], [-48.972699209, -8.6905539145], [-48.9887470933, -8.6849432136], [-48.9916084124, -8.6756685533], [-49.0051416343, -8.6739786214], [-49.0085284022, -8.6674553735], [-49.0118426215, -8.6702587923], [-49.0208951802, -8.6673638969], [-49.0311971057, -8.6688119419], [-49.033393454, -8.663009726], [-49.0423886238, -8.6635576091], [-49.0435843908, -8.6585774541], [-49.0572157751, -8.6567459421], [-49.0581129277, -8.6534573492], [-49.0604328282, -8.6542854295], [-49.0618919543, -8.6488733003], [-49.0656130774, -8.6505995732], [-49.0706392074, -8.6468773789], [-49.0701667611, -8.642898105], [-49.0799165059, -8.6468764293], [-49.0798358551, -8.6434355007], [-49.0875751802, -8.6462004597], [-49.0939484913, -8.6410777688], [-49.0935885443, -8.6436112539], [-49.0980262406, -8.6427065042], [-49.0978562064, -8.645872222], [-49.1060569035, -8.6457875181], [-49.1068664677, -8.6526733785], [-49.114802967, -8.6585580157], [-49.1202584598, -8.6507597104], [-49.1189948334, -8.6478486838], [-49.0523617032, -8.5457632507], [-49.0509453354, -8.5367764453], [-49.0362756722, -8.5303345705], [-49.0150541009, -8.5033342502], [-48.991194621, -8.4955240564], [-48.9886972277, -8.4894185213], [-48.9920575237, -8.4830096172], [-48.9880477851, -8.4694221412], [-48.9766923299, -8.4541743581], [-48.9762284585, -8.4456177028], [-48.9762472289, -8.4300785397], [-48.9722509099, -8.4255612461], [-48.9721695689, -8.4155646018], [-48.968529872, -8.41346163], [-48.9727645763, -8.4066242315], [-48.9736929804, -8.4024471767], [-48.9820341977, -8.4000740492], [-48.988033206, -8.3854951057], [-48.9911684401, -8.3877734001], [-48.9965275566, -8.3772956739], [-49.0060089008, -8.3718316254], [-49.0058599179, -8.3660073957], [-48.9912614167, -8.3506728415], [-48.9928497942, -8.3421112758], [-48.9856205842, -8.3340324378], [-48.9802759843, -8.3331597769], [-48.9592214348, -8.301353771], [-48.9612234781, -8.2809214571], [-48.9574445106, -8.26267484], [-48.9709976032, -8.2549120255], [-48.9771947292, -8.2448676687], [-48.9712295718, -8.2367451793], [-48.9691668811, -8.2264481945], [-48.9735841082, -8.2204388397], [-48.9715932292, -8.2039234336], [-48.9780303544, -8.1973299787], [-48.9754808708, -8.1917780184], [-48.9843680882, -8.1842399489], [-48.9862545921, -8.1785437788], [-48.9932491345, -8.1778869429], [-48.9918923901, -8.1608187502], [-48.9975299597, -8.1539658972], [-48.9949398582, -8.1477847585], [-48.9839213419, -8.1386839432], [-48.9870069313, -8.1329114001], [-48.9844736641, -8.1206404258], [-48.9882483356, -8.1175896115], [-48.9878378434, -8.1053410746], [-49.0056451234, -8.0933815972], [-49.0086494545, -8.0847670295], [-49.0019866974, -8.0843399875], [-48.9816662187, -8.1031899041]]]}</t>
  </si>
  <si>
    <t>1716703</t>
  </si>
  <si>
    <t>Colméia</t>
  </si>
  <si>
    <t>{"type": "Polygon", "coordinates": [[[-48.8212208187, -8.5907571628], [-48.8063022791, -8.6019849712], [-48.7990042311, -8.5978431433], [-48.7778570108, -8.6085639025], [-48.7664766071, -8.6071589713], [-48.7548380323, -8.6189250655], [-48.7566934535, -8.625360313], [-48.7407229131, -8.6258829561], [-48.736308264, -8.6341704069], [-48.7288041627, -8.6314752237], [-48.7261647196, -8.6342090164], [-48.717737963, -8.6260720142], [-48.7103028001, -8.6300446848], [-48.7020060926, -8.6539342712], [-48.6830525574, -8.6566718215], [-48.6767589211, -8.6682766846], [-48.6806656255, -8.6837174386], [-48.6792664876, -8.687808461], [-48.6776620967, -8.6861680906], [-48.6764183802, -8.6917946634], [-48.6891118253, -8.6957367127], [-48.697030712, -8.709593822], [-48.7050540074, -8.71292162], [-48.7071973035, -8.7221739347], [-48.6981136942, -8.7294774004], [-48.6839486097, -8.7412864363], [-48.680144482, -8.7462990913], [-48.6840566479, -8.752989102], [-48.6788642939, -8.765273009], [-48.6845554813, -8.7746884797], [-48.6926632373, -8.7752811059], [-48.6927538043, -8.7926420943], [-48.6970050122, -8.7933608326], [-48.7000274773, -8.7993534064], [-48.6964184677, -8.8044569865], [-48.678728858, -8.8079180618], [-48.6830350579, -8.8352231115], [-48.6791933333, -8.8477154167], [-48.6820331368, -8.855002257], [-48.6753936113, -8.8551189407], [-48.6715305103, -8.8601587449], [-48.6766931334, -8.8897028348], [-48.6657821176, -8.9004721941], [-48.6679206339, -8.9052379587], [-48.6763347138, -8.9075306258], [-48.6856680932, -8.9070683009], [-48.6906629294, -8.9113362718], [-48.693069977, -8.9073688962], [-48.7027613203, -8.9103887911], [-48.7098548913, -8.917820051], [-48.708396656, -8.9234642221], [-48.7018042361, -8.9263358487], [-48.6825545863, -8.9264409243], [-48.6720023881, -8.9448028778], [-48.6594332058, -8.9447100571], [-48.6486988209, -8.9625671572], [-48.6454235686, -8.9744121753], [-48.6472666519, -8.9813663155], [-48.6487756705, -8.9955034289], [-48.6591472392, -8.9968435606], [-48.6620327246, -9.0070165255], [-48.6499794028, -9.0213736132], [-48.6592768187, -9.0229407939], [-48.6736115264, -9.0366263408], [-48.6709785265, -9.04992342], [-48.6775272611, -9.0516434686], [-48.677750709, -9.0551817676], [-48.6613676979, -9.0601495337], [-48.6721219659, -9.0757765302], [-48.6693336202, -9.0784822938], [-48.6603657836, -9.0742928722], [-48.6535260055, -9.0808183738], [-48.6585833623, -9.1133513897], [-48.6654622478, -9.1179529879], [-48.6769709037, -9.132258403], [-48.6853595329, -9.1555858201], [-48.6927539509, -9.1549499846], [-48.715833073, -9.1709253535], [-48.7236107615, -9.1685755799], [-48.7323649784, -9.1833690332], [-48.7343940124, -9.1962873723], [-48.7422251631, -9.1849438927], [-48.7394508697, -9.1724874505], [-48.746191673, -9.1652214907], [-48.7386152407, -9.1507983223], [-48.7484756247, -9.1521816303], [-48.7477762417, -9.1476428208], [-48.7442296688, -9.1476889033], [-48.743782569, -9.1397948385], [-48.7622210026, -9.1324885746], [-48.765784055, -9.1254569406], [-48.7644478174, -9.1141035338], [-48.754527874, -9.1124384742], [-48.7578064238, -9.1110356536], [-48.7563320896, -9.1060246563], [-48.7599220808, -9.1043470787], [-48.7606125543, -9.0993643842], [-48.7587591562, -9.087963177], [-48.7525575796, -9.0872017272], [-48.7529385448, -9.0547413408], [-48.7462565367, -9.0502135827], [-48.746911183, -9.0392239778], [-48.750639697, -9.0350293548], [-48.7482754994, -9.0263875792], [-48.750755183, -9.0246848624], [-48.7544697915, -9.0274582012], [-48.7588095784, -9.0232414515], [-48.761309277, -9.0120310068], [-48.7666104541, -9.0101843778], [-48.769054385, -8.9940279831], [-48.7760856883, -8.993911156], [-48.7680821493, -8.9825853666], [-48.7688888049, -8.9777806089], [-48.7761120198, -8.9773871415], [-48.7815561253, -8.969642369], [-48.7782515684, -8.9684728814], [-48.7796427373, -8.9533071146], [-48.7843874717, -8.9515644648], [-48.7862790429, -8.9464676242], [-48.7880329098, -8.9495514608], [-48.7920301924, -8.9456277859], [-48.8004479827, -8.9291565807], [-48.8144470178, -8.9318156976], [-48.8128492534, -8.9207762812], [-48.8102547781, -8.9140441776], [-48.8145328883, -8.909941892], [-48.8171105082, -8.8978508623], [-48.8122029885, -8.8791716981], [-48.8175576627, -8.8733386379], [-48.8166426438, -8.8691624388], [-48.8211089413, -8.8677813268], [-48.8122870107, -8.8567269363], [-48.8169215617, -8.8493707253], [-48.8246676931, -8.8526026188], [-48.826227107, -8.8482389231], [-48.8340298385, -8.861008317], [-48.8313631972, -8.8543879619], [-48.8348832594, -8.8512832215], [-48.8264733702, -8.8418820603], [-48.8300567347, -8.8294205907], [-48.8349472468, -8.8228679484], [-48.8467832498, -8.8305323912], [-48.8531151474, -8.8231398217], [-48.8507521629, -8.8203461213], [-48.8465301905, -8.8215385646], [-48.8492485282, -8.8142614346], [-48.8449422184, -8.8088365284], [-48.8540799229, -8.8110696305], [-48.8590570476, -8.8056838571], [-48.852390705, -8.8007240703], [-48.8579435256, -8.7980625144], [-48.8673590351, -8.8008366806], [-48.871163743, -8.7971837911], [-48.8663081869, -8.7914913149], [-48.8715429496, -8.7943400473], [-48.8748041644, -8.795352505], [-48.8798936913, -8.7891498568], [-48.8818688602, -8.7797029552], [-48.886609888, -8.7800480064], [-48.8798896432, -8.7663647169], [-48.8900823975, -8.7606006543], [-48.8903936297, -8.7676745737], [-48.9010994724, -8.7542148957], [-48.9015292514, -8.7478299687], [-48.9146465842, -8.7436775803], [-48.920943134, -8.7269463699], [-48.9281117268, -8.7183755784], [-48.9263683487, -8.715571724], [-48.9348610741, -8.7124201684], [-48.8828747568, -8.635054776], [-48.8573848155, -8.5971164581], [-48.8449798921, -8.5994478762], [-48.8462277169, -8.5931806166], [-48.8416655931, -8.5952894751], [-48.839416994, -8.6029222044], [-48.8364675674, -8.5978571935], [-48.8244434404, -8.5950926863], [-48.8212208187, -8.5907571628]]]}</t>
  </si>
  <si>
    <t>1717008</t>
  </si>
  <si>
    <t>Pindorama do Tocantins</t>
  </si>
  <si>
    <t>{"type": "Polygon", "coordinates": [[[-47.7076327736, -10.9500595796], [-47.7011513826, -10.9548035455], [-47.7000653782, -10.9510874117], [-47.690780144, -10.9461826229], [-47.685160762, -10.9582279742], [-47.6724985773, -10.9611078983], [-47.6669154469, -10.9590141656], [-47.662068548, -10.9627236136], [-47.6660895571, -10.9720555623], [-47.662306785, -10.977982018], [-47.6544331663, -10.965320819], [-47.6449985508, -10.9688548485], [-47.6529725319, -10.9719486472], [-47.6491893718, -10.9786487314], [-47.6363627756, -10.9702927356], [-47.6308608891, -10.9726404053], [-47.6303072309, -10.9776184196], [-47.6201397877, -10.9771569358], [-47.6076423359, -10.9907201564], [-47.6053324577, -10.9996851637], [-47.5934977757, -10.9924214313], [-47.5854672726, -11.0005003489], [-47.5872160248, -10.9948603329], [-47.5848010456, -10.9912217705], [-47.5764125821, -10.9975707978], [-47.5740783404, -10.9910237207], [-47.5694843112, -10.9889499486], [-47.5666667078, -10.9952044336], [-47.569898649, -10.9995630436], [-47.5654024669, -11.012903807], [-47.5590849313, -11.0143047769], [-47.5540015667, -11.0083108491], [-47.5451432263, -11.0094656072], [-47.5482732546, -10.9984963679], [-47.5435170122, -10.9955569556], [-47.5385552692, -11.0125985158], [-47.5314712951, -11.0093750457], [-47.531125286, -10.9993500239], [-47.5252767872, -10.9950995007], [-47.5240817093, -11.0124528423], [-47.5165762319, -11.0197534445], [-47.5112220063, -11.0149594668], [-47.501692094, -11.0191583697], [-47.4771450942, -11.0146828211], [-47.4732517137, -11.0241840505], [-47.4664447678, -11.0269417087], [-47.4598634328, -11.0183298531], [-47.4559156462, -11.0189551294], [-47.4581120206, -11.0246613919], [-47.454524098, -11.0238332527], [-47.4495877261, -11.0208321904], [-47.4461651063, -11.0247986053], [-47.4352800511, -11.0195876672], [-47.4202695628, -11.0095606688], [-47.4181934145, -11.0046909965], [-47.4139732722, -11.0068211877], [-47.4160517222, -11.0124456478], [-47.4097173741, -11.0121473389], [-47.4021657673, -11.0182709838], [-47.4032752482, -11.013599509], [-47.3981363548, -11.0143591077], [-47.3951412011, -11.0087328642], [-47.400304419, -11.0028686689], [-47.3856939745, -11.0074207566], [-47.3797709778, -11.0011507989], [-47.3739788707, -11.0029255343], [-47.3721638403, -10.999422767], [-47.3683861998, -11.0025410543], [-47.3625818079, -10.9982608737], [-47.3552508898, -11.0091960266], [-47.3501397742, -11.0012850489], [-47.3536668143, -10.9961734937], [-47.3502781674, -10.9976585682], [-47.3486634482, -10.9940514835], [-47.3326021552, -11.0048398304], [-47.3277536214, -11.0252083738], [-47.3267839121, -11.0582751915], [-47.3389153998, -11.0879733879], [-47.336308601, -11.0979239829], [-47.3262748032, -11.1039585865], [-47.3183350708, -11.1200561717], [-47.3206650131, -11.1321139161], [-47.3134142805, -11.1465910693], [-47.3135873962, -11.1569580334], [-47.316763944, -11.1621075834], [-47.3329708778, -11.1710563692], [-47.3348592064, -11.1757687366], [-47.3525830908, -11.1791070457], [-47.3562187445, -11.1831141782], [-47.3722462238, -11.2108156073], [-47.3628643137, -11.2165838107], [-47.3744711241, -11.2328493647], [-47.3751387876, -11.2436390517], [-47.3819440212, -11.2460275126], [-47.3818969496, -11.2533937359], [-47.389027087, -11.2596419672], [-47.3963890307, -11.259219674], [-47.4091859094, -11.2675317272], [-47.4553010596, -11.2432350185], [-47.4604927127, -11.2495953286], [-47.4597202145, -11.2572064665], [-47.4705256159, -11.2887809917], [-47.4809722516, -11.3007875435], [-47.4816454594, -11.3178256023], [-47.4957740363, -11.3369970989], [-47.5327547058, -11.3679241998], [-47.5473076112, -11.3701305459], [-47.5558592922, -11.3756192073], [-47.5684482366, -11.3681698583], [-47.5748802765, -11.3685421713], [-47.5771698858, -11.3817579029], [-47.5878350654, -11.3841363483], [-47.5869665922, -11.3975642808], [-47.5968860549, -11.4279269852], [-47.6168301059, -11.4472439869], [-47.6216962726, -11.4424067252], [-47.5973356748, -11.381898212], [-47.5973395928, -11.3675462021], [-47.6008570621, -11.3642570406], [-47.6033051898, -11.350228181], [-47.6046100659, -11.3394417652], [-47.6185547671, -11.321025212], [-47.6195490363, -11.3057671838], [-47.6245229105, -11.303006371], [-47.6338840298, -11.3075723258], [-47.6340572579, -11.3052956165], [-47.64142284, -11.3071832802], [-47.6519446082, -11.3179463473], [-47.6634943015, -11.3180406338], [-47.6679396453, -11.3212455269], [-47.6698328696, -11.3301563625], [-47.6800787073, -11.3333894376], [-47.6840768713, -11.3298759848], [-47.6864981413, -11.317407805], [-47.7189131846, -11.2998514662], [-47.7172226481, -11.2874897065], [-47.7426062546, -11.3059438201], [-47.7652047839, -11.2721192046], [-47.7684177291, -11.2675722148], [-47.7729458489, -11.2592539231], [-47.7682800712, -11.2467134965], [-47.7722793698, -11.2362532256], [-47.7758301509, -11.2359305374], [-47.7791370103, -11.2294880124], [-47.7935857936, -11.2233841048], [-47.7943908542, -11.2161197276], [-47.8031967045, -11.2102730795], [-47.7875197258, -11.1835369227], [-47.7799769906, -11.1800858985], [-47.7801359271, -11.1734278034], [-47.7776377257, -11.1738994592], [-47.7733911146, -11.1648406287], [-47.7657775635, -11.1611291878], [-47.7658558207, -11.1565329609], [-47.7617822258, -11.1535654206], [-47.7557586654, -11.1378385984], [-47.7472921529, -11.1297824578], [-47.7435282984, -11.1190833773], [-47.7345878843, -11.114755669], [-47.7351703598, -11.1103031882], [-47.6907576266, -11.0485427661], [-47.6942248081, -11.0467600685], [-47.6911094467, -11.0414411618], [-47.6962045603, -11.040486787], [-47.6996678293, -11.0311777567], [-47.7086928919, -11.0319026404], [-47.7126631295, -11.0208074884], [-47.7082536753, -11.0143104808], [-47.7131639582, -11.0089431171], [-47.7122480247, -10.9992161412], [-47.7242810723, -10.9846478704], [-47.7305321465, -10.9831991203], [-47.7241129689, -10.9744029931], [-47.7297965955, -10.968405212], [-47.7262320177, -10.9508070599], [-47.721000229, -10.9496572484], [-47.7162438958, -10.9532817426], [-47.7090268228, -10.9439499328], [-47.7076327736, -10.9500595796]]]}</t>
  </si>
  <si>
    <t>1717206</t>
  </si>
  <si>
    <t>Piraquê</t>
  </si>
  <si>
    <t>{"type": "Polygon", "coordinates": [[[-48.2632774962, -6.439315255], [-48.2610273846, -6.4462088336], [-48.246057975, -6.442388776], [-48.2421121877, -6.4467525931], [-48.2416930236, -6.4565412274], [-48.2306151829, -6.466193462], [-48.2257261804, -6.4677569424], [-48.2145060948, -6.4510503476], [-48.2049940676, -6.4617873714], [-48.2013879856, -6.4733053421], [-48.1891715664, -6.4791585553], [-48.1901416621, -6.4911987628], [-48.1832792693, -6.4963054149], [-48.1811727161, -6.5046845197], [-48.1613523283, -6.5083122999], [-48.1583949996, -6.5149996859], [-48.1523466036, -6.5170559096], [-48.1516671309, -6.52455658], [-48.1501436298, -6.5217545772], [-48.1410534272, -6.5266003052], [-48.1367218131, -6.5333046098], [-48.1375579966, -6.5409809499], [-48.1291134796, -6.5464605793], [-48.1261169544, -6.5553130174], [-48.1303134404, -6.5661015227], [-48.1341836071, -6.5675716214], [-48.1329800176, -6.579871647], [-48.1312502661, -6.5777850222], [-48.1294206402, -6.584559376], [-48.1254209607, -6.5836363868], [-48.1271423286, -6.5878109354], [-48.1196888157, -6.5934910362], [-48.1197905113, -6.6013277706], [-48.1232497845, -6.6039079555], [-48.1231371933, -6.6115047257], [-48.1270313044, -6.6118878154], [-48.1287786453, -6.622941233], [-48.1291294101, -6.7826131314], [-48.1291873488, -6.8115896283], [-48.1294494299, -7.0318626457], [-48.1558898437, -7.0247702649], [-48.1721409007, -7.0149570979], [-48.1826715901, -7.0146893527], [-48.1887797787, -7.0105008718], [-48.2060022216, -7.0077865548], [-48.2101957462, -7.000821765], [-48.2257563256, -6.9887473038], [-48.2366446742, -6.9867195396], [-48.2422897578, -6.9909002359], [-48.2571673045, -6.9905212367], [-48.267560759, -6.9786173243], [-48.2729999075, -6.9748425149], [-48.275027222, -6.977809467], [-48.2793663721, -6.9776278585], [-48.2886975877, -6.9686669715], [-48.2897246838, -6.962784299], [-48.2850622927, -6.9564283517], [-48.2921676867, -6.9419735566], [-48.3022847676, -6.933156926], [-48.3009234553, -6.9298003073], [-48.3043109207, -6.9247419563], [-48.3162513922, -6.9290470953], [-48.316807916, -6.9249798383], [-48.3138327219, -6.9195351283], [-48.3169513073, -6.914386033], [-48.3131144403, -6.8985300812], [-48.321556837, -6.8946812815], [-48.3228040282, -6.8978403452], [-48.3297218904, -6.8929059798], [-48.3423606508, -6.896749394], [-48.3405297067, -6.8850681342], [-48.3608108539, -6.8847890881], [-48.354782381, -6.8748114951], [-48.3516933136, -6.8753422229], [-48.3590608404, -6.862683257], [-48.3696224134, -6.8614819514], [-48.3731728767, -6.8563340451], [-48.3866884032, -6.850970802], [-48.3713292245, -6.8287350591], [-48.3631704433, -6.8233951196], [-48.3583607648, -6.8109861809], [-48.3655726599, -6.8018253019], [-48.365177812, -6.7936516045], [-48.3692948742, -6.7881571199], [-48.3867413081, -6.645871983], [-48.3841180895, -6.6361294785], [-48.373269152, -6.6265022421], [-48.3708985093, -6.6013558998], [-48.3727281452, -6.5874337863], [-48.3626369214, -6.5800154128], [-48.3464399874, -6.5826682547], [-48.3414768003, -6.5763343406], [-48.3279861675, -6.5769418365], [-48.3202625766, -6.5699630895], [-48.3142751657, -6.57371466], [-48.3130623151, -6.5646848299], [-48.2906963524, -6.5203094453], [-48.2931714795, -6.5111046323], [-48.2805639843, -6.5073480461], [-48.2775519425, -6.4918286449], [-48.2807905688, -6.4873513735], [-48.2841908879, -6.4847187536], [-48.2808641863, -6.4808408657], [-48.2734275353, -6.4664760366], [-48.2756372903, -6.4591670555], [-48.2811435808, -6.4560710419], [-48.2870536152, -6.4495410414], [-48.2812159453, -6.4496396993], [-48.2790256188, -6.4428690755], [-48.2755043617, -6.4413432482], [-48.2739740875, -6.4446150956], [-48.2677770038, -6.4372149278], [-48.2632774962, -6.439315255]]]}</t>
  </si>
  <si>
    <t>1717503</t>
  </si>
  <si>
    <t>Pium</t>
  </si>
  <si>
    <t>{"type": "Polygon", "coordinates": [[[-50.0058100383, -9.5030594434], [-49.9962501734, -9.5066774958], [-49.9861203743, -9.4981611225], [-49.9818871529, -9.5043157353], [-49.9948627908, -9.5319191173], [-50.0011629167, -9.5351492807], [-49.9944687863, -9.5360945607], [-49.9924432319, -9.55125318], [-49.9799157483, -9.5669490707], [-49.9870560262, -9.5667788844], [-49.9914408096, -9.5719501421], [-49.9836716123, -9.5774827688], [-49.9822867892, -9.5822888974], [-49.9837640759, -9.5861864048], [-49.9880720065, -9.5841164432], [-49.988226277, -9.5891992578], [-49.9978073246, -9.5961904024], [-49.9989971367, -9.6026247178], [-49.9887221816, -9.6365813531], [-49.9893616971, -9.651831868], [-49.9949392289, -9.6516648069], [-49.998591828, -9.6583992597], [-49.9972217466, -9.671451821], [-49.9943600605, -9.6736366187], [-50.0022821708, -9.6764302191], [-50.0000843704, -9.6867211209], [-50.0042221394, -9.6850589678], [-50.0127743475, -9.6893093514], [-50.0162483844, -9.7008560126], [-50.0245875578, -9.6991061338], [-50.0287708006, -9.7020942978], [-50.025503446, -9.710452763], [-50.0128898511, -9.7203406792], [-50.0059231633, -9.7346090318], [-50.0096978804, -9.7510294056], [-50.017144483, -9.7504920464], [-50.0221109106, -9.7458150544], [-50.0210326614, -9.7553334839], [-50.0289444082, -9.7531631914], [-50.0325276957, -9.7582896873], [-50.0243214795, -9.7645221128], [-50.0253836336, -9.7760788629], [-50.0129246236, -9.7742700548], [-50.0081488524, -9.7891679995], [-50.0116873889, -9.7905525854], [-50.0111946455, -9.7937201563], [-49.9986725855, -9.7981842986], [-49.9978329165, -9.8042657388], [-49.9921717466, -9.8043515004], [-49.9916417928, -9.8105889647], [-49.9883854187, -9.810518969], [-49.9875451876, -9.804971638], [-49.983196527, -9.8050727308], [-49.9798883821, -9.8131470999], [-49.9871938871, -9.8200490142], [-49.9878088648, -9.8259743388], [-49.9846439622, -9.8249609353], [-49.9824199728, -9.8296746203], [-49.9785906026, -9.8298538391], [-49.980860993, -9.831937304], [-49.9752786253, -9.8346591553], [-49.9792337992, -9.8344102303], [-49.9791057516, -9.837380788], [-49.9751963988, -9.8369302964], [-49.9733618547, -9.8431863565], [-49.9678625018, -9.8440048874], [-49.9723216486, -9.8492642164], [-49.9615334151, -9.8547090167], [-49.9653908024, -9.8556236399], [-49.9650014671, -9.860790953], [-49.9538331667, -9.8646848036], [-49.9423877249, -9.8762090141], [-49.9440937476, -9.8799221257], [-49.9391652597, -9.8880949931], [-49.9327526892, -9.888361369], [-49.931750047, -9.8914393392], [-49.9360564187, -9.8927206268], [-49.9233117809, -9.8991211272], [-49.9244227219, -9.8933387217], [-49.9208571079, -9.890335453], [-49.9133292412, -9.8980441581], [-49.9095827651, -9.8936000331], [-49.9037288712, -9.9054811286], [-49.9044152628, -9.9200986979], [-49.8968275779, -9.9263529136], [-49.8842703123, -9.9159087571], [-49.8743887794, -9.9196955761], [-49.8698322362, -9.9140696459], [-49.8527777843, -9.9202170828], [-49.8471110674, -9.9262869673], [-49.8418058849, -9.9261023267], [-49.844189447, -9.9198405007], [-49.8385199402, -9.9166707519], [-49.8357781796, -9.9071178859], [-49.8258094299, -9.9032969453], [-49.8199395367, -9.9071894757], [-49.8161906695, -9.9006561205], [-49.8073044904, -9.8976400252], [-49.7964221558, -9.9017997427], [-49.7879715706, -9.9192213802], [-49.7896904721, -9.923576009], [-49.7817329059, -9.9255665906], [-49.780089546, -9.9344519475], [-49.7710929719, -9.9406160091], [-49.7727246257, -9.9496028824], [-49.7631890991, -9.9491425853], [-49.7472489039, -9.954916693], [-49.7437835718, -9.9591740085], [-49.7473378014, -9.9653582103], [-49.7453719115, -9.968409078], [-49.7371649871, -9.9665291614], [-49.7332291416, -9.9734124152], [-49.7234974996, -9.9788373465], [-49.7142669686, -9.9747381512], [-49.713697353, -9.979091505], [-49.7091364628, -9.9794703432], [-49.7045262926, -9.985613925], [-49.6982180274, -9.9847879966], [-49.6896977722, -9.9901297868], [-49.685587762, -9.986672012], [-49.6824468151, -9.9911993138], [-49.6788118624, -9.9872066189], [-49.6710409257, -9.9945483332], [-49.6560910361, -9.9858950089], [-49.6510552248, -9.9893233617], [-49.6488674037, -9.9872400559], [-49.6447872952, -9.99676491], [-49.6387458652, -10.0010868678], [-49.6280491822, -9.9947348322], [-49.6213658416, -9.9949439006], [-49.6079444323, -9.9828045046], [-49.5996131747, -9.9845017245], [-49.5974817386, -9.9769671468], [-49.5881978011, -9.9734964345], [-49.5895559453, -9.9678732352], [-49.5837309761, -9.9629713121], [-49.5753059156, -9.9581369197], [-49.5658587236, -9.9606499741], [-49.5638624381, -9.9543001697], [-49.5500561539, -9.9491858996], [-49.5429707734, -9.9582385904], [-49.533912385, -9.9577673292], [-49.5206986324, -9.9757109038], [-49.4979166125, -9.9744315942], [-49.4949633822, -9.9713746769], [-49.4930032296, -9.9794595828], [-49.4867152626, -9.982625423], [-49.480904492, -9.9781803723], [-49.4717292716, -9.9803820008], [-49.4663342095, -9.9853109186], [-49.4657472872, -9.9973017939], [-49.4523358186, -10.0034572213], [-49.4543288221, -10.006998964], [-49.4439989672, -10.0064966093], [-49.4341940355, -10.0105918849], [-49.4180789075, -10.0285099834], [-49.4024159732, -10.0342312603], [-49.3891669448, -10.0545604522], [-49.3840256172, -10.0547810735], [-49.3697818939, -10.0696445725], [-49.3566162319, -10.1116607746], [-49.3559731296, -10.1283706577], [-49.3490144325, -10.1321436162], [-49.3350810135, -10.1326344597], [-49.3255306471, -10.1470589439], [-49.3095793627, -10.1488238476], [-49.3034761423, -10.1558664402], [-49.2870982405, -10.1603554763], [-49.2723337373, -10.1581276223], [-49.2634704685, -10.1653582366], [-49.2516657502, -10.1663873941], [-49.2408319121, -10.1769543954], [-49.2325060587, -10.1804192626], [-49.202632016, -10.2039227502], [-49.1997521476, -10.225303253], [-49.204180617, -10.2394723035], [-49.1957759699, -10.2525353228], [-49.1810244808, -10.2524176894], [-49.1757841205, -10.2555101645], [-49.1733066979, -10.2701617368], [-49.1664615336, -10.2740527609], [-49.1409438546, -10.2743855115], [-49.1352217937, -10.28025665], [-49.1290239228, -10.2776789201], [-49.0996638526, -10.2793859898], [-49.0923600344, -10.2734845105], [-49.0885859168, -10.2748970491], [-49.0807246022, -10.2904205717], [-49.0924944429, -10.3000667181], [-49.0938132968, -10.311284722], [-49.090055534, -10.3167246114], [-49.0928177925, -10.3258823651], [-49.1076626112, -10.3352815952], [-49.102748048, -10.3408131292], [-49.0929963358, -10.3381822997], [-49.0877811698, -10.3419457418], [-49.0690527064, -10.3338614175], [-49.0673194312, -10.3422190586], [-49.0545833913, -10.3499129813], [-49.0571941009, -10.3551539043], [-49.0538778949, -10.360176187], [-49.0459448342, -10.3659744087], [-49.0376465704, -10.3649748688], [-49.0310401185, -10.371053294], [-49.010968512, -10.3672752305], [-48.9979887354, -10.3707749747], [-48.9802814355, -10.3577534016], [-48.9786644355, -10.3661454894], [-48.9955254959, -10.3741149151], [-49.0033507398, -10.3900956486], [-49.0200921175, -10.392475601], [-49.0326664707, -10.4103992424], [-49.0531074811, -10.4232227153], [-49.0671997774, -10.4452924503], [-49.065384229, -10.4551971948], [-49.050792843, -10.4674594041], [-49.0618183131, -10.4986251264], [-49.0706195819, -10.5077444997], [-49.0659989126, -10.5179282026], [-49.0969995715, -10.5399808565], [-49.1024209072, -10.5392229861], [-49.1121418581, -10.5451354003], [-49.1212610256, -10.5445620778], [-49.1274988093, -10.549338574], [-49.1388872284, -10.5438097889], [-49.139865946, -10.5404910064], [-49.1460232967, -10.5397553251], [-49.1492841493, -10.5342376801], [-49.1607176209, -10.530900633], [-49.1777783012, -10.5333098523], [-49.1848314157, -10.5374094555], [-49.2155513347, -10.5407472709], [-49.2219463204, -10.5446652007], [-49.2317754135, -10.5434856249], [-49.2467247057, -10.5281127009], [-49.2681656712, -10.5200876679], [-49.2741676223, -10.5143327071], [-49.2838044161, -10.5141809496], [-49.300672786, -10.5066709747], [-49.3151643317, -10.4963499403], [-49.3383021768, -10.4970171805], [-49.3421837957, -10.4914905782], [-49.3452279368, -10.4703632907], [-49.3662295594, -10.4643612704], [-49.3895568917, -10.4508244568], [-49.3994460433, -10.4528676566], [-49.4051421695, -10.4438279098], [-49.425332347, -10.4391242561], [-49.4287751094, -10.4434882469], [-49.4374946617, -10.4406217943], [-49.4579684385, -10.4485214668], [-49.4706662739, -10.4560127787], [-49.4727850216, -10.4604516194], [-49.4795860586, -10.4622064605], [-49.5041978661, -10.48418486], [-49.5109641223, -10.4836463957], [-49.510721562, -10.4883612483], [-49.5234422172, -10.4835287179], [-49.5284989035, -10.4765247643], [-49.5433028087, -10.4867825925], [-49.5452761262, -10.4837197999], [-49.5578606424, -10.4815215528], [-49.5631403947, -10.4762417458], [-49.5894447474, -10.4999907289], [-49.597072162, -10.5041938376], [-49.6090325502, -10.5051406428], [-49.6130856288, -10.5098378458], [-49.6161160919, -10.5049253937], [-49.6233578848, -10.5084528658], [-49.6282000745, -10.5042377154], [-49.6353938475, -10.5125509274], [-49.6473356956, -10.5084669764], [-49.6511677996, -10.5099394112], [-49.6493633198, -10.5159366804], [-49.6575108843, -10.5147190076], [-49.6722310576, -10.5192628345], [-49.6771452467, -10.5120785875], [-49.6834434427, -10.511777277], [-49.6812571245, -10.5096115856], [-49.683618177, -10.5086085096], [-49.6861409187, -10.5162121676], [-49.6952720977, -10.5121800685], [-49.6988949064, -10.5169700764], [-49.7066083151, -10.5186549491], [-49.7045564221, -10.5159393226], [-49.7140877693, -10.5084494877], [-49.7157256001, -10.5102568946], [-49.7194438991, -10.5019869486], [-49.725855139, -10.5009540388], [-49.7293900939, -10.5063819639], [-49.7357668539, -10.5029417297], [-49.7354143764, -10.506254427], [-49.7429672422, -10.5080498594], [-49.7456380772, -10.5125563386], [-49.7582574317, -10.5080565158], [-49.7629661771, -10.513745235], [-49.9364874629, -10.5668793733], [-49.9589359706, -10.5737465328], [-50.2623478665, -10.6152108306], [-50.2634299789, -10.6153581036], [-50.60293822, -10.6595924397], [-50.5821132203, -10.643667267], [-50.576857782, -10.6287631618], [-50.5627186952, -10.6109075762], [-50.5432773023, -10.6094584271], [-50.5369708784, -10.6048035215], [-50.5311170605, -10.5803398881], [-50.5192765145, -10.5620649596], [-50.5225814094, -10.5403826128], [-50.5144986842, -10.5255471139], [-50.51633589, -10.5051320508], [-50.503307927, -10.4954976733], [-50.4999142462, -10.4954829457], [-50.4873343421, -10.4942145108], [-50.4819194131, -10.488347361], [-50.4862483787, -10.4767974869], [-50.4874149175, -10.4675590981], [-50.4863298743, -10.4615457231], [-50.4732732173, -10.4044926615], [-50.447833819, -10.3911593425], [-50.4406095406, -10.3751533074], [-50.4241964845, -10.3641478261], [-50.4178335926, -10.3558688218], [-50.4241324406, -10.333554236], [-50.4057516208, -10.2878385699], [-50.3976427065, -10.2540179976], [-50.3825316331, -10.2246267737], [-50.3815014406, -10.2117031598], [-50.3863079676, -10.1870372164], [-50.3889496485, -10.1745158867], [-50.3964512124, -10.1704708138], [-50.3983032193, -10.1636888532], [-50.391696522, -10.1336198123], [-50.3773591068, -10.110304557], [-50.3589461336, -10.0940912527], [-50.3542216506, -10.0767580476], [-50.3393903031, -10.0605271858], [-50.3120012267, -10.0452478558], [-50.3021950499, -10.0350004142], [-50.2938287364, -10.0156962456], [-50.2902201599, -9.9904078193], [-50.2774816418, -9.9703623715], [-50.2784932958, -9.9548388471], [-50.2667554336, -9.9342435771], [-50.2638303266, -9.9080873108], [-50.2433373299, -9.8708321666], [-50.2249996851, -9.853548221], [-50.2267785312, -9.8452078511], [-50.2243567639, -9.8407436178], [-50.2171664865, -9.8341573648], [-50.2139451008, -9.8128133269], [-50.2033354442, -9.7905046876], [-50.1974470922, -9.7584255042], [-50.1608300314, -9.7124185199], [-50.1586676225, -9.6989806556], [-50.1505564195, -9.6951990595], [-50.1497184565, -9.6743178597], [-50.1396085376, -9.6540954131], [-50.1385562035, -9.6270511732], [-50.1249999069, -9.6183291747], [-50.1196947554, -9.6065815606], [-50.1069212465, -9.5938716427], [-50.1068837188, -9.5720991105], [-50.1030257622, -9.5623562079], [-50.0891140429, -9.5452846638], [-50.0937267693, -9.5256267753], [-50.1075010821, -9.5082221446], [-50.107420742, -9.5041354727], [-50.1009778269, -9.4998761312], [-50.10485982, -9.4891460046], [-50.1048893782, -9.4750026576], [-50.0896686744, -9.4311881017], [-50.0650855378, -9.4003942552], [-50.0581105867, -9.3794387013], [-50.0531190099, -9.373041554], [-50.0550203309, -9.3342918626], [-50.0503053013, -9.3126609117], [-50.04754206, -9.3070446674], [-50.0373382534, -9.2889985385], [-50.0186738428, -9.2808056878], [-50.004558412, -9.2683529693], [-49.9936123488, -9.2336896629], [-49.9657013792, -9.230457516], [-49.9670469334, -9.2431204041], [-49.961782093, -9.2566535008], [-49.97276446, -9.2707244251], [-49.9749435801, -9.2801982897], [-49.9633656379, -9.2955318955], [-49.9620330031, -9.3037782086], [-49.9716141284, -9.3207076889], [-49.9713678862, -9.3453674198], [-49.976039843, -9.353998316], [-49.972834724, -9.3698336736], [-49.977860686, -9.3752521493], [-49.9951117897, -9.3816837863], [-50.0009482615, -9.3892653457], [-49.9878623763, -9.4100541853], [-49.9889760892, -9.4280873154], [-49.9830553214, -9.4321043102], [-49.9811143688, -9.4401506803], [-49.9856147497, -9.4639149548], [-49.9771665498, -9.4812379405], [-49.9948662125, -9.4910666276], [-50.0058100383, -9.5030594434]]]}</t>
  </si>
  <si>
    <t>1717800</t>
  </si>
  <si>
    <t>Ponte Alta do Bom Jesus</t>
  </si>
  <si>
    <t>{"type": "Polygon", "coordinates": [[[-46.4243246068, -11.7648306695], [-46.4111133438, -11.767379626], [-46.393628795, -11.7626438971], [-46.3833975107, -11.7763612907], [-46.3694667178, -11.7771501038], [-46.3584502276, -11.7822550001], [-46.354213825, -11.7890336789], [-46.3562343611, -11.7955521746], [-46.3532695309, -11.8017781996], [-46.3374718937, -11.816004978], [-46.3504946818, -11.8218090163], [-46.3471029141, -11.8355252747], [-46.3549672534, -11.8418156631], [-46.3680816163, -11.8342863935], [-46.3729990541, -11.8362458788], [-46.3709153758, -11.8540301798], [-46.3741577138, -11.8681746965], [-46.3650549836, -11.8840152221], [-46.350855592, -11.8821288549], [-46.3262971746, -11.8962771793], [-46.3175537865, -11.8980594453], [-46.2845776917, -11.8855110959], [-46.2560189418, -11.8982392637], [-46.2377138376, -11.9021804864], [-46.2129973214, -11.8981769469], [-46.1933032218, -11.8840932178], [-46.1806899156, -11.8849788906], [-46.1719078299, -11.8974675655], [-46.1746918911, -11.9095946232], [-46.1921380185, -11.9290689069], [-46.2100902242, -11.9299689611], [-46.247547519, -11.9470977206], [-46.2950580199, -11.9488323667], [-46.325278262, -11.9580586218], [-46.34263486, -11.9749758587], [-46.3557733538, -11.981045543], [-46.3731115723, -12.003896533], [-46.3731919872, -12.015044308], [-46.3950003714, -12.0258551042], [-46.3974417685, -12.039911585], [-46.3814192912, -12.0525034622], [-46.3781112143, -12.0593791985], [-46.3880254384, -12.0721220057], [-46.3810856344, -12.0824527403], [-46.3851936005, -12.0919948723], [-46.3677178976, -12.0978472012], [-46.3805284112, -12.1056967782], [-46.4004684812, -12.1063939937], [-46.4155743637, -12.1126120246], [-46.4255527151, -12.1094674664], [-46.4332179411, -12.1026808136], [-46.4369811767, -12.1057616554], [-46.4367482606, -12.1036003651], [-46.4436603672, -12.1050721587], [-46.4512586089, -12.114266928], [-46.4589559352, -12.1120898837], [-46.4649214249, -12.1029494356], [-46.4806331838, -12.0997933953], [-46.4861856266, -12.0984437598], [-46.5009829684, -12.111390074], [-46.5109727506, -12.113042577], [-46.5196928808, -12.1211484718], [-46.5274966345, -12.1215581371], [-46.5280782098, -12.126717785], [-46.5347204499, -12.1290337509], [-46.5377134522, -12.1347270539], [-46.5353591627, -12.1373747933], [-46.5437474189, -12.1437487867], [-46.5547172996, -12.1606222009], [-46.5607708042, -12.1718263125], [-46.5589687456, -12.1789014298], [-46.5690459856, -12.1849136343], [-46.5796379531, -12.1859419217], [-46.582888867, -12.1906279331], [-46.5955285827, -12.1931269189], [-46.595424368, -12.2067052448], [-46.5998026431, -12.2139925266], [-46.6078282675, -12.2165640918], [-46.6097453157, -12.2270612484], [-46.6179338378, -12.2303665059], [-46.6296565393, -12.2455148691], [-46.6443256632, -12.2499532275], [-46.6453547162, -12.2513990381], [-46.6438854603, -12.253675607], [-46.6482756813, -12.2579086559], [-46.6543288893, -12.2585908142], [-46.6584407196, -12.2694306845], [-46.6756661574, -12.2677004658], [-46.6875175021, -12.2765904708], [-46.6984439, -12.2719912566], [-46.6994118926, -12.2665532689], [-46.7226118987, -12.261146082], [-46.7335766, -12.2626172808], [-46.7336336594, -12.257538893], [-46.7394436288, -12.2593148639], [-46.7451343761, -12.2683383672], [-46.7555489816, -12.2705348145], [-46.7541900348, -12.2743462562], [-46.7613861455, -12.2738458201], [-46.7623240068, -12.2773639872], [-46.7762208316, -12.2747476912], [-46.7780511897, -12.2774474814], [-46.7770854361, -12.2828911316], [-46.780996887, -12.2870292678], [-46.7796065562, -12.2996323089], [-46.7849922595, -12.3070229242], [-46.778944939, -12.3099623556], [-46.7804413644, -12.3133041573], [-46.7899914373, -12.313793203], [-46.7931348236, -12.3098692789], [-46.8003291936, -12.3114467927], [-46.8039408147, -12.3035447129], [-46.8103860167, -12.3005987383], [-46.8124393966, -12.3051119503], [-46.8226597181, -12.3046874103], [-46.8217710921, -12.309581698], [-46.8263824614, -12.3090987625], [-46.8243855935, -12.3122777721], [-46.8300513036, -12.3095219289], [-46.8338805837, -12.3150229653], [-46.8301113584, -12.3177699362], [-46.8346620826, -12.3200883393], [-46.8328240171, -12.3230067867], [-46.8396627023, -12.3259439617], [-46.8392520056, -12.3330076769], [-46.8489404196, -12.3347588832], [-46.8492777313, -12.342997373], [-46.8673839068, -12.3488475533], [-46.8687439622, -12.3532846912], [-46.8716604472, -12.3532231467], [-46.8859150766, -12.3378470232], [-46.8915503551, -12.3416103774], [-46.8921629511, -12.3482229493], [-46.8972225274, -12.3464608028], [-46.8968022372, -12.3514471039], [-46.9027796492, -12.352474296], [-46.9030221304, -12.3489554822], [-46.9094132538, -12.352809187], [-46.9101058223, -12.3567857934], [-46.9186883255, -12.3583549364], [-46.9238886996, -12.3671061052], [-46.9250021525, -12.3644696025], [-46.9274987623, -12.3662656894], [-46.9254678067, -12.3679996827], [-46.928804693, -12.3689628613], [-46.9294901126, -12.3748443312], [-46.9359112383, -12.3725440047], [-46.9368273711, -12.3778237432], [-46.9401880977, -12.3753204898], [-46.945907687, -12.3769949074], [-46.9602488478, -12.3736293137], [-46.9663595362, -12.3779339819], [-46.9686102828, -12.3713034082], [-46.9769971419, -12.3709709042], [-46.9788735828, -12.366961903], [-46.9611364937, -12.3560507198], [-46.9444702302, -12.3225673209], [-46.9484149682, -12.3178297345], [-46.9452772804, -12.3038408022], [-46.9361922028, -12.2989873847], [-46.9338260192, -12.2917621081], [-46.9177180295, -12.2791043709], [-46.9098859028, -12.2799795117], [-46.9099379732, -12.2757187444], [-46.9038836436, -12.2754895306], [-46.8986657046, -12.269912907], [-46.89769536, -12.2628522353], [-46.8935633412, -12.2616203406], [-46.8888855868, -12.2534087862], [-46.8895764338, -12.2474169464], [-46.8810511997, -12.2397851797], [-46.8841109762, -12.2302468103], [-46.8809464673, -12.2255670272], [-46.8775500474, -12.2264015736], [-46.8776994772, -12.2199911337], [-46.8664424301, -12.2178741672], [-46.8622008727, -12.2126470097], [-46.8540524128, -12.2127091401], [-46.8527186136, -12.2052034842], [-46.8395767312, -12.195871394], [-46.8346196115, -12.1769134298], [-46.8247744038, -12.1695540363], [-46.8192754328, -12.1521667691], [-46.8087984965, -12.1526872793], [-46.7988875615, -12.1462406497], [-46.8000499254, -12.1415203972], [-46.7928285996, -12.1354116114], [-46.7848840176, -12.1055604305], [-46.7688862139, -12.0929865481], [-46.7683047875, -12.08801068], [-46.7737212051, -12.0841731442], [-46.767611007, -12.0656357794], [-46.7563272246, -12.0619974565], [-46.7516878976, -12.0448186219], [-46.7412450552, -12.0451494252], [-46.7383267232, -12.0378530725], [-46.7159448114, -12.0366873696], [-46.7161856681, -12.0334920137], [-46.705909967, -12.024821754], [-46.6837207074, -12.0226255176], [-46.6823003093, -12.0116395202], [-46.6778743493, -12.0090724074], [-46.6800770663, -12.0058950667], [-46.673031271, -12.0050229774], [-46.6706341317, -11.9940863278], [-46.6621327334, -11.9898010526], [-46.636548101, -11.9795765555], [-46.621743253, -11.9619133648], [-46.6113594103, -11.9591834154], [-46.603304404, -11.9650759679], [-46.596303673, -11.9655880733], [-46.591275347, -11.9594388382], [-46.5944695568, -11.9444595439], [-46.5995496679, -11.9408747299], [-46.5916656785, -11.9361241813], [-46.593717703, -11.9325769139], [-46.5890855113, -11.9243374248], [-46.5909155324, -11.9219209452], [-46.5845840994, -11.9119489379], [-46.5625801139, -11.9003036128], [-46.5503401833, -11.8784086504], [-46.5435462567, -11.8719430411], [-46.5329735795, -11.8575211329], [-46.5408076492, -11.8436327252], [-46.5367062663, -11.8138126068], [-46.5300551134, -11.8090503453], [-46.5190503068, -11.7894046197], [-46.4830247263, -11.7641239257], [-46.4435202056, -11.758478045], [-46.4375035025, -11.7550942194], [-46.4314084287, -11.7565723618], [-46.4243246068, -11.7648306695]]]}</t>
  </si>
  <si>
    <t>1717909</t>
  </si>
  <si>
    <t>Ponte Alta do Tocantins</t>
  </si>
  <si>
    <t>{"type": "Polygon", "coordinates": [[[-47.1020606886, -10.3412664124], [-47.0949860056, -10.3675071354], [-47.0886660314, -10.3648805636], [-47.0921792444, -10.3737300738], [-47.0902559663, -10.3800570997], [-47.1015133646, -10.3808424734], [-47.1066467556, -10.3972165903], [-47.1155243664, -10.4047648631], [-47.1153856123, -10.4074145071], [-47.1047417812, -10.4044457319], [-47.1027859228, -10.4065643957], [-47.1090283305, -10.4131128121], [-47.1095739775, -10.4212519132], [-47.1177033811, -10.4245551167], [-47.1269182937, -10.4369681682], [-47.1259157767, -10.4516324742], [-47.1159122336, -10.450054266], [-47.1002539268, -10.4395635795], [-47.1010479755, -10.4440505871], [-47.1017258286, -10.4478849993], [-47.087053954, -10.4502231293], [-47.0928342709, -10.4597218371], [-47.1009051587, -10.4544484305], [-47.1088613435, -10.4554103235], [-47.1170278009, -10.4756264409], [-47.1151961133, -10.4840585754], [-47.0972577563, -10.4855797719], [-47.0799978489, -10.4707240713], [-47.0822599945, -10.4791297513], [-47.0757367009, -10.4811223024], [-47.0743507209, -10.485497448], [-47.0804395029, -10.490370007], [-47.0807082756, -10.494496331], [-47.0733907766, -10.5071789001], [-47.0632367245, -10.5073205838], [-47.057614076, -10.5024470009], [-47.0531508256, -10.5183796409], [-47.0479981603, -10.5127232741], [-47.0400314794, -10.5106715731], [-47.0316503787, -10.517039486], [-47.0213440593, -10.5180803991], [-47.0229499658, -10.5108557944], [-47.0183175624, -10.5131454828], [-47.014037372, -10.5084965346], [-47.0073784006, -10.5136065666], [-47.0035770102, -10.522127635], [-47.0076514559, -10.5313778622], [-46.9988532051, -10.534556023], [-46.9985496512, -10.5480463855], [-46.9932916106, -10.5511223056], [-46.9973491275, -10.5577203475], [-46.9925864174, -10.56375618], [-46.9971749522, -10.5687069537], [-46.9932071159, -10.5749011543], [-47.0017738045, -10.5854466447], [-46.9972282407, -10.5878233494], [-46.99359093, -10.5821177236], [-46.984893022, -10.5802568087], [-46.9752331103, -10.5841369549], [-46.9680491396, -10.5811438632], [-46.9691187727, -10.576299233], [-46.965885031, -10.5754664084], [-46.9594189953, -10.5865004562], [-46.9691197508, -10.603227129], [-46.9677331646, -10.6060941904], [-46.9616474918, -10.6026268194], [-46.9595466362, -10.6063038234], [-46.9729905304, -10.6194109305], [-46.9704342012, -10.6222187894], [-46.9633813451, -10.615324757], [-46.9576728483, -10.6213650218], [-46.9584919537, -10.6389036119], [-46.9455816798, -10.6400761729], [-46.9470810011, -10.6528503833], [-46.9528120656, -10.6503984555], [-46.9544988438, -10.6611572348], [-46.9514997233, -10.6663156466], [-46.9468626407, -10.6681347487], [-46.9476901896, -10.6624404368], [-46.9417143234, -10.6637241481], [-46.9276554334, -10.657885915], [-46.9269961677, -10.6654544135], [-46.9319757604, -10.6687752004], [-46.9334356994, -10.6751615332], [-46.9308701212, -10.6802448014], [-46.9273203031, -10.6797189471], [-46.9243578355, -10.6721768596], [-46.9148520382, -10.6805525714], [-46.9150650798, -10.6730119644], [-46.9093219768, -10.6739024449], [-46.9059096629, -10.669794481], [-46.9037882727, -10.6832179089], [-46.9061246734, -10.6915473897], [-46.8983021342, -10.6877751175], [-46.8973298537, -10.6962793721], [-46.8942952697, -10.690215841], [-46.8890106155, -10.6887662221], [-46.885680563, -10.6979089663], [-46.8877474088, -10.7016375753], [-46.8790569293, -10.7098805036], [-46.8801539703, -10.7157314328], [-46.8844616106, -10.7168640132], [-46.891895631, -10.7095699958], [-46.8962651573, -10.7195728566], [-46.90122198, -10.7138784909], [-46.9049544423, -10.7187650563], [-46.9100627712, -10.7164767187], [-46.9065223381, -10.7300636778], [-46.9007688177, -10.7297081275], [-46.9057730222, -10.7528091129], [-46.9120028342, -10.7492135508], [-46.9193528385, -10.753301703], [-46.925441126, -10.7685422902], [-46.9184327504, -10.7694453865], [-46.9087530046, -10.7587461637], [-46.9068852221, -10.7626523764], [-46.9139270543, -10.7673684361], [-46.9137141279, -10.7837416073], [-46.9118061682, -10.7807917743], [-46.9098584308, -10.7843137482], [-46.902007997, -10.7766438499], [-46.8993559111, -10.7807115786], [-46.892833052, -10.7690731186], [-46.8885812658, -10.7689575065], [-46.88714924, -10.7786034381], [-46.8938736378, -10.7869237423], [-46.8900901449, -10.807927044], [-46.8766474929, -10.8015441995], [-46.879398902, -10.8094930734], [-46.8748003778, -10.8284725065], [-46.8792160318, -10.8296965682], [-46.8825300657, -10.8238009864], [-46.8819708327, -10.8287885213], [-46.8873534118, -10.829896411], [-46.8883963303, -10.838721929], [-46.8911048292, -10.8397686061], [-46.8893858379, -10.8479429893], [-46.8962173639, -10.8463698434], [-46.9032802135, -10.8492754571], [-46.9037431002, -10.8423655081], [-46.9070300974, -10.8413141442], [-46.9146964363, -10.8555559307], [-46.9120919487, -10.8577180036], [-46.8988556203, -10.8534270073], [-46.8894356979, -10.8558554024], [-46.8873732783, -10.8594890511], [-46.8934642879, -10.8656067206], [-46.8922903526, -10.8708836176], [-46.8865347923, -10.8694669983], [-46.8879894618, -10.8856729781], [-46.8848544247, -10.8931350789], [-46.8881436319, -10.9017225438], [-46.8843660031, -10.9038946997], [-46.8800967751, -10.8984575513], [-46.8714739439, -10.9027140904], [-46.8746740167, -10.8919437026], [-46.8581940606, -10.8871358137], [-46.8521321481, -10.8816600108], [-46.8488025108, -10.8849935813], [-46.8504928225, -10.8943999852], [-46.8413476344, -10.8958225829], [-46.84671845, -10.9037839905], [-46.8440722608, -10.908508136], [-46.8483211346, -10.912215507], [-46.8439181255, -10.9154503109], [-46.8397968221, -10.9275363244], [-46.844694408, -10.927563946], [-46.8461778326, -10.9344355815], [-46.8504615914, -10.9303167723], [-46.8586464444, -10.941971659], [-46.858770814, -10.9477914213], [-46.8537995769, -10.9460972145], [-46.8551753642, -10.9543603415], [-46.8680363479, -10.9569567465], [-46.8546862991, -10.9662895873], [-46.8534646675, -10.9605583242], [-46.8439673063, -10.9549854466], [-46.8421539669, -10.9403687611], [-46.827920434, -10.9303402166], [-46.8151314118, -10.9373061282], [-46.8249762541, -10.9417556258], [-46.8250101456, -10.9453489733], [-46.808540395, -10.9445812109], [-46.8102344784, -10.9497810816], [-46.8062862846, -10.9535674525], [-46.8104797222, -10.9575532619], [-46.8194322492, -10.9521274474], [-46.8191516504, -10.956721253], [-46.8217475711, -10.9572638328], [-46.8303151614, -10.9530635119], [-46.8221917176, -10.9700504726], [-46.8323514004, -10.9639166544], [-46.83314987, -10.9784843672], [-46.8392460855, -10.9807888036], [-46.8386025246, -10.9942765488], [-46.8417148238, -10.9964862385], [-46.849040846, -10.99190237], [-46.8560506446, -11.0000763074], [-46.8529513083, -11.0085106555], [-46.8605978647, -11.0108863569], [-46.8578690181, -11.0156971249], [-46.8682536596, -11.0268366581], [-46.8727138297, -11.0410970133], [-46.8415618624, -11.0579245494], [-46.802283832, -11.0509172704], [-46.7877716364, -11.0379640037], [-46.7787092357, -11.035203837], [-46.7658250553, -11.0488204682], [-46.7337911641, -11.0656137017], [-46.7182141512, -11.0867941705], [-46.7103683567, -11.0901547879], [-46.7145258824, -11.1022491881], [-46.7001240478, -11.1223684421], [-46.7029787465, -11.1292266762], [-46.716330032, -11.1234133965], [-46.7443619299, -11.1233582157], [-46.7582525702, -11.1026844604], [-46.7638090816, -11.0993298408], [-46.7809411679, -11.1018331017], [-46.7824952395, -11.0972215576], [-46.7903846025, -11.0979734487], [-46.795001719, -11.0905088501], [-46.8118842708, -11.0968229359], [-46.8327509012, -11.0911567667], [-46.8361402493, -11.0964313951], [-46.8435784837, -11.0976254661], [-46.8534673517, -11.112279806], [-46.8642460227, -11.1100717008], [-46.8820018751, -11.1221960503], [-46.888553054, -11.1193914615], [-46.908153752, -11.1227672299], [-46.9211393091, -11.1339836558], [-46.9277726496, -11.1321683949], [-46.9341146519, -11.14032822], [-46.9390823367, -11.1393095731], [-46.9415796099, -11.1443302494], [-46.9511118064, -11.1462789202], [-46.9627479761, -11.1546869851], [-46.9705586491, -11.1531236616], [-46.9827411438, -11.1637400737], [-47.001256847, -11.1630738171], [-47.0074394045, -11.1553344352], [-47.0201373756, -11.1624264848], [-47.0205530676, -11.1614754267], [-47.0376627222, -11.1537701373], [-47.0540270551, -11.1336464891], [-47.0635878925, -11.1333289014], [-47.0670195922, -11.1381529846], [-47.0716623263, -11.1310168224], [-47.0908750963, -11.1243192479], [-47.0940624713, -11.1175450894], [-47.1040521072, -11.1126901568], [-47.107054403, -11.1050026598], [-47.1217436957, -11.103538406], [-47.1253332359, -11.1062832778], [-47.1415516887, -11.0855117676], [-47.1473068612, -11.0734821645], [-47.1469724224, -11.0655000124], [-47.150083353, -11.0670599274], [-47.1536149741, -11.0597304861], [-47.1583073635, -11.0587547214], [-47.1551380377, -11.0505866058], [-47.1595829411, -11.043637544], [-47.1691071319, -11.045034797], [-47.173911542, -11.0395338783], [-47.1811706066, -11.0395669713], [-47.1838362981, -11.0363215453], [-47.1928143314, -11.0388077751], [-47.1901666134, -11.0365339025], [-47.195442965, -11.0268621045], [-47.1998512568, -11.0299520242], [-47.2130017734, -11.0227703462], [-47.2206936312, -11.0249791681], [-47.2212214639, -11.0076750866], [-47.2313027564, -11.0094487188], [-47.2401332556, -11.0057764736], [-47.2458868623, -10.9966825836], [-47.2510805045, -10.9953743925], [-47.2564149277, -11.0040916293], [-47.2590072251, -10.9890791205], [-47.2620269452, -10.9881763852], [-47.2653873421, -10.9776159958], [-47.2681490892, -10.9832979065], [-47.2835238964, -10.9821469403], [-47.283387003, -10.984951048], [-47.2979985822, -10.9887655028], [-47.3028049871, -10.9975402423], [-47.3156111037, -10.9937706312], [-47.3185770827, -10.9888424529], [-47.3184139499, -10.9986478082], [-47.3269376484, -10.9955638709], [-47.3326021552, -11.0048398304], [-47.3486634482, -10.9940514835], [-47.3502781674, -10.9976585682], [-47.3536668143, -10.9961734937], [-47.3501397742, -11.0012850489], [-47.3552508898, -11.0091960266], [-47.3625818079, -10.9982608737], [-47.3683861998, -11.0025410543], [-47.3721638403, -10.999422767], [-47.3739788707, -11.0029255343], [-47.3797709778, -11.0011507989], [-47.3856939745, -11.0074207566], [-47.400304419, -11.0028686689], [-47.3951412011, -11.0087328642], [-47.3981363548, -11.0143591077], [-47.4032752482, -11.013599509], [-47.4021657673, -11.0182709838], [-47.4097173741, -11.0121473389], [-47.4160517222, -11.0124456478], [-47.4139732722, -11.0068211877], [-47.4181934145, -11.0046909965], [-47.4202695628, -11.0095606688], [-47.4352800511, -11.0195876672], [-47.4461651063, -11.0247986053], [-47.4495877261, -11.0208321904], [-47.454524098, -11.0238332527], [-47.4581120206, -11.0246613919], [-47.4559156462, -11.0189551294], [-47.4598634328, -11.0183298531], [-47.4664447678, -11.0269417087], [-47.4732517137, -11.0241840505], [-47.4771450942, -11.0146828211], [-47.501692094, -11.0191583697], [-47.5112220063, -11.0149594668], [-47.5165762319, -11.0197534445], [-47.5240817093, -11.0124528423], [-47.5252767872, -10.9950995007], [-47.531125286, -10.9993500239], [-47.5314712951, -11.0093750457], [-47.5385552692, -11.0125985158], [-47.5435170122, -10.9955569556], [-47.5482732546, -10.9984963679], [-47.5451432263, -11.0094656072], [-47.5540015667, -11.0083108491], [-47.5590849313, -11.0143047769], [-47.5654024669, -11.012903807], [-47.569898649, -10.9995630436], [-47.5666667078, -10.9952044336], [-47.5694843112, -10.9889499486], [-47.5740783404, -10.9910237207], [-47.5764125821, -10.9975707978], [-47.5848010456, -10.9912217705], [-47.5872160248, -10.9948603329], [-47.5854672726, -11.0005003489], [-47.5934977757, -10.9924214313], [-47.6053324577, -10.9996851637], [-47.6076423359, -10.9907201564], [-47.6201397877, -10.9771569358], [-47.6303072309, -10.9776184196], [-47.6308608891, -10.9726404053], [-47.6363627756, -10.9702927356], [-47.6491893718, -10.9786487314], [-47.6529725319, -10.9719486472], [-47.6449985508, -10.9688548485], [-47.6544331663, -10.965320819], [-47.662306785, -10.977982018], [-47.6660895571, -10.9720555623], [-47.662068548, -10.9627236136], [-47.6669154469, -10.9590141656], [-47.6724985773, -10.9611078983], [-47.685160762, -10.9582279742], [-47.690780144, -10.9461826229], [-47.7000653782, -10.9510874117], [-47.7011513826, -10.9548035455], [-47.7076327736, -10.9500595796], [-47.7090268228, -10.9439499328], [-47.7162438958, -10.9532817426], [-47.721000229, -10.9496572484], [-47.7262320177, -10.9508070599], [-47.7369672653, -10.9506882604], [-47.7461510615, -10.9364630563], [-47.7355614121, -10.9195256208], [-47.7427461075, -10.9074404561], [-47.7436374222, -10.9003247358], [-47.7546381704, -10.8936394891], [-47.7528643312, -10.8848450571], [-47.7556094844, -10.8707162699], [-47.76138259, -10.8687551214], [-47.7574701455, -10.8595804141], [-47.7649732462, -10.8488952775], [-47.7694716505, -10.8476336118], [-47.767472522, -10.836033153], [-47.7704171869, -10.8320554948], [-47.7753638292, -10.8321440306], [-47.7753623143, -10.8278931413], [-47.7817825715, -10.8217444318], [-47.7835728329, -10.8054482354], [-47.7898884904, -10.7942142884], [-47.7977798711, -10.7906826124], [-47.7973399923, -10.7872590031], [-47.7892131336, -10.7883314617], [-47.7941457302, -10.7755545582], [-47.8009995108, -10.768676008], [-47.8067520832, -10.7724021153], [-47.8081667434, -10.7608952375], [-47.8237511792, -10.751850142], [-47.8234680538, -10.7454263594], [-47.8148856511, -10.7409766803], [-47.8062696011, -10.7260127089], [-47.7979396639, -10.723556832], [-47.799247828, -10.7135917365], [-47.7908974051, -10.7188147383], [-47.7846148347, -10.7090392524], [-47.7937778308, -10.7016215009], [-47.7922281088, -10.6894825623], [-47.8111119529, -10.6801769617], [-47.8038861405, -10.6664047572], [-47.8078983269, -10.6583951395], [-47.8201143684, -10.6540988875], [-47.8245298258, -10.6464958748], [-47.8234448435, -10.639977317], [-47.8314503734, -10.6270196012], [-47.8255010265, -10.6078159861], [-47.8298877635, -10.6032960503], [-47.8367480827, -10.6034836816], [-47.8459477644, -10.5941654628], [-47.8493290358, -10.5856474162], [-47.8456732447, -10.579576156], [-47.8570492688, -10.5638465593], [-47.8531110112, -10.560659119], [-47.8460584863, -10.5621806874], [-47.8401382506, -10.5465011], [-47.8482242943, -10.5318424626], [-47.8400815368, -10.515791161], [-47.8426604947, -10.5049266441], [-47.8399688277, -10.4965555042], [-47.8195853254, -10.4884103533], [-47.8270807138, -10.4762429265], [-47.8253320167, -10.4668175027], [-47.8302783693, -10.4482353272], [-47.8391895957, -10.4378042866], [-47.8329186393, -10.4273947735], [-47.8426122153, -10.4081203903], [-47.837445812, -10.3950006269], [-47.8259118392, -10.3995797432], [-47.8231356865, -10.407417536], [-47.8052771202, -10.4085006565], [-47.7981432725, -10.4039433516], [-47.7877163327, -10.4091164359], [-47.7836653734, -10.4066323211], [-47.7791479453, -10.4106575434], [-47.7763301501, -10.4067047012], [-47.7714742416, -10.4156555282], [-47.7691099109, -10.4110452118], [-47.7628617717, -10.4179261397], [-47.7525567355, -10.4152988866], [-47.7528050857, -10.4213794287], [-47.7459955052, -10.4117381092], [-47.7409461496, -10.4113235673], [-47.7379900936, -10.4150267019], [-47.7370815261, -10.4117294189], [-47.7340112195, -10.4131099184], [-47.7287369902, -10.4089239841], [-47.7232989614, -10.4017079394], [-47.7163625878, -10.4041187384], [-47.7092530571, -10.3992811369], [-47.6953556452, -10.4045904062], [-47.6942209399, -10.4017931589], [-47.6772258904, -10.4003150943], [-47.6769722528, -10.394060834], [-47.6698673743, -10.3980205371], [-47.6726641543, -10.3931862329], [-47.6676184714, -10.3935564795], [-47.6559723356, -10.3953412156], [-47.6560288028, -10.4020632914], [-47.6459649966, -10.4051612711], [-47.6432437068, -10.3985638816], [-47.6315542353, -10.4040301667], [-47.6307768194, -10.4001318008], [-47.6193659212, -10.4069719032], [-47.6212491166, -10.4126709033], [-47.616063395, -10.418354779], [-47.6123572622, -10.414122457], [-47.6043860201, -10.4140146061], [-47.6032498398, -10.4105712132], [-47.5933357506, -10.4096641944], [-47.5873508744, -10.4129622823], [-47.5817518564, -10.4082284325], [-47.5664427268, -10.4210079313], [-47.5481973839, -10.4226316236], [-47.5436360784, -10.4278586775], [-47.5401865312, -10.4246475924], [-47.5309744127, -10.436789751], [-47.5214446122, -10.4409653505], [-47.5207258929, -10.4522398755], [-47.5102169866, -10.4485246756], [-47.5075853923, -10.451092822], [-47.5120575681, -10.4568626933], [-47.5071051128, -10.4591807671], [-47.5005797223, -10.457153427], [-47.4960558854, -10.4603336535], [-47.4959496438, -10.4705641199], [-47.4886414942, -10.471441942], [-47.4869408907, -10.489572751], [-47.4801170231, -10.4953339563], [-47.4786921387, -10.5052514482], [-47.4685849064, -10.5075735884], [-47.4626598186, -10.5309355716], [-47.4547001925, -10.5363019425], [-47.4421005195, -10.5211487574], [-47.4352219117, -10.5237181435], [-47.4291878378, -10.525971369], [-47.4237390353, -10.5196099711], [-47.3985552033, -10.512778324], [-47.3038075218, -10.439151271], [-47.287398917, -10.4263222896], [-47.2906288491, -10.4228055047], [-47.2888541378, -10.4060040719], [-47.274109538, -10.4063373821], [-47.2584247589, -10.4006646137], [-47.2519293648, -10.3948647524], [-47.2354636677, -10.3938357981], [-47.2310979247, -10.388666948], [-47.2114382446, -10.4062953616], [-47.1827473231, -10.39940727], [-47.1682926608, -10.4003966764], [-47.1474517351, -10.3962738856], [-47.1251442985, -10.3817543118], [-47.1178130514, -10.3556343438], [-47.1103087773, -10.3519136124], [-47.1020606886, -10.3412664124]]]}</t>
  </si>
  <si>
    <t>1718006</t>
  </si>
  <si>
    <t>Porto Alegre do Tocantins</t>
  </si>
  <si>
    <t>{"type": "Polygon", "coordinates": [[[-46.9253009634, -11.3904087961], [-46.9265003716, -11.4026654198], [-46.9163609749, -11.4654914826], [-46.9219997801, -11.4701872466], [-46.9215281409, -11.4633905104], [-46.9289745717, -11.4643944383], [-46.928444058, -11.456311648], [-46.9360808099, -11.4474372895], [-46.9373040091, -11.4538949214], [-46.9469860123, -11.450118653], [-46.9516863865, -11.4568050516], [-46.950329904, -11.4613212706], [-46.9555815446, -11.4616678191], [-46.9551674333, -11.466149186], [-46.9601881289, -11.468080049], [-46.9620779981, -11.4765333921], [-46.9582752613, -11.4790304777], [-46.9627599024, -11.483644479], [-46.9567497365, -11.4909758015], [-46.9602092651, -11.4968805082], [-46.9571092617, -11.4982433963], [-46.9594125199, -11.5057668343], [-46.9571108256, -11.5081273457], [-46.96664291, -11.5148099566], [-46.9670831955, -11.5226218777], [-46.9716646678, -11.5219804326], [-46.974161513, -11.5258728356], [-46.981519026, -11.5247376419], [-46.9828051012, -11.5340163654], [-46.9866377296, -11.5359415039], [-46.985306016, -11.5448047065], [-46.9815544032, -11.5463504], [-46.9952492059, -11.5446938688], [-47.0088022052, -11.5156409307], [-47.0287527693, -11.5160354169], [-47.0358271536, -11.5291023007], [-47.0369978141, -11.5703106578], [-47.0440613884, -11.5772141426], [-47.0461854782, -11.5869242096], [-47.045017547, -11.6064844541], [-47.0437079377, -11.6120756414], [-47.0451382228, -11.6205669888], [-47.0380784123, -11.6282713026], [-47.0409413647, -11.6362403184], [-47.0512255646, -11.6380338584], [-47.0507737477, -11.6440101679], [-47.059605945, -11.6481653046], [-47.0670583677, -11.6614963636], [-47.0729682382, -11.6840097296], [-47.079856397, -11.6879900958], [-47.0798876939, -11.7008511766], [-47.082747225, -11.6968601028], [-47.0925828918, -11.7012792066], [-47.0899126456, -11.7105199488], [-47.0971969629, -11.7174794798], [-47.1002525873, -11.7270757057], [-47.1081645438, -11.7321412468], [-47.1099181639, -11.7372910218], [-47.1168052632, -11.7362893326], [-47.1224175372, -11.7467893291], [-47.1333328898, -11.7486487179], [-47.1346691661, -11.754912123], [-47.1423041009, -11.7538183114], [-47.1413659577, -11.7446726298], [-47.1446678091, -11.7428582592], [-47.1526599125, -11.7477329755], [-47.1537430392, -11.7343236246], [-47.1463591288, -11.7193954837], [-47.1334688171, -11.7053809979], [-47.1397789435, -11.6887996264], [-47.1508896667, -11.6835195252], [-47.1452777418, -11.6701320744], [-47.1515806188, -11.6529136592], [-47.1438051181, -11.628200372], [-47.1437204198, -11.6204122702], [-47.147749967, -11.6176075268], [-47.1453499694, -11.6144894498], [-47.0823058868, -11.5325679139], [-47.0844182376, -11.5222474732], [-47.0911090453, -11.514176524], [-47.0890496915, -11.4953984601], [-47.1044935493, -11.4705859792], [-47.1129504888, -11.4682212804], [-47.126138051, -11.4733099138], [-47.1208455406, -11.4684482419], [-47.1186696572, -11.4514574108], [-47.1081006267, -11.4446146064], [-47.0841089951, -11.4380902712], [-47.0890001824, -11.4331270302], [-47.0819406382, -11.4288229672], [-47.0796868496, -11.4226093969], [-47.0855538121, -11.4046451853], [-47.0965864971, -11.3858490822], [-47.0990810577, -11.3842262249], [-47.1028305829, -11.3886857933], [-47.11580769, -11.3837722479], [-47.1207386602, -11.3719810667], [-47.1098087379, -11.3738599853], [-47.0957779421, -11.3684439089], [-47.0909137868, -11.3629806386], [-47.0762161715, -11.3636311692], [-47.0644173287, -11.356686875], [-47.0513561564, -11.3560762062], [-47.0467428619, -11.3595848506], [-47.0392457482, -11.3529274789], [-47.0338249503, -11.35534939], [-47.0194215205, -11.353906833], [-47.0177214946, -11.3611482234], [-47.0135881158, -11.361949677], [-47.0101398029, -11.3684557254], [-46.9778626458, -11.3965131691], [-46.9749069686, -11.3895240732], [-46.9641777369, -11.3797121289], [-46.9669487196, -11.3602476775], [-46.9617750895, -11.3590029101], [-46.9604349736, -11.3523217072], [-46.9497188553, -11.3441049536], [-46.9251823828, -11.3461773402], [-46.9219970726, -11.349545807], [-46.9249450593, -11.355209326], [-46.9181956678, -11.3661882868], [-46.9251089237, -11.3766224237], [-46.9221626482, -11.3775754317], [-46.9210834432, -11.3889965426], [-46.9253009634, -11.3904087961]]]}</t>
  </si>
  <si>
    <t>1718204</t>
  </si>
  <si>
    <t>Porto Nacional</t>
  </si>
  <si>
    <t>{"type": "Polygon", "coordinates": [[[-48.449311372, -10.0169834211], [-48.4461783898, -10.0237882154], [-48.4431389012, -10.0181678555], [-48.4391429658, -10.019783561], [-48.4351955659, -10.0171183429], [-48.4299714513, -10.025621476], [-48.4239504261, -10.022799994], [-48.4178851067, -10.0320762117], [-48.4108367124, -10.0315971938], [-48.4106960955, -10.0365891655], [-48.402029899, -10.0444287436], [-48.4035809297, -10.0511951487], [-48.3963658041, -10.0438132577], [-48.3972761276, -10.0474700642], [-48.392667536, -10.0477011692], [-48.3858308759, -10.0556859816], [-48.3655607456, -10.0567391053], [-48.3677575013, -10.0631562646], [-48.3793193911, -10.0725058361], [-48.384635616, -10.0813600067], [-48.3925301487, -10.1110365077], [-48.4159619281, -10.1721734861], [-48.4211750518, -10.1915609397], [-48.4225570544, -10.2031663631], [-48.4115057924, -10.2246980691], [-48.388280098, -10.2321128103], [-48.3822009677, -10.2424754646], [-48.3839754651, -10.256697198], [-48.39594387, -10.2763082459], [-48.4029178938, -10.2954997664], [-48.4032758012, -10.3331208752], [-48.4083462623, -10.358595754], [-48.4006373625, -10.382383219], [-48.368442457, -10.4092586828], [-48.3397239691, -10.4087890531], [-48.3211074258, -10.4144167148], [-48.3108117003, -10.4115944992], [-48.3053564119, -10.4165868633], [-48.2950832804, -10.4104764455], [-48.2791895079, -10.413460754], [-48.2641349001, -10.411112315], [-48.2568904202, -10.4017221978], [-48.2376316365, -10.3885310575], [-48.2229812587, -10.3837989126], [-48.2204060491, -10.3827387594], [-48.2100791255, -10.3829882018], [-48.20457759, -10.3772858622], [-48.1936371967, -10.3806881768], [-48.1898628869, -10.3783970523], [-48.1829290918, -10.3850937595], [-48.1764475331, -10.3986909118], [-48.1771085557, -10.4087209964], [-48.1721135985, -10.4224687529], [-48.1538840012, -10.4323319022], [-48.1400883231, -10.4577257655], [-48.1573756974, -10.4579469175], [-48.1772489797, -10.4525181542], [-48.1937794379, -10.4674447289], [-48.2103378329, -10.4692129629], [-48.2153559695, -10.4729027001], [-48.2159748346, -10.4800012648], [-48.2210874259, -10.4860870157], [-48.2336357521, -10.4969688688], [-48.2470260721, -10.4972742947], [-48.2549397479, -10.5015370334], [-48.2631131868, -10.5009560966], [-48.2680875887, -10.4899055359], [-48.2816929243, -10.4863087665], [-48.3047686727, -10.4989286961], [-48.2914765783, -10.5161522995], [-48.2827740338, -10.5158271413], [-48.2631952812, -10.5291248203], [-48.3059129943, -10.5814472793], [-48.2998604857, -10.5861186086], [-48.2922515912, -10.6016482813], [-48.2841381277, -10.6034274464], [-48.2755760389, -10.6119551629], [-48.2714719528, -10.6183785161], [-48.2606655868, -10.6182309018], [-48.2584482835, -10.6224710369], [-48.2358900726, -10.6277673173], [-48.2181648019, -10.6419030831], [-48.209640498, -10.6527846823], [-48.2021123637, -10.6541037222], [-48.1986124036, -10.6607809287], [-48.2002195632, -10.6640477966], [-48.1905520501, -10.6604621634], [-48.1782527807, -10.6636447117], [-48.1698026261, -10.6705660577], [-48.1674977203, -10.6691935718], [-48.1581097863, -10.6801823976], [-48.1701648587, -10.6960168591], [-48.1831356575, -10.7037459372], [-48.1944416832, -10.7110165892], [-48.2167176056, -10.7181714575], [-48.2369473369, -10.7389859354], [-48.2692783019, -10.7829283928], [-48.268083465, -10.7891152361], [-48.2738869727, -10.8033217482], [-48.2681491723, -10.8122448572], [-48.2688908016, -10.8299582895], [-48.2595230649, -10.8452096437], [-48.2511131185, -10.8501338699], [-48.2428358618, -10.8396457974], [-48.2141748182, -10.8508030531], [-48.2088368401, -10.850169632], [-48.2050838777, -10.8617051156], [-48.1784709346, -10.8674408743], [-48.178387698, -10.879240682], [-48.1889440343, -10.8800712267], [-48.1952707058, -10.8853097358], [-48.1995828546, -10.8952690152], [-48.2004758357, -10.918601518], [-48.2127930997, -10.9221572197], [-48.2247457652, -10.9190969143], [-48.233306695, -10.9219371152], [-48.254024842, -10.9397894839], [-48.2405862007, -10.9464066616], [-48.2366682399, -10.9596958232], [-48.225218559, -10.9706725205], [-48.2194446832, -10.9874907773], [-48.2212487668, -10.989395494], [-48.2473168103, -10.9996545884], [-48.2497181113, -11.0053541959], [-48.2538028362, -11.0060501925], [-48.2610592146, -11.0222152663], [-48.2886116659, -11.0417388528], [-48.2910250699, -11.0502968832], [-48.314163058, -11.0589573812], [-48.3239919585, -11.079392852], [-48.3315791844, -11.0729347179], [-48.3262248987, -11.0564363499], [-48.327144046, -11.0405177512], [-48.3580011431, -11.0198784909], [-48.3614984237, -11.0139755196], [-48.3848371523, -11.0019960536], [-48.3908152586, -11.0056538047], [-48.4088023095, -11.0053691897], [-48.4255528866, -10.9937228608], [-48.4308114869, -10.985592171], [-48.4523899335, -10.9748026677], [-48.4600224699, -10.9605572397], [-48.4715276285, -10.9565129201], [-48.4732570698, -10.9457389895], [-48.4629988178, -10.9417689921], [-48.457750678, -10.9276577911], [-48.4200524706, -10.8828782193], [-48.4015056896, -10.8415621344], [-48.3966689766, -10.8218893033], [-48.4001377957, -10.8075074825], [-48.3971919989, -10.7834409052], [-48.4006928433, -10.757870318], [-48.4149050884, -10.74110264], [-48.4171677857, -10.7435552292], [-48.4155544417, -10.7553259832], [-48.4215800712, -10.759612769], [-48.4290030046, -10.7578481596], [-48.4535280543, -10.7632260309], [-48.4724669328, -10.7820772272], [-48.4960333697, -10.7806812095], [-48.5090281725, -10.7846600482], [-48.5135864933, -10.7929339682], [-48.5442144872, -10.7962449289], [-48.5458002895, -10.8080684814], [-48.5323638757, -10.8167522733], [-48.5343349294, -10.8275175619], [-48.5459955097, -10.8298907854], [-48.5432794134, -10.8430600741], [-48.5453089959, -10.8539319135], [-48.5498066736, -10.8567983713], [-48.5673091589, -10.8532534332], [-48.5745982344, -10.8548344786], [-48.5809099597, -10.8621600321], [-48.5804385954, -10.8710726121], [-48.592362902, -10.8668991315], [-48.5965822731, -10.8433680388], [-48.606466948, -10.8453672507], [-48.6246098389, -10.8666348413], [-48.6370274017, -10.8699119957], [-48.6354709515, -10.8573691367], [-48.6433750504, -10.8438450352], [-48.6447236066, -10.8319772468], [-48.6520814382, -10.8380144687], [-48.662502509, -10.8351114194], [-48.6870232006, -10.8371359722], [-48.6940277552, -10.8330889231], [-48.7054760786, -10.8182978285], [-48.718219892, -10.8118958789], [-48.7253579329, -10.8021409197], [-48.7443080702, -10.811952697], [-48.7609189523, -10.8018857957], [-48.7723340255, -10.8091744767], [-48.7847468645, -10.8049265419], [-48.7883450876, -10.7958057728], [-48.7793860188, -10.7726643111], [-48.7750567273, -10.7692938752], [-48.7740524959, -10.7580292536], [-48.7693308195, -10.749276083], [-48.775556822, -10.731873862], [-48.7753583729, -10.7119982403], [-48.7806201625, -10.6999466204], [-48.7831956196, -10.6969555531], [-48.7911966288, -10.6888998219], [-48.7933883142, -10.6739966933], [-48.8066643274, -10.661973102], [-48.8104420888, -10.6456735558], [-48.8270823117, -10.6341197143], [-48.823944333, -10.6244937999], [-48.8254703862, -10.6125389068], [-48.8130280013, -10.5988248916], [-48.8233774878, -10.5867615833], [-48.8264968061, -10.5583378995], [-48.8091401973, -10.5440294826], [-48.8132470895, -10.5300049366], [-48.8068883611, -10.5128512467], [-48.8093849404, -10.5066049071], [-48.8048299657, -10.4891638067], [-48.8024156575, -10.4869045735], [-48.8086408694, -10.4696685707], [-48.7948062346, -10.4627794687], [-48.7861067275, -10.4673081612], [-48.7781081034, -10.4571554714], [-48.7684960701, -10.4596092278], [-48.7673850582, -10.4516222286], [-48.7575864369, -10.4353967095], [-48.7598867982, -10.4273196495], [-48.7649173053, -10.4241390809], [-48.759332489, -10.4192472995], [-48.759142059, -10.4142579864], [-48.7524456903, -10.4117191529], [-48.747729857, -10.4143355805], [-48.7371325854, -10.4081001294], [-48.7246161439, -10.4073214922], [-48.7057267401, -10.4011141073], [-48.7068033468, -10.3917715908], [-48.6974698324, -10.3939493445], [-48.6968306339, -10.377082568], [-48.6945555729, -10.3827080132], [-48.6846751416, -10.3777163088], [-48.680175636, -10.3735515372], [-48.6815274753, -10.3710040207], [-48.6746684707, -10.3717292152], [-48.6737473542, -10.3752625297], [-48.6710805113, -10.3715529443], [-48.6604708731, -10.3688276999], [-48.6617554907, -10.3627163661], [-48.6592802767, -10.3538606385], [-48.6532170721, -10.3554963582], [-48.6474466143, -10.346786089], [-48.6380238999, -10.3481507665], [-48.6264682579, -10.3430692492], [-48.6227232258, -10.3345096444], [-48.6257482492, -10.3304524832], [-48.6206145681, -10.3254703644], [-48.6141913789, -10.331100602], [-48.6054173658, -10.3309159252], [-48.5959538154, -10.32188665], [-48.6039456044, -10.3055169817], [-48.5966460038, -10.291910876], [-48.5979176497, -10.2880156747], [-48.6190526528, -10.2751400468], [-48.6245554091, -10.2600871557], [-48.6377522338, -10.2561762454], [-48.6419737998, -10.2445714488], [-48.6470018428, -10.2483796415], [-48.6614734397, -10.248203315], [-48.6818864601, -10.2248895948], [-48.6912210027, -10.2238003871], [-48.6881073131, -10.2091070592], [-48.6947064952, -10.1960963717], [-48.6997194564, -10.1904163442], [-48.6985587564, -10.1831805347], [-48.6908323159, -10.1454301881], [-48.6760016667, -10.1224807485], [-48.6697703651, -10.0916926343], [-48.664838289, -10.0861253209], [-48.6597223435, -10.0873890351], [-48.6543062255, -10.0808675841], [-48.648633901, -10.0854850874], [-48.636641947, -10.0819500747], [-48.6359199096, -10.0726124744], [-48.6247532631, -10.0791331055], [-48.6204436077, -10.0676217548], [-48.6156940593, -10.0640875165], [-48.5978344889, -10.0639065407], [-48.5983892988, -10.0520197991], [-48.5938070253, -10.0484890987], [-48.5949191138, -10.0450410005], [-48.5865867907, -10.0447696456], [-48.5779711636, -10.0268155956], [-48.56955519, -10.0278120746], [-48.5611925937, -10.0395150243], [-48.5557462683, -10.0411365085], [-48.5385527508, -10.0350575255], [-48.5271973285, -10.0389563481], [-48.5194160938, -10.0321489453], [-48.5131079118, -10.0435783621], [-48.5045015766, -10.0423057971], [-48.502224838, -10.0375927196], [-48.4970232314, -10.0409616687], [-48.4969967993, -10.0322359342], [-48.4846745285, -10.0294875482], [-48.483201722, -10.0264449937], [-48.4639659451, -10.0325719889], [-48.4605607954, -10.0275665942], [-48.4648022779, -10.0269610351], [-48.4581904754, -10.0201364121], [-48.449311372, -10.0169834211]]]}</t>
  </si>
  <si>
    <t>1718303</t>
  </si>
  <si>
    <t>Praia Norte</t>
  </si>
  <si>
    <t>{"type": "Polygon", "coordinates": [[[-47.6929202457, -5.429184763], [-47.7049243843, -5.4485820589], [-47.7049323928, -5.4486792256], [-47.7026178153, -5.4613406847], [-47.7104219371, -5.5002647413], [-47.7241961021, -5.5135966043], [-47.7302270255, -5.5300721861], [-47.7506010156, -5.5343385416], [-47.7786329303, -5.5454327588], [-47.7822633316, -5.547979049], [-47.7846913373, -5.5445313675], [-47.7808659801, -5.5389766472], [-47.7872388441, -5.5378599633], [-47.793499287, -5.5420438325], [-47.7993502158, -5.5574799513], [-47.8071351856, -5.5582301054], [-47.827697252, -5.585314623], [-47.8378814279, -5.5987300447], [-47.8384010303, -5.599189544], [-47.8379751877, -5.5897188976], [-47.8592557631, -5.5701541463], [-47.8594543276, -5.5579309518], [-47.8619412424, -5.5432945681], [-47.8573056439, -5.5382554281], [-47.8563130326, -5.5248151209], [-47.8650787184, -5.5112177607], [-47.8591462467, -5.4936292452], [-47.8655821237, -5.4861229312], [-47.851948209, -5.4744671905], [-47.8527809987, -5.4493430233], [-47.8432805679, -5.4433228783], [-47.8303305229, -5.4439977309], [-47.8251137779, -5.4383520634], [-47.8302499714, -5.4174149993], [-47.8255045496, -5.4062375625], [-47.8289731852, -5.3923694174], [-47.8271137223, -5.3862042366], [-47.79256241, -5.3843275691], [-47.7679109462, -5.3778183412], [-47.7438871585, -5.3797485056], [-47.7361250026, -5.3833119241], [-47.6853391408, -5.412334616], [-47.6931688335, -5.4249040794], [-47.6929202457, -5.429184763]]]}</t>
  </si>
  <si>
    <t>1718402</t>
  </si>
  <si>
    <t>Presidente Kennedy</t>
  </si>
  <si>
    <t>{"type": "Polygon", "coordinates": [[[-48.6008944669, -8.3553305886], [-48.5931910731, -8.3586957075], [-48.5792464016, -8.3573146938], [-48.5688956037, -8.3601191209], [-48.5717514661, -8.3732454933], [-48.5634206199, -8.3705575813], [-48.5610929517, -8.3740466256], [-48.5560559029, -8.370548472], [-48.5556716509, -8.3785077656], [-48.5332549333, -8.3913570714], [-48.5306390301, -8.3991690676], [-48.5226365963, -8.3947472668], [-48.4819170688, -8.4228506417], [-48.4651117344, -8.4029115502], [-48.4534695389, -8.4009734487], [-48.4470594366, -8.3914792976], [-48.4371151716, -8.3986088295], [-48.4349723712, -8.3935058459], [-48.4288409968, -8.4001800687], [-48.410061365, -8.3911676752], [-48.4025032225, -8.3937844396], [-48.3991148683, -8.3915350588], [-48.3866955667, -8.3935975755], [-48.3812786081, -8.3896534446], [-48.3778626009, -8.3916605768], [-48.3738620281, -8.3862254262], [-48.3596103067, -8.3798112778], [-48.3508938332, -8.3621830703], [-48.3462268474, -8.3614849475], [-48.3360896899, -8.3456295717], [-48.3376620666, -8.3433183939], [-48.3306748603, -8.3376403665], [-48.3260863974, -8.3361163106], [-48.3198405821, -8.3415168317], [-48.3164200102, -8.3394729632], [-48.2949166503, -8.3428804126], [-48.2821380418, -8.3369102579], [-48.2738319102, -8.3350660507], [-48.2731117488, -8.341916994], [-48.2710289575, -8.3396770524], [-48.2663659744, -8.3674957464], [-48.2698577648, -8.3725384148], [-48.2726108099, -8.3978303448], [-48.2953765491, -8.4293082089], [-48.2955035212, -8.4571863508], [-48.2910657535, -8.4599061284], [-48.2768364544, -8.4708851859], [-48.276613663, -8.4748835525], [-48.2925006965, -8.4960558394], [-48.2981397925, -8.5153234291], [-48.2928008975, -8.5228682498], [-48.299168551, -8.5218940708], [-48.3024389945, -8.5259706141], [-48.3239770522, -8.5298140906], [-48.3271393623, -8.5347088911], [-48.3357764764, -8.5375325378], [-48.3352253812, -8.5451226629], [-48.3403932511, -8.5407116379], [-48.3438675168, -8.5421543348], [-48.3491963936, -8.555919119], [-48.355639657, -8.5601876624], [-48.3611908272, -8.5564019873], [-48.376001638, -8.5621191325], [-48.3911945537, -8.5601580729], [-48.4002541173, -8.5688633408], [-48.4070823707, -8.5672445223], [-48.4191748576, -8.5753957703], [-48.4231736992, -8.5732463385], [-48.4306990688, -8.575524533], [-48.4338919251, -8.5805982129], [-48.4427005269, -8.5806184032], [-48.4459507549, -8.5901151059], [-48.4538579549, -8.5902221584], [-48.4582179855, -8.5958364987], [-48.4714676192, -8.5917495201], [-48.4902637127, -8.5859504486], [-48.4923496673, -8.5775923896], [-48.4880931828, -8.569055111], [-48.4890595374, -8.5636624797], [-48.497251005, -8.5617829739], [-48.5077828784, -8.5528023674], [-48.5098128194, -8.5517562141], [-48.5132545775, -8.550638147], [-48.521749943, -8.5557945802], [-48.5245290287, -8.5501390152], [-48.5287780491, -8.5507542541], [-48.5361438607, -8.5446957725], [-48.5469139079, -8.5440699517], [-48.5461162439, -8.5269739902], [-48.5494477545, -8.5294953563], [-48.5654422561, -8.5240028938], [-48.5688353401, -8.5198080698], [-48.6422289518, -8.5207085349], [-48.6535298712, -8.5002049439], [-48.651086503, -8.495696585], [-48.6604821057, -8.4910338888], [-48.6726691984, -8.4746214021], [-48.6697126457, -8.4652267932], [-48.663779209, -8.4612798292], [-48.6536996493, -8.434852128], [-48.6532763138, -8.4175209976], [-48.6606409807, -8.4014548204], [-48.6401980082, -8.3970599698], [-48.6266623114, -8.4006182717], [-48.6200856183, -8.3884804203], [-48.6322221014, -8.3528825945], [-48.6271983751, -8.3466563127], [-48.6295798408, -8.338972358], [-48.6225202858, -8.3338990823], [-48.6173865927, -8.339879203], [-48.6050056967, -8.3449173972], [-48.6008944669, -8.3553305886]]]}</t>
  </si>
  <si>
    <t>1718451</t>
  </si>
  <si>
    <t>Pugmil</t>
  </si>
  <si>
    <t>{"type": "Polygon", "coordinates": [[[-48.855154227, -10.3729362729], [-48.8521383013, -10.3770815915], [-48.8484347925, -10.3755345918], [-48.8464264835, -10.3857743343], [-48.839723738, -10.3858895324], [-48.8359729961, -10.3911503622], [-48.8193022639, -10.3964042865], [-48.8113933811, -10.3957095529], [-48.8082901882, -10.4006542102], [-48.7955608313, -10.3964815913], [-48.7898883551, -10.3993256967], [-48.7711325519, -10.3910265685], [-48.7636042454, -10.3936977338], [-48.7585452919, -10.3896576375], [-48.7542500086, -10.391949793], [-48.7480580761, -10.388382835], [-48.7347236075, -10.3899707168], [-48.7286361198, -10.3943321759], [-48.7246161439, -10.4073214922], [-48.7371325854, -10.4081001294], [-48.747729857, -10.4143355805], [-48.7524456903, -10.4117191529], [-48.759142059, -10.4142579864], [-48.759332489, -10.4192472995], [-48.7649173053, -10.4241390809], [-48.7598867982, -10.4273196495], [-48.7575864369, -10.4353967095], [-48.7673850582, -10.4516222286], [-48.7684960701, -10.4596092278], [-48.7781081034, -10.4571554714], [-48.7861067275, -10.4673081612], [-48.7948062346, -10.4627794687], [-48.8086408694, -10.4696685707], [-48.8024156575, -10.4869045735], [-48.8048299657, -10.4891638067], [-48.8162253861, -10.4937025511], [-48.8232963642, -10.5025451513], [-48.8428303672, -10.5110376816], [-48.8487440659, -10.520791857], [-48.8595703577, -10.528663902], [-48.868365654, -10.5305451156], [-48.8799645089, -10.54262561], [-48.8867300816, -10.5384202631], [-48.8965828445, -10.5441837439], [-48.8987276457, -10.5404622424], [-48.9045118474, -10.5419484703], [-48.9199275254, -10.5331762914], [-48.9257317061, -10.524527259], [-48.9333602637, -10.5248578084], [-48.9392900953, -10.5185450655], [-48.942217267, -10.5033848512], [-48.9376666852, -10.4934546937], [-48.9418749517, -10.476714942], [-48.9544804995, -10.4720788318], [-48.9620769962, -10.4627403193], [-48.9734897865, -10.4602912728], [-48.9815739399, -10.4531674703], [-48.9626528304, -10.4242963075], [-48.9640468482, -10.4096451133], [-48.9823654362, -10.3793784368], [-48.9773449407, -10.3729963663], [-48.9689407465, -10.3700576004], [-48.9746510192, -10.3487442343], [-48.966761988, -10.3355950416], [-48.9686119688, -10.3145116851], [-48.9608723075, -10.3048521298], [-48.9444147566, -10.3044926616], [-48.9329764971, -10.2969344381], [-48.915973486, -10.2970795439], [-48.9066700524, -10.3000629344], [-48.9029547617, -10.312535433], [-48.8867170087, -10.3140308721], [-48.8770815163, -10.3182930957], [-48.8724940172, -10.3281955867], [-48.8683762615, -10.3281682163], [-48.8645361167, -10.3348713725], [-48.8642436488, -10.342399004], [-48.8585578092, -10.347407329], [-48.8537116027, -10.3594701357], [-48.855154227, -10.3729362729]]]}</t>
  </si>
  <si>
    <t>1718501</t>
  </si>
  <si>
    <t>Recursolândia</t>
  </si>
  <si>
    <t>{"type": "Polygon", "coordinates": [[[-47.1249808663, -8.4412791961], [-47.1215262158, -8.4609547862], [-47.1160891036, -8.4592345421], [-47.106228075, -8.4722892207], [-47.1045001554, -8.466215119], [-47.0946650886, -8.4708374403], [-47.092555586, -8.4753706486], [-47.0803593505, -8.4741784485], [-47.0703317356, -8.4701842539], [-47.0677754916, -8.4633811775], [-47.0613873707, -8.4645525653], [-47.055645179, -8.4708060953], [-47.05668321, -8.4757534519], [-47.0483661287, -8.4800623229], [-47.0498902352, -8.4850442832], [-47.0439680965, -8.4931175043], [-47.0395841381, -8.4934823897], [-47.037301899, -8.4984695088], [-47.0331408238, -8.4942038929], [-47.0307029651, -8.5025045192], [-47.0157531826, -8.4946480378], [-46.9908908603, -8.5011502892], [-46.9808347, -8.4963051636], [-46.9580548262, -8.4990270848], [-46.953219785, -8.4909432517], [-46.9485842701, -8.5000597752], [-46.9431419055, -8.5006198476], [-46.9402248546, -8.5054243113], [-46.9372776991, -8.5012970023], [-46.926922825, -8.5082120757], [-46.9135545833, -8.5104909174], [-46.9017819601, -8.5167571348], [-46.8960865551, -8.5158559359], [-46.886972109, -8.5218913742], [-46.8848337012, -8.5283405715], [-46.8689138606, -8.5261129186], [-46.8462171045, -8.531716669], [-46.8456084518, -8.5331728337], [-46.8516650016, -8.5366293306], [-46.8539329084, -8.5447200441], [-46.8596759976, -8.5449328453], [-46.8578666154, -8.5511307828], [-46.8624204436, -8.5586810592], [-46.875030575, -8.5548928724], [-46.8724727642, -8.5623472913], [-46.8764986978, -8.5631111097], [-46.874363194, -8.56711882], [-46.8782508575, -8.5651732864], [-46.878338134, -8.5721170104], [-46.8829199102, -8.566383226], [-46.8886130107, -8.5765358305], [-46.8926127643, -8.570147691], [-46.8931662521, -8.5780192048], [-46.8974153105, -8.5763314039], [-46.8971438059, -8.5830363845], [-46.9018327479, -8.5858694326], [-46.8987510779, -8.5879959132], [-46.9001923372, -8.5918717981], [-46.9061129112, -8.592251993], [-46.9139457025, -8.5867107986], [-46.9122774751, -8.5914383208], [-46.9159756644, -8.5953716398], [-46.9101359366, -8.5951842058], [-46.909360348, -8.5981804298], [-46.9058345772, -8.5953317759], [-46.9005356384, -8.597029941], [-46.8973048459, -8.6006102983], [-46.9034429324, -8.6036980216], [-46.8973601001, -8.605859178], [-46.9049444089, -8.6083846639], [-46.9014755495, -8.6127819015], [-46.9046119201, -8.6159978379], [-46.9074735672, -8.6136044492], [-46.9068334126, -8.6193047293], [-46.9114716401, -8.6189911996], [-46.9114707689, -8.6264104005], [-46.9166714491, -8.6325050485], [-46.9112720997, -8.6392795378], [-46.9159709365, -8.6480003701], [-46.9057533044, -8.6539347733], [-46.9021949264, -8.6528101732], [-46.9034716744, -8.6613055968], [-46.8952727258, -8.6593342653], [-46.8958092496, -8.6648558923], [-46.8887507263, -8.669381913], [-46.8865262656, -8.6860830184], [-46.8903334962, -8.6908259977], [-46.9001970932, -8.6940449097], [-46.9139452921, -8.7081762606], [-46.9136119863, -8.7220374682], [-46.9168336943, -8.7257044676], [-46.9221376288, -8.7272684223], [-46.9281742759, -8.7230142402], [-46.9308211752, -8.7261796212], [-46.9244445627, -8.7438141194], [-46.9175249794, -8.7508780185], [-46.9168892784, -8.7620337973], [-46.9091683034, -8.764125053], [-46.9108582826, -8.768365181], [-46.9069447823, -8.7707560548], [-46.9038074348, -8.7781516953], [-46.9025301806, -8.7917543947], [-46.9061379209, -8.7961489273], [-46.9023834064, -8.8141283691], [-46.9132534625, -8.8224118348], [-46.9068617576, -8.8280175645], [-46.9093868269, -8.8348684252], [-46.9138593041, -8.8348123104], [-46.9176638241, -8.8392889417], [-46.9178910944, -8.843268566], [-46.9130279714, -8.8474182996], [-46.9177233316, -8.8565872334], [-46.9411342066, -8.8590711723], [-46.9564667839, -8.8740813019], [-46.959304448, -8.8750419493], [-46.9651382323, -8.8672597464], [-46.9776905672, -8.86736125], [-46.9931649866, -8.8798324864], [-46.985644788, -8.8879861022], [-46.9885211589, -8.8922105522], [-46.9837197804, -8.8944503751], [-46.9859737076, -8.8983167121], [-46.9823638232, -8.902531213], [-46.9751980437, -8.9026286511], [-46.9698647602, -8.91408355], [-46.9819662871, -8.9195638164], [-46.9834996033, -8.9314942415], [-46.9966359026, -8.9322262468], [-46.9942530197, -8.9451177076], [-47.0108309449, -8.9461960727], [-47.0125859974, -8.9518991343], [-47.0178552983, -8.952527493], [-47.012754323, -8.966393801], [-47.0149453386, -8.9759080292], [-47.0211375307, -8.9800713835], [-47.021137071, -8.9882320845], [-47.0313649922, -8.987958128], [-47.0313640545, -8.9795261008], [-47.0352759325, -8.9785346076], [-47.0319990366, -8.9858700952], [-47.0384498617, -9.0005470249], [-47.0456350714, -8.9894842627], [-47.0442119996, -8.9808251767], [-47.048686858, -8.9784084479], [-47.0604395811, -8.9552150142], [-47.0716368947, -8.9515948126], [-47.0793765287, -8.9576258666], [-47.0885067179, -8.9443539019], [-47.094875851, -8.9417008752], [-47.0966901889, -8.9349714222], [-47.1167408123, -8.9312369136], [-47.1207187204, -8.9332111084], [-47.1210872066, -8.9378351353], [-47.1293099767, -8.9381930357], [-47.1326653943, -8.9285926238], [-47.1398615116, -8.9222503133], [-47.1538901777, -8.9244200757], [-47.1530549954, -8.9174452573], [-47.1571666064, -8.9182568235], [-47.1583626844, -8.9243196266], [-47.164189251, -8.9243184108], [-47.1603634228, -8.9311182899], [-47.1766654007, -8.9307436696], [-47.1791497456, -8.9356223289], [-47.1896043848, -8.9381660449], [-47.1918909365, -8.9447816377], [-47.1982748586, -8.9444148958], [-47.2020017652, -8.9481236745], [-47.2062007375, -8.9491000759], [-47.2090076671, -8.9371633133], [-47.2213014918, -8.9384303095], [-47.2227793616, -8.9407787985], [-47.2173022403, -8.9497521042], [-47.2219401201, -8.9457616329], [-47.2231423196, -8.9511973919], [-47.2368226948, -8.9590262104], [-47.2361291688, -8.9529798366], [-47.2310974926, -8.9514389013], [-47.233335388, -8.9439090478], [-47.229618601, -8.9398835249], [-47.2321484198, -8.9363161647], [-47.2290498875, -8.9221403612], [-47.2320749865, -8.9175454233], [-47.2289652858, -8.9142810183], [-47.231491018, -8.9112595387], [-47.2286051592, -8.9029211492], [-47.2316666728, -8.8943641589], [-47.2252172285, -8.8895657877], [-47.2279953318, -8.8843815845], [-47.2242674196, -8.8767772449], [-47.2256940012, -8.8715506851], [-47.2188463643, -8.8654799333], [-47.2177987344, -8.8569989925], [-47.2208168364, -8.853421313], [-47.217815025, -8.8500370804], [-47.2279621188, -8.8487357848], [-47.2481272985, -8.8386113234], [-47.2584789257, -8.8134018859], [-47.2595395529, -8.8454215047], [-47.2656762503, -8.8438003017], [-47.2747297602, -8.8330844228], [-47.2868348805, -8.8280558983], [-47.3104144174, -8.8364104313], [-47.3118538806, -8.8446767796], [-47.3198625013, -8.8402338217], [-47.3328293807, -8.84189061], [-47.332985001, -8.8468134537], [-47.3402383601, -8.8462732902], [-47.3413035179, -8.8505268471], [-47.33595917, -8.8536456887], [-47.3378377372, -8.8557513554], [-47.3530193391, -8.8583553078], [-47.3618323278, -8.8515502191], [-47.3709989236, -8.8509982796], [-47.3835069804, -8.8201871603], [-47.393402462, -8.8039532013], [-47.4036420935, -8.7966656341], [-47.3985831081, -8.7946719899], [-47.3879235626, -8.7671160883], [-47.3838193857, -8.7718736415], [-47.3700764583, -8.7746024422], [-47.3606879665, -8.7729283738], [-47.350177955, -8.7660573405], [-47.3397678223, -8.7657665107], [-47.3026339955, -8.7459977107], [-47.3106224032, -8.7315050055], [-47.3241795407, -8.7181249067], [-47.3162022635, -8.7047250472], [-47.319517816, -8.6949214319], [-47.3150977124, -8.682690593], [-47.3189302214, -8.6750616379], [-47.3190231622, -8.6633701899], [-47.3265611138, -8.6574751764], [-47.3239412966, -8.6451446071], [-47.3291206368, -8.6365664744], [-47.3210906708, -8.6227169164], [-47.31556956, -8.6223645669], [-47.3119459923, -8.6170056381], [-47.3120004255, -8.609646983], [-47.3051161411, -8.5974229448], [-47.3078466249, -8.5910699126], [-47.2976642551, -8.5836461166], [-47.2964180917, -8.57449568], [-47.285173443, -8.563085362], [-47.2871929965, -8.5542609197], [-47.2809448297, -8.5495399273], [-47.2771984351, -8.5508720531], [-47.2772461977, -8.5476428903], [-47.2733111026, -8.5522609722], [-47.2720651783, -8.546869079], [-47.2781159006, -8.5409643664], [-47.271332189, -8.5413405464], [-47.2668878972, -8.5389743636], [-47.2679452999, -8.5355704644], [-47.2612547422, -8.5333451905], [-47.2611435724, -8.5304241613], [-47.2639219509, -8.5321049971], [-47.2716936237, -8.5285392528], [-47.2664705357, -8.5266070692], [-47.2693271884, -8.5200086862], [-47.2647011213, -8.5187425293], [-47.2666162386, -8.5115926186], [-47.2589190137, -8.5132726823], [-47.2610898199, -8.5040281963], [-47.2576174485, -8.5011643359], [-47.2621119874, -8.494329167], [-47.2548035177, -8.4880070387], [-47.2583298614, -8.4841075351], [-47.250676366, -8.4846757441], [-47.2510165593, -8.4791048588], [-47.2382019065, -8.4853215659], [-47.2397219995, -8.4740687827], [-47.2268668091, -8.4732439983], [-47.2206655865, -8.4612739303], [-47.2126721465, -8.4572833752], [-47.2084725531, -8.4584593475], [-47.206829798, -8.4454787611], [-47.2120831187, -8.44681755], [-47.2131398951, -8.4428050566], [-47.197002473, -8.4267884608], [-47.2032764596, -8.42107859], [-47.186236975, -8.4156162844], [-47.1795276151, -8.4032002772], [-47.166221373, -8.3933991686], [-47.1534428011, -8.4119847364], [-47.1490920352, -8.4235932046], [-47.1298597681, -8.4320245377], [-47.1249808663, -8.4412791961]]]}</t>
  </si>
  <si>
    <t>1718550</t>
  </si>
  <si>
    <t>Riachinho</t>
  </si>
  <si>
    <t>{"type": "Polygon", "coordinates": [[[-48.2121934804, -6.3468290357], [-48.18980324, -6.3508865843], [-48.1854152663, -6.3473215213], [-48.1588101976, -6.347203655], [-48.1528415336, -6.3556195028], [-48.1392405789, -6.3584972545], [-48.13060293, -6.3696909153], [-48.1295742433, -6.3882177061], [-48.1197255366, -6.4165827905], [-48.1266413931, -6.4222977633], [-48.1159626271, -6.428704172], [-48.1158024099, -6.4288003946], [-48.1008198672, -6.4424857513], [-48.0903336034, -6.4369002909], [-48.0715037628, -6.4347789897], [-48.0686575865, -6.4311525497], [-48.0583441244, -6.4322693709], [-48.053915861, -6.4381089774], [-48.0303738941, -6.4377962849], [-48.0171951908, -6.4212002744], [-47.9773081961, -6.4154055956], [-47.9652447864, -6.4263067855], [-47.9648512753, -6.4351878053], [-47.9703351073, -6.4426719435], [-47.9687173707, -6.4517760648], [-47.9742190254, -6.4605772661], [-47.9751452394, -6.470660242], [-47.9823872522, -6.4772625047], [-47.9937043559, -6.4784489729], [-48.005964596, -6.4848908465], [-48.0140396878, -6.4812683381], [-48.0208155674, -6.507033268], [-48.0254453229, -6.5254212746], [-48.0107407702, -6.5564147637], [-48.0133768856, -6.5691469649], [-48.0241419178, -6.578985327], [-48.0227165758, -6.5891690364], [-48.0337016865, -6.5906390272], [-48.0328223135, -6.5934591897], [-48.0408627896, -6.6015871077], [-48.0503155854, -6.5995649495], [-48.0584512706, -6.6034663763], [-48.0776773394, -6.5923221338], [-48.0831842708, -6.5953906923], [-48.0889892899, -6.591267229], [-48.0945738586, -6.5929818859], [-48.1008287032, -6.5876697371], [-48.1185366987, -6.5890568885], [-48.1196888157, -6.5934910362], [-48.1271423286, -6.5878109354], [-48.1254209607, -6.5836363868], [-48.1294206402, -6.584559376], [-48.1312502661, -6.5777850222], [-48.1329800176, -6.579871647], [-48.1341836071, -6.5675716214], [-48.1303134404, -6.5661015227], [-48.1261169544, -6.5553130174], [-48.1291134796, -6.5464605793], [-48.1375579966, -6.5409809499], [-48.1367218131, -6.5333046098], [-48.1410534272, -6.5266003052], [-48.1501436298, -6.5217545772], [-48.1516671309, -6.52455658], [-48.1523466036, -6.5170559096], [-48.1583949996, -6.5149996859], [-48.1613523283, -6.5083122999], [-48.1811727161, -6.5046845197], [-48.1832792693, -6.4963054149], [-48.1901416621, -6.4911987628], [-48.1891715664, -6.4791585553], [-48.2013879856, -6.4733053421], [-48.2049940676, -6.4617873714], [-48.2145060948, -6.4510503476], [-48.2257261804, -6.4677569424], [-48.2306151829, -6.466193462], [-48.2416930236, -6.4565412274], [-48.2421121877, -6.4467525931], [-48.246057975, -6.442388776], [-48.2610273846, -6.4462088336], [-48.2632774962, -6.439315255], [-48.2677770038, -6.4372149278], [-48.2739740875, -6.4446150956], [-48.2755043617, -6.4413432482], [-48.2790256188, -6.4428690755], [-48.2812159453, -6.4496396993], [-48.2870536152, -6.4495410414], [-48.2945588974, -6.4463311246], [-48.2938672118, -6.4346403806], [-48.2897795965, -6.4341216203], [-48.2931119145, -6.4320142624], [-48.2893893193, -6.428689291], [-48.3013959546, -6.4196617131], [-48.3003599006, -6.4119652458], [-48.3050300216, -6.4022017771], [-48.3074624301, -6.4047384128], [-48.3074769788, -6.401965102], [-48.3111134502, -6.4046679959], [-48.3123626254, -6.4023987199], [-48.3149930406, -6.4076219514], [-48.3200847318, -6.4072514983], [-48.3213336127, -6.4036205977], [-48.323970533, -6.405329758], [-48.324502751, -6.4014335635], [-48.321951116, -6.4018995553], [-48.3251159926, -6.3961757725], [-48.3293645419, -6.3965068029], [-48.3290517338, -6.3914403841], [-48.3391483603, -6.3957429706], [-48.3402862626, -6.3922357598], [-48.3421633273, -6.3835790287], [-48.335088747, -6.3761491755], [-48.326975324, -6.3747402284], [-48.3191193495, -6.3800617496], [-48.3015007715, -6.3765647162], [-48.2914152358, -6.3731043963], [-48.2822198512, -6.3597329118], [-48.2800564168, -6.3557758472], [-48.268750962, -6.3565583691], [-48.2121934804, -6.3468290357]]]}</t>
  </si>
  <si>
    <t>1718659</t>
  </si>
  <si>
    <t>Rio da Conceição</t>
  </si>
  <si>
    <t>{"type": "Polygon", "coordinates": [[[-46.6907496015, -11.1945299303], [-46.6865890788, -11.2065566852], [-46.6763048558, -11.2166190081], [-46.6430978743, -11.2256248532], [-46.6361776747, -11.2287074159], [-46.6086249713, -11.2553063868], [-46.5992314544, -11.2649969868], [-46.6087369749, -11.2842973899], [-46.6166724755, -11.2890264873], [-46.6155218325, -11.3017753623], [-46.6095029826, -11.3078925484], [-46.6049604641, -11.321409262], [-46.6012535644, -11.3467608234], [-46.5858859241, -11.3660520541], [-46.5669666481, -11.3721290527], [-46.5613656507, -11.3740751517], [-46.5806308051, -11.3876020642], [-46.5910302313, -11.3889224915], [-46.5946441533, -11.3926557633], [-46.6084672584, -11.3924886984], [-46.6372221804, -11.4090858285], [-46.643701636, -11.4160581713], [-46.6523478135, -11.418194883], [-46.6638639117, -11.4294158168], [-46.6673929326, -11.4421449327], [-46.6870003547, -11.4507694993], [-46.7057768253, -11.4657398901], [-46.7133303961, -11.46800682], [-46.7189183618, -11.4648313901], [-46.7286683911, -11.4655739231], [-46.7486335998, -11.479662915], [-46.7759149491, -11.4683093013], [-46.7800799006, -11.4723286594], [-46.7940853819, -11.4693210068], [-46.8084926328, -11.4722742496], [-46.8182255567, -11.4684374716], [-46.822639827, -11.4669207205], [-46.8319631791, -11.4709066394], [-46.8433367869, -11.456266774], [-46.8523358429, -11.4555976036], [-46.8649387804, -11.4334364212], [-46.8884498047, -11.4183381615], [-46.8969179653, -11.4083781971], [-46.8992533354, -11.400377288], [-46.90591929, -11.3958587367], [-46.9123802615, -11.4012548121], [-46.9183374884, -11.3990590746], [-46.9230787515, -11.4037020735], [-46.9265003716, -11.4026654198], [-46.9253009634, -11.3904087961], [-46.9210834432, -11.3889965426], [-46.9221626482, -11.3775754317], [-46.9251089237, -11.3766224237], [-46.9181956678, -11.3661882868], [-46.9249450593, -11.355209326], [-46.9219970726, -11.349545807], [-46.9122499102, -11.3371433314], [-46.9027046246, -11.331811891], [-46.902102885, -11.3307284775], [-46.8985588086, -11.3174104564], [-46.8877832976, -11.2990068534], [-46.8173536387, -11.262932247], [-46.8118031112, -11.2558374932], [-46.8093611347, -11.234690657], [-46.7933000126, -11.224650092], [-46.7867517122, -11.2164943336], [-46.7739987476, -11.2203070204], [-46.7574960966, -11.2168120825], [-46.742639075, -11.1960961529], [-46.7279704534, -11.1948001268], [-46.7202160788, -11.2025788793], [-46.7112616055, -11.2010297279], [-46.6971608316, -11.1369220389], [-46.683814482, -11.1738646631], [-46.6907496015, -11.1945299303]]]}</t>
  </si>
  <si>
    <t>1718709</t>
  </si>
  <si>
    <t>Rio dos Bois</t>
  </si>
  <si>
    <t>{"type": "Polygon", "coordinates": [[[-48.4693642, -9.0592819773], [-48.4700806702, -9.0639905311], [-48.4648916526, -9.061448786], [-48.46558278, -9.0714136567], [-48.4587791379, -9.0642478719], [-48.4542250649, -9.0653187187], [-48.4535871736, -9.0617842761], [-48.4469183045, -9.0646701243], [-48.443641312, -9.0608501119], [-48.4376109697, -9.0682746245], [-48.4365305369, -9.0641898968], [-48.4256679996, -9.0670567366], [-48.4101924429, -9.0602252265], [-48.4137219429, -9.0702072946], [-48.4085290671, -9.0701030842], [-48.4075274369, -9.0752585612], [-48.4043300141, -9.072899453], [-48.4029467764, -9.0757953782], [-48.4002524612, -9.0699851079], [-48.3921411887, -9.0680712388], [-48.3867498928, -9.0685010191], [-48.3811698148, -9.0778189313], [-48.3672391015, -9.0743816888], [-48.3643869615, -9.0765977651], [-48.355556707, -9.0747638732], [-48.351091078, -9.0816428623], [-48.3538105191, -9.08690179], [-48.3467530059, -9.0954883755], [-48.3503920262, -9.097577507], [-48.3479129363, -9.1013847554], [-48.3451939572, -9.099741767], [-48.3448894301, -9.109247706], [-48.3500017065, -9.1101717522], [-48.3467754425, -9.1185931361], [-48.3395009538, -9.1156745339], [-48.3300937619, -9.1296575922], [-48.3067486614, -9.1276285832], [-48.2985855842, -9.1401067196], [-48.2934196515, -9.1326676754], [-48.2824715408, -9.1357079133], [-48.3120526679, -9.1850563747], [-48.317419692, -9.2211520009], [-48.3349060784, -9.2473669539], [-48.3479479849, -9.2866862174], [-48.3528409469, -9.2990746326], [-48.3666675985, -9.3426035754], [-48.3730505596, -9.3424351415], [-48.3780590433, -9.3373822729], [-48.3825810516, -9.3419705282], [-48.3816127998, -9.350829299], [-48.3770640671, -9.3546815966], [-48.3824967386, -9.3636142488], [-48.4013036057, -9.3593588873], [-48.4076651563, -9.3617358711], [-48.40955379, -9.3570582945], [-48.4235483549, -9.3612224808], [-48.4485336466, -9.3790961772], [-48.4700805387, -9.3765460832], [-48.4776987914, -9.386986344], [-48.4948305795, -9.3907205328], [-48.5050024234, -9.3987150121], [-48.502973042, -9.4073819833], [-48.5168309678, -9.4166183301], [-48.5234700576, -9.4280366192], [-48.5386352669, -9.420972007], [-48.5481163358, -9.4266059975], [-48.5699167239, -9.4201738983], [-48.5716728985, -9.4196768688], [-48.5925035968, -9.4117740563], [-48.5791398219, -9.3871433617], [-48.5870234967, -9.3748304942], [-48.5795040227, -9.3608164873], [-48.5808119948, -9.3489949159], [-48.5745892653, -9.3407816023], [-48.5848067968, -9.3381368465], [-48.5862713708, -9.3305065519], [-48.5810836355, -9.331118438], [-48.5803360656, -9.3246007308], [-48.5762741965, -9.3276442067], [-48.57136175, -9.3210705576], [-48.5656622895, -9.3256275812], [-48.5618632385, -9.320824544], [-48.573836723, -9.3146810337], [-48.5854272194, -9.3137365989], [-48.58966686, -9.3041035796], [-48.5858625125, -9.2941347755], [-48.5918623418, -9.2844822159], [-48.5781361868, -9.2606148505], [-48.5709762597, -9.2547190692], [-48.568500517, -9.2382680195], [-48.5628958668, -9.2279647243], [-48.5645447683, -9.215408347], [-48.5574950651, -9.220456281], [-48.549614771, -9.216772579], [-48.5438417579, -9.2200433948], [-48.5417807503, -9.2209647261], [-48.5366691308, -9.1907992815], [-48.5329437068, -9.1688146777], [-48.5329180089, -9.1312211099], [-48.5244689616, -9.1303886578], [-48.5103029837, -9.11741027], [-48.4969729835, -9.0642447577], [-48.4913381755, -9.0568105287], [-48.4766933102, -9.0496130215], [-48.4760302721, -9.0551326236], [-48.4693642, -9.0592819773]]]}</t>
  </si>
  <si>
    <t>1718758</t>
  </si>
  <si>
    <t>Rio Sono</t>
  </si>
  <si>
    <t>{"type": "Polygon", "coordinates": [[[-47.4067159625, -9.238205366], [-47.3830612228, -9.2493510401], [-47.3745827275, -9.2637127965], [-47.3692249382, -9.2671907975], [-47.361884963, -9.2659605803], [-47.3572012579, -9.2706087075], [-47.3618355988, -9.2855433746], [-47.3460549001, -9.2875291811], [-47.335301808, -9.2892246907], [-47.3327249356, -9.3030982928], [-47.3250827839, -9.3095769076], [-47.3247267827, -9.3220846826], [-47.3153561151, -9.3302130072], [-47.3098075647, -9.3322275638], [-47.2999187623, -9.3271237412], [-47.2881636942, -9.3332633245], [-47.2815053841, -9.3316644408], [-47.2621958776, -9.3378405978], [-47.2550888393, -9.3593504709], [-47.2383964658, -9.3749466756], [-47.2413343732, -9.3819946231], [-47.2393676603, -9.3858239122], [-47.2254425816, -9.3955924471], [-47.2084757197, -9.3967688443], [-47.2037460849, -9.4014088362], [-47.1983445895, -9.3979080746], [-47.1917524143, -9.4112666775], [-47.1761906515, -9.4218651114], [-47.1672487014, -9.424626057], [-47.1517212767, -9.4233415661], [-47.147754024, -9.4307983418], [-47.1417225075, -9.4337277278], [-47.1211361268, -9.4434398497], [-47.1169220165, -9.439836207], [-47.1164114552, -9.4475333884], [-47.1065897586, -9.4501339375], [-47.105085243, -9.4548205555], [-47.0963040731, -9.458247231], [-47.0926394575, -9.4562739001], [-47.0901211113, -9.461270027], [-47.1031900849, -9.4691827592], [-47.1034511722, -9.4808707878], [-47.0845923947, -9.4710710699], [-47.0811425761, -9.4875228353], [-47.0888866863, -9.4911020104], [-47.0933050465, -9.497815196], [-47.0928013095, -9.5062716996], [-47.0968878082, -9.5149449468], [-47.0890388138, -9.5448830661], [-47.0888921163, -9.5680272178], [-47.0844749275, -9.5783061023], [-47.086502732, -9.5851774558], [-47.082995677, -9.5912693324], [-47.0797835609, -9.591195761], [-47.0749575661, -9.6076982051], [-47.0696631471, -9.6257981256], [-47.0638840153, -9.6218427449], [-47.0540292611, -9.6225430496], [-47.0609135738, -9.6298327693], [-47.0635573393, -9.6448735129], [-47.0764662065, -9.6476094446], [-47.083826629, -9.6571760808], [-47.085804859, -9.667407612], [-47.0831086739, -9.6878248853], [-47.0855814796, -9.6901658156], [-47.0950054862, -9.6885701443], [-47.0999268128, -9.6940443416], [-47.0984480676, -9.7016040404], [-47.0855040729, -9.7213456589], [-47.0868043886, -9.7437331511], [-47.0802713473, -9.7446073035], [-47.0885486273, -9.7588647473], [-47.0860292335, -9.7636016099], [-47.0900577727, -9.7661044611], [-47.0871618551, -9.772199433], [-47.0893815183, -9.7740103896], [-47.0857515125, -9.7802817346], [-47.0808318588, -9.7798582192], [-47.0792215536, -9.7867564997], [-47.0699325387, -9.7889828974], [-47.0757680116, -9.7941175349], [-47.0716432995, -9.8011227364], [-47.0770214424, -9.8033588321], [-47.074059922, -9.8118044498], [-47.0773723389, -9.8174834441], [-47.093634846, -9.829636828], [-47.0979465181, -9.8279849079], [-47.103551412, -9.8341109508], [-47.1108593964, -9.8330681667], [-47.1096932457, -9.8378845119], [-47.1140148727, -9.8422857179], [-47.1212472707, -9.842167082], [-47.1242952152, -9.8478401073], [-47.1182205091, -9.8565963039], [-47.1232465469, -9.8563873465], [-47.1282212494, -9.8646039172], [-47.1316111037, -9.8631414337], [-47.1391419153, -9.8669817388], [-47.1431905272, -9.8762043467], [-47.1357499143, -9.8826936141], [-47.1342506803, -9.8900420452], [-47.1400841414, -9.9015199588], [-47.1474965058, -9.9022808141], [-47.1393871498, -9.9100503044], [-47.1400829795, -9.9151174829], [-47.155775734, -9.9112095866], [-47.1514196105, -9.9326352787], [-47.1658838221, -9.9333606021], [-47.1702988667, -9.9385851151], [-47.1710012204, -9.9471111307], [-47.1777904117, -9.9545787497], [-47.1849962338, -9.9507318534], [-47.1883294119, -9.9575960303], [-47.2008592021, -9.9564331315], [-47.2024765454, -9.9646736588], [-47.1998603091, -9.9694992843], [-47.192280487, -9.9713593685], [-47.2031650007, -9.9743701455], [-47.2062539292, -9.9838646838], [-47.192392147, -9.9893926968], [-47.2029173794, -9.9915020506], [-47.2099983079, -10.001999091], [-47.2006082553, -10.0100299649], [-47.2033273791, -10.0205652886], [-47.2263335888, -10.0279128254], [-47.2364443147, -10.0374505276], [-47.2527571788, -10.039443163], [-47.2610277274, -10.0469118354], [-47.2630352892, -10.053083638], [-47.26930291, -10.0560136198], [-47.2767744203, -10.0568650612], [-47.2891077963, -10.0498170596], [-47.2967742577, -10.0492238952], [-47.3073318944, -10.0390076323], [-47.3241638827, -10.0429721468], [-47.3373891852, -10.0375418803], [-47.3536957688, -10.0413355819], [-47.3695801102, -10.0373284806], [-47.381245957, -10.0482170953], [-47.4121954477, -10.0400429335], [-47.4218573621, -10.023933112], [-47.4308618891, -10.0172609176], [-47.441474554, -10.0147386152], [-47.4478588217, -10.0036410363], [-47.4794444168, -9.9916019516], [-47.4819226687, -9.9812561381], [-47.4934120734, -9.9877846966], [-47.5035243688, -9.9889126498], [-47.5132497435, -9.9842725429], [-47.5306942452, -9.9885789104], [-47.5520236579, -9.9807864092], [-47.5774709574, -9.9830244056], [-47.5907916167, -9.980296185], [-47.5981650993, -9.9792155187], [-47.605250597, -9.987194439], [-47.6157503096, -9.9904019816], [-47.6294974823, -9.9877405564], [-47.6369587062, -9.9806195641], [-47.6578585289, -9.9773029782], [-47.6640808418, -9.9694338623], [-47.6663344242, -9.9650753771], [-47.6755294673, -9.9607531567], [-47.6995478448, -9.9576246931], [-47.7154421729, -9.9526560209], [-47.7239429971, -9.9419010279], [-47.7517141372, -9.9284412341], [-47.7886866698, -9.9230278463], [-47.7952743939, -9.9120559669], [-47.8084137697, -9.9025444012], [-47.8173903306, -9.887286729], [-47.8402606176, -9.879367577], [-47.852127251, -9.8727547447], [-47.8686728872, -9.8556285479], [-47.8780854274, -9.8391796854], [-47.8800203401, -9.8286071056], [-47.8805878498, -9.8172644119], [-47.8905287518, -9.7986466101], [-47.8949556163, -9.7714979758], [-47.8962552364, -9.74287511], [-47.9021847382, -9.7173791262], [-47.9078054561, -9.6567178512], [-47.912294167, -9.64859173], [-47.9142544109, -9.6460038438], [-47.9194214979, -9.6245356622], [-47.9110049518, -9.6075778026], [-47.921988652, -9.589458318], [-47.9253961507, -9.5802737513], [-47.9232825721, -9.5583478396], [-47.934358131, -9.545098061], [-47.9361278783, -9.5383873881], [-47.9247448511, -9.5166552937], [-47.9266829085, -9.5037639492], [-47.9289728707, -9.47865241], [-47.9175566317, -9.4542096083], [-47.8995322857, -9.3995533858], [-47.8971806587, -9.372977544], [-47.897216066, -9.3608758731], [-47.8986884474, -9.3550423552], [-47.9046918325, -9.3397313902], [-47.9024954159, -9.3397047155], [-47.8911066422, -9.3403366498], [-47.8774742258, -9.3334499594], [-47.8621133382, -9.3497311786], [-47.8516837146, -9.3526386608], [-47.8255594915, -9.3341571317], [-47.8161937614, -9.3206764648], [-47.8185289934, -9.3104594241], [-47.8083295218, -9.3193546597], [-47.7880575126, -9.3232761635], [-47.7647519564, -9.3208383665], [-47.7568104358, -9.3307431807], [-47.7419199268, -9.334437832], [-47.7392824728, -9.3334180523], [-47.7354134966, -9.3149944878], [-47.7251998115, -9.3146468185], [-47.7239694341, -9.3185322613], [-47.7271664151, -9.3333217789], [-47.7231119193, -9.335926935], [-47.7159153251, -9.3355003065], [-47.7098348305, -9.3304761099], [-47.694252689, -9.3308958698], [-47.6822770622, -9.3331584705], [-47.6676943682, -9.3415650983], [-47.6532723119, -9.3549559655], [-47.6475262535, -9.3544546733], [-47.6418687554, -9.3479973017], [-47.6387726038, -9.3298331714], [-47.6344221949, -9.3277055829], [-47.6201637709, -9.3312187159], [-47.6143731774, -9.3263490908], [-47.6066737641, -9.3198752305], [-47.6050508361, -9.3088415082], [-47.5981368957, -9.3015971862], [-47.5615545139, -9.315167901], [-47.5321122777, -9.30142491], [-47.516527873, -9.2862533896], [-47.5174433977, -9.2745713815], [-47.5290334299, -9.2651507112], [-47.5283287946, -9.2606986825], [-47.520273283, -9.2547505636], [-47.4966418966, -9.2628334244], [-47.4950819196, -9.258584542], [-47.466052792, -9.2434394995], [-47.462365405, -9.2495368296], [-47.4535005786, -9.2487625088], [-47.4328935948, -9.2322081901], [-47.4245276873, -9.2376106361], [-47.4067159625, -9.238205366]]]}</t>
  </si>
  <si>
    <t>1718808</t>
  </si>
  <si>
    <t>Sampaio</t>
  </si>
  <si>
    <t>{"type": "Polygon", "coordinates": [[[-47.867196565, -5.3424322934], [-47.843332034, -5.3758249066], [-47.8271137223, -5.3862042366], [-47.8692510105, -5.4168746085], [-47.9134215363, -5.4047351033], [-47.937362796, -5.3836894831], [-47.9400606307, -5.3929494068], [-47.9325856728, -5.4024564408], [-47.9356944062, -5.4173357447], [-47.9258347724, -5.4269129211], [-47.9246467097, -5.4401565348], [-47.9281245119, -5.4482238476], [-47.9778669856, -5.4229751755], [-47.9703790496, -5.4164570715], [-47.9604580007, -5.3964607536], [-47.9522587959, -5.3908955588], [-47.9435209929, -5.3658620675], [-47.9363625976, -5.3529781892], [-47.9334431575, -5.3530402816], [-48.0142307858, -5.2376473028], [-48.003630403, -5.2342374699], [-47.9369207329, -5.2391926536], [-47.8851439345, -5.2603171603], [-47.8724960644, -5.2719749993], [-47.869984504, -5.280123189], [-47.8662595647, -5.3049303477], [-47.867196565, -5.3424322934]]]}</t>
  </si>
  <si>
    <t>1718840</t>
  </si>
  <si>
    <t>Sandolândia</t>
  </si>
  <si>
    <t>{"type": "Polygon", "coordinates": [[[-49.7492169735, -12.1209195972], [-49.7449413264, -12.1286519498], [-49.7405546862, -12.1299994715], [-49.737962668, -12.1263088344], [-49.7351429133, -12.1289624789], [-49.7393616184, -12.1364948939], [-49.7313098873, -12.1383999909], [-49.7376640282, -12.1429879537], [-49.734171078, -12.1468159849], [-49.7356951664, -12.1512134276], [-49.7325598627, -12.1516800609], [-49.7345231783, -12.1578028552], [-49.7297812801, -12.1597811463], [-49.7225013198, -12.173684275], [-49.7184188126, -12.1750331673], [-49.7177158213, -12.1694780315], [-49.7152304814, -12.1779223209], [-49.7095110294, -12.1809362852], [-49.7042804041, -12.179953505], [-49.6997249526, -12.1729473982], [-49.6899941759, -12.1789749397], [-49.6769312222, -12.1812822069], [-49.6724418023, -12.2011510001], [-49.6563061938, -12.2201034015], [-49.6468945749, -12.2254790317], [-49.6431196175, -12.2383641737], [-49.6339441021, -12.2391601697], [-49.6359467153, -12.2484509385], [-49.6437752477, -12.2448415064], [-49.6483844096, -12.2484097814], [-49.6497374287, -12.2708569824], [-49.6434454909, -12.2726046431], [-49.6226092945, -12.2681156301], [-49.5967590928, -12.2827383593], [-49.5984967319, -12.2936601786], [-49.5906085021, -12.3034555621], [-49.5815567468, -12.303793056], [-49.5782478466, -12.3245651893], [-49.5855434737, -12.3288190335], [-49.5897766692, -12.3265244301], [-49.5968584192, -12.3324189694], [-49.6015807727, -12.3366716811], [-49.6075008197, -12.3365540629], [-49.6104150832, -12.3413320886], [-49.598862017, -12.3564856941], [-49.5911570028, -12.3744276634], [-49.5761403857, -12.3852422025], [-49.5937131086, -12.3917491536], [-49.5936681863, -12.4006490497], [-49.5847230776, -12.4070562044], [-49.5884877422, -12.4189396179], [-49.5718347979, -12.4097396038], [-49.5670765419, -12.4226055705], [-49.5622501187, -12.4232047039], [-49.5579321753, -12.418565495], [-49.5508578356, -12.4221854621], [-49.5567996493, -12.4407411711], [-49.5559265732, -12.4483578048], [-49.5521047919, -12.4528024756], [-49.5441140551, -12.4517878438], [-49.5415044394, -12.456504614], [-49.5529984231, -12.4613494989], [-49.557218745, -12.4671475697], [-49.5544970592, -12.471853636], [-49.5437723765, -12.4737957452], [-49.5459166255, -12.4914797454], [-49.5384523293, -12.4967644491], [-49.5333347621, -12.506654365], [-49.5197186763, -12.5086760623], [-49.5173386012, -12.5139801977], [-49.516800795, -12.5215062585], [-49.5262192498, -12.53283319], [-49.5466078484, -12.5444318467], [-49.5465308308, -12.5505063813], [-49.5547986529, -12.5533988327], [-49.5660547687, -12.5700734483], [-49.5742447191, -12.5713794724], [-49.5853587326, -12.5810757878], [-49.5906336095, -12.5907553489], [-49.6067891231, -12.5958209369], [-49.6140268685, -12.6028297649], [-49.6152551398, -12.6115054407], [-49.6399963512, -12.6102593826], [-49.6577571021, -12.6198133091], [-49.664944519, -12.6150684458], [-49.7039174564, -12.6316254634], [-49.7163313177, -12.6433222412], [-49.7473827933, -12.6928726163], [-49.7698014558, -12.7056460433], [-49.7888981166, -12.7058435469], [-49.7962256824, -12.7180542214], [-49.7935042455, -12.6958289142], [-49.7966740164, -12.6972604218], [-49.8042245426, -12.6861575371], [-49.8118639084, -12.6844823979], [-49.8193816384, -12.6877628956], [-49.8283603608, -12.6841866468], [-49.8378011056, -12.6868854009], [-49.8495301523, -12.6772715293], [-49.8698210752, -12.6736792376], [-49.8762779146, -12.6668262759], [-49.8846398099, -12.6661825657], [-49.8946933804, -12.6598236121], [-49.9055332821, -12.6679434254], [-49.9120221339, -12.6683577061], [-49.9261483626, -12.6643008736], [-49.9402744954, -12.6533600889], [-49.9473128344, -12.6517236924], [-49.9482123955, -12.6476374049], [-49.9846409163, -12.6405275944], [-49.9829792018, -12.644471942], [-49.9855011611, -12.6460918133], [-49.9985847018, -12.6442100864], [-50.0376318481, -12.6597638835], [-50.0553902963, -12.6379121319], [-50.0744497532, -12.6233376563], [-50.1026362434, -12.6109932171], [-50.109938327, -12.6106303377], [-50.140083436, -12.6230442523], [-50.1544991571, -12.6126090892], [-50.1704970727, -12.6077821412], [-50.1870410749, -12.5849150378], [-50.1927216998, -12.5638824789], [-50.1974654899, -12.555024924], [-50.2030550109, -12.5531580221], [-50.2056319211, -12.5535850211], [-50.2059961479, -12.5615614189], [-50.2116064537, -12.5610451575], [-50.2133338526, -12.54797402], [-50.2225008004, -12.5431555158], [-50.2289416321, -12.5334773034], [-50.2194419461, -12.517176705], [-50.2172211998, -12.4884717178], [-50.2140225771, -12.481940498], [-50.2045231559, -12.4766660196], [-50.2048047605, -12.4654266461], [-50.1961571264, -12.4580611624], [-50.1838004114, -12.4548760568], [-50.1793089247, -12.4394578799], [-50.1643679806, -12.4366173648], [-50.1591073289, -12.4306152692], [-50.1577711626, -12.4119428716], [-50.1422256489, -12.3955050777], [-50.1302195747, -12.3882335266], [-50.1288638676, -12.3816995291], [-50.1372802165, -12.3747286969], [-50.1357248916, -12.3705589141], [-50.1201052354, -12.3741618034], [-50.1148570999, -12.3674371072], [-50.1172744091, -12.3593728761], [-50.1229156329, -12.3548498684], [-50.1207236388, -12.3414294476], [-50.1270257315, -12.3283838577], [-50.1159730515, -12.3215645371], [-50.1098075122, -12.3250959838], [-50.1046457028, -12.3237244933], [-50.1044738754, -12.3153790309], [-50.1131715854, -12.3021513475], [-50.1123586455, -12.2907342495], [-50.1174720719, -12.2710660113], [-50.1141700453, -12.263173235], [-50.1307704044, -12.2565823312], [-50.1235866345, -12.2514945433], [-50.1276417459, -12.2456052034], [-50.1309148723, -12.2240384437], [-50.1264983271, -12.2205855449], [-50.1113022259, -12.2201921719], [-50.1039997147, -12.2251658322], [-50.0953616305, -12.2169866013], [-50.1009153858, -12.2042119111], [-50.0992508065, -12.200398913], [-50.0870025088, -12.2007398226], [-50.0831394379, -12.1962046909], [-50.0861141163, -12.1794419921], [-50.0916713501, -12.1708249127], [-50.0861912966, -12.1434384443], [-50.0974402941, -12.1324891374], [-50.0759125207, -12.1249289466], [-50.0688111593, -12.1300773905], [-50.063390785, -12.1180985674], [-50.0517510333, -12.1073728659], [-50.0486964254, -12.1045576608], [-50.0490011871, -12.0911465689], [-50.0418005029, -12.0842397225], [-50.0258113035, -12.0798549892], [-50.0229774773, -12.0721405958], [-50.0266634233, -12.0642584257], [-50.0204938775, -12.0584448317], [-50.0152552857, -12.0618706668], [-50.0094553492, -12.0786156928], [-49.9710767858, -12.0849806708], [-49.9391428673, -12.0901666756], [-49.7492169735, -12.1209195972]]]}</t>
  </si>
  <si>
    <t>1718865</t>
  </si>
  <si>
    <t>Santa Fé do Araguaia</t>
  </si>
  <si>
    <t>{"type": "Polygon", "coordinates": [[[-48.9880614527, -6.967390435], [-48.981551581, -6.9707187566], [-48.9714439165, -6.9689901788], [-48.9556390873, -6.984660629], [-48.95013402, -6.9878331516], [-48.9453908957, -6.9857133503], [-48.9390558808, -6.9917323512], [-48.9265001323, -6.9968340609], [-48.9269767486, -7.0039706729], [-48.9154772456, -7.0177593082], [-48.9106156337, -7.0319019023], [-48.8998349325, -7.0336964908], [-48.8953915067, -7.0385843206], [-48.8995153966, -7.0399838272], [-48.8982542967, -7.0483470441], [-48.865429768, -7.0692905191], [-48.7894917509, -7.1059832986], [-48.7848946621, -7.0922834327], [-48.7740060607, -7.0911853456], [-48.7677863161, -7.0852448598], [-48.7618342983, -7.0572897415], [-48.7630132081, -7.0472932286], [-48.7586854825, -7.0432879032], [-48.7503993208, -7.0506220993], [-48.7321289934, -7.0547316763], [-48.7256151343, -7.0656680161], [-48.7144428894, -7.0706180801], [-48.7059175587, -7.0973711957], [-48.6922816259, -7.1043774749], [-48.6834185628, -7.1030778916], [-48.6768032316, -7.1083779379], [-48.6677598775, -7.1187463407], [-48.6645614166, -7.132954242], [-48.6796147862, -7.2549672485], [-48.6827423893, -7.2803340537], [-48.685419816, -7.2769247501], [-48.7097449591, -7.2715091475], [-48.7285000739, -7.2752278912], [-48.7489138698, -7.2651708328], [-48.7538339275, -7.2640838255], [-48.7592517371, -7.2694918358], [-48.7793874279, -7.2689783817], [-48.8108073914, -7.2631421803], [-48.841392019, -7.2627311073], [-48.8540930666, -7.2579479923], [-48.8627564643, -7.2436264891], [-48.869310383, -7.2438253405], [-48.8814799593, -7.2600685115], [-48.8842113662, -7.2552559916], [-48.8853333417, -7.249176078], [-48.9011086857, -7.2415782316], [-48.9104725881, -7.2423320737], [-48.9316146774, -7.2306469947], [-48.9542814579, -7.2349782056], [-48.9645331273, -7.2303978736], [-48.9898619427, -7.2414061149], [-48.9974244282, -7.2514517587], [-49.008990909, -7.2513108671], [-49.0156393314, -7.260688032], [-49.0235057234, -7.2522541072], [-49.0331184986, -7.2500074624], [-49.0355310667, -7.2429776661], [-49.0440189854, -7.244773514], [-49.0609123614, -7.2370992857], [-49.0698034649, -7.2290513934], [-49.0979214779, -7.221341725], [-49.1059175763, -7.2230553697], [-49.1069105793, -7.2158578234], [-49.1163070865, -7.2117880549], [-49.1680888541, -7.1982983322], [-49.1731181695, -7.200393103], [-49.1867542337, -7.1920863708], [-49.1872150842, -7.1877117322], [-49.1872603384, -7.1872841717], [-49.1933570594, -7.1294204207], [-49.1928743312, -7.1046180656], [-49.190865954, -7.0745347241], [-49.193086487, -7.0403082088], [-49.1948400414, -7.0258710431], [-49.2088295605, -6.9825952296], [-49.2149408423, -6.9753405189], [-49.2170061972, -6.961076111], [-49.2141454512, -6.937875722], [-49.2090892894, -6.9250275899], [-49.1918474564, -6.9128483764], [-49.1834781268, -6.9074943562], [-49.1790507219, -6.8976627305], [-49.1715027318, -6.892542315], [-49.1500268996, -6.8884581062], [-49.1148328503, -6.8695568318], [-49.082975535, -6.8428584113], [-49.0433337484, -6.8153789989], [-49.030717646, -6.80107112], [-49.0316421951, -6.8044995852], [-49.0200521108, -6.8262846676], [-49.0226368198, -6.8340654048], [-49.0196975758, -6.840750512], [-49.0272410617, -6.8603051801], [-49.0191441759, -6.8687134827], [-49.0150298586, -6.9038321708], [-49.0165865544, -6.9165601285], [-49.0120895219, -6.9219465253], [-49.0099217973, -6.9379552973], [-49.0038163219, -6.9517964925], [-48.9941913155, -6.9582509229], [-48.9880614527, -6.967390435]]]}</t>
  </si>
  <si>
    <t>1718881</t>
  </si>
  <si>
    <t>Santa Maria do Tocantins</t>
  </si>
  <si>
    <t>{"type": "Polygon", "coordinates": [[[-48.111689318, -8.6509424169], [-48.1022240342, -8.6588774702], [-48.0979437187, -8.6573274789], [-48.0950310985, -8.6633800365], [-48.0952213365, -8.6603990882], [-48.0926619931, -8.6619339996], [-48.0884995171, -8.6564006706], [-48.0805816144, -8.6589154349], [-48.0800302526, -8.666775273], [-48.0766687134, -8.6621564774], [-48.0719183183, -8.665947621], [-48.0654313671, -8.664013327], [-48.0589205149, -8.669078609], [-48.0583520198, -8.6738381278], [-48.0499166212, -8.6678786899], [-48.0378414841, -8.669020857], [-48.0382770965, -8.6716424114], [-48.0334755681, -8.6680094998], [-48.0287287306, -8.6706233313], [-48.0297495475, -8.6672769958], [-48.0256679919, -8.6645520256], [-48.0209193631, -8.6667061049], [-48.0245860695, -8.658218296], [-48.0160573934, -8.6569271695], [-48.0187731481, -8.6555743725], [-48.015773951, -8.6501571278], [-48.0116126376, -8.6465144283], [-48.003585754, -8.6587907878], [-47.9903306731, -8.6609960389], [-47.9900630656, -8.6635902371], [-47.9856139859, -8.6623343236], [-47.9783870229, -8.670918236], [-47.968000736, -8.6728075793], [-47.9622205941, -8.6781101869], [-47.9525849289, -8.6778882848], [-47.9410887505, -8.6869960822], [-47.9219451226, -8.7333225056], [-47.9149445397, -8.7360193382], [-47.8939720106, -8.7391083834], [-47.8903361965, -8.7362822323], [-47.8784163098, -8.7361458802], [-47.86927714, -8.7419158602], [-47.8523390532, -8.7454716915], [-47.8090037814, -8.7356087245], [-47.7884711182, -8.7436731697], [-47.7658624356, -8.728630581], [-47.7499976949, -8.7314610508], [-47.7429434069, -8.7289261988], [-47.6785347773, -8.7000906392], [-47.6807233099, -8.7031623696], [-47.6778331377, -8.7150259974], [-47.68300035, -8.7243818808], [-47.6923677258, -8.7273233879], [-47.6979663796, -8.7364995935], [-47.6974754233, -8.7472822924], [-47.7007007551, -8.7543653564], [-47.6998653808, -8.7629741507], [-47.6945295184, -8.768836625], [-47.6956089063, -8.7731064817], [-47.6904179979, -8.7754410892], [-47.6922264985, -8.7797014823], [-47.6883569777, -8.7844032302], [-47.6881431803, -8.7938302406], [-47.6845873051, -8.7949854325], [-47.6837524814, -8.8002382469], [-47.6737875744, -8.8024575885], [-47.6653339833, -8.8016106252], [-47.6613330363, -8.7975194058], [-47.6556972794, -8.7996731312], [-47.6497167745, -8.8085228201], [-47.6432804724, -8.8088363067], [-47.6390822243, -8.8047596284], [-47.6363350849, -8.8069245892], [-47.6235856713, -8.805146966], [-47.6131675676, -8.8118983543], [-47.6082760377, -8.8089791593], [-47.5972769923, -8.8204367647], [-47.5897227632, -8.8204021794], [-47.5882514962, -8.8235677991], [-47.5838915364, -8.8201980757], [-47.5751953283, -8.8251443629], [-47.571449979, -8.8329184332], [-47.5619681651, -8.8311562137], [-47.5530811072, -8.8377267914], [-47.5429755463, -8.8365905749], [-47.5268879775, -8.8289001462], [-47.5164964534, -8.8117206327], [-47.5016648037, -8.8073936939], [-47.4977843447, -8.8002128304], [-47.4827767744, -8.8015858712], [-47.472209561, -8.7966280793], [-47.4721301017, -8.7970625112], [-47.5436003546, -8.9362594906], [-47.5456407131, -8.9286613594], [-47.5594184069, -8.9157295305], [-47.5625540748, -8.9182010466], [-47.5670260448, -8.916407771], [-47.566058765, -8.9073329527], [-47.571608753, -8.900939482], [-47.572364322, -8.885834935], [-47.5879969355, -8.8841080521], [-47.6097263266, -8.9395494065], [-47.6225775856, -8.9496832418], [-47.6388355564, -8.949433531], [-47.6421370809, -8.9529666124], [-47.656551208, -8.9541570886], [-47.6544368865, -8.9586918022], [-47.65766985, -8.9600089162], [-47.6623620328, -8.9541391664], [-47.676169146, -8.9529994601], [-47.6778044141, -8.9567181233], [-47.6906071693, -8.950501707], [-47.6997555154, -8.958170778], [-47.7035541666, -8.9660199341], [-47.7132213617, -8.9615250522], [-47.7140866863, -8.956651105], [-47.7214443932, -8.9549512458], [-47.7374986316, -8.9675631249], [-47.7468081212, -8.9681989835], [-47.7606908996, -8.964781222], [-47.76714341, -8.9597459446], [-47.7741401547, -8.9600518764], [-47.797056372, -8.9458062678], [-47.8021376492, -8.9511955458], [-47.8055335565, -8.9479792721], [-47.8118063297, -8.9485987121], [-47.8141651177, -8.9559073271], [-47.8284506932, -8.9517233342], [-47.8301365385, -8.956253326], [-47.8380267393, -8.9549750402], [-47.8412789585, -8.958310832], [-47.8513687888, -8.9485308823], [-47.855053918, -8.9520337998], [-47.8590318082, -8.9487391167], [-47.8629717186, -8.9516437394], [-47.8688352013, -8.9486488277], [-47.8712475253, -8.9533275945], [-47.8726109903, -8.9507710718], [-47.8792244242, -8.9532097362], [-47.8817198979, -8.9590103562], [-47.8916617766, -8.9550677281], [-47.8935541029, -8.9604016792], [-47.9036391455, -8.954527591], [-47.9116077242, -8.9589377014], [-47.9211681579, -8.9553250724], [-47.9194696585, -8.9472297492], [-47.9254205598, -8.943100105], [-47.9250293475, -8.9372050848], [-47.9310560734, -8.9313929249], [-47.9347202077, -8.9319282408], [-47.9412478677, -8.9221515594], [-47.9432521659, -8.9240160064], [-47.9459131254, -8.9182341483], [-47.9579138843, -8.9188942566], [-47.9556695256, -8.9138845376], [-47.9634420225, -8.9106069286], [-47.9567274246, -8.9055367479], [-47.9593921756, -8.9031362195], [-47.9673072445, -8.9013985867], [-47.9658401776, -8.8966640498], [-47.9739438692, -8.8968844604], [-47.9742516156, -8.8931479843], [-47.9770902154, -8.8939365187], [-47.9804408863, -8.8895024081], [-47.9785321212, -8.8805776977], [-47.9830808728, -8.8800939492], [-47.989192719, -8.8820518825], [-47.9883542351, -8.8723788499], [-47.9943093641, -8.8816481531], [-48.0004776681, -8.880708022], [-48.0046691839, -8.8856805159], [-48.0088797995, -8.8792206108], [-48.0105042302, -8.8887886874], [-48.0183113787, -8.8833079835], [-48.0180818036, -8.8773535586], [-48.0507181058, -8.880405367], [-48.0570811221, -8.8751676245], [-48.0575028897, -8.8697115675], [-48.0739737422, -8.8711124328], [-48.0742243875, -8.8662714786], [-48.0830559642, -8.8637030214], [-48.0874714846, -8.8643023562], [-48.0877548771, -8.872985756], [-48.0925069601, -8.8720530492], [-48.0951381491, -8.8616243446], [-48.1060243078, -8.8679762633], [-48.1101345554, -8.8657800594], [-48.10522144, -8.8559254113], [-48.1062277932, -8.8510384332], [-48.1156675007, -8.8462095647], [-48.1163080305, -8.8316748016], [-48.1208626934, -8.8293348841], [-48.1213621063, -8.8373797858], [-48.123502111, -8.8361294126], [-48.1245278325, -8.8212306842], [-48.1146698699, -8.7989838664], [-48.1097288521, -8.7732398334], [-48.1137760739, -8.7596898993], [-48.1265786632, -8.7409707752], [-48.1288686097, -8.7316815025], [-48.1228402182, -8.6708693011], [-48.1292796001, -8.6359698403], [-48.1270236533, -8.6337880779], [-48.1190864896, -8.6440827099], [-48.1123603471, -8.6447922532], [-48.111689318, -8.6509424169]]]}</t>
  </si>
  <si>
    <t>1718899</t>
  </si>
  <si>
    <t>Santa Rita do Tocantins</t>
  </si>
  <si>
    <t>{"type": "Polygon", "coordinates": [[[-49.3204398, -10.7388188568], [-49.316330395, -10.7479046682], [-49.3068091123, -10.7464366574], [-49.3001646319, -10.7513842333], [-49.2954719793, -10.7493316689], [-49.2864659536, -10.7582390733], [-49.2809727297, -10.7544574073], [-49.2740541446, -10.7587628954], [-49.2429703007, -10.7551049932], [-49.2343918261, -10.7615404182], [-49.2270311755, -10.7615826587], [-49.2143871557, -10.7760153237], [-49.2059127173, -10.7971172962], [-49.1853608721, -10.8045718102], [-49.1775896249, -10.7969957174], [-49.1649385224, -10.8006914229], [-49.1559494046, -10.7934204471], [-49.1398784229, -10.8135907866], [-49.1330329194, -10.808100772], [-49.1276280005, -10.8128488524], [-49.1093078604, -10.8149704666], [-49.104360911, -10.8076584858], [-49.0936131487, -10.8099077083], [-49.09066798, -10.8060536704], [-49.0849929714, -10.8134155132], [-49.0750253047, -10.8161466007], [-49.0715542938, -10.8102912501], [-49.0616896846, -10.8096360983], [-49.0503624462, -10.7937347852], [-49.038608326, -10.7918436425], [-49.035330213, -10.7830905414], [-49.0280333603, -10.7792181726], [-49.0211582604, -10.7803946007], [-49.0115946117, -10.7854437298], [-49.007581995, -10.8122290323], [-48.9975566883, -10.8419706128], [-48.9800913366, -10.8431216942], [-48.8982500295, -10.8442143198], [-48.8866677585, -10.8503269469], [-48.8791409975, -10.8723230265], [-48.8683311199, -10.8903107126], [-48.8712492421, -10.9174244196], [-48.8577245831, -10.9270641117], [-48.8516115685, -10.9393635156], [-48.8560255867, -10.9575937533], [-48.8531174269, -10.9672673419], [-48.8540910391, -10.9936753348], [-48.8407859774, -11.0056416507], [-48.8385962197, -11.0240169677], [-48.8297247745, -11.0510631514], [-48.8415832289, -11.0788420017], [-48.857167743, -11.0979124388], [-48.8570526544, -11.1044717031], [-48.8642500969, -11.1058828851], [-48.8663361322, -11.1008854269], [-48.8760555294, -11.0967513378], [-48.8824192982, -11.0997133077], [-48.8863282058, -11.0961496537], [-48.9016624263, -11.095068191], [-48.9098827142, -11.0992039714], [-48.9247474017, -11.0955814988], [-48.9413040188, -11.1138288945], [-48.9542291529, -11.1164780621], [-48.969855576, -11.1246477162], [-48.980133792, -11.1259547783], [-48.9981400933, -11.1218577513], [-49.0084402486, -11.1276206957], [-49.0210558957, -11.1254977411], [-49.0468391528, -11.13068331], [-49.0518852351, -11.131789561], [-49.0703000758, -11.1207936057], [-49.0886073446, -11.1170450124], [-49.1139727957, -11.1166817334], [-49.1433050715, -11.109523428], [-49.1499942834, -11.1116347638], [-49.1659966092, -11.0809333384], [-49.168640001, -11.0637926037], [-49.1749535832, -11.0572271316], [-49.1767239128, -11.063642853], [-49.1813838967, -11.0656524073], [-49.1904127344, -11.0626870589], [-49.1929388767, -11.0751285951], [-49.1991648735, -11.0822629638], [-49.1966397562, -11.0895667072], [-49.2076591782, -11.0951335654], [-49.2149375871, -11.1130329314], [-49.220194287, -11.1124160217], [-49.2298585721, -11.103557642], [-49.2390540573, -11.1045866517], [-49.263973704, -11.1225310396], [-49.2784178492, -11.1225789949], [-49.2869478159, -11.126774919], [-49.2933938852, -11.1183574856], [-49.2920597445, -11.1015663589], [-49.2965875418, -11.096142239], [-49.3178005732, -11.0963795369], [-49.3328616548, -11.1042287927], [-49.3384772388, -11.1030636435], [-49.3465241629, -11.1098002068], [-49.3533362306, -11.1080052226], [-49.3751969625, -11.1115141898], [-49.382023129, -11.1262305528], [-49.3912258893, -11.1286137987], [-49.394498812, -11.1365241797], [-49.404696532, -11.1422663089], [-49.4183311223, -11.1624496112], [-49.4260265969, -11.1685436555], [-49.4383354091, -11.1678564551], [-49.4419231504, -11.1734020441], [-49.4480786467, -11.171323983], [-49.4545782402, -11.1742410328], [-49.4524759102, -11.1760570384], [-49.4557804431, -11.176064702], [-49.4592473453, -11.1845081858], [-49.4761129202, -11.1751187729], [-49.4893007876, -11.1843106771], [-49.495726457, -11.1826971934], [-49.5025822342, -11.1882068554], [-49.5131336087, -11.1774140502], [-49.5193287935, -11.183083002], [-49.5283930951, -11.1779022556], [-49.5306390355, -11.1824493706], [-49.5396421103, -11.181071545], [-49.5408332927, -11.1833510679], [-49.540529241, -11.1758200687], [-49.5477747974, -11.1732501716], [-49.5586049616, -11.1761475085], [-49.5575547633, -11.1713386827], [-49.5609483229, -11.1714483573], [-49.5620007788, -11.1654697874], [-49.5562200984, -11.1650688329], [-49.555054119, -11.1612490628], [-49.5630565579, -11.1611328939], [-49.5698013402, -11.1553815294], [-49.5726950166, -11.1613903988], [-49.5805540667, -11.1526647565], [-49.5853550237, -11.1614062069], [-49.5971370048, -11.1574138666], [-49.5989446731, -11.1525386058], [-49.6115569401, -11.1462000552], [-49.6194434612, -11.136011773], [-49.6184733695, -11.1323814595], [-49.6308316642, -11.1243132041], [-49.6389965878, -11.1267367847], [-49.653411172, -11.1245827487], [-49.6616437686, -11.1202905936], [-49.6641657775, -11.1113322667], [-49.6925806526, -11.1000500531], [-49.6965041184, -11.0891877719], [-49.7096696288, -11.0815735607], [-49.7216076406, -11.0599947883], [-49.729928046, -11.0618613919], [-49.7408267706, -11.0524115388], [-49.735862476, -11.0361985951], [-49.7462195674, -11.0345142263], [-49.750224809, -11.0373556909], [-49.7540070379, -11.025226299], [-49.7660332877, -11.0244084084], [-49.7695966219, -11.0077397252], [-49.7772808525, -11.0062719295], [-49.7789265593, -11.0101632577], [-49.7932799071, -11.0150926026], [-49.7929734706, -11.0046567316], [-49.7987566281, -10.9966215036], [-49.7941156056, -10.9893126902], [-49.7951117123, -10.9763670959], [-49.7885270612, -10.9717296546], [-49.7828570694, -10.9533277258], [-49.7783292435, -10.9487925882], [-49.7833631834, -10.938463813], [-49.7606601444, -10.9180291874], [-49.7649731834, -10.9087124577], [-49.7581685362, -10.9027338537], [-49.7298626016, -10.9074075912], [-49.7273396242, -10.9159034727], [-49.7180573498, -10.9228045869], [-49.7170026093, -10.9173806466], [-49.7098337054, -10.9153527343], [-49.7132508868, -10.913170612], [-49.7095277595, -10.9085678371], [-49.7028920876, -10.9114596086], [-49.6917609567, -10.9265624166], [-49.686367284, -10.9181165593], [-49.6774729472, -10.9216602067], [-49.6652802884, -10.9148116295], [-49.6470847549, -10.9232871746], [-49.6425871877, -10.921412005], [-49.6308072633, -10.9284734504], [-49.6205829977, -10.9113607838], [-49.6042099539, -10.9104416899], [-49.5839999457, -10.8972219265], [-49.574612768, -10.8825354105], [-49.5764212816, -10.8648129606], [-49.5694484128, -10.8556561593], [-49.5709151701, -10.8508459387], [-49.5593114138, -10.8424006882], [-49.5615512844, -10.8336079415], [-49.5548919462, -10.827302707], [-49.5521598253, -10.8345575154], [-49.542798967, -10.8317101319], [-49.5273041471, -10.838577464], [-49.521524379, -10.8343605453], [-49.5128575375, -10.8376108719], [-49.5015887144, -10.8283055402], [-49.5004743587, -10.8224587895], [-49.4946889118, -10.82183919], [-49.4838861379, -10.815671985], [-49.465496687, -10.8162569655], [-49.4531920123, -10.8047578287], [-49.4431511773, -10.8035089441], [-49.434057056, -10.7966329414], [-49.4244173533, -10.7826929666], [-49.4198624758, -10.7839589516], [-49.4040271506, -10.7773229072], [-49.3888324214, -10.7592914748], [-49.3747247034, -10.7523846566], [-49.3674192462, -10.7595990993], [-49.3592471768, -10.7487485453], [-49.3386329852, -10.7406062755], [-49.3249982564, -10.7414530408], [-49.3254682153, -10.7380119366], [-49.3204398, -10.7388188568]]]}</t>
  </si>
  <si>
    <t>1718907</t>
  </si>
  <si>
    <t>Santa Rosa do Tocantins</t>
  </si>
  <si>
    <t>{"type": "Polygon", "coordinates": [[[-47.8483820855, -11.2205381053], [-47.8323288901, -11.2206327812], [-47.8265547417, -11.2157052279], [-47.8120798187, -11.2162306436], [-47.806688204, -11.2085064105], [-47.8031967045, -11.2102730795], [-47.7943908542, -11.2161197276], [-47.7935857936, -11.2233841048], [-47.7791370103, -11.2294880124], [-47.7758301509, -11.2359305374], [-47.7722793698, -11.2362532256], [-47.7682800712, -11.2467134965], [-47.7729458489, -11.2592539231], [-47.7684177291, -11.2675722148], [-47.7808302904, -11.2800082364], [-47.7899325667, -11.2828564676], [-47.7951139198, -11.2884722726], [-47.80140952, -11.2871106571], [-47.8083026519, -11.2912280459], [-47.8037736274, -11.3038395732], [-47.8113012547, -11.3212938241], [-47.8109680729, -11.3278605242], [-47.8159690365, -11.3287486849], [-47.8142193271, -11.3364179692], [-47.8174771445, -11.3438678561], [-47.804060015, -11.3500798078], [-47.8315689181, -11.3648169286], [-47.8521349334, -11.3764386515], [-47.8836100116, -11.3829206773], [-47.9070028708, -11.3947444565], [-47.9089721194, -11.4050433229], [-47.9167971107, -11.4098477817], [-47.9247910734, -11.4211271509], [-47.9235513232, -11.445492921], [-47.9298591114, -11.4677286073], [-47.9412489517, -11.4811778802], [-47.9457764667, -11.4811463379], [-47.9514429829, -11.4984023575], [-47.9624369291, -11.5101142096], [-47.9698360346, -11.5282311724], [-47.96841632, -11.5411728448], [-47.9746669243, -11.5453303297], [-47.9762545441, -11.5573790888], [-47.9778943708, -11.5553560342], [-47.9872273049, -11.5584861424], [-47.9906061288, -11.5593131325], [-47.9882231657, -11.5618273345], [-47.9910826827, -11.5718797948], [-47.9886926325, -11.5806213829], [-48.0004982722, -11.5839474192], [-48.0073861493, -11.5912049303], [-48.0176341531, -11.5956075012], [-48.0158907737, -11.5987808802], [-48.0190816557, -11.6008730824], [-48.0328622138, -11.5809450628], [-48.0403777167, -11.5808049749], [-48.0451107952, -11.5887401694], [-48.0524189253, -11.5849417877], [-48.0498330338, -11.590674551], [-48.052477534, -11.5939750186], [-48.0531420984, -11.5898868241], [-48.0590209322, -11.5896121311], [-48.065176991, -11.597590803], [-48.0696402609, -11.5876421673], [-48.081276358, -11.5816372334], [-48.0825763677, -11.5886487664], [-48.0900273034, -11.5932289161], [-48.1026912651, -11.589359757], [-48.1021066644, -11.5991786101], [-48.1121097696, -11.5920605696], [-48.1284735103, -11.6048667745], [-48.1367869323, -11.6017753894], [-48.1402463475, -11.6198957145], [-48.1531663124, -11.6148682942], [-48.153777946, -11.6071515911], [-48.1578378427, -11.6043966696], [-48.1684091503, -11.6073199665], [-48.1699704486, -11.6038704316], [-48.178485362, -11.6012522182], [-48.1791925622, -11.5943647703], [-48.187278529, -11.5852586862], [-48.1996454206, -11.5777940455], [-48.2124559036, -11.588880389], [-48.2195778729, -11.5863903075], [-48.2313266698, -11.574292199], [-48.2400027487, -11.5702638333], [-48.2538262102, -11.5457985041], [-48.2870526827, -11.5327940626], [-48.2891440495, -11.5256486685], [-48.2935288404, -11.4960665474], [-48.2985288822, -11.4890198155], [-48.3055797106, -11.4825436587], [-48.3176899572, -11.4828875323], [-48.3356248611, -11.4728872403], [-48.3389701202, -11.4631011192], [-48.3555249355, -11.4501994481], [-48.3588021228, -11.4419269031], [-48.3413872869, -11.4310550023], [-48.3424407198, -11.4251887401], [-48.3638313329, -11.4084904105], [-48.3665025985, -11.3999268893], [-48.3749381076, -11.3950208573], [-48.3860544851, -11.3656934503], [-48.3985843939, -11.3678460949], [-48.4262187835, -11.3551748469], [-48.4326971189, -11.3491366074], [-48.4508616423, -11.3186733606], [-48.4573860071, -11.3009379909], [-48.4506684027, -11.2750583876], [-48.4533875153, -11.2634167021], [-48.4475797876, -11.2597641717], [-48.4329427841, -11.2650099575], [-48.4216628858, -11.2741149005], [-48.4044954013, -11.2779397413], [-48.3989700842, -11.2733034883], [-48.3917740973, -11.2795934508], [-48.3875768714, -11.2736104297], [-48.3775784432, -11.2771273877], [-48.3715542689, -11.2719306394], [-48.3657729361, -11.2803334578], [-48.3600026574, -11.2752313359], [-48.3498738763, -11.2884092939], [-48.3386329249, -11.2867604971], [-48.3376895307, -11.2964393547], [-48.3306107477, -11.292764342], [-48.3287222158, -11.2993410017], [-48.3176546212, -11.3095814165], [-48.3130824985, -11.3047443613], [-48.3169470288, -11.3045464333], [-48.3099141734, -11.2900758125], [-48.305497819, -11.2946069438], [-48.2824744626, -11.2974034638], [-48.2770795117, -11.2878622241], [-48.2640281151, -11.2884993963], [-48.2554001939, -11.2848796868], [-48.2493299004, -11.2877409833], [-48.2387199989, -11.2809954631], [-48.2264430717, -11.2842742949], [-48.2124389365, -11.2814474259], [-48.2058021878, -11.2758336985], [-48.1956063268, -11.2748410224], [-48.1800233943, -11.2730691184], [-48.1700537305, -11.2677831529], [-48.1623869552, -11.268803808], [-48.1442807427, -11.2870989385], [-48.1410501387, -11.2999894575], [-48.1350397077, -11.3061253982], [-48.1040470051, -11.316794751], [-48.0982767619, -11.3159507107], [-48.0967436114, -11.3191767583], [-48.0921838171, -11.3170774267], [-48.0885540461, -11.3151989487], [-48.0785866926, -11.2884260459], [-48.070746119, -11.2820912235], [-48.0524369947, -11.2771786929], [-48.0501086706, -11.2723261849], [-48.0391693483, -11.268373215], [-48.0197479235, -11.2661400526], [-48.0119639557, -11.2612610523], [-48.0102546241, -11.2558777596], [-48.0050480578, -11.2580390727], [-47.9929147815, -11.2469762697], [-47.9727992147, -11.255613246], [-47.9521605677, -11.2519892893], [-47.947992195, -11.2483893773], [-47.9409112255, -11.2505924155], [-47.9296901486, -11.2475499782], [-47.9168276982, -11.2364628491], [-47.9037600122, -11.2353697505], [-47.8723534588, -11.2054451258], [-47.8624482388, -11.2062805148], [-47.8483820855, -11.2205381053]]]}</t>
  </si>
  <si>
    <t>1719004</t>
  </si>
  <si>
    <t>Santa Tereza do Tocantins</t>
  </si>
  <si>
    <t>{"type": "Polygon", "coordinates": [[[-47.7545269062, -10.1795711414], [-47.7518880313, -10.1848559412], [-47.735722624, -10.1834723733], [-47.7331389332, -10.1890419645], [-47.7208655773, -10.1922518466], [-47.7152513789, -10.1981236682], [-47.7118304609, -10.1980627069], [-47.7108871117, -10.1930778314], [-47.6806107783, -10.1949152927], [-47.6596054049, -10.2042897678], [-47.6541932013, -10.2137879625], [-47.6444384505, -10.2213374751], [-47.6377487124, -10.2213910994], [-47.6317465088, -10.2165511541], [-47.6242752028, -10.2308879949], [-47.6139200696, -10.2334357733], [-47.6144467648, -10.2384857002], [-47.5675282037, -10.2471136289], [-47.5690590063, -10.2494696674], [-47.5721985343, -10.2539873685], [-47.5753014199, -10.2510707997], [-47.5969737914, -10.2497414656], [-47.6081347396, -10.2558200119], [-47.6190208486, -10.2559698119], [-47.6274450086, -10.266192164], [-47.6326572977, -10.2670147259], [-47.6357781984, -10.2640464508], [-47.6409886081, -10.26892269], [-47.6444652685, -10.2676528898], [-47.6443357699, -10.2827099483], [-47.6408376267, -10.289627664], [-47.634218796, -10.2917113699], [-47.6404974653, -10.3273290534], [-47.635594677, -10.3333361785], [-47.6206105461, -10.3402451349], [-47.6201604355, -10.3487068173], [-47.6653283889, -10.3806024208], [-47.6691704671, -10.3867696274], [-47.6676184714, -10.3935564795], [-47.6726641543, -10.3931862329], [-47.6698673743, -10.3980205371], [-47.6769722528, -10.394060834], [-47.6772258904, -10.4003150943], [-47.6942209399, -10.4017931589], [-47.6953556452, -10.4045904062], [-47.7092530571, -10.3992811369], [-47.7163625878, -10.4041187384], [-47.7232989614, -10.4017079394], [-47.7287369902, -10.4089239841], [-47.7340112195, -10.4131099184], [-47.7370815261, -10.4117294189], [-47.7379900936, -10.4150267019], [-47.7409461496, -10.4113235673], [-47.7459955052, -10.4117381092], [-47.7528050857, -10.4213794287], [-47.7525567355, -10.4152988866], [-47.7628617717, -10.4179261397], [-47.7691099109, -10.4110452118], [-47.7714742416, -10.4156555282], [-47.7763301501, -10.4067047012], [-47.7791479453, -10.4106575434], [-47.7836653734, -10.4066323211], [-47.7877163327, -10.4091164359], [-47.7981432725, -10.4039433516], [-47.8052771202, -10.4085006565], [-47.8231356865, -10.407417536], [-47.8259118392, -10.3995797432], [-47.837445812, -10.3950006269], [-47.8418930937, -10.3812399545], [-47.8600221405, -10.3797786574], [-47.8661903468, -10.3717174514], [-47.8628659766, -10.3521242746], [-47.8675794503, -10.3289048223], [-47.8564192938, -10.3221187235], [-47.8546380196, -10.3114114808], [-47.8581648822, -10.2890231295], [-47.8399428303, -10.2748496215], [-47.8299133593, -10.2624107297], [-47.8259130309, -10.2488225866], [-47.8172819475, -10.2373725356], [-47.8130564717, -10.218607742], [-47.8145869022, -10.2068660013], [-47.7966249116, -10.1803674309], [-47.7937179453, -10.166000668], [-47.772750705, -10.1620303741], [-47.7707762081, -10.1664128841], [-47.7610525055, -10.167050647], [-47.7624163471, -10.174393874], [-47.7553925926, -10.1764642927], [-47.7545269062, -10.1795711414]]]}</t>
  </si>
  <si>
    <t>1720002</t>
  </si>
  <si>
    <t>Santa Terezinha do Tocantins</t>
  </si>
  <si>
    <t>{"type": "Polygon", "coordinates": [[[-47.6856926597, -6.4032087326], [-47.6567689323, -6.4146436987], [-47.5947290478, -6.4067742873], [-47.5938912714, -6.4137542874], [-47.5839292267, -6.4153326675], [-47.6038866482, -6.4325895167], [-47.6184735129, -6.4336523973], [-47.6209893675, -6.4303374308], [-47.6219999101, -6.442979715], [-47.6310553776, -6.4425096751], [-47.6346362056, -6.4496681397], [-47.6443061217, -6.4533509743], [-47.6485858146, -6.4698256784], [-47.6616094205, -6.4688124506], [-47.6717517788, -6.4774063053], [-47.6758594987, -6.4752099797], [-47.6848749152, -6.4796586424], [-47.6879203863, -6.489037658], [-47.6960877027, -6.4950984893], [-47.6981766265, -6.5011488732], [-47.706386568, -6.4990327994], [-47.7087548443, -6.5030659238], [-47.7122165342, -6.4996864494], [-47.7167533689, -6.5054328068], [-47.7206437984, -6.5031264912], [-47.720531059, -6.4986761756], [-47.7302616618, -6.497212112], [-47.7456101023, -6.509483364], [-47.7477017564, -6.5079295551], [-47.7627553992, -6.5333464996], [-47.7682030535, -6.5341660549], [-47.7663807359, -6.5462580682], [-47.7706397956, -6.5567061549], [-47.8235232056, -6.5664472843], [-47.8584960262, -6.5397832993], [-47.8248105603, -6.4291743717], [-47.8112278025, -6.4203617674], [-47.8004425988, -6.4210619467], [-47.7694628111, -6.4113696796], [-47.7481639325, -6.4269371197], [-47.7314746595, -6.4117770411], [-47.6856926597, -6.4032087326]]]}</t>
  </si>
  <si>
    <t>1720101</t>
  </si>
  <si>
    <t>São Bento do Tocantins</t>
  </si>
  <si>
    <t>{"type": "Polygon", "coordinates": [[[-47.7555956736, -5.7636413846], [-47.7518943987, -5.765394545], [-47.7485685682, -5.7635440834], [-47.7479790771, -5.7657536755], [-47.7470906554, -5.7832231184], [-47.7520626382, -5.8003720694], [-47.7440190195, -5.8143187706], [-47.7342629902, -5.8230310694], [-47.7374790256, -5.8371050288], [-47.736486278, -5.8540424481], [-47.7335927696, -5.8624471734], [-47.7228091002, -5.8738058887], [-47.7223080199, -5.8814207203], [-47.7327561534, -5.9101750069], [-47.7279060686, -5.9169041808], [-47.7060339271, -5.9268096452], [-47.7020908172, -5.9394039179], [-47.7019361617, -5.9398974715], [-47.7003986987, -5.9487775374], [-47.7038922391, -5.9592904937], [-47.69991828, -5.9894138707], [-47.7083389637, -6.0055495728], [-47.7020004768, -6.0147107662], [-47.6923420414, -6.0181650248], [-47.7268612105, -6.0119791656], [-47.7405637614, -6.0162023868], [-47.7626639507, -6.0093533309], [-47.781783172, -6.0160133985], [-47.7900251854, -6.0235248524], [-47.8295058774, -6.020653501], [-47.8480467838, -6.027582915], [-47.8780146467, -6.025986044], [-47.8875878422, -6.0182821616], [-47.895233989, -6.0223490883], [-47.9058616927, -6.0498038154], [-47.9079788737, -6.0719798569], [-47.9699747643, -6.0649467705], [-47.9696963174, -6.0739517006], [-47.9557008813, -6.0902227939], [-47.9578092656, -6.0945901088], [-47.9548868543, -6.1006802239], [-47.9603502586, -6.1078127489], [-47.9552574584, -6.1328015584], [-47.972114583, -6.1536506752], [-47.9910596522, -6.1570486897], [-47.9980262527, -6.1576671961], [-48.0115971326, -6.1460380893], [-48.0267812285, -6.1395474649], [-48.0377488349, -6.1270009353], [-48.040671549, -6.1296057491], [-48.055502524, -6.1277303679], [-48.0599401654, -6.1329685391], [-48.0645599714, -6.1281458943], [-48.0824493239, -6.1237998824], [-48.0866389009, -6.1280449244], [-48.09195218, -6.1216722433], [-48.1018913048, -6.1221740894], [-48.1087534224, -6.1169810918], [-48.1137606238, -6.1189437326], [-48.126915844, -6.1133636807], [-48.1325542405, -6.1156910907], [-48.1348925986, -6.1127828093], [-48.1451457367, -6.120343943], [-48.1530338056, -6.1209440663], [-48.1693654788, -6.1114375309], [-48.1751184603, -6.1016308816], [-48.1855331184, -6.1047487759], [-48.1945822818, -6.1018049094], [-48.1976379254, -6.0985221931], [-48.1950635245, -6.0911114995], [-48.2035022275, -6.094239286], [-48.2018353566, -6.0871918579], [-48.2050016429, -6.0854469118], [-48.1954856435, -6.0798470165], [-48.197890317, -6.0738976386], [-48.2061952088, -6.0746628076], [-48.2045620613, -6.0670615339], [-48.2087763716, -6.0649524105], [-48.2049492758, -6.0552791223], [-48.209725573, -6.0502724039], [-48.20617139, -6.0467536007], [-48.2073044059, -6.042670908], [-48.1971083752, -6.0468894983], [-48.1980910066, -6.0396400602], [-48.2048592255, -6.0383352498], [-48.2046680642, -6.0351679562], [-48.2086386148, -6.0362339058], [-48.2145585942, -6.0250667661], [-48.2195282789, -6.023229718], [-48.222003921, -6.0254764308], [-48.2236960381, -6.0209423619], [-48.2178979878, -6.0200615802], [-48.218878634, -6.0163460238], [-48.2227525491, -6.0156976011], [-48.2284747392, -6.0210106738], [-48.2290796671, -6.0156615922], [-48.2236406461, -6.0126972366], [-48.2232993478, -6.005083443], [-48.2162497166, -5.9984600264], [-48.206361003, -6.0037985392], [-48.1928337973, -5.9985751643], [-48.1779779603, -6.0077021663], [-48.1634155543, -6.0085895344], [-48.1543040253, -6.0015833276], [-48.1464717882, -6.0010664265], [-48.1366672874, -5.986757803], [-48.1191541648, -5.9739373559], [-48.1043143647, -5.9727249636], [-48.0910811828, -5.9648169164], [-48.0748670838, -5.965270588], [-48.0692503018, -5.953415011], [-48.0741736626, -5.945093014], [-48.086531495, -5.9363668682], [-48.0912269568, -5.9226778424], [-48.0824191769, -5.9084786899], [-48.0773066494, -5.8806298119], [-48.0665169963, -5.8772803191], [-48.0622479054, -5.8783218182], [-48.0667934734, -5.8822791604], [-48.0617326263, -5.882698781], [-48.0537948588, -5.8782575748], [-48.0484954683, -5.8808090628], [-48.0456035185, -5.8889529075], [-48.0363233714, -5.8897888217], [-48.0281625832, -5.8962239017], [-48.0225737064, -5.8944984981], [-48.0167848777, -5.8916331495], [-48.0145690874, -5.8957936567], [-48.0174768965, -5.9011026329], [-48.0013209269, -5.9078038814], [-47.9987592388, -5.9152756525], [-48.0035841634, -5.9181669589], [-47.9993818014, -5.9320869163], [-47.9915019131, -5.928487079], [-47.9768353994, -5.9370319218], [-47.9656185257, -5.9368123232], [-47.9612754653, -5.9461975583], [-47.9437705642, -5.9572232858], [-47.9379088651, -5.968603849], [-47.9320341732, -5.9725368563], [-47.9290999505, -5.9686592641], [-47.9040299647, -5.9636005445], [-47.8795928521, -5.9440438013], [-47.8846033868, -5.8799960518], [-47.8806459086, -5.8765512134], [-47.873818361, -5.8813460256], [-47.8688227978, -5.8753163411], [-47.8607843943, -5.8755720963], [-47.8513048107, -5.8682661474], [-47.8626637065, -5.7734729005], [-47.8589921389, -5.7674836122], [-47.8663591744, -5.7631052937], [-47.8646655134, -5.7531106508], [-47.8439706178, -5.7563669778], [-47.8302247181, -5.7495558205], [-47.8191936316, -5.7496988479], [-47.8102514614, -5.7633398791], [-47.7929219348, -5.7654270563], [-47.7792195247, -5.7559184164], [-47.7809447919, -5.7517933967], [-47.7698354752, -5.7487591887], [-47.7651287662, -5.7405737515], [-47.7583061264, -5.7502927085], [-47.7555956736, -5.7636413846]]]}</t>
  </si>
  <si>
    <t>1720150</t>
  </si>
  <si>
    <t>São Félix do Tocantins</t>
  </si>
  <si>
    <t>{"type": "Polygon", "coordinates": [[[-46.4752380973, -9.9060989212], [-46.4781901318, -9.9234535112], [-46.4653024962, -9.9366420937], [-46.4765867703, -9.9523335227], [-46.4714442941, -9.9732389819], [-46.4771624913, -9.9878857453], [-46.4566637108, -10.0176015312], [-46.4569999679, -10.0468653452], [-46.4429373839, -10.0777219588], [-46.4202739376, -10.0804629496], [-46.3835482849, -10.1197258329], [-46.3674687598, -10.1683972212], [-46.347791207, -10.1726757417], [-46.3271048381, -10.1832773683], [-46.3126614543, -10.1724067669], [-46.3010245567, -10.1779088179], [-46.2725830865, -10.1811982846], [-46.240414321, -10.1714686574], [-46.2195840006, -10.1703701731], [-46.2104495083, -10.1693178397], [-46.2015903371, -10.1735919211], [-46.1944424988, -10.1825673705], [-46.2115874678, -10.202233235], [-46.2193588422, -10.1953281675], [-46.2632490386, -10.1967467739], [-46.2826395903, -10.2269810907], [-46.2941076446, -10.2299117367], [-46.3191937696, -10.2085193021], [-46.3298811059, -10.2062941783], [-46.3491954131, -10.2102930301], [-46.3602105489, -10.2212126648], [-46.3693614819, -10.2229852636], [-46.3913327263, -10.2119972569], [-46.4198093951, -10.2105142834], [-46.4258323955, -10.2153283359], [-46.4360283413, -10.2172748291], [-46.4381633546, -10.2135254582], [-46.4429554715, -10.2147493284], [-46.4530245291, -10.208883603], [-46.4627891792, -10.2118093687], [-46.4724684141, -10.2103244419], [-46.4776986113, -10.2036347493], [-46.4915298817, -10.2039855048], [-46.4941402309, -10.2077659504], [-46.4993884632, -10.2036992175], [-46.5129717326, -10.2054353616], [-46.5248919155, -10.2003976985], [-46.5316889842, -10.2053557057], [-46.5349727682, -10.2015340792], [-46.5456954181, -10.2066509147], [-46.5480548035, -10.2021049284], [-46.5512718952, -10.2067090337], [-46.562910211, -10.2084800781], [-46.5631393948, -10.2147307456], [-46.5689115319, -10.2155250121], [-46.573833419, -10.2118734244], [-46.5766903166, -10.2172973758], [-46.5798078623, -10.2156581149], [-46.5842262997, -10.219071311], [-46.5953520509, -10.2182170633], [-46.5983850065, -10.2144802223], [-46.6049443233, -10.2275962371], [-46.6073350357, -10.2254119615], [-46.6144441275, -10.2235678973], [-46.6176136837, -10.2115755276], [-46.6217428079, -10.2173636623], [-46.6308889446, -10.2136001747], [-46.6324132375, -10.2092332403], [-46.6359957185, -10.211393825], [-46.6430550293, -10.2089143519], [-46.6446886809, -10.2060873222], [-46.6415499869, -10.2053828849], [-46.6478377077, -10.1948280682], [-46.6552525247, -10.1961517067], [-46.6580331234, -10.1859962791], [-46.6665403682, -10.186489805], [-46.66778555, -10.1777801649], [-46.6727666411, -10.1726101732], [-46.6800029682, -10.1622953797], [-46.6900507478, -10.1636914153], [-46.6909699509, -10.1596932324], [-46.705328078, -10.1580312912], [-46.7129954933, -10.1518812505], [-46.7213796042, -10.1590806275], [-46.7347727174, -10.1519477767], [-46.7422730935, -10.1520084308], [-46.7491448165, -10.1531480418], [-46.7556365783, -10.1481254429], [-46.7688149211, -10.1575649077], [-46.7772472104, -10.1520053903], [-46.7838550643, -10.1597557677], [-46.785828045, -10.1625672455], [-46.7981903839, -10.1639498417], [-46.8002825799, -10.1612252071], [-46.8165913087, -10.1604693183], [-46.8370753337, -10.1768926498], [-46.8383075352, -10.1836961805], [-46.8432575355, -10.1832167669], [-46.8463896104, -10.1873638202], [-46.8554378974, -10.1868592366], [-46.8598554138, -10.1930050979], [-46.8833078014, -10.1906066154], [-46.8938299976, -10.1946260733], [-46.9015344965, -10.1938839554], [-46.9063313959, -10.1860427822], [-46.9155799962, -10.1858001828], [-46.9265297604, -10.1802951524], [-46.9264161694, -10.1759419173], [-46.9371594579, -10.1836756431], [-46.9472439956, -10.1757857535], [-46.9536151323, -10.1644801956], [-46.9702764423, -10.1613685349], [-46.9720275249, -10.1561084355], [-46.9817277319, -10.153288447], [-46.9932559208, -10.1369320011], [-47.0157209484, -10.1324628367], [-47.0231939685, -10.1233362787], [-47.0338009499, -10.1214666632], [-47.0397739046, -10.125478883], [-47.0471920904, -10.1218386039], [-47.0464442757, -10.1137944167], [-47.0523258771, -10.108685924], [-47.0506702201, -10.1016345626], [-47.0639411972, -10.0938573043], [-47.0756669426, -10.0805724788], [-47.0857152999, -10.0790467504], [-47.0949777477, -10.0719785098], [-47.0898908924, -10.0700474887], [-47.0848592336, -10.0726178909], [-47.0739420165, -10.0647947787], [-47.0692820939, -10.0672622075], [-47.0669404478, -10.0594854497], [-47.0727156463, -10.057638265], [-47.0553088191, -10.0527553949], [-47.0558262575, -10.0478584878], [-47.0460015665, -10.0428333883], [-47.0491072304, -10.0397349625], [-47.0448859916, -10.0398436976], [-47.0468077815, -10.036214248], [-47.0370027359, -10.032373839], [-47.0416078398, -10.0269965879], [-47.040496147, -10.0216547167], [-47.0355873177, -10.0256726487], [-47.0326429693, -10.0242358634], [-47.0369984532, -10.0162389949], [-47.0314692678, -10.0133685377], [-47.0297739867, -10.0161846872], [-47.0246957099, -10.0076090542], [-47.0204107637, -10.0099824448], [-47.0096664116, -10.0010715168], [-47.0071058355, -10.00543333], [-47.0029961383, -10.0028364991], [-47.0075520263, -10.000336135], [-47.0005541034, -9.9987994716], [-46.9986032832, -10.0033956307], [-46.9901646784, -9.9969108353], [-46.9831948501, -9.9967013353], [-46.9819160532, -9.9908501556], [-46.9891119043, -9.9903434413], [-46.9852837159, -9.9861653093], [-46.9811412786, -9.9895924026], [-46.9815300135, -9.9855212875], [-46.9767812436, -9.9900326311], [-46.9799992053, -9.9912400662], [-46.9781524268, -9.994895522], [-46.9733517175, -9.9892031744], [-46.968356476, -9.9897404064], [-46.9706928013, -9.9928666727], [-46.967358228, -9.9940185538], [-46.9662458629, -9.9888792754], [-46.9612060464, -9.9879746787], [-46.9593567148, -9.9914449287], [-46.9519703399, -9.986881417], [-46.945860189, -9.996101278], [-46.943358362, -9.9911088701], [-46.9454464284, -9.9941455593], [-46.9460229387, -9.9863543489], [-46.941626622, -9.98526825], [-46.9394994982, -9.9804983227], [-46.9243329441, -9.9850272387], [-46.9195505266, -9.9781584573], [-46.9073879096, -9.97186029], [-46.898613663, -9.9821533202], [-46.8953306617, -9.9767038922], [-46.8841683767, -9.9766346765], [-46.8852223743, -9.9733549196], [-46.8782880251, -9.9693280582], [-46.8719783981, -9.9725816372], [-46.8679249262, -9.9635447672], [-46.863029805, -9.9686922873], [-46.8610502298, -9.966193815], [-46.8547811443, -9.9672157995], [-46.8540527587, -9.9625262065], [-46.8504829377, -9.9669207496], [-46.8387462374, -9.9695977394], [-46.8329762297, -9.9786629317], [-46.8246117575, -9.9706686767], [-46.8238326044, -9.9735776849], [-46.8147719783, -9.9724804786], [-46.8114665913, -9.9759770398], [-46.8067309054, -9.9710683527], [-46.7982820565, -9.9697011941], [-46.7960523245, -9.9623146575], [-46.7822495989, -9.9566761175], [-46.7801606764, -9.9478390887], [-46.7638822945, -9.9472280282], [-46.763474044, -9.9390024985], [-46.7589761069, -9.9428891622], [-46.752843369, -9.9408497745], [-46.750413659, -9.9446694004], [-46.7459943615, -9.9334309406], [-46.7413536824, -9.9356057912], [-46.7371636951, -9.9339481201], [-46.7369404132, -9.9274389987], [-46.7333112524, -9.9307265815], [-46.7303081426, -9.929267602], [-46.7307583207, -9.9227874155], [-46.725918754, -9.9228313249], [-46.7276315975, -9.9181854249], [-46.7231962695, -9.9196215881], [-46.7216407872, -9.913677968], [-46.7110488778, -9.9142205995], [-46.7061952993, -9.9179363023], [-46.691996081, -9.9121263621], [-46.6831624609, -9.9177060271], [-46.6810873416, -9.9135834985], [-46.6701600919, -9.9159459323], [-46.6691346969, -9.9108117844], [-46.6581966902, -9.9101897727], [-46.6598812627, -9.9137780382], [-46.6567789076, -9.9184430172], [-46.6534206198, -9.9149825662], [-46.6451146975, -9.9152156271], [-46.6391512412, -9.9192968304], [-46.6359194714, -9.9112227039], [-46.6244716255, -9.9144979246], [-46.6129321707, -9.9031892612], [-46.5963070226, -9.8967795161], [-46.5797619105, -9.8753944008], [-46.5731421914, -9.8732826642], [-46.5543034848, -9.857311319], [-46.5068956409, -9.8659187205], [-46.5022280635, -9.8805578094], [-46.4892860585, -9.8958617067], [-46.4752380973, -9.9060989212]]]}</t>
  </si>
  <si>
    <t>1720200</t>
  </si>
  <si>
    <t>São Miguel do Tocantins</t>
  </si>
  <si>
    <t>{"type": "Polygon", "coordinates": [[[-47.6020393621, -5.4649633336], [-47.5800836444, -5.4696319498], [-47.5637248027, -5.4627517887], [-47.5549441914, -5.4653506109], [-47.5231808666, -5.500133038], [-47.4996956263, -5.5252197419], [-47.4936251673, -5.5393697737], [-47.4828366839, -5.5645134682], [-47.4839765854, -5.595218362], [-47.4792643989, -5.6213235356], [-47.476805221, -5.6346546759], [-47.490838405, -5.6429812144], [-47.5089498302, -5.6361616882], [-47.5173607913, -5.6379010253], [-47.5227217247, -5.6534676274], [-47.5355012811, -5.6615980075], [-47.5410483444, -5.6702810134], [-47.5542300677, -5.6775147917], [-47.5929816743, -5.6795174556], [-47.5892576749, -5.5641709506], [-47.6331479425, -5.5478413455], [-47.6364464815, -5.5466138052], [-47.6546570205, -5.5398359464], [-47.6548445976, -5.5397660367], [-47.6583077446, -5.5396761631], [-47.6596925417, -5.5453796857], [-47.6720239627, -5.5582990519], [-47.739703336, -5.5577478717], [-47.7393086143, -5.5455913044], [-47.7322492337, -5.5382182936], [-47.7302270255, -5.5300721861], [-47.7241961021, -5.5135966043], [-47.7104219371, -5.5002647413], [-47.7026178153, -5.4613406847], [-47.7049323928, -5.4486792256], [-47.7049243843, -5.4485820589], [-47.6929202457, -5.429184763], [-47.6931688335, -5.4249040794], [-47.6853391408, -5.412334616], [-47.6663462657, -5.4214030393], [-47.6181940584, -5.4593416336], [-47.6020393621, -5.4649633336]]]}</t>
  </si>
  <si>
    <t>1720259</t>
  </si>
  <si>
    <t>São Salvador do Tocantins</t>
  </si>
  <si>
    <t>{"type": "Polygon", "coordinates": [[[-48.2326390702, -12.3793548031], [-48.2311913256, -12.3898300633], [-48.2437723956, -12.4195595829], [-48.2644424135, -12.4378942055], [-48.2673562639, -12.4469098755], [-48.2555509504, -12.4585300456], [-48.2363287012, -12.4623354985], [-48.2232435841, -12.4604296691], [-48.2112814794, -12.466070054], [-48.2060519711, -12.4764998561], [-48.2115548533, -12.4843147551], [-48.2323530336, -12.4937425167], [-48.2365773602, -12.5009128838], [-48.2286707546, -12.5256142323], [-48.2309135618, -12.5332841686], [-48.2396577818, -12.5427666141], [-48.2533412332, -12.5500175488], [-48.2883067707, -12.560013732], [-48.2883030668, -12.5675364973], [-48.2554145179, -12.5895950894], [-48.2529973154, -12.594413213], [-48.2548525602, -12.5989294509], [-48.2686043753, -12.5973721959], [-48.2746852238, -12.6009806192], [-48.2714113982, -12.6329729417], [-48.287723153, -12.6509691936], [-48.2907245449, -12.6570056415], [-48.2895765499, -12.6682987215], [-48.2846644304, -12.6775486436], [-48.2735229415, -12.6829034351], [-48.2494335966, -12.6846541511], [-48.24599751, -12.6781303443], [-48.242691343, -12.6790452836], [-48.2400222214, -12.6842947171], [-48.2419699061, -12.6986983665], [-48.2548269195, -12.7178906175], [-48.2677485981, -12.7250338672], [-48.2695176166, -12.739352337], [-48.2603181358, -12.7469760798], [-48.2398931512, -12.7409572808], [-48.2240722695, -12.7494534278], [-48.2255301715, -12.7632291336], [-48.2353999031, -12.776616515], [-48.2404739423, -12.792654007], [-48.2402470096, -12.8064240084], [-48.2326484946, -12.8279540683], [-48.2370258662, -12.8323973631], [-48.2417993903, -12.8322873233], [-48.2573323915, -12.8255637411], [-48.2713252585, -12.8272703187], [-48.2890221964, -12.8184298564], [-48.3086291146, -12.8179896979], [-48.3272773879, -12.807796693], [-48.3541862322, -12.8088529062], [-48.3828531481, -12.8120209998], [-48.3898301765, -12.8062956787], [-48.3933687142, -12.8096260236], [-48.3921073023, -12.8129131082], [-48.3958541739, -12.814206659], [-48.3959662037, -12.8182941899], [-48.4081123975, -12.8276876234], [-48.4094716911, -12.8403996343], [-48.4153861317, -12.8436921006], [-48.4278665554, -12.8438731803], [-48.4542750057, -12.8154673524], [-48.4686646217, -12.8130486915], [-48.4736918984, -12.8001209843], [-48.4874742175, -12.8047191943], [-48.4931240912, -12.7990633241], [-48.4942205826, -12.7910073108], [-48.5023965199, -12.7914301178], [-48.5013015989, -12.78275417], [-48.5069730952, -12.77690371], [-48.5097978195, -12.7799048818], [-48.5178554843, -12.7783271346], [-48.5213544735, -12.7812089597], [-48.5234726904, -12.7779931652], [-48.5263290051, -12.7809057742], [-48.5268261517, -12.7759280774], [-48.5340245879, -12.7735164274], [-48.5288074783, -12.7691445991], [-48.5336071717, -12.7652727785], [-48.5320838715, -12.7598311881], [-48.5398560131, -12.7577847856], [-48.5373069981, -12.7506909238], [-48.5394964714, -12.7406563032], [-48.5453223389, -12.7342448589], [-48.5463894472, -12.7309098311], [-48.5367755886, -12.717623528], [-48.5384675026, -12.7082078547], [-48.5279672792, -12.7082435429], [-48.5235539973, -12.7025077782], [-48.5252924241, -12.691875334], [-48.5213374146, -12.6716893884], [-48.5255494238, -12.6609194356], [-48.5193855686, -12.6439417226], [-48.524254802, -12.6322740965], [-48.5146578481, -12.6147448758], [-48.5100510807, -12.6162592426], [-48.5065023629, -12.6095352641], [-48.4915242894, -12.607148915], [-48.4916330747, -12.6095896408], [-48.4813912623, -12.604809268], [-48.4748316266, -12.6068112413], [-48.4736559355, -12.5823469647], [-48.4671060096, -12.5763822622], [-48.4604745863, -12.5758479614], [-48.4602701403, -12.5719562103], [-48.457138006, -12.5725928987], [-48.4568410352, -12.5568179723], [-48.4596630087, -12.5535555392], [-48.4594997617, -12.5569158618], [-48.4652148382, -12.5560810071], [-48.4654741473, -12.5496523504], [-48.4726570902, -12.5419308786], [-48.4655647436, -12.5358843318], [-48.4636616593, -12.5206568871], [-48.4602457606, -12.5178577551], [-48.4618273323, -12.511116886], [-48.4538301243, -12.4955712494], [-48.4552224768, -12.4889768712], [-48.4624151835, -12.4817314787], [-48.4601884522, -12.4743564258], [-48.4568860521, -12.473589548], [-48.458469703, -12.4603715452], [-48.4559159515, -12.4569908304], [-48.4594411764, -12.4480581869], [-48.4535823056, -12.4463463584], [-48.4524364872, -12.440448063], [-48.4476964226, -12.4385664061], [-48.4419214467, -12.4358660705], [-48.4378034061, -12.4257460591], [-48.4295013918, -12.4267256089], [-48.4268659725, -12.4176296723], [-48.4188361832, -12.4179773244], [-48.4143295968, -12.4225354134], [-48.4083573052, -12.421001539], [-48.4043048284, -12.4148790976], [-48.4082740463, -12.4132928649], [-48.4083302145, -12.4089504688], [-48.4030019602, -12.4090561742], [-48.3962492141, -12.4035253925], [-48.3962696639, -12.3951898822], [-48.3922476639, -12.3919562913], [-48.3911400809, -12.3865991819], [-48.3943577664, -12.3872727954], [-48.3997741149, -12.3810937593], [-48.3953558946, -12.3751476209], [-48.3865033884, -12.3741171509], [-48.3899980793, -12.3693631078], [-48.384025145, -12.354601081], [-48.3945237392, -12.3409615986], [-48.3928046108, -12.3329613241], [-48.3969719795, -12.3249437232], [-48.3931357249, -12.3220878787], [-48.393024625, -12.3164686463], [-48.3988263346, -12.3107451241], [-48.3879754947, -12.3087865016], [-48.3867546604, -12.3044145391], [-48.3951084909, -12.2989114717], [-48.3947171781, -12.2947409322], [-48.3901397719, -12.2926819281], [-48.3925564375, -12.2831029377], [-48.4022527464, -12.2759832353], [-48.4049190012, -12.2690352425], [-48.3931714078, -12.2602732152], [-48.3972228548, -12.2520709722], [-48.3889672841, -12.2425349603], [-48.3950783529, -12.2408969303], [-48.3924456081, -12.2375935153], [-48.3560005506, -12.2409204284], [-48.3213643498, -12.2661021719], [-48.311581481, -12.2699858624], [-48.2620134504, -12.3094551388], [-48.2546909373, -12.3197533661], [-48.2580505161, -12.3436472893], [-48.256326849, -12.3547553697], [-48.2518650727, -12.3636705807], [-48.2326390702, -12.3793548031]]]}</t>
  </si>
  <si>
    <t>1720309</t>
  </si>
  <si>
    <t>São Sebastião do Tocantins</t>
  </si>
  <si>
    <t>{"type": "Polygon", "coordinates": [[[-48.2245217702, -5.2351461301], [-48.2060696216, -5.248601297], [-48.189865556, -5.2530149223], [-48.1781144172, -5.2603932468], [-48.1727289407, -5.2683863657], [-48.2501971487, -5.318429605], [-48.2577267715, -5.3101995017], [-48.2747190244, -5.3086098745], [-48.2758379565, -5.3038069199], [-48.2872303964, -5.3023810893], [-48.292927094, -5.3048936686], [-48.3216110308, -5.2955670055], [-48.3288894134, -5.2809834664], [-48.3468907211, -5.2801181573], [-48.3529494327, -5.2749631185], [-48.3636119743, -5.2813268719], [-48.3693040476, -5.2789914955], [-48.3733627352, -5.2849833574], [-48.3901104863, -5.2795739454], [-48.4073063267, -5.2845948232], [-48.4026400253, -5.2728983478], [-48.3893969913, -5.2695485215], [-48.3815063999, -5.2625944207], [-48.3821179865, -5.2589908768], [-48.403142577, -5.2590161363], [-48.4257212641, -5.2466209021], [-48.430440948, -5.2377015741], [-48.4526665662, -5.2459621053], [-48.4611450762, -5.2402851288], [-48.4715107689, -5.2099461512], [-48.4858901186, -5.1934375864], [-48.4657227882, -5.1850635231], [-48.381891903, -5.1720805169], [-48.3634787011, -5.1679984383], [-48.3557394658, -5.1714695368], [-48.3204736159, -5.2010053774], [-48.2929726011, -5.2036657333], [-48.2725873504, -5.2155827405], [-48.2344975295, -5.2279241504], [-48.2245217702, -5.2351461301]]]}</t>
  </si>
  <si>
    <t>1720499</t>
  </si>
  <si>
    <t>São Valério da Natividade</t>
  </si>
  <si>
    <t>{"type": "Polygon", "coordinates": [[[-48.4262187835, -11.3551748469], [-48.3985843939, -11.3678460949], [-48.3860544851, -11.3656934503], [-48.3749381076, -11.3950208573], [-48.3665025985, -11.3999268893], [-48.3638313329, -11.4084904105], [-48.3424407198, -11.4251887401], [-48.3413872869, -11.4310550023], [-48.3588021228, -11.4419269031], [-48.3555249355, -11.4501994481], [-48.3389701202, -11.4631011192], [-48.3356248611, -11.4728872403], [-48.3176899572, -11.4828875323], [-48.3055797106, -11.4825436587], [-48.2985288822, -11.4890198155], [-48.2935288404, -11.4960665474], [-48.2891440495, -11.5256486685], [-48.2870526827, -11.5327940626], [-48.2538262102, -11.5457985041], [-48.2400027487, -11.5702638333], [-48.2313266698, -11.574292199], [-48.2195778729, -11.5863903075], [-48.2124559036, -11.588880389], [-48.1996454206, -11.5777940455], [-48.187278529, -11.5852586862], [-48.1791925622, -11.5943647703], [-48.178485362, -11.6012522182], [-48.1638114161, -11.6216944213], [-48.1584952606, -11.6351193356], [-48.155300561, -11.6531499067], [-48.1616691448, -11.6529375793], [-48.1626961856, -11.6559299534], [-48.1581671026, -11.6611528387], [-48.1447210919, -11.6633349751], [-48.1456643218, -11.6751395575], [-48.1542633343, -11.687498914], [-48.1537263846, -11.6913907804], [-48.1376886956, -11.7087349828], [-48.1210250279, -11.7101872233], [-48.1156658646, -11.7151218377], [-48.0977752311, -11.7162163621], [-48.088835293, -11.722914554], [-48.0893348852, -11.7266751336], [-48.0930010514, -11.7267324925], [-48.0936126142, -11.7373267849], [-48.0996599123, -11.7431508461], [-48.0895543539, -11.7447448355], [-48.0803058094, -11.7536137215], [-48.0822766366, -11.7690737497], [-48.0779976712, -11.7737232939], [-48.0707037682, -11.7767981552], [-48.0687672419, -11.772029166], [-48.0600524147, -11.7720500873], [-48.0548359491, -11.7789572288], [-48.0394433918, -11.7822540736], [-48.0413637991, -11.7861322216], [-48.0389688834, -11.787471163], [-48.0202173625, -11.7753886102], [-48.0171090891, -11.7798273085], [-48.0083302194, -11.780121334], [-48.0133334587, -11.7918640767], [-48.0049124015, -11.7925241859], [-48.0055562484, -11.8016409708], [-48.0002503926, -11.8026548378], [-47.9978951982, -11.8193825324], [-47.9904392817, -11.821949095], [-47.9847718462, -11.8319804776], [-47.9737521556, -11.8323719763], [-47.9495862247, -11.8468174988], [-47.9484925122, -11.8525690512], [-47.925310456, -11.8585504811], [-47.9032169833, -11.8664243124], [-47.8927518821, -11.8643553605], [-47.8754665454, -11.8716111383], [-47.8681074411, -11.8804907357], [-47.8651958254, -11.8939865051], [-47.8559429262, -11.9029961283], [-47.8550617743, -11.9096195538], [-47.85188401, -11.9176291671], [-47.8578559352, -11.9389722611], [-47.8469165691, -11.9439597291], [-47.8446410297, -11.9520200866], [-47.8556143068, -11.9702820092], [-47.8567527794, -11.9925526198], [-47.8703870366, -12.0125997826], [-47.87185882, -12.0221719467], [-47.8596636317, -12.0292532409], [-47.8572755135, -12.0474929767], [-47.8419063232, -12.0777843519], [-47.8363096347, -12.0834518741], [-47.8322207851, -12.0831072428], [-47.8237860909, -12.0728638472], [-47.8161740399, -12.0735985053], [-47.8137319963, -12.0654224643], [-47.7996381798, -12.0623549075], [-47.7951776059, -12.0565565691], [-47.7763596123, -12.052142785], [-47.7668472212, -12.0412988966], [-47.7680796786, -12.0488525043], [-47.7595771603, -12.0636760906], [-47.7617778308, -12.0820500452], [-47.7663885619, -12.0924311502], [-47.7760013437, -12.0931309285], [-47.7790522864, -12.1001938771], [-47.7899664239, -12.1065606782], [-47.805635364, -12.1255399824], [-47.8079771866, -12.1336124072], [-47.7992535018, -12.1440290152], [-47.7991895566, -12.1530288136], [-47.8049389659, -12.1550820016], [-47.8140463883, -12.1744808416], [-47.8110880777, -12.1837202421], [-47.8142740544, -12.1987181949], [-47.8120294346, -12.209567628], [-47.8219412384, -12.2184101819], [-47.8328018722, -12.2180985519], [-47.8563307087, -12.2124523948], [-47.868885712, -12.2254783958], [-47.869804262, -12.2424333005], [-47.8803598818, -12.2410784048], [-47.8811671313, -12.2195742946], [-47.8550573493, -12.2055136261], [-47.8546634652, -12.189993354], [-47.8414129768, -12.1645011569], [-47.8553340578, -12.1552767368], [-47.849145296, -12.1364606072], [-47.853054224, -12.1313998106], [-47.8522761188, -12.1248372538], [-47.8489439355, -12.1231694342], [-47.8518872409, -12.116689887], [-47.8673002435, -12.1199877483], [-47.8719663702, -12.1148117789], [-47.8683893733, -12.1082658356], [-47.8714116021, -12.0998262751], [-47.8759973904, -12.0985411382], [-47.8802688174, -12.0902959582], [-47.8832727187, -12.08757941], [-47.8917677518, -12.0883038588], [-47.9026979058, -12.0795936823], [-47.9069971869, -12.0804230096], [-47.9114986849, -12.073957026], [-47.9083070261, -12.0708380258], [-47.9101354323, -12.0664532489], [-47.9226402378, -12.0673707128], [-47.9302154935, -12.0562781205], [-47.9419145867, -12.0496315242], [-47.9500509507, -12.0509404567], [-47.9518024946, -12.0552043826], [-47.9781688963, -12.0526181306], [-47.988754616, -12.0605453723], [-47.9961265222, -12.0547627649], [-47.9961320395, -12.0508512485], [-48.0065015711, -12.0447069142], [-48.0224423713, -12.0428435221], [-48.0335877844, -12.0380365586], [-48.0367386639, -12.0419740822], [-48.0311073454, -12.0424416393], [-48.0308870084, -12.0511367698], [-48.0381612174, -12.0634690048], [-48.0451119392, -12.0608563569], [-48.0465247293, -12.0642226767], [-48.054471228, -12.0634380776], [-48.058309504, -12.0532478808], [-48.0662128766, -12.0538183775], [-48.0795591046, -12.0731272955], [-48.0876124327, -12.0760530163], [-48.0934474759, -12.0744122466], [-48.1044662458, -12.0825431739], [-48.1109403546, -12.0810054937], [-48.1109451057, -12.0858976417], [-48.1157291545, -12.0872335931], [-48.147086087, -12.0704667977], [-48.1439123389, -12.0673307637], [-48.1466135789, -12.0647431922], [-48.1556648827, -12.0632409719], [-48.1586683574, -12.0655510549], [-48.1575024078, -12.0570158129], [-48.170910726, -12.0478673658], [-48.1789948897, -12.0554129829], [-48.1795834006, -12.0643862745], [-48.1847186917, -12.0660045446], [-48.1871628389, -12.063051176], [-48.1893337889, -12.0654679139], [-48.1986625571, -12.0572237751], [-48.2023800193, -12.0609887957], [-48.2111869618, -12.0569449309], [-48.2160857184, -12.050123425], [-48.2156379576, -12.0421441309], [-48.2082181284, -12.0336115969], [-48.2107524197, -12.0292920231], [-48.2087783082, -12.0267319975], [-48.2200511092, -12.0163750501], [-48.2172222202, -12.00826218], [-48.2206066392, -11.9989922348], [-48.2313127692, -11.990905242], [-48.2400487229, -11.988059058], [-48.2425031846, -11.9859641535], [-48.2593846028, -11.9785848001], [-48.2774936787, -11.9646375873], [-48.2825859983, -11.9553454992], [-48.2920269883, -11.9582263105], [-48.2945230961, -11.9532384191], [-48.3013006833, -11.9521577995], [-48.3039888568, -11.9492073415], [-48.3028113301, -11.9427854171], [-48.309860611, -11.9377909106], [-48.3185735981, -11.9397732258], [-48.3283309409, -11.924750724], [-48.336484839, -11.9196557959], [-48.3371982992, -11.9129412828], [-48.3426892443, -11.9101343448], [-48.3385835633, -11.9080463465], [-48.3420134184, -11.8992990799], [-48.3395835174, -11.895744417], [-48.346338, -11.8899773487], [-48.3483944291, -11.882260779], [-48.3470018958, -11.8663175037], [-48.3398338934, -11.8596781925], [-48.341862334, -11.8569818513], [-48.3359739492, -11.854526622], [-48.345278575, -11.8445504829], [-48.3565823994, -11.8455001653], [-48.3618248257, -11.8392421865], [-48.3620797882, -11.8340283232], [-48.3581964528, -11.8310724734], [-48.3617812578, -11.8250146461], [-48.3605253621, -11.8200228995], [-48.3658869434, -11.8176251344], [-48.3639684286, -11.7980272875], [-48.3686088903, -11.7856289077], [-48.3750969748, -11.7826696319], [-48.3740529412, -11.7773940922], [-48.3796631993, -11.7614718582], [-48.3798822724, -11.7497582486], [-48.3761108234, -11.7453454861], [-48.379243168, -11.7382258285], [-48.3735246938, -11.7325987139], [-48.3786335508, -11.7192186805], [-48.3758619355, -11.7155051331], [-48.3776908384, -11.7104199481], [-48.3842487555, -11.7055764202], [-48.3800583301, -11.6986672883], [-48.3793610964, -11.684340206], [-48.3751177796, -11.6812344066], [-48.3788849828, -11.6758998037], [-48.3761898188, -11.6749013987], [-48.3783001424, -11.6697495726], [-48.3758362075, -11.6673886131], [-48.3823063121, -11.6631936863], [-48.3817009471, -11.652820262], [-48.384471304, -11.6521729921], [-48.3823024012, -11.6429085894], [-48.3954705544, -11.6402002399], [-48.3985162039, -11.6329105542], [-48.4034922668, -11.6357815629], [-48.4083328164, -11.6342496496], [-48.4095012148, -11.6289413074], [-48.4036743473, -11.6198717094], [-48.4150808895, -11.6173096972], [-48.4209486239, -11.6078470375], [-48.4176634227, -11.6000785445], [-48.4214160548, -11.5999463699], [-48.4262487448, -11.5935596748], [-48.4264681615, -11.5677933934], [-48.4436361265, -11.5538274207], [-48.4482465282, -11.5454634556], [-48.4565802788, -11.5409045805], [-48.4587209972, -11.5294050155], [-48.4635389064, -11.5282011569], [-48.4580261174, -11.4976064653], [-48.4684122512, -11.4891149745], [-48.4749948024, -11.4763673814], [-48.4693846753, -11.4731760137], [-48.4618090239, -11.4575196915], [-48.4675883135, -11.4259930904], [-48.4757199173, -11.4199870784], [-48.4818275501, -11.4087760157], [-48.4795797064, -11.3972176233], [-48.4818840657, -11.3915565418], [-48.4750566701, -11.3712903164], [-48.4700001323, -11.3665602034], [-48.4724440705, -11.3637110649], [-48.4768824431, -11.3674268471], [-48.4785289967, -11.3629227071], [-48.4573860071, -11.3009379909], [-48.4508616423, -11.3186733606], [-48.4326971189, -11.3491366074], [-48.4262187835, -11.3551748469]]]}</t>
  </si>
  <si>
    <t>1720655</t>
  </si>
  <si>
    <t>Silvanópolis</t>
  </si>
  <si>
    <t>{"type": "Polygon", "coordinates": [[[-47.7427461075, -10.9074404561], [-47.7355614121, -10.9195256208], [-47.7461510615, -10.9364630563], [-47.7369672653, -10.9506882604], [-47.7262320177, -10.9508070599], [-47.7297965955, -10.968405212], [-47.7241129689, -10.9744029931], [-47.7305321465, -10.9831991203], [-47.7242810723, -10.9846478704], [-47.7122480247, -10.9992161412], [-47.7131639582, -11.0089431171], [-47.7082536753, -11.0143104808], [-47.7126631295, -11.0208074884], [-47.7086928919, -11.0319026404], [-47.6996678293, -11.0311777567], [-47.6962045603, -11.040486787], [-47.6911094467, -11.0414411618], [-47.6942248081, -11.0467600685], [-47.6907576266, -11.0485427661], [-47.7351703598, -11.1103031882], [-47.7345878843, -11.114755669], [-47.7435282984, -11.1190833773], [-47.7472921529, -11.1297824578], [-47.7557586654, -11.1378385984], [-47.7617822258, -11.1535654206], [-47.7658558207, -11.1565329609], [-47.7657775635, -11.1611291878], [-47.7733911146, -11.1648406287], [-47.7776377257, -11.1738994592], [-47.7801359271, -11.1734278034], [-47.7799769906, -11.1800858985], [-47.7875197258, -11.1835369227], [-47.8031967045, -11.2102730795], [-47.806688204, -11.2085064105], [-47.8120798187, -11.2162306436], [-47.8265547417, -11.2157052279], [-47.8323288901, -11.2206327812], [-47.8483820855, -11.2205381053], [-47.8624482388, -11.2062805148], [-47.8723534588, -11.2054451258], [-47.9037600122, -11.2353697505], [-47.9168276982, -11.2364628491], [-47.9296901486, -11.2475499782], [-47.9409112255, -11.2505924155], [-47.947992195, -11.2483893773], [-47.9521605677, -11.2519892893], [-47.9727992147, -11.255613246], [-47.9929147815, -11.2469762697], [-48.0050480578, -11.2580390727], [-48.0102546241, -11.2558777596], [-48.0119639557, -11.2612610523], [-48.0197479235, -11.2661400526], [-48.0391693483, -11.268373215], [-48.0501086706, -11.2723261849], [-48.0524369947, -11.2771786929], [-48.070746119, -11.2820912235], [-48.0785866926, -11.2884260459], [-48.0885540461, -11.3151989487], [-48.0921838171, -11.3170774267], [-48.0967436114, -11.3191767583], [-48.0982767619, -11.3159507107], [-48.1040470051, -11.316794751], [-48.1350397077, -11.3061253982], [-48.1410501387, -11.2999894575], [-48.1442807427, -11.2870989385], [-48.1623869552, -11.268803808], [-48.1700537305, -11.2677831529], [-48.1800233943, -11.2730691184], [-48.1956063268, -11.2748410224], [-48.2058021878, -11.2758336985], [-48.2124389365, -11.2814474259], [-48.2264430717, -11.2842742949], [-48.2387199989, -11.2809954631], [-48.2493299004, -11.2877409833], [-48.2554001939, -11.2848796868], [-48.2477718619, -11.2721731055], [-48.239581, -11.2659621875], [-48.2320801173, -11.2341900746], [-48.2212447956, -11.2249672525], [-48.2177981845, -11.2105603807], [-48.2278009156, -11.197170958], [-48.2473700213, -11.1921198004], [-48.2600809677, -11.1943983513], [-48.2745711269, -11.1628340214], [-48.2896845415, -11.1532116985], [-48.2991091739, -11.1529905867], [-48.3058609955, -11.1379443261], [-48.3179184381, -11.134521602], [-48.3231669931, -11.1042240055], [-48.3186411362, -11.091171419], [-48.3277463359, -11.0856329478], [-48.3239919585, -11.079392852], [-48.314163058, -11.0589573812], [-48.2910250699, -11.0502968832], [-48.2886116659, -11.0417388528], [-48.2610592146, -11.0222152663], [-48.2538028362, -11.0060501925], [-48.2497181113, -11.0053541959], [-48.2473168103, -10.9996545884], [-48.2212487668, -10.989395494], [-48.2167756312, -11.0121269534], [-48.2108708887, -11.0206075645], [-48.199977583, -11.017488072], [-48.1864704161, -11.0293347067], [-48.1597829947, -11.0561824368], [-48.1550815718, -11.0793781355], [-48.1274709085, -11.108261744], [-48.1205842809, -11.1252495011], [-48.1130013631, -11.1329760991], [-48.0860602004, -11.1305957026], [-48.0691027924, -11.1547144697], [-48.0381649488, -11.1627573117], [-48.0149398159, -11.1757616622], [-47.9801897077, -11.1703269069], [-47.9699123132, -11.1590156113], [-47.9484479908, -11.1536983046], [-47.9356793102, -11.1351789788], [-47.9301912449, -11.1219529522], [-47.9203880753, -11.1118266998], [-47.9114346471, -11.1141692261], [-47.8980933068, -11.1101217066], [-47.8942241454, -11.1146416523], [-47.8810193432, -11.1085846208], [-47.8717245659, -11.1187288261], [-47.8583911965, -11.1154514167], [-47.8508196467, -11.1251025437], [-47.8845557141, -10.9897070865], [-47.8822729678, -10.9724938279], [-47.8667753376, -10.959891469], [-47.8595523045, -10.9569881189], [-47.855892123, -10.958883191], [-47.8471900069, -10.9537064936], [-47.8204962337, -10.9460793051], [-47.7959447594, -10.9496715796], [-47.7837512526, -10.9380603068], [-47.782199887, -10.9296349779], [-47.7729449662, -10.9284443229], [-47.7624118195, -10.9162967086], [-47.7575557361, -10.9195472581], [-47.7557148684, -10.9123013195], [-47.7459152358, -10.9111108346], [-47.7427461075, -10.9074404561]]]}</t>
  </si>
  <si>
    <t>1720804</t>
  </si>
  <si>
    <t>Sítio Novo do Tocantins</t>
  </si>
  <si>
    <t>{"type": "Polygon", "coordinates": [[[-47.7393086143, -5.5455913044], [-47.739703336, -5.5577478717], [-47.6720239627, -5.5582990519], [-47.6596925417, -5.5453796857], [-47.6583077446, -5.5396761631], [-47.6548445976, -5.5397660367], [-47.6546570205, -5.5398359464], [-47.6364464815, -5.5466138052], [-47.6331479425, -5.5478413455], [-47.5892576749, -5.5641709506], [-47.5929816743, -5.6795174556], [-47.6008682657, -5.6800878184], [-47.6341031204, -5.6988673026], [-47.7485685682, -5.7635440834], [-47.7518943987, -5.765394545], [-47.7508354858, -5.754762205], [-47.7566971937, -5.7289677849], [-47.7506392325, -5.7145433139], [-47.7422643054, -5.7037151967], [-47.7379127674, -5.6981583076], [-47.7334783686, -5.6771221053], [-47.728073717, -5.6703629912], [-47.7277300093, -5.6574187485], [-47.715059501, -5.6498949596], [-47.7109782414, -5.6379689657], [-47.6934236505, -5.6346124594], [-47.6894213377, -5.614648943], [-47.6791241797, -5.595381462], [-47.7370729217, -5.5966089444], [-47.7477793987, -5.5968348986], [-47.8378814279, -5.5987300447], [-47.827697252, -5.585314623], [-47.8071351856, -5.5582301054], [-47.7993502158, -5.5574799513], [-47.793499287, -5.5420438325], [-47.7872388441, -5.5378599633], [-47.7808659801, -5.5389766472], [-47.7846913373, -5.5445313675], [-47.7822633316, -5.547979049], [-47.7786329303, -5.5454327588], [-47.7506010156, -5.5343385416], [-47.7302270255, -5.5300721861], [-47.7322492337, -5.5382182936], [-47.7393086143, -5.5455913044]]]}</t>
  </si>
  <si>
    <t>1720853</t>
  </si>
  <si>
    <t>Sucupira</t>
  </si>
  <si>
    <t>{"type": "Polygon", "coordinates": [[[-48.8742057637, -11.8990707461], [-48.8546079608, -11.9295585377], [-48.8404198909, -11.9349133516], [-48.8307379334, -11.9507850723], [-48.8289162435, -11.9618714065], [-48.8155920949, -11.9633566489], [-48.8089777567, -11.9715598056], [-48.7989687513, -11.9740651225], [-48.7908939737, -11.969568898], [-48.7679345261, -11.9660870213], [-48.7636915713, -11.9579692993], [-48.7571970412, -11.9548571257], [-48.7546185467, -11.9461544362], [-48.7392811034, -11.9410414651], [-48.7472505977, -11.9490079396], [-48.7514122248, -11.967430363], [-48.7620902925, -11.9753212705], [-48.7542255324, -11.9983745167], [-48.7624119043, -12.0210013095], [-48.7622742048, -12.0369459275], [-48.7685325632, -12.0520709284], [-48.7643362234, -12.0608679414], [-48.7697059029, -12.0696395418], [-48.7753017861, -12.1344193361], [-48.7597441305, -12.1324588696], [-48.750198524, -12.1273747612], [-48.7420030985, -12.1391163309], [-48.727498081, -12.1480263716], [-48.7206905887, -12.1447761095], [-48.6856908609, -12.1450580494], [-48.6581375984, -12.1326178478], [-48.6516380393, -12.1386073415], [-48.6423908136, -12.1407342205], [-48.6454481468, -12.1537924757], [-48.6434767193, -12.1658462155], [-48.6291625502, -12.1738724049], [-48.6363036538, -12.1933860337], [-48.6274127592, -12.2158786235], [-48.6426955902, -12.2309131336], [-48.6785859924, -12.2340491672], [-48.6833046243, -12.2401791322], [-48.6841433386, -12.2512018789], [-48.7162750377, -12.27748435], [-48.7293328578, -12.2714946304], [-48.734579395, -12.2721515603], [-48.7484091262, -12.2997088685], [-48.7472258992, -12.308010371], [-48.756442194, -12.3113663077], [-48.7587172533, -12.3190712826], [-48.7623857881, -12.3194583662], [-48.7876906567, -12.313014547], [-48.7777503498, -12.2997227603], [-48.7814464386, -12.2969392358], [-48.7983601969, -12.3105136177], [-48.79844857, -12.304358182], [-48.8129140814, -12.3017149771], [-48.821391495, -12.2953430687], [-48.8226981566, -12.2904612936], [-48.8351650028, -12.2943343782], [-48.8390885142, -12.2902274951], [-48.8445043994, -12.2910937979], [-48.8601399569, -12.2831117124], [-48.8613298975, -12.2899490945], [-48.8723036593, -12.2963533172], [-48.8836072962, -12.288709435], [-48.8912762119, -12.2942111619], [-48.8973834159, -12.2918126842], [-48.9001628839, -12.2948536862], [-48.9059468362, -12.2924318784], [-48.9107410799, -12.2950328069], [-48.9210867888, -12.2936769107], [-48.9213598336, -12.2789057175], [-48.9093869468, -12.247654268], [-48.9144474483, -12.2100044291], [-48.9102756694, -12.1941482318], [-48.969020942, -12.1862146815], [-48.9745571777, -12.1670618422], [-48.9681333729, -12.1642448262], [-48.9506955894, -12.1396697104], [-48.9373015043, -12.1370733044], [-48.9272508895, -12.1240340151], [-48.9315230071, -12.113763368], [-48.9293075776, -12.1051778259], [-48.9358287138, -12.0896127852], [-48.9655303705, -12.0553237042], [-48.9631074014, -12.0394346024], [-48.9779995904, -12.0155392105], [-48.9775225709, -11.9947845548], [-48.9691131946, -11.9660244537], [-48.970641824, -11.9533498097], [-48.977738922, -11.9445044205], [-48.9868836069, -11.9413547874], [-48.9911366188, -11.9363731578], [-48.9882842648, -11.9319617406], [-48.9876958252, -11.9235765142], [-48.9782079094, -11.9181888947], [-48.9649949333, -11.9164144921], [-48.9610538532, -11.9092399109], [-48.9557192032, -11.9096655023], [-48.9548039421, -11.9060380224], [-48.951220436, -11.9062983948], [-48.9525264868, -11.9034905988], [-48.9409464159, -11.8989062653], [-48.9351602088, -11.8896333194], [-48.9355781469, -11.883379748], [-48.9251466484, -11.8719134458], [-48.9230498626, -11.8598449774], [-48.9082532559, -11.8571563628], [-48.8915753913, -11.8665132505], [-48.8955964903, -11.8699334254], [-48.8940772236, -11.8780987467], [-48.8852896595, -11.8805812263], [-48.8828670867, -11.8925398835], [-48.8742057637, -11.8990707461]]]}</t>
  </si>
  <si>
    <t>1720903</t>
  </si>
  <si>
    <t>Taguatinga</t>
  </si>
  <si>
    <t>{"type": "Polygon", "coordinates": [[[-46.4589559352, -12.1120898837], [-46.4512586089, -12.114266928], [-46.4436603672, -12.1050721587], [-46.4367482606, -12.1036003651], [-46.4369811767, -12.1057616554], [-46.4332179411, -12.1026808136], [-46.4255527151, -12.1094674664], [-46.4155743637, -12.1126120246], [-46.4004684812, -12.1063939937], [-46.3805284112, -12.1056967782], [-46.3677178976, -12.0978472012], [-46.3659468986, -12.1108211374], [-46.3708075818, -12.1221046968], [-46.3696362076, -12.1342683178], [-46.374941621, -12.1527126391], [-46.3788855355, -12.1603535068], [-46.3892796753, -12.1664768683], [-46.3894718452, -12.1701030251], [-46.3826138613, -12.1736278705], [-46.3803014697, -12.1789689603], [-46.3905724176, -12.1934457839], [-46.3682135059, -12.1993696711], [-46.3678873857, -12.214299223], [-46.3594318475, -12.2236106016], [-46.366045681, -12.2410356014], [-46.380361156, -12.2470026969], [-46.3781930864, -12.2538816189], [-46.3657107238, -12.2662218266], [-46.3664159831, -12.2753658085], [-46.373947866, -12.2893755705], [-46.3499976672, -12.2969286973], [-46.328944547, -12.2976790979], [-46.3229978139, -12.3031065812], [-46.3247453294, -12.308012967], [-46.3458349845, -12.3144338426], [-46.3511097256, -12.3203592138], [-46.349167695, -12.3265270425], [-46.3526286219, -12.3303461049], [-46.3519717439, -12.3369728857], [-46.3400830957, -12.3364859972], [-46.3337198546, -12.3421832935], [-46.3326236625, -12.3440929844], [-46.3322030232, -12.3448254355], [-46.324304334, -12.3556895584], [-46.3124700905, -12.3559216033], [-46.2955709644, -12.3670869387], [-46.2852449917, -12.3786201489], [-46.2939047476, -12.384278769], [-46.2956123741, -12.397262973], [-46.304276438, -12.4051013943], [-46.3006062611, -12.4153479371], [-46.2924268224, -12.417245857], [-46.2829952616, -12.4107543608], [-46.2734116784, -12.413990912], [-46.2645227732, -12.412231726], [-46.2559800361, -12.4238905734], [-46.2474115017, -12.4385053976], [-46.2471944429, -12.4480894703], [-46.2531597454, -12.4597812034], [-46.2543772817, -12.4938770757], [-46.2274348242, -12.4979218197], [-46.1864372644, -12.4771254443], [-46.1592974749, -12.4740613735], [-46.153463033, -12.4829232538], [-46.1817176416, -12.4998274716], [-46.2135190045, -12.5061655657], [-46.2226848784, -12.5135142987], [-46.2674078081, -12.5283031871], [-46.2830549934, -12.5263929593], [-46.306329756, -12.5331528623], [-46.3267444755, -12.5346309949], [-46.3276103579, -12.5381666382], [-46.3390771345, -12.5399598663], [-46.338944419, -12.5464351713], [-46.3432978051, -12.5495558052], [-46.355415665, -12.549374714], [-46.356023567, -12.5559357399], [-46.3609076886, -12.5605382506], [-46.3721909648, -12.5657625927], [-46.3771922055, -12.5622648539], [-46.3812984537, -12.5640215797], [-46.3824998796, -12.5738385968], [-46.3905492987, -12.5739497894], [-46.395495448, -12.5789395442], [-46.4005475625, -12.5755593476], [-46.4031628696, -12.5783375328], [-46.4047732577, -12.5784868576], [-46.4071733985, -12.576149243], [-46.4083501365, -12.5797577212], [-46.4172975873, -12.5791437632], [-46.4181848015, -12.5824284822], [-46.4191362366, -12.5790770174], [-46.4351565053, -12.5815710893], [-46.4549041256, -12.5720171746], [-46.4569996838, -12.5659205875], [-46.4646389678, -12.5646556664], [-46.4697403974, -12.5700786698], [-46.4812454003, -12.5653791719], [-46.4913827956, -12.566170479], [-46.4987194672, -12.575019771], [-46.5001942409, -12.572813015], [-46.5175422932, -12.57951377], [-46.5363195323, -12.5765649149], [-46.5457684539, -12.5849529587], [-46.5455640258, -12.5811475382], [-46.5519537507, -12.5827493311], [-46.5631641492, -12.5909597429], [-46.5630242702, -12.5953424679], [-46.5794639354, -12.5939125023], [-46.593111857, -12.5820144773], [-46.6071041378, -12.5893859517], [-46.6115862304, -12.5853747577], [-46.6167254163, -12.5960623539], [-46.6258496853, -12.5944496068], [-46.6356543997, -12.5988617287], [-46.6551941835, -12.5941660123], [-46.6630552502, -12.5954092142], [-46.673996369, -12.582410414], [-46.6767416511, -12.5836388201], [-46.6722758305, -12.5775634004], [-46.6768796482, -12.5781181447], [-46.6839758365, -12.5716438821], [-46.6926924981, -12.57865355], [-46.6941658212, -12.5759854204], [-46.6982739039, -12.5789221738], [-46.7004124686, -12.5770750613], [-46.7056142937, -12.5845530135], [-46.7141600006, -12.5883364962], [-46.7167430952, -12.5752549996], [-46.7271436049, -12.5763430613], [-46.7301086332, -12.570359523], [-46.7338820979, -12.5703264934], [-46.7355221865, -12.5751957515], [-46.7416862185, -12.5727268936], [-46.7479271352, -12.5618747244], [-46.749992833, -12.5494169695], [-46.7608134636, -12.5484944668], [-46.7671935402, -12.5413718534], [-46.7786286821, -12.5381126687], [-46.7863898035, -12.5237620629], [-46.7954429274, -12.515709459], [-46.7996541628, -12.5079926664], [-46.8065815731, -12.5067701194], [-46.8072450347, -12.4949229024], [-46.8177185562, -12.4909567715], [-46.823110114, -12.4843948608], [-46.8362982439, -12.4852975976], [-46.8401394333, -12.4789356226], [-46.8527969754, -12.4734067437], [-46.8572841672, -12.4775413161], [-46.8698306335, -12.4576172979], [-46.8838553958, -12.4601466732], [-46.8864148921, -12.4641909763], [-46.8935528283, -12.4617007476], [-46.895775997, -12.4523487883], [-46.8902522156, -12.440077583], [-46.8981894122, -12.4304211518], [-46.8968562938, -12.4221909352], [-46.9031956993, -12.421231087], [-46.8997821317, -12.4178990999], [-46.8995843698, -12.4035082223], [-46.9324744034, -12.3901401744], [-46.9362750635, -12.383317864], [-46.945907687, -12.3769949074], [-46.9401880977, -12.3753204898], [-46.9368273711, -12.3778237432], [-46.9359112383, -12.3725440047], [-46.9294901126, -12.3748443312], [-46.928804693, -12.3689628613], [-46.9254678067, -12.3679996827], [-46.9274987623, -12.3662656894], [-46.9250021525, -12.3644696025], [-46.9238886996, -12.3671061052], [-46.9186883255, -12.3583549364], [-46.9101058223, -12.3567857934], [-46.9094132538, -12.352809187], [-46.9030221304, -12.3489554822], [-46.9027796492, -12.352474296], [-46.8968022372, -12.3514471039], [-46.8972225274, -12.3464608028], [-46.8921629511, -12.3482229493], [-46.8915503551, -12.3416103774], [-46.8859150766, -12.3378470232], [-46.8716604472, -12.3532231467], [-46.8687439622, -12.3532846912], [-46.8673839068, -12.3488475533], [-46.8492777313, -12.342997373], [-46.8489404196, -12.3347588832], [-46.8392520056, -12.3330076769], [-46.8396627023, -12.3259439617], [-46.8328240171, -12.3230067867], [-46.8346620826, -12.3200883393], [-46.8301113584, -12.3177699362], [-46.8338805837, -12.3150229653], [-46.8300513036, -12.3095219289], [-46.8243855935, -12.3122777721], [-46.8263824614, -12.3090987625], [-46.8217710921, -12.309581698], [-46.8226597181, -12.3046874103], [-46.8124393966, -12.3051119503], [-46.8103860167, -12.3005987383], [-46.8039408147, -12.3035447129], [-46.8003291936, -12.3114467927], [-46.7931348236, -12.3098692789], [-46.7899914373, -12.313793203], [-46.7804413644, -12.3133041573], [-46.778944939, -12.3099623556], [-46.7849922595, -12.3070229242], [-46.7796065562, -12.2996323089], [-46.780996887, -12.2870292678], [-46.7770854361, -12.2828911316], [-46.7780511897, -12.2774474814], [-46.7762208316, -12.2747476912], [-46.7623240068, -12.2773639872], [-46.7613861455, -12.2738458201], [-46.7541900348, -12.2743462562], [-46.7555489816, -12.2705348145], [-46.7451343761, -12.2683383672], [-46.7394436288, -12.2593148639], [-46.7336336594, -12.257538893], [-46.7335766, -12.2626172808], [-46.7226118987, -12.261146082], [-46.6994118926, -12.2665532689], [-46.6984439, -12.2719912566], [-46.6875175021, -12.2765904708], [-46.6756661574, -12.2677004658], [-46.6584407196, -12.2694306845], [-46.6543288893, -12.2585908142], [-46.6482756813, -12.2579086559], [-46.6438854603, -12.253675607], [-46.6453547162, -12.2513990381], [-46.6443256632, -12.2499532275], [-46.6296565393, -12.2455148691], [-46.6179338378, -12.2303665059], [-46.6097453157, -12.2270612484], [-46.6078282675, -12.2165640918], [-46.5998026431, -12.2139925266], [-46.595424368, -12.2067052448], [-46.5955285827, -12.1931269189], [-46.582888867, -12.1906279331], [-46.5796379531, -12.1859419217], [-46.5690459856, -12.1849136343], [-46.5589687456, -12.1789014298], [-46.5607708042, -12.1718263125], [-46.5547172996, -12.1606222009], [-46.5437474189, -12.1437487867], [-46.5353591627, -12.1373747933], [-46.5377134522, -12.1347270539], [-46.5347204499, -12.1290337509], [-46.5280782098, -12.126717785], [-46.5274966345, -12.1215581371], [-46.5196928808, -12.1211484718], [-46.5109727506, -12.113042577], [-46.5009829684, -12.111390074], [-46.4861856266, -12.0984437598], [-46.4806331838, -12.0997933953], [-46.4649214249, -12.1029494356], [-46.4589559352, -12.1120898837]]]}</t>
  </si>
  <si>
    <t>1720937</t>
  </si>
  <si>
    <t>Taipas do Tocantins</t>
  </si>
  <si>
    <t>{"type": "Polygon", "coordinates": [[[-47.1260006852, -11.9403565806], [-47.0776610183, -11.9607359567], [-47.0661081112, -11.9586309527], [-47.0561114095, -11.9510299733], [-47.03886885, -11.9539311361], [-47.0208030398, -11.9428456271], [-46.9813560011, -11.9465480323], [-46.9724386852, -11.9373312227], [-46.9617495036, -11.9371107469], [-46.9482676966, -11.9416599879], [-46.9329946648, -11.9611371616], [-46.9108390424, -11.957757706], [-46.9055573273, -11.9608415503], [-46.8888310885, -11.9662963631], [-46.8790012006, -11.9810486849], [-46.8586633825, -11.9915670158], [-46.8603126376, -12.0156383886], [-46.8540238476, -12.0224959687], [-46.8412452597, -12.0763131711], [-46.8409693712, -12.0900105744], [-46.8481639245, -12.0988916731], [-46.862164709, -12.0990813581], [-46.8659910782, -12.1061082639], [-46.8619711782, -12.1218873304], [-46.8654938782, -12.1264867797], [-46.8646365661, -12.1362789889], [-46.8688242644, -12.1404153289], [-46.8667518364, -12.1445028757], [-46.8694147283, -12.1454847388], [-46.8620823703, -12.1526940052], [-46.8587239812, -12.1706481807], [-46.8690289437, -12.1826268952], [-46.8784345111, -12.1864512591], [-46.880998078, -12.1948548366], [-46.8743014906, -12.1996135959], [-46.8784955772, -12.2048348753], [-46.8736342014, -12.2093955294], [-46.8799388653, -12.2147940698], [-46.8776994772, -12.2199911337], [-46.8775500474, -12.2264015736], [-46.8809464673, -12.2255670272], [-46.8841109762, -12.2302468103], [-46.8810511997, -12.2397851797], [-46.8895764338, -12.2474169464], [-46.8888855868, -12.2534087862], [-46.8935633412, -12.2616203406], [-46.89769536, -12.2628522353], [-46.8986657046, -12.269912907], [-46.9038836436, -12.2754895306], [-46.9099379732, -12.2757187444], [-46.9098859028, -12.2799795117], [-46.9177180295, -12.2791043709], [-46.9338260192, -12.2917621081], [-46.9361922028, -12.2989873847], [-46.9452772804, -12.3038408022], [-46.9484149682, -12.3178297345], [-46.9444702302, -12.3225673209], [-46.9611364937, -12.3560507198], [-46.9788735828, -12.366961903], [-46.9922985539, -12.3615299438], [-47.0117181275, -12.3722530457], [-47.0315262853, -12.3667859445], [-47.0355382682, -12.370321464], [-47.0438001252, -12.3703940183], [-47.0590786006, -12.361478187], [-47.0735860157, -12.3600052804], [-47.0824127377, -12.3506558561], [-47.0917011928, -12.3522683425], [-47.1035546846, -12.3614029995], [-47.1085581393, -12.3595945392], [-47.1192506661, -12.3625356936], [-47.1194917268, -12.3482091943], [-47.1162461817, -12.3436107176], [-47.106768497, -12.3427298562], [-47.0885948954, -12.3082269813], [-47.0907173069, -12.3034671106], [-47.1086677634, -12.2909956041], [-47.1097149616, -12.2821054428], [-47.1127227006, -12.2756987096], [-47.1182982217, -12.2735245409], [-47.1171972503, -12.2664880074], [-47.121581416, -12.2644698475], [-47.1231750078, -12.2590261536], [-47.1178796023, -12.2490869458], [-47.1174013542, -12.2272171679], [-47.1101026959, -12.2182450358], [-47.1075931539, -12.2029964604], [-47.1039347002, -12.2000912136], [-47.107545551, -12.1943861077], [-47.1104997066, -12.191452008], [-47.1089629903, -12.1857393686], [-47.1027521011, -12.1824808516], [-47.1008924847, -12.1768895791], [-47.1046253494, -12.1636163885], [-47.097995219, -12.1558747977], [-47.0988454845, -12.150582477], [-47.0926526508, -12.1495274056], [-47.0921394897, -12.1413098689], [-47.0853065364, -12.1345368205], [-47.085170535, -12.1269788763], [-47.0900281438, -12.119308396], [-47.084834262, -12.1189526291], [-47.0814856631, -12.1017941276], [-47.0750814959, -12.0975840605], [-47.071027349, -12.0860071048], [-47.0761666174, -12.076570223], [-47.1023295316, -12.0516758449], [-47.1163016117, -12.0488300076], [-47.1188352598, -12.0392833114], [-47.1308733737, -12.0280910754], [-47.1277998802, -12.0022756239], [-47.1296821943, -11.9956967095], [-47.1390266909, -11.9873972836], [-47.1383070415, -11.9802501495], [-47.1452609628, -11.9746230269], [-47.1444420359, -11.9692075916], [-47.1345882492, -11.9623604726], [-47.1357473443, -11.9585880931], [-47.1323032719, -11.9569616208], [-47.1355610029, -11.9514045905], [-47.1260006852, -11.9403565806]]]}</t>
  </si>
  <si>
    <t>1720978</t>
  </si>
  <si>
    <t>Talismã</t>
  </si>
  <si>
    <t>{"type": "Polygon", "coordinates": [[[-48.7487731171, -12.3850374612], [-48.7208249119, -12.3934135026], [-48.7133793973, -12.3912216294], [-48.7122247531, -12.3931496038], [-48.710855158, -12.3981105863], [-48.7154368317, -12.4024729819], [-48.7152739916, -12.3966025077], [-48.7210531268, -12.3977842282], [-48.7330816596, -12.4093196425], [-48.7354963252, -12.4254686083], [-48.745681601, -12.4215287234], [-48.7608332621, -12.4288908072], [-48.7713828482, -12.4294820001], [-48.7831367123, -12.4377495685], [-48.7870169355, -12.451456429], [-48.7824201963, -12.4651120728], [-48.7771680021, -12.4695883454], [-48.7809713991, -12.482238441], [-48.796965715, -12.4847480663], [-48.8003356999, -12.4906006905], [-48.810277264, -12.4954960964], [-48.795942128, -12.5083958012], [-48.798998279, -12.5145748059], [-48.8062214984, -12.5177162574], [-48.8247964182, -12.5436036214], [-48.8238840919, -12.5493156421], [-48.8100584158, -12.5436111542], [-48.8076821632, -12.5534112877], [-48.8334467563, -12.5607935998], [-48.8414694301, -12.5532490361], [-48.8452200049, -12.5543007079], [-48.8461320762, -12.5584961203], [-48.8407740226, -12.5673203429], [-48.8498827521, -12.581117629], [-48.8514486846, -12.5955152575], [-48.8407532442, -12.6280407771], [-48.8337279192, -12.6391115289], [-48.8273342227, -12.6419293692], [-48.8136541974, -12.6241160165], [-48.8082780336, -12.6233806084], [-48.8116331094, -12.6384770152], [-48.8089081691, -12.6461519483], [-48.7871632365, -12.6559403359], [-48.780385084, -12.6545770573], [-48.7784956616, -12.6572471501], [-48.7895296889, -12.668368018], [-48.7792229253, -12.6753925921], [-48.7798311375, -12.6797873606], [-48.7899140703, -12.6819484866], [-48.7903003487, -12.6860354863], [-48.7846882533, -12.6897620983], [-48.780303282, -12.7040775705], [-48.7779202492, -12.7106767495], [-48.7831692814, -12.71747961], [-48.770640531, -12.7261506363], [-48.7747998197, -12.7316607298], [-48.7713920982, -12.7362349981], [-48.7731363069, -12.7409051824], [-48.7875592515, -12.7405158507], [-48.7929687353, -12.7358211209], [-48.8021633321, -12.7355859529], [-48.8076335247, -12.7271267152], [-48.8065515044, -12.7219273491], [-48.8108894996, -12.7182503251], [-48.8196059969, -12.736592059], [-48.829695105, -12.7367534261], [-48.8357748301, -12.7416448312], [-48.83291354, -12.75114452], [-48.820281993, -12.7600050162], [-48.8130009325, -12.7700932388], [-48.8123580675, -12.779456492], [-48.8157507074, -12.7805828829], [-48.8111884265, -12.7924909235], [-48.8166483054, -12.8000573756], [-48.8211629538, -12.8016497762], [-48.8244401521, -12.7896001571], [-48.8392433291, -12.7898504511], [-48.8533577934, -12.7847782699], [-48.8575793974, -12.7861481874], [-48.8694103247, -12.8039636624], [-48.8735819239, -12.8069554669], [-48.8681150416, -12.8154514176], [-48.8745789341, -12.814218719], [-48.8792746001, -12.8170450557], [-48.9751843722, -12.9567641333], [-48.9797668083, -12.9478029293], [-49.0044404272, -12.9321146822], [-49.0094653054, -12.9162516081], [-49.0203597924, -12.9116266733], [-49.0225764598, -12.9066943465], [-49.0331120721, -12.9030293588], [-49.0496189347, -12.9125111409], [-49.0530282304, -12.9082017427], [-49.0772945732, -12.9037302733], [-49.0847650736, -12.8940287661], [-49.0821448388, -12.8920625833], [-49.0872452743, -12.8910922541], [-49.0874099549, -12.8879943927], [-49.0804947883, -12.883515435], [-49.0848626651, -12.8787133272], [-49.0734420156, -12.8691302514], [-49.070149043, -12.8591776744], [-49.0718891404, -12.8523229139], [-49.0670775338, -12.8469058979], [-49.0826447339, -12.8450481882], [-49.0962738147, -12.8355667461], [-49.1057763356, -12.8356756973], [-49.1205843959, -12.7899671912], [-49.136499766, -12.8004664502], [-49.1407439847, -12.8099579188], [-49.1454987522, -12.8195948617], [-49.1509257, -12.8209100301], [-49.1609404902, -12.8340709435], [-49.1926641634, -12.8566914902], [-49.1960801226, -12.8668266125], [-49.2083852215, -12.8730745892], [-49.2106029665, -12.8779302606], [-49.2221612885, -12.8761834587], [-49.228131735, -12.8774894319], [-49.2310153242, -12.8833591666], [-49.2369665762, -12.8836455266], [-49.2432418134, -12.8797132667], [-49.2479738842, -12.8705778551], [-49.253713974, -12.8742291858], [-49.2548023931, -12.8666425319], [-49.2516407121, -12.8599542164], [-49.255682908, -12.8500697898], [-49.2633338642, -12.8402689945], [-49.279020576, -12.8363420996], [-49.2920738854, -12.8141492959], [-49.3154933607, -12.8152822479], [-49.3174388053, -12.8195748699], [-49.3230769244, -12.8153454925], [-49.3213088562, -12.8038951558], [-49.3359939348, -12.7951444593], [-49.3388084977, -12.7978292376], [-49.3460214164, -12.7916630854], [-49.3436448085, -12.7790726793], [-49.3472999397, -12.7679131068], [-49.3520246746, -12.7673832022], [-49.3540788663, -12.7570496587], [-49.3488862288, -12.7537160121], [-49.3505508811, -12.7456882224], [-49.3459693193, -12.7354421173], [-49.3504144157, -12.7259309111], [-49.3445642985, -12.7028473378], [-49.3498854728, -12.691492038], [-49.3418079878, -12.6900360568], [-49.3393840692, -12.6732346475], [-49.3318058423, -12.6695279638], [-49.3351068256, -12.6497518105], [-49.3303911888, -12.6369597355], [-49.332494712, -12.6334709144], [-49.329113942, -12.6322241309], [-49.3295000549, -12.6276987038], [-49.3363837761, -12.6251331004], [-49.3415355218, -12.6115593826], [-49.3478022251, -12.6046990411], [-49.3479181033, -12.5866692725], [-49.35810719, -12.5717444317], [-49.3567218003, -12.5674603454], [-49.3603558799, -12.5616460685], [-49.3548620102, -12.5557301624], [-49.3591680473, -12.5532782712], [-49.3561129817, -12.5450621565], [-49.3638560254, -12.5369608507], [-49.3621873964, -12.5329161855], [-49.3566235334, -12.5310242345], [-49.3520808676, -12.5350952453], [-49.3481900233, -12.5316674345], [-49.3402510231, -12.5364798418], [-49.3358040319, -12.5326691806], [-49.3289151828, -12.5400578686], [-49.3230272964, -12.5362418823], [-49.3154994553, -12.5364554025], [-49.308081768, -12.5489582593], [-49.303128372, -12.5428988992], [-49.2867248063, -12.5419194172], [-49.2795538297, -12.5515064623], [-49.2690256027, -12.5504953214], [-49.2626927557, -12.5532684903], [-49.2619980407, -12.5589315727], [-49.2545528941, -12.5672727061], [-49.2391348512, -12.5660783715], [-49.2336342516, -12.5593263595], [-49.2257046862, -12.5605166903], [-49.2152757801, -12.5536373675], [-49.2060000849, -12.5532290626], [-49.1950607607, -12.5588908651], [-49.158581308, -12.5544168235], [-49.1435840673, -12.5667253859], [-49.1383063898, -12.5833873769], [-49.1149432935, -12.6057873699], [-49.1159288254, -12.616853699], [-49.088630789, -12.6419201862], [-49.0769178699, -12.6378192776], [-49.0769163587, -12.6326678783], [-49.0695269749, -12.625218407], [-49.0525224748, -12.6172537151], [-49.0452511739, -12.5989453138], [-49.0344466681, -12.5874777512], [-49.029809874, -12.5727532224], [-49.0327530596, -12.5544987073], [-49.025828305, -12.5250826625], [-49.0290329845, -12.5111524564], [-49.0257440367, -12.4972027076], [-48.9963565213, -12.4942617031], [-48.9957457419, -12.4944431763], [-48.990270373, -12.4973838205], [-48.9130744279, -12.4770074052], [-48.8413040184, -12.4094993815], [-48.818861101, -12.3936174508], [-48.7976114743, -12.3859813132], [-48.7487731171, -12.3850374612]]]}</t>
  </si>
  <si>
    <t>1721000</t>
  </si>
  <si>
    <t>Palmas</t>
  </si>
  <si>
    <t>{"type": "Polygon", "coordinates": [[[-48.3705928137, -9.9176589888], [-48.3357085698, -9.9332131008], [-48.3131871314, -9.9322061185], [-48.3093685948, -9.9345146087], [-48.3087569619, -9.9413821487], [-48.2989521093, -9.9319527438], [-48.2888280115, -9.9277425536], [-48.2846954954, -9.9297970134], [-48.2856963701, -9.9496153991], [-48.2822012846, -9.9567745822], [-48.2856346536, -9.9658496053], [-48.2774733717, -9.9745326216], [-48.26221771, -9.9821183626], [-48.2618281384, -9.9757355394], [-48.2558229901, -9.9699494693], [-48.2305893142, -9.9617009549], [-48.2240755917, -9.9626506774], [-48.2218259366, -9.9589013339], [-48.2155846707, -9.9753898666], [-48.2090243962, -9.9777113334], [-48.2032866613, -9.9882083604], [-48.206335604, -10.0039463129], [-48.2006665001, -10.0159602383], [-48.1840040482, -10.0335512975], [-48.174441198, -10.037719984], [-48.1678890579, -10.0546085234], [-48.1619160781, -10.0605145165], [-48.1620063603, -10.0671467048], [-48.1703001852, -10.0837502583], [-48.1701657666, -10.1069058445], [-48.1830264084, -10.1122909451], [-48.1791001096, -10.1196948237], [-48.1776905183, -10.1223520119], [-48.17031763, -10.1341510539], [-48.1600781466, -10.1306890538], [-48.1495288049, -10.1341883074], [-48.1400550728, -10.1262744424], [-48.1277735102, -10.1081098954], [-48.109303612, -10.1150154712], [-48.090515329, -10.1172424466], [-48.0755836106, -10.1147373415], [-48.0657796242, -10.1208035171], [-48.050957601, -10.117202785], [-48.0472941069, -10.1201412274], [-48.0418844369, -10.1137275944], [-48.0207008149, -10.1186263243], [-48.0128025876, -10.123482617], [-48.01136108, -10.1318942145], [-48.0177179273, -10.1397087036], [-48.0192203761, -10.1473885087], [-48.0183872818, -10.1622603119], [-48.0133551596, -10.1740074634], [-47.9926436544, -10.1679727507], [-47.9878056512, -10.1765637629], [-47.9795859009, -10.1712077692], [-47.9798597878, -10.1817348254], [-47.976108017, -10.1821428095], [-47.9704109417, -10.1731156392], [-47.9609103576, -10.1768438343], [-47.9575835355, -10.1729703639], [-47.9636407415, -10.1643773724], [-47.9608595523, -10.1617721976], [-47.9512777854, -10.1660455573], [-47.9537254386, -10.1557496927], [-47.9476631653, -10.1550880697], [-47.9465301983, -10.158829234], [-47.9396641483, -10.1599846235], [-47.9302253692, -10.1510021], [-47.9268343822, -10.1527617002], [-47.9281690692, -10.1481116255], [-47.9138909941, -10.1437100385], [-47.9133100001, -10.1347315736], [-47.9090295948, -10.1328658089], [-47.9050270998, -10.1360788811], [-47.9030577207, -10.131649572], [-47.9024418317, -10.1367425018], [-47.8959478967, -10.1365353428], [-47.8973050658, -10.1274436364], [-47.9003628157, -10.1289541855], [-47.9046117307, -10.1232789647], [-47.8995255172, -10.1206033868], [-47.90588931, -10.1143627481], [-47.8987248998, -10.1124313424], [-47.902161115, -10.1075854987], [-47.8964421479, -10.1060962022], [-47.8906319395, -10.1110591257], [-47.8872247266, -10.1087373279], [-47.8820246352, -10.1108741432], [-47.8796605334, -10.0959075684], [-47.8760304056, -10.0914927562], [-47.8720216874, -10.0945273704], [-47.871974816, -10.0884405292], [-47.8699750603, -10.0909178307], [-47.8547184944, -10.0778067226], [-47.8457524011, -10.0783493116], [-47.8465989971, -10.0646892476], [-47.831470842, -10.0535885246], [-47.8351352806, -10.0454658513], [-47.8305361616, -10.0413345127], [-47.8343297832, -10.0389310821], [-47.8343833579, -10.034573805], [-47.8317245932, -10.0348735313], [-47.8347194514, -10.0322008164], [-47.8309440913, -10.0303354118], [-47.8337471197, -10.026855285], [-47.8199771865, -10.0221741841], [-47.8192366439, -10.0191861135], [-47.8169690476, -10.0355615594], [-47.8031735594, -10.0475983255], [-47.8083347156, -10.0681754807], [-47.8100028421, -10.0986888302], [-47.8001430184, -10.1226845053], [-47.7937179453, -10.166000668], [-47.7966249116, -10.1803674309], [-47.8145869022, -10.2068660013], [-47.8130564717, -10.218607742], [-47.8172819475, -10.2373725356], [-47.8259130309, -10.2488225866], [-47.8299133593, -10.2624107297], [-47.8399428303, -10.2748496215], [-47.8581648822, -10.2890231295], [-47.8546380196, -10.3114114808], [-47.8709018245, -10.3059491564], [-47.8783451879, -10.3157633958], [-47.889645945, -10.3162486271], [-47.9059409935, -10.3085340346], [-47.9146102892, -10.3082414018], [-47.9273880484, -10.2948107489], [-47.93920753, -10.2987327296], [-47.9447644035, -10.3100357263], [-47.9612375266, -10.3218019994], [-47.9695201662, -10.3226439943], [-47.9841404407, -10.3310333123], [-47.9878414287, -10.3385535518], [-47.9949637985, -10.3427509754], [-48.0008083082, -10.3630541635], [-48.0079216453, -10.3679926668], [-48.0097210268, -10.3781276786], [-48.0212902023, -10.389469332], [-48.0310453365, -10.3948084912], [-48.0469482253, -10.3889742175], [-48.0649720181, -10.4374896158], [-48.0836255504, -10.4597587414], [-48.0837480601, -10.4597538067], [-48.1400883231, -10.4577257655], [-48.1538840012, -10.4323319022], [-48.1721135985, -10.4224687529], [-48.1771085557, -10.4087209964], [-48.1764475331, -10.3986909118], [-48.1829290918, -10.3850937595], [-48.1898628869, -10.3783970523], [-48.1936371967, -10.3806881768], [-48.20457759, -10.3772858622], [-48.2100791255, -10.3829882018], [-48.2204060491, -10.3827387594], [-48.2229812587, -10.3837989126], [-48.2376316365, -10.3885310575], [-48.2568904202, -10.4017221978], [-48.2641349001, -10.411112315], [-48.2791895079, -10.413460754], [-48.2950832804, -10.4104764455], [-48.3053564119, -10.4165868633], [-48.3108117003, -10.4115944992], [-48.3211074258, -10.4144167148], [-48.3397239691, -10.4087890531], [-48.368442457, -10.4092586828], [-48.4006373625, -10.382383219], [-48.4083462623, -10.358595754], [-48.4032758012, -10.3331208752], [-48.4029178938, -10.2954997664], [-48.39594387, -10.2763082459], [-48.3839754651, -10.256697198], [-48.3822009677, -10.2424754646], [-48.388280098, -10.2321128103], [-48.4115057924, -10.2246980691], [-48.4225570544, -10.2031663631], [-48.4211750518, -10.1915609397], [-48.4159619281, -10.1721734861], [-48.3925301487, -10.1110365077], [-48.384635616, -10.0813600067], [-48.3793193911, -10.0725058361], [-48.3677575013, -10.0631562646], [-48.3472002125, -10.0547491615], [-48.3467814278, -10.0467415023], [-48.3358177668, -10.034925328], [-48.334144184, -10.0213925312], [-48.3388612558, -9.9987914656], [-48.3509475239, -9.9729889336], [-48.3678371154, -9.9571706508], [-48.373875608, -9.9441833536], [-48.3705928137, -9.9176589888]]]}</t>
  </si>
  <si>
    <t>1721109</t>
  </si>
  <si>
    <t>Tocantínia</t>
  </si>
  <si>
    <t>{"type": "Polygon", "coordinates": [[[-48.334747591, -9.3048278198], [-48.3243631878, -9.3087851546], [-48.3222473564, -9.3049737944], [-48.3160504506, -9.3043185374], [-48.3057512126, -9.309185459], [-48.299177245, -9.3240378119], [-48.2876439056, -9.3237998431], [-48.2907226442, -9.3307851627], [-48.2850618045, -9.3302276859], [-48.2786399594, -9.3403490563], [-48.2727212765, -9.3436834823], [-48.266782947, -9.3432147429], [-48.262417338, -9.3356787715], [-48.2580542743, -9.3364779118], [-48.2572511891, -9.3283333597], [-48.2478589607, -9.3237742734], [-48.2414123813, -9.326607496], [-48.2353887649, -9.3291243381], [-48.2323594159, -9.3261701009], [-48.2266971265, -9.3274203142], [-48.2226660646, -9.3341916365], [-48.2179177829, -9.3324601962], [-48.2168397865, -9.3440748076], [-48.2059204923, -9.3506314331], [-48.2052591648, -9.361996992], [-48.1995263164, -9.3802285399], [-48.1963315346, -9.381849921], [-48.1917804996, -9.402397181], [-48.1941991169, -9.4206102434], [-48.1877557869, -9.4365869514], [-48.16908026, -9.4436722725], [-48.1630578519, -9.4517527143], [-48.157195308, -9.4488605067], [-48.110510971, -9.4364778648], [-48.0946840824, -9.4225054482], [-48.0788622557, -9.4186854466], [-48.0740458001, -9.4052135037], [-48.0776547757, -9.3958051408], [-48.0780013047, -9.3762647008], [-48.0651641952, -9.3894745154], [-48.0365260057, -9.3959014664], [-47.9984791471, -9.3863160445], [-47.9865502916, -9.371126881], [-47.9877898314, -9.3578635906], [-47.9848741044, -9.3493312843], [-47.9659256934, -9.3358914986], [-47.9627691816, -9.3296217906], [-47.9540603863, -9.3280852149], [-47.9359563688, -9.3051455716], [-47.9249341594, -9.3173146146], [-47.9095690005, -9.3225896884], [-47.9046918325, -9.3397313902], [-47.8986884474, -9.3550423552], [-47.897216066, -9.3608758731], [-47.8971806587, -9.372977544], [-47.8995322857, -9.3995533858], [-47.9175566317, -9.4542096083], [-47.9289728707, -9.47865241], [-47.9266829085, -9.5037639492], [-47.9247448511, -9.5166552937], [-47.9361278783, -9.5383873881], [-47.934358131, -9.545098061], [-47.9232825721, -9.5583478396], [-47.9253961507, -9.5802737513], [-47.921988652, -9.589458318], [-47.9110049518, -9.6075778026], [-47.9194214979, -9.6245356622], [-47.9142544109, -9.6460038438], [-47.912294167, -9.64859173], [-47.9078054561, -9.6567178512], [-47.9021847382, -9.7173791262], [-47.8962552364, -9.74287511], [-47.8949556163, -9.7714979758], [-47.9003638095, -9.7717643856], [-47.9051103381, -9.7789056], [-47.9169686993, -9.7829486768], [-47.9324372633, -9.7978528943], [-47.9465496868, -9.7991161732], [-47.9550881121, -9.7949164557], [-48.1010024679, -9.8912997807], [-48.1010289962, -9.9070762148], [-48.1316400982, -9.9317846075], [-48.1491911268, -9.9355743844], [-48.1582154145, -9.9420458989], [-48.1583353317, -9.939512714], [-48.1694289409, -9.9392885806], [-48.1825800123, -9.9321773172], [-48.2099176354, -9.9395406211], [-48.2258255006, -9.9488657096], [-48.1853091501, -9.905817083], [-48.1968476553, -9.8952873058], [-48.2040205227, -9.8831173055], [-48.2084134077, -9.8833077086], [-48.2205700555, -9.8711600862], [-48.2303972732, -9.8684375622], [-48.2322854023, -9.865007362], [-48.2352709193, -9.8544326111], [-48.2481551622, -9.8433902873], [-48.2436197747, -9.8427195702], [-48.2386542324, -9.8363215451], [-48.2525229283, -9.7734419324], [-48.2508560549, -9.7549885512], [-48.2592771977, -9.7428553482], [-48.2717464456, -9.7412623829], [-48.2721959363, -9.7379512829], [-48.2761999496, -9.7378534333], [-48.2772197146, -9.7319413552], [-48.2824455885, -9.7398211704], [-48.2857004307, -9.7376365574], [-48.2974086434, -9.7504665267], [-48.3198816481, -9.7347566208], [-48.335390792, -9.7292336123], [-48.3425860623, -9.707917404], [-48.3651618908, -9.6950582298], [-48.3722012872, -9.6749308077], [-48.3796080691, -9.6706865011], [-48.3965206339, -9.6454304383], [-48.3977715913, -9.6432942278], [-48.4041692197, -9.6199662215], [-48.4015858445, -9.6041803488], [-48.3959421416, -9.593639267], [-48.3882369959, -9.5804919555], [-48.3795443659, -9.5617741129], [-48.3735164821, -9.5312664072], [-48.3693151162, -9.4962642636], [-48.3766095211, -9.4372173108], [-48.3568636266, -9.3914959028], [-48.3663448395, -9.357809916], [-48.3666675985, -9.3426035754], [-48.3528409469, -9.2990746326], [-48.3479479849, -9.2866862174], [-48.3368878502, -9.2982219213], [-48.334747591, -9.3048278198]]]}</t>
  </si>
  <si>
    <t>1721208</t>
  </si>
  <si>
    <t>Tocantinópolis</t>
  </si>
  <si>
    <t>{"type": "Polygon", "coordinates": [[[-47.4276173106, -6.0388358913], [-47.4298050445, -6.0679638696], [-47.434053003, -6.0927262732], [-47.4326821369, -6.1117443878], [-47.4227792305, -6.1597966404], [-47.3942486478, -6.2189467984], [-47.384943875, -6.2300015587], [-47.3803216961, -6.2496325464], [-47.3768113166, -6.2663780869], [-47.4029788634, -6.3195598112], [-47.4035797857, -6.3204936398], [-47.4104168121, -6.3343866507], [-47.4113987533, -6.3442160881], [-47.4105727162, -6.3541179246], [-47.4092976602, -6.3659609106], [-47.4118312661, -6.3760580535], [-47.4195135679, -6.4012308641], [-47.4314740452, -6.4250770746], [-47.4390828274, -6.4267948783], [-47.4557444455, -6.44736869], [-47.4656712649, -6.4514315446], [-47.4943684596, -6.434461088], [-47.5267518686, -6.429857163], [-47.5421128847, -6.4368690956], [-47.5760569882, -6.4143386678], [-47.5672513971, -6.4092861258], [-47.5686108432, -6.4054889989], [-47.5587483343, -6.4068525305], [-47.5582802703, -6.4046826765], [-47.5801661754, -6.3901541657], [-47.5925000123, -6.3912236599], [-47.6060531754, -6.378520105], [-47.6227983442, -6.3813848812], [-47.6410322283, -6.3899597912], [-47.6475267452, -6.3802800222], [-47.6488364114, -6.3655794854], [-47.6610289982, -6.3450888992], [-47.6781162441, -6.3321987977], [-47.6801956358, -6.3246742253], [-47.6863353217, -6.3185972473], [-47.6866701271, -6.3089030981], [-47.71726206, -6.299061305], [-47.7232030554, -6.2818499163], [-47.7245322951, -6.183854057], [-47.7210870384, -6.1824669736], [-47.7057219266, -6.1783103869], [-47.6962755327, -6.1633312027], [-47.6868101218, -6.1598777929], [-47.6566363898, -6.1700564868], [-47.6410087987, -6.1604822249], [-47.6380558352, -6.1554273628], [-47.6245310344, -6.1544841614], [-47.6020598383, -6.1394146074], [-47.5609090286, -6.1288248437], [-47.5338330345, -6.1045380813], [-47.5274979714, -6.0896001115], [-47.5157252982, -6.0783340674], [-47.5046383682, -6.0763947505], [-47.503022589, -6.0693027448], [-47.5027991923, -6.0692488616], [-47.4966665772, -6.0677721267], [-47.4920270261, -6.0583627288], [-47.4759187637, -6.0597060053], [-47.4658375617, -6.0540406505], [-47.4485367609, -6.0363309434], [-47.447585787, -6.0256689641], [-47.4404225266, -6.0155313079], [-47.43832286, -6.0124092358], [-47.4276173106, -6.0388358913]]]}</t>
  </si>
  <si>
    <t>1721257</t>
  </si>
  <si>
    <t>Tupirama</t>
  </si>
  <si>
    <t>{"type": "Polygon", "coordinates": [[[-48.1137760739, -8.7596898993], [-48.1097288521, -8.7732398334], [-48.1146698699, -8.7989838664], [-48.1245278325, -8.8212306842], [-48.1406633078, -8.8395561244], [-48.1668930122, -8.892460377], [-48.1725053017, -8.9072225548], [-48.1723404409, -8.9336366378], [-48.1784659823, -8.9562859416], [-48.1801709749, -8.9707618093], [-48.1801719401, -8.971213474], [-48.1802019514, -8.9949066572], [-48.1884715737, -9.0258165707], [-48.1972749153, -9.0383370719], [-48.2236320127, -9.0595292573], [-48.24533927, -9.0846796477], [-48.2526952183, -9.096758836], [-48.2775822981, -9.1226518675], [-48.2824715408, -9.1357079133], [-48.2934196515, -9.1326676754], [-48.2985855842, -9.1401067196], [-48.3067486614, -9.1276285832], [-48.3300937619, -9.1296575922], [-48.3395009538, -9.1156745339], [-48.3467754425, -9.1185931361], [-48.3500017065, -9.1101717522], [-48.3448894301, -9.109247706], [-48.3451939572, -9.099741767], [-48.3479129363, -9.1013847554], [-48.3503920262, -9.097577507], [-48.3467530059, -9.0954883755], [-48.3538105191, -9.08690179], [-48.351091078, -9.0816428623], [-48.355556707, -9.0747638732], [-48.3643869615, -9.0765977651], [-48.3672391015, -9.0743816888], [-48.3735077273, -9.0664264937], [-48.3594752913, -9.0220553239], [-48.364663592, -8.975891952], [-48.3806722975, -8.9722386223], [-48.3952503195, -8.9747135679], [-48.39311289, -8.942724331], [-48.3763872639, -8.9262254512], [-48.3552554646, -8.9192160078], [-48.3408353719, -8.9059485773], [-48.3388603681, -8.8953354043], [-48.3270030149, -8.8773833688], [-48.3244747785, -8.8667413984], [-48.3164689865, -8.8612109892], [-48.3170030024, -8.8422940404], [-48.3130840337, -8.8413241735], [-48.3087488877, -8.832367731], [-48.302979359, -8.8204488881], [-48.3046965921, -8.8172586041], [-48.300416302, -8.8102415341], [-48.2953628947, -8.8096424526], [-48.2990832307, -8.8051191083], [-48.2936731672, -8.8012328401], [-48.2900539285, -8.7952814018], [-48.2871994411, -8.7977714406], [-48.2864700143, -8.7937767447], [-48.2744469425, -8.7864134566], [-48.2778637472, -8.7829979615], [-48.2745792856, -8.7782268869], [-48.2615452509, -8.7718543975], [-48.2576912726, -8.7742067133], [-48.2547254336, -8.7721327357], [-48.253672655, -8.7767391273], [-48.250184196, -8.7766052798], [-48.2389644048, -8.7823673515], [-48.2329187176, -8.7767876656], [-48.2274662744, -8.7804999662], [-48.2225868474, -8.7742271711], [-48.206606632, -8.7811922357], [-48.1972220293, -8.7715728092], [-48.1904788931, -8.7697862907], [-48.1841930073, -8.7739978409], [-48.1804528783, -8.77048475], [-48.1816371941, -8.7677543133], [-48.1758120363, -8.7724936683], [-48.1700084166, -8.7719556213], [-48.1670053512, -8.7776863283], [-48.1621455641, -8.7745166923], [-48.1612776412, -8.7815756548], [-48.1451637278, -8.784979745], [-48.133443562, -8.7683254254], [-48.1307252927, -8.7690454029], [-48.1367795424, -8.7574562946], [-48.1311951138, -8.7554242426], [-48.1297983057, -8.7439612774], [-48.1265786632, -8.7409707752], [-48.1137760739, -8.7596898993]]]}</t>
  </si>
  <si>
    <t>1721307</t>
  </si>
  <si>
    <t>Tupiratins</t>
  </si>
  <si>
    <t>{"type": "Polygon", "coordinates": [[[-48.2293870156, -8.1288773361], [-48.2163947124, -8.1413190184], [-48.2042978526, -8.1471063324], [-48.1955841707, -8.1544986755], [-48.1901189758, -8.151059443], [-48.1897523859, -8.1617671115], [-48.1851125661, -8.1644899499], [-48.1663916451, -8.1632512618], [-48.1650865961, -8.1562690613], [-48.1536159974, -8.1549260431], [-48.1604640689, -8.1741701119], [-48.1615070068, -8.1957142127], [-48.1432741895, -8.2338246099], [-48.1320615273, -8.2873343132], [-48.1328479386, -8.3106686405], [-48.1269476734, -8.3664932962], [-48.1150997056, -8.385539776], [-48.1040242661, -8.3952526764], [-48.0823933386, -8.4160515364], [-48.0811407695, -8.4483076242], [-48.0822066452, -8.4568180851], [-48.0962497636, -8.5116357595], [-48.107829497, -8.5239981255], [-48.129718585, -8.5272175613], [-48.1324986253, -8.544504326], [-48.1475590138, -8.5670710934], [-48.1466112858, -8.5708713202], [-48.1520774778, -8.5726036736], [-48.1545819999, -8.5830990581], [-48.16402793, -8.5866547456], [-48.17105863, -8.5818167957], [-48.1734180316, -8.585321464], [-48.1800566417, -8.5844306464], [-48.1827799304, -8.577382763], [-48.1882542244, -8.5786587414], [-48.1868108003, -8.5704245559], [-48.1956992143, -8.5737848679], [-48.199639312, -8.5602245782], [-48.2130038644, -8.5596194421], [-48.2129432153, -8.5515684781], [-48.2169492237, -8.5460585646], [-48.2213846407, -8.5498764465], [-48.2272391851, -8.5481557149], [-48.2330297572, -8.5488057341], [-48.2353941652, -8.5553282101], [-48.2409213568, -8.5521834612], [-48.2471973439, -8.5551718971], [-48.2536328871, -8.5502740077], [-48.269561554, -8.551785832], [-48.2783104506, -8.5420315947], [-48.2766667639, -8.5384098545], [-48.2798590917, -8.5363312967], [-48.2803358399, -8.5287363499], [-48.2849767524, -8.5285569291], [-48.289443224, -8.5210589922], [-48.2928008975, -8.5228682498], [-48.2981397925, -8.5153234291], [-48.2925006965, -8.4960558394], [-48.276613663, -8.4748835525], [-48.2768364544, -8.4708851859], [-48.2910657535, -8.4599061284], [-48.2955035212, -8.4571863508], [-48.2953765491, -8.4293082089], [-48.2726108099, -8.3978303448], [-48.2698577648, -8.3725384148], [-48.2663659744, -8.3674957464], [-48.2710289575, -8.3396770524], [-48.2731117488, -8.341916994], [-48.2738319102, -8.3350660507], [-48.2821380418, -8.3369102579], [-48.2834524717, -8.3333764748], [-48.2890341198, -8.3322740146], [-48.2885842528, -8.3263752645], [-48.320114151, -8.2811798853], [-48.3280294165, -8.2748492999], [-48.3337539434, -8.2745332486], [-48.340479199, -8.2670244817], [-48.3515857129, -8.2654411057], [-48.3547511751, -8.2539741469], [-48.3332773546, -8.238551785], [-48.3138092785, -8.1695315598], [-48.3036179334, -8.1564116467], [-48.3028577079, -8.1502565943], [-48.2965647388, -8.1449762912], [-48.285445763, -8.1365770248], [-48.2786355786, -8.1413921118], [-48.278279997, -8.1376842487], [-48.2718845693, -8.1394968085], [-48.2714465284, -8.1351471409], [-48.2681730595, -8.1345253073], [-48.2649722821, -8.1392413573], [-48.2597144985, -8.1352253242], [-48.2542524326, -8.1368113512], [-48.2455882224, -8.1286649069], [-48.2393892103, -8.1299434469], [-48.2379143103, -8.123876978], [-48.2296377779, -8.1246150448], [-48.2293870156, -8.1288773361]]]}</t>
  </si>
  <si>
    <t>1722081</t>
  </si>
  <si>
    <t>Wanderlândia</t>
  </si>
  <si>
    <t>{"type": "Polygon", "coordinates": [[[-48.1143390776, -6.6381687213], [-48.1142698156, -6.6477674751], [-48.1096776626, -6.6475008303], [-48.1070287662, -6.6527095374], [-48.091617744, -6.6587839791], [-48.0878064866, -6.6561443252], [-48.0820006338, -6.6595555566], [-48.069976002, -6.6585144262], [-48.0615356953, -6.6618209592], [-48.0621423474, -6.6688812886], [-48.0508067293, -6.6738914799], [-48.0395488038, -6.6896014174], [-48.017777078, -6.6907551806], [-48.0154784536, -6.7026889941], [-48.0067205087, -6.7058926243], [-48.0010701977, -6.7034387129], [-47.9953613365, -6.706565787], [-47.9945583945, -6.7107373461], [-47.9807777046, -6.7135327817], [-47.9831538085, -6.7268133515], [-47.9713938174, -6.7387694673], [-47.9679518963, -6.7383287849], [-47.9672839271, -6.7336178223], [-47.9606772803, -6.7362823978], [-47.9463369024, -6.7524017122], [-47.9454790759, -6.7601037346], [-47.943169231, -6.7565812981], [-47.9377490002, -6.7595988929], [-47.9303962177, -6.758367488], [-47.9161161881, -6.7702208446], [-47.9120069232, -6.7775805897], [-47.8999497257, -6.7810811062], [-47.8980857694, -6.7914162608], [-47.9050306293, -6.8049012367], [-47.896544455, -6.818302425], [-47.8832327754, -6.8290452081], [-47.8771976077, -6.8639404111], [-47.8664145999, -6.8628979333], [-47.8578487579, -6.8685806042], [-47.8553901148, -6.8803159412], [-47.8465627736, -6.8933606495], [-47.8360838833, -6.8952691756], [-47.8184982575, -6.9063891502], [-47.8135531379, -6.9034581118], [-47.7927803004, -6.9086319053], [-47.7662294295, -6.9006240456], [-47.7555329514, -6.9054107086], [-47.7341134426, -6.9832932052], [-47.8692739003, -7.0277626859], [-47.8694577258, -7.0278253234], [-48.0219818624, -7.0811659963], [-48.087139345, -7.105294508], [-48.1344656671, -7.1228162603], [-48.1744409713, -7.137613113], [-48.1969449992, -7.145941349], [-48.1826889468, -7.1263011774], [-48.1929246093, -7.1069233171], [-48.1898100621, -7.0809007827], [-48.1954763766, -7.0758868251], [-48.1966444888, -7.0663894373], [-48.1888238817, -7.0555130704], [-48.1939472777, -7.0446430993], [-48.1826715901, -7.0146893527], [-48.1721409007, -7.0149570979], [-48.1558898437, -7.0247702649], [-48.1294494299, -7.0318626457], [-48.1291873488, -6.8115896283], [-48.1291294101, -6.7826131314], [-48.1287786453, -6.622941233], [-48.1250811153, -6.6347807142], [-48.1143390776, -6.6381687213]]]}</t>
  </si>
  <si>
    <t>1722107</t>
  </si>
  <si>
    <t>Xambioá</t>
  </si>
  <si>
    <t>{"type": "Polygon", "coordinates": [[[-48.335088747, -6.3761491755], [-48.3421633273, -6.3835790287], [-48.3402862626, -6.3922357598], [-48.3391483603, -6.3957429706], [-48.3290517338, -6.3914403841], [-48.3293645419, -6.3965068029], [-48.3251159926, -6.3961757725], [-48.321951116, -6.4018995553], [-48.324502751, -6.4014335635], [-48.323970533, -6.405329758], [-48.3213336127, -6.4036205977], [-48.3200847318, -6.4072514983], [-48.3149930406, -6.4076219514], [-48.3123626254, -6.4023987199], [-48.3111134502, -6.4046679959], [-48.3074769788, -6.401965102], [-48.3074624301, -6.4047384128], [-48.3050300216, -6.4022017771], [-48.3003599006, -6.4119652458], [-48.3013959546, -6.4196617131], [-48.2893893193, -6.428689291], [-48.2931119145, -6.4320142624], [-48.2897795965, -6.4341216203], [-48.2938672118, -6.4346403806], [-48.2945588974, -6.4463311246], [-48.2870536152, -6.4495410414], [-48.2811435808, -6.4560710419], [-48.2756372903, -6.4591670555], [-48.2734275353, -6.4664760366], [-48.2808641863, -6.4808408657], [-48.2841908879, -6.4847187536], [-48.2807905688, -6.4873513735], [-48.2775519425, -6.4918286449], [-48.2805639843, -6.5073480461], [-48.2931714795, -6.5111046323], [-48.2906963524, -6.5203094453], [-48.3130623151, -6.5646848299], [-48.3142751657, -6.57371466], [-48.3202625766, -6.5699630895], [-48.3279861675, -6.5769418365], [-48.3414768003, -6.5763343406], [-48.3464399874, -6.5826682547], [-48.3626369214, -6.5800154128], [-48.3727281452, -6.5874337863], [-48.3708985093, -6.6013558998], [-48.373269152, -6.6265022421], [-48.3841180895, -6.6361294785], [-48.3867413081, -6.645871983], [-48.3692948742, -6.7881571199], [-48.365177812, -6.7936516045], [-48.3655726599, -6.8018253019], [-48.3583607648, -6.8109861809], [-48.3631704433, -6.8233951196], [-48.3713292245, -6.8287350591], [-48.3866884032, -6.850970802], [-48.4010950053, -6.8396266372], [-48.4056629348, -6.8423607216], [-48.4157177387, -6.8411142909], [-48.4158786009, -6.8333612638], [-48.4225491842, -6.827304222], [-48.425156018, -6.8293854868], [-48.4232778708, -6.8358371482], [-48.4268440811, -6.8378142934], [-48.4416328131, -6.823564942], [-48.4414002644, -6.8188736841], [-48.448307257, -6.8097528235], [-48.4559973061, -6.8128947634], [-48.4561081801, -6.8198377249], [-48.4632439681, -6.8231993099], [-48.4652146783, -6.8060374435], [-48.4595369837, -6.8058602236], [-48.4587249534, -6.7850293882], [-48.4698061256, -6.7692849437], [-48.4637785314, -6.7703940362], [-48.4714503687, -6.7629746787], [-48.4653776132, -6.760836577], [-48.4740949508, -6.7577810457], [-48.4794058951, -6.7503859478], [-48.4762808756, -6.7485234211], [-48.4710962572, -6.7529278304], [-48.4656863802, -6.751052953], [-48.4607748149, -6.7384722176], [-48.4659826619, -6.7324866006], [-48.4557847823, -6.7266657507], [-48.4581427218, -6.719919843], [-48.4561415655, -6.7148494466], [-48.4494830732, -6.7120831158], [-48.4547262397, -6.7105228621], [-48.4583703322, -6.7045591638], [-48.4564391042, -6.6930654683], [-48.4597191397, -6.6859922064], [-48.4640021457, -6.6846836835], [-48.4627443451, -6.6714197442], [-48.4661033033, -6.6705517352], [-48.4672206006, -6.6755059394], [-48.4756160143, -6.6622829143], [-48.4872269691, -6.6613300575], [-48.491860158, -6.6522087805], [-48.4995249527, -6.6574877263], [-48.5005813126, -6.6665561598], [-48.5076359048, -6.6649410891], [-48.514701338, -6.6680277601], [-48.5244664482, -6.6649561487], [-48.5248614201, -6.6596132158], [-48.5406103475, -6.6528287343], [-48.5469478864, -6.6432287484], [-48.5574724961, -6.6368971907], [-48.572501293, -6.6370891274], [-48.5703374763, -6.6257678723], [-48.5855591919, -6.6263987983], [-48.5885575706, -6.6152674887], [-48.5863927571, -6.6072934181], [-48.5937244227, -6.6019537071], [-48.5915539902, -6.5949771269], [-48.601417768, -6.5985146546], [-48.6006107577, -6.588549225], [-48.6053028649, -6.5823973091], [-48.6356572286, -6.5812856047], [-48.6353989956, -6.5748604466], [-48.6327819712, -6.5699047528], [-48.6261355432, -6.5689055008], [-48.6269711851, -6.5593075194], [-48.6324591993, -6.5589554588], [-48.6340298106, -6.5664579218], [-48.6407319994, -6.5563495869], [-48.638036622, -6.5478915357], [-48.6343915197, -6.5506097415], [-48.6294187398, -6.5463484866], [-48.632946761, -6.5326796083], [-48.6255628548, -6.4926178063], [-48.6314452567, -6.4874928592], [-48.6256454602, -6.478119205], [-48.6127204994, -6.4533385441], [-48.5698590324, -6.4203592964], [-48.5646332297, -6.4147296005], [-48.548513126, -6.4065208338], [-48.5303635564, -6.3892837267], [-48.5108060932, -6.356542386], [-48.4997821205, -6.3505377228], [-48.4472743554, -6.3507890257], [-48.4239411981, -6.3566157792], [-48.3860302984, -6.379771765], [-48.3808877095, -6.3752348667], [-48.3748653018, -6.3463588725], [-48.3577786689, -6.3558675288], [-48.3457519962, -6.3566547961], [-48.335088747, -6.3761491755]]]}</t>
  </si>
  <si>
    <t>2100055</t>
  </si>
  <si>
    <t>Açailândia</t>
  </si>
  <si>
    <t>{"type": "Polygon", "coordinates": [[[-47.0166128751, -4.4195566281], [-46.9989530262, -4.4268129085], [-46.9826291009, -4.4222529553], [-46.97864515, -4.4255482808], [-46.9656822999, -4.4244889775], [-46.9488214592, -4.4341516073], [-46.9371754345, -4.4322828759], [-46.9325900273, -4.4437904371], [-46.9150261547, -4.4369116168], [-46.9059499962, -4.4284525848], [-46.8932720232, -4.4288854741], [-46.8856431726, -4.4254921604], [-46.8734865245, -4.4305576787], [-46.8433117698, -4.3963242928], [-46.8409240514, -4.3999967814], [-46.8432387661, -4.4028051449], [-46.8425810966, -4.4289888464], [-46.8558900088, -4.4352600173], [-46.8587394702, -4.4410027834], [-46.8582294652, -4.4546855887], [-46.8647739815, -4.4574614766], [-46.8663336778, -4.4665680069], [-46.8759549137, -4.47227507], [-46.8926203171, -4.4832437388], [-46.9023592832, -4.5007754447], [-46.9058075989, -4.5016344955], [-46.9107346876, -4.5179328336], [-46.9092661798, -4.5238006414], [-46.918712238, -4.5347431303], [-46.9143518571, -4.5461068436], [-46.9162898578, -4.5559631574], [-46.9266307773, -4.5667939674], [-46.9274489793, -4.5747602192], [-46.9385828557, -4.5846901225], [-46.9346389261, -4.5934642279], [-46.9381468005, -4.6059071166], [-46.9358229337, -4.6096771635], [-46.9357696879, -4.6098660167], [-46.9416877475, -4.6324858632], [-46.9352893057, -4.6497357567], [-46.934265577, -4.6750331228], [-46.9251641702, -4.6840256633], [-46.9268709322, -4.6907535019], [-46.9342149878, -4.6937164313], [-46.9340648468, -4.7040095535], [-46.9330961833, -4.7187219002], [-46.9386791535, -4.7287651659], [-46.9388026968, -4.7374312297], [-46.9370531351, -4.7504842684], [-46.9261925097, -4.7689415251], [-46.9289213511, -4.7869601549], [-46.9176774832, -4.8079897947], [-46.9211963085, -4.8272183024], [-46.9205261747, -4.8352870948], [-46.9157791486, -4.841276196], [-46.9225278454, -4.8416550133], [-46.9232397004, -4.8477286583], [-46.9268062453, -4.8465253445], [-46.92951772, -4.8501893475], [-46.9186464916, -4.8502010924], [-46.9260066008, -4.8792744904], [-46.923735529, -4.8828632202], [-46.9293094816, -4.8889232471], [-46.928357352, -4.9032744711], [-46.9180614102, -4.9113694115], [-46.9255068844, -4.9115734532], [-46.9281092631, -4.9204001036], [-46.9126830799, -4.9390711739], [-46.9197690385, -4.952875354], [-46.9105849251, -4.9687045399], [-46.9107336585, -4.9856398931], [-46.9063701067, -4.9968296018], [-46.9146970984, -5.0080882352], [-46.947921692, -5.03204926], [-46.9950885367, -5.048717467], [-47.0001389865, -5.0475318723], [-47.0250140826, -5.0490714029], [-47.0417314336, -5.0601776126], [-47.0604641089, -5.0555192686], [-47.0790467935, -5.0568620541], [-47.0997368628, -5.069324932], [-47.0979013596, -5.0782138482], [-47.101724774, -5.0837519412], [-47.1088177738, -5.089185669], [-47.1117597128, -5.0862350996], [-47.1169504182, -5.0871341614], [-47.112929959, -5.0999364079], [-47.1194138437, -5.1004372299], [-47.1236677541, -5.1051963411], [-47.1281340794, -5.122619899], [-47.1371620046, -5.1332602786], [-47.1351307007, -5.1429988777], [-47.2146152696, -5.1679289302], [-47.2296185079, -5.1512248057], [-47.2491558173, -5.1022840881], [-47.2584369737, -5.0919903515], [-47.2598639262, -5.0853329292], [-47.2632109093, -5.085411686], [-47.2686378675, -5.0877160697], [-47.2707211124, -5.0814146578], [-47.2804159866, -5.0805818225], [-47.2898623781, -5.0857775992], [-47.2909181867, -5.078777218], [-47.3008735517, -5.0815170708], [-47.3121580287, -5.0758406717], [-47.3139712462, -5.0639244742], [-47.3208626513, -5.0583783997], [-47.3153605965, -5.0435550313], [-47.3206065869, -5.0458326634], [-47.3303051092, -5.0432593082], [-47.3413172286, -5.0359489481], [-47.3444220741, -5.0281842408], [-47.3500643014, -5.0260963006], [-47.3655079556, -5.0284642346], [-47.4016518754, -5.0343034982], [-47.4763067164, -5.0463606793], [-47.4757229534, -5.062723238], [-47.4812807012, -5.0727049454], [-47.4938384615, -5.0768112893], [-47.5016748472, -5.0645927949], [-47.5115249291, -5.0616169279], [-47.5374933577, -5.0816106794], [-47.5419340198, -5.0886597586], [-47.5539061742, -5.0948331833], [-47.554022109, -5.0947840126], [-47.5541425707, -5.0947330895], [-47.678821602, -5.0416795298], [-47.6847522433, -5.0360693525], [-47.6968059478, -5.0292477493], [-47.7128650578, -5.0079678072], [-47.7168083594, -4.9861073089], [-47.7511139265, -4.9634738373], [-47.7756707317, -4.9565139243], [-47.7780606593, -4.9453198431], [-47.7922763102, -4.9348308264], [-47.8011717931, -4.9335189649], [-47.8033075238, -4.9275454835], [-47.8061963079, -4.9290152753], [-47.804190268, -4.9219154963], [-47.8094737975, -4.9181414099], [-47.8131728878, -4.9208081341], [-47.820671823, -4.9034561471], [-47.8282190536, -4.9000629572], [-47.8298535025, -4.888318257], [-47.8370554791, -4.8776007433], [-47.8494705416, -4.8696843682], [-47.8548901523, -4.8706516549], [-47.8562090669, -4.8612537998], [-47.8605263437, -4.854342261], [-47.8665007414, -4.8549663533], [-47.8695563158, -4.8519609772], [-47.8948056643, -4.8364068456], [-47.9161340528, -4.8303836853], [-47.9315250561, -4.8161068751], [-47.9394473894, -4.8151069301], [-47.9675178605, -4.7908592762], [-47.9771451063, -4.7881457284], [-47.979637241, -4.784392866], [-47.9963061564, -4.7803822841], [-48.0059696087, -4.7853646382], [-48.0155319762, -4.7783738015], [-48.0249489835, -4.7779158228], [-47.8157262982, -4.6143496619], [-47.8047016185, -4.5969907466], [-47.7921426019, -4.5860321569], [-47.7858650543, -4.5856865826], [-47.770443511, -4.5929358263], [-47.753614233, -4.5904448759], [-47.7503646298, -4.6001122268], [-47.7418301581, -4.5982406419], [-47.724386808, -4.6060392766], [-47.7148625329, -4.6026628606], [-47.711336684, -4.6028925827], [-47.7114995489, -4.6058865429], [-47.7011394019, -4.6044029812], [-47.679549478, -4.6082557462], [-47.6811289307, -4.6232216043], [-47.6857929027, -4.6280917434], [-47.6822840366, -4.6388363619], [-47.6869201692, -4.6410654691], [-47.6883817075, -4.6461535862], [-47.6927785832, -4.6503509946], [-47.6880374436, -4.6845483098], [-47.685518618, -4.6901023778], [-47.687969142, -4.6921280173], [-47.6988138178, -4.7005699475], [-47.6990404546, -4.7113076274], [-47.7009722852, -4.7168695042], [-47.6935915936, -4.724048935], [-47.690036455, -4.7229623881], [-47.6877071044, -4.7210932074], [-47.6805921462, -4.7122890689], [-47.6741621596, -4.7119442006], [-47.6554646243, -4.7151454682], [-47.6456485718, -4.7268901053], [-47.6151496772, -4.7016393802], [-47.604129476, -4.7055904605], [-47.592642909, -4.7052455236], [-47.5925183905, -4.705259663], [-47.513130432, -4.703512823], [-47.4953081647, -4.6995943891], [-47.4952206356, -4.6520268323], [-47.4867967431, -4.647862898], [-47.4703018084, -4.6491677141], [-47.4437122929, -4.6348182968], [-47.4256655882, -4.636513272], [-47.3929174831, -4.6517569769], [-47.3876534236, -4.65084456], [-47.3894686641, -4.6561322046], [-47.3864100567, -4.65800817], [-47.3668487422, -4.6689347357], [-47.3345043144, -4.6762017227], [-47.338662443, -4.6899244459], [-47.3058876141, -4.6982953607], [-47.2859722107, -4.6957429444], [-47.2751337973, -4.6852879493], [-47.2354405377, -4.6466535736], [-47.230143685, -4.6361027387], [-47.226376839, -4.6286012135], [-47.2262621612, -4.5924410889], [-47.2351396246, -4.549927618], [-47.2479272875, -4.5309162334], [-47.2530302232, -4.5280410832], [-47.2479756523, -4.5223343442], [-47.2540602939, -4.5089161611], [-47.2535343396, -4.4999283145], [-47.2481352347, -4.4920955606], [-47.2494919687, -4.4690499074], [-47.2414216855, -4.4365475222], [-47.2435930242, -4.4316268145], [-47.2215762701, -4.4249479228], [-47.2098812753, -4.4062798622], [-47.1873330825, -4.3882999377], [-47.1380961936, -4.3182605692], [-47.1256399855, -4.2836096696], [-47.1005579035, -4.2647317981], [-47.0951125843, -4.246900854], [-47.0897061343, -4.2412342184], [-47.0777161184, -4.2362390538], [-47.0723193464, -4.2362529777], [-47.0688394066, -4.2630771624], [-47.0724205187, -4.2736402419], [-47.0829211776, -4.2839748028], [-47.0820636453, -4.2941319987], [-47.087835998, -4.3029304718], [-47.0875130878, -4.3081411497], [-47.0731690399, -4.3234048754], [-47.0697479592, -4.3396020394], [-47.0626701937, -4.3443333145], [-47.0593659613, -4.3663062896], [-47.0426116627, -4.3756707456], [-47.038903782, -4.3830893881], [-47.031444262, -4.3877772874], [-47.0282783566, -4.3987708024], [-47.0204119662, -4.4057821573], [-47.0166128751, -4.4195566281]]]}</t>
  </si>
  <si>
    <t>2100105</t>
  </si>
  <si>
    <t>Afonso Cunha</t>
  </si>
  <si>
    <t>{"type": "Polygon", "coordinates": [[[-43.2522746435, -4.0911153855], [-43.2439664488, -4.1161616347], [-43.2333965881, -4.1153758424], [-43.2266324188, -4.1227808334], [-43.2251815549, -4.1345842694], [-43.2223712311, -4.1457775138], [-43.2265091674, -4.1585170022], [-43.2238489352, -4.1716911771], [-43.2340908824, -4.1857098592], [-43.2364103297, -4.2017200671], [-43.2350213353, -4.2163655904], [-43.2292624807, -4.2249517253], [-43.230290133, -4.2393988941], [-43.2305490064, -4.2401471616], [-43.2297292491, -4.2722440919], [-43.2339444717, -4.277925103], [-43.2277580817, -4.2943965444], [-43.2194518061, -4.3047139842], [-43.2188791155, -4.3199171434], [-43.214472283, -4.3302011228], [-43.2154207326, -4.3494207797], [-43.2099547571, -4.3649562077], [-43.2139374821, -4.3623767798], [-43.2810637641, -4.318861683], [-43.4288513621, -4.2229440176], [-43.4009986138, -4.1973443215], [-43.331245249, -4.1332497851], [-43.3276910084, -4.129985565], [-43.3246020831, -4.1271471446], [-43.2709507021, -4.0778664037], [-43.2663073702, -4.0736032254], [-43.2622058435, -4.0833240086], [-43.2522746435, -4.0911153855]]]}</t>
  </si>
  <si>
    <t>2100154</t>
  </si>
  <si>
    <t>Água Doce do Maranhão</t>
  </si>
  <si>
    <t>{"type": "Polygon", "coordinates": [[[-42.0810605192, -2.8000442606], [-42.0714145138, -2.8125183092], [-42.0728347698, -2.8171352665], [-42.0796450342, -2.8195158373], [-42.0814490304, -2.8346613634], [-42.0878387239, -2.8358767707], [-42.0934197032, -2.8434229067], [-42.0905876189, -2.8521115044], [-42.0952832228, -2.8638634533], [-42.0947786714, -2.8727749431], [-42.0954407349, -2.8740546529], [-42.0955570836, -2.8756501005], [-42.0860619335, -2.8922824828], [-42.0828402852, -2.9130692187], [-42.0784000209, -2.91814629], [-42.1005334654, -2.9220380952], [-42.115363824, -2.9291206524], [-42.1258361601, -2.9388690394], [-42.1351963636, -2.9405002874], [-42.1293407913, -2.9467451486], [-42.1241672997, -2.9661958219], [-42.1281684954, -2.9712683984], [-42.1267511445, -2.9869632178], [-42.1109566751, -2.9900645238], [-42.0954839986, -2.9877494328], [-42.0793094065, -2.9915424689], [-42.0517686484, -2.9851497463], [-42.0436758698, -2.9863961275], [-42.0649248329, -3.0136227923], [-42.084256001, -3.0234244905], [-42.1202181787, -3.0378758474], [-42.1302971561, -3.040589416], [-42.1512504765, -3.0571911053], [-42.1665208549, -3.0596261428], [-42.1829610319, -3.0643071194], [-42.1905288935, -3.0694773807], [-42.2053622613, -3.0677008308], [-42.2249461494, -3.0771394405], [-42.2343636105, -3.0772319381], [-42.2466231906, -3.0782054384], [-42.2692263532, -3.077212948], [-42.3088944877, -3.0921088842], [-42.2649463425, -3.0100804194], [-42.2454764983, -2.9737569232], [-42.2199387873, -2.9261325405], [-42.2172694816, -2.9211553977], [-42.2087415242, -2.9052583253], [-42.1738993638, -2.8403223232], [-42.1732281585, -2.8356315491], [-42.1790075491, -2.8306956132], [-42.1762276714, -2.8239196654], [-42.1724796751, -2.8235704695], [-42.1740558415, -2.8164247369], [-42.1690549193, -2.8108877683], [-42.1452820554, -2.800935528], [-42.1272561734, -2.8008082281], [-42.128306341, -2.7920240813], [-42.1216967276, -2.7770431514], [-42.1260867876, -2.7715268877], [-42.1262851734, -2.7652405827], [-42.1161136548, -2.7564294407], [-42.1008116364, -2.7559622067], [-42.0918061322, -2.7649486094], [-42.0845026973, -2.7793392376], [-42.0810605192, -2.8000442606]]]}</t>
  </si>
  <si>
    <t>2100204</t>
  </si>
  <si>
    <t>Alcântara</t>
  </si>
  <si>
    <t>{"type": "Polygon", "coordinates": [[[-44.4486707128, -2.1306920134], [-44.4512148413, -2.133853453], [-44.4578566456, -2.1337935438], [-44.4563623662, -2.1306492094], [-44.4486707128, -2.1306920134]], [[-44.5000286833, -2.1001967487], [-44.4991979249, -2.1414013692], [-44.491000432, -2.1369077919], [-44.4706945212, -2.1395748349], [-44.4494465545, -2.1521187787], [-44.4335835432, -2.1670669842], [-44.4286122179, -2.1783892308], [-44.4321721608, -2.177118441], [-44.4364459129, -2.1807851015], [-44.4390050027, -2.1897031622], [-44.4439699324, -2.1932388403], [-44.4380038616, -2.1913378989], [-44.4353396007, -2.1836936813], [-44.430587219, -2.1830491877], [-44.4184457669, -2.1896264905], [-44.4069207372, -2.2049905557], [-44.3955583496, -2.2131757571], [-44.4096438714, -2.2203658709], [-44.4096973309, -2.2287135902], [-44.413171801, -2.2279164369], [-44.4152578998, -2.2209549102], [-44.4156987425, -2.2279416588], [-44.4116648439, -2.2315283884], [-44.4015578565, -2.2278682066], [-44.4025878307, -2.2201938275], [-44.3994724365, -2.2181770584], [-44.3925837529, -2.2226736148], [-44.3905023282, -2.2439564084], [-44.3784734159, -2.2752251218], [-44.389943125, -2.2740426454], [-44.3922014507, -2.283322147], [-44.389052577, -2.2754635844], [-44.3755879171, -2.2791911649], [-44.3563363209, -2.3258952704], [-44.3586405562, -2.328266708], [-44.3554434359, -2.3367703401], [-44.3615546955, -2.3474212756], [-44.3698102537, -2.3524650214], [-44.371365942, -2.3602059649], [-44.37528478, -2.3590834215], [-44.3773368009, -2.3537212347], [-44.3978026152, -2.3543863637], [-44.3775871285, -2.3562626045], [-44.3705336198, -2.3662478664], [-44.3696433252, -2.3764518579], [-44.3741693288, -2.3912064148], [-44.3856425796, -2.4078290873], [-44.3988629982, -2.4149853332], [-44.4025627512, -2.4131027886], [-44.3993705799, -2.4081836294], [-44.4067462554, -2.4084143719], [-44.4115297569, -2.4136087243], [-44.3737447577, -2.4538061425], [-44.3870373138, -2.4780818894], [-44.3993586159, -2.5001246426], [-44.4229479577, -2.5802975234], [-44.425506353, -2.5905132817], [-44.551348528, -2.6028406172], [-44.5547047933, -2.6031688965], [-44.5568093534, -2.5919713776], [-44.5773376659, -2.5850644378], [-44.5853948674, -2.5779248743], [-44.6111435176, -2.582083458], [-44.6254223071, -2.5967952207], [-44.6386075317, -2.5983200008], [-44.6509209835, -2.6058283878], [-44.6488903771, -2.6201744447], [-44.6514751094, -2.6231466588], [-44.6619783547, -2.6195742741], [-44.6726423807, -2.6280505186], [-44.6785617917, -2.6196958733], [-44.6861939799, -2.624627152], [-44.6920023079, -2.6235534845], [-44.6973422103, -2.6381058058], [-44.7058055818, -2.6378374089], [-44.7105046522, -2.6278047376], [-44.7116300125, -2.6188148499], [-44.7143800062, -2.576828635], [-44.7150885923, -2.5659797859], [-44.716776317, -2.5401618705], [-44.7188729245, -2.5080412509], [-44.7200894597, -2.4893880675], [-44.7066642289, -2.4769597739], [-44.7014162673, -2.4604760413], [-44.6886535375, -2.4580466139], [-44.6884295082, -2.4579379607], [-44.6585306237, -2.4356818721], [-44.6594244604, -2.4326911586], [-44.6659498363, -2.4262834019], [-44.66655604, -2.4205302167], [-44.6538917822, -2.4031642614], [-44.6495787611, -2.3890997518], [-44.6473443632, -2.3767014077], [-44.6499758167, -2.3669112926], [-44.6640095929, -2.3483508261], [-44.6665031667, -2.3395426083], [-44.6650860247, -2.3240213006], [-44.6421670204, -2.2932317749], [-44.6379432227, -2.2793552629], [-44.6367362301, -2.2674001123], [-44.6316125902, -2.2515595968], [-44.6186757477, -2.2339254727], [-44.6150500581, -2.2313950298], [-44.5949567416, -2.2111876795], [-44.5547809811, -2.162985957], [-44.5148595012, -2.1161874543], [-44.5000286833, -2.1001967487]], [[-44.4759763319, -2.0955862846], [-44.4693977183, -2.100927815], [-44.4633639667, -2.1008038838], [-44.4678868854, -2.1074852876], [-44.4670977659, -2.1213290513], [-44.4706561618, -2.1253378906], [-44.4733110395, -2.1248537389], [-44.4715027309, -2.1178077059], [-44.4857432562, -2.1117414219], [-44.4743413124, -2.1111316141], [-44.4803758292, -2.1061534918], [-44.4762148551, -2.103481764], [-44.4759763319, -2.0955862846]]]}</t>
  </si>
  <si>
    <t>2100303</t>
  </si>
  <si>
    <t>Aldeias Altas</t>
  </si>
  <si>
    <t>{"type": "Polygon", "coordinates": [[[-43.1064165634, -4.4817489814], [-43.1155494685, -4.5008663088], [-43.1215854973, -4.5093165217], [-43.1247208282, -4.5373659088], [-43.1294187043, -4.5394610232], [-43.1337543527, -4.5621552219], [-43.1594199092, -4.5905874095], [-43.2036996564, -4.6290380517], [-43.2067426715, -4.6362567875], [-43.2045002368, -4.6426417335], [-43.2080386369, -4.6570616768], [-43.2111381469, -4.6740630771], [-43.2401732788, -4.6956644642], [-43.2531985769, -4.7169400646], [-43.2810826258, -4.6939093468], [-43.2977581247, -4.692380441], [-43.3005594783, -4.6838455434], [-43.3052515647, -4.6803079469], [-43.3123126905, -4.6810424625], [-43.3408173741, -4.6664400452], [-43.3445130394, -4.6591073345], [-43.3550538104, -4.654832343], [-43.3561422904, -4.6499319948], [-43.3647125049, -4.6458849854], [-43.3890380118, -4.637191972], [-43.4025620572, -4.6299917328], [-43.4072521647, -4.6328956011], [-43.4208365289, -4.6292763058], [-43.4274502866, -4.6378090913], [-43.4434521483, -4.6375482581], [-43.4456287619, -4.6401379227], [-43.4506950256, -4.6400914521], [-43.4517858857, -4.6449970408], [-43.4566727477, -4.6466350575], [-43.4630021876, -4.6421825901], [-43.4781157521, -4.6473708672], [-43.4837989715, -4.6611700956], [-43.4913094863, -4.6762481906], [-43.4979996718, -4.6783392794], [-43.4993929008, -4.6823081835], [-43.5085266251, -4.6832168348], [-43.5217799785, -4.6776400938], [-43.5347005915, -4.6798592579], [-43.5532766745, -4.6762437267], [-43.5768264217, -4.662533667], [-43.583868506, -4.6583178163], [-43.5959791563, -4.642102651], [-43.6136128677, -4.6333901578], [-43.619557497, -4.6166508914], [-43.6199766557, -4.6118600238], [-43.6415331288, -4.5818576701], [-43.6591911574, -4.5691531675], [-43.663279297, -4.5603004858], [-43.6762805851, -4.5521732997], [-43.6821945678, -4.5394395204], [-43.6901369051, -4.5340992165], [-43.7330845206, -4.4914005898], [-43.741729529, -4.4752052861], [-43.7521608204, -4.4723315579], [-43.7502204787, -4.4684326835], [-43.7448415766, -4.4674141752], [-43.7404779209, -4.471485112], [-43.7365315767, -4.4661229577], [-43.7338666137, -4.4730049952], [-43.7198901515, -4.4678863279], [-43.7158872138, -4.4807412749], [-43.7010571857, -4.479341327], [-43.7022247825, -4.4896745881], [-43.6957025096, -4.4920723631], [-43.6255832394, -4.4510569354], [-43.6023614646, -4.4374095999], [-43.5461261518, -4.4044997433], [-43.5164651179, -4.3871234182], [-43.4270915534, -4.3355218115], [-43.4268931534, -4.3354070345], [-43.4173025313, -4.3298889188], [-43.3683008467, -4.3016950598], [-43.4288513621, -4.2229440176], [-43.2810637641, -4.318861683], [-43.2139374821, -4.3623767798], [-43.2099547571, -4.3649562077], [-43.1847028398, -4.3806995812], [-43.0822829696, -4.4457753507], [-43.0913615006, -4.4641487266], [-43.1064165634, -4.4817489814]]]}</t>
  </si>
  <si>
    <t>2100402</t>
  </si>
  <si>
    <t>Altamira do Maranhão</t>
  </si>
  <si>
    <t>{"type": "Polygon", "coordinates": [[[-45.5497779726, -3.9866626222], [-45.4874076584, -4.0603778509], [-45.4733657878, -4.0719098452], [-45.4696585647, -4.0692171206], [-45.4533713384, -4.0699386801], [-45.4468710397, -4.0748153876], [-45.4401717555, -4.0691030757], [-45.4329749992, -4.0709564062], [-45.4274485076, -4.0674325456], [-45.421939405, -4.0670131569], [-45.4263283571, -4.0786447329], [-45.4259171241, -4.0880461753], [-45.4399670123, -4.1006767871], [-45.4471545993, -4.118431545], [-45.4451896494, -4.1378608567], [-45.4312504399, -4.1411065829], [-45.4268827614, -4.1326412618], [-45.419441071, -4.1276651015], [-45.4078111767, -4.1259415263], [-45.405148147, -4.1159228264], [-45.4020610184, -4.1145546453], [-45.3913631089, -4.1152808106], [-45.385407447, -4.1204743172], [-45.3742774394, -4.117019402], [-45.3620059369, -4.1294233411], [-45.3556902131, -4.1310845887], [-45.3637914864, -4.1680720153], [-45.3641390403, -4.1689029314], [-45.3670478944, -4.1723897888], [-45.3738567345, -4.1681116788], [-45.3872581631, -4.171119675], [-45.3933562952, -4.1802966623], [-45.4017853507, -4.1855563505], [-45.4007170834, -4.1994607234], [-45.4075775094, -4.2063868071], [-45.4178125573, -4.2513695837], [-45.4256134574, -4.2649664258], [-45.4273261566, -4.2512132598], [-45.4377448561, -4.2644269185], [-45.4526286815, -4.2769454516], [-45.4550899261, -4.2759682086], [-45.4568654325, -4.2807371686], [-45.4673313848, -4.276076436], [-45.4865023739, -4.2787653026], [-45.4979487007, -4.285653734], [-45.5152283992, -4.2856425443], [-45.5213535753, -4.2909824009], [-45.5252457435, -4.2922453856], [-45.530220745, -4.2889659411], [-45.5349717621, -4.2932871015], [-45.53699773, -4.2975166609], [-45.5414566651, -4.2973124852], [-45.5421269206, -4.3018555359], [-45.5517044994, -4.2966359308], [-45.5576265965, -4.2972323005], [-45.5690686336, -4.2912085856], [-45.5709240901, -4.2818499648], [-45.5759806741, -4.2803742983], [-45.5800412815, -4.2841816457], [-45.5871589938, -4.2804996313], [-45.5936833732, -4.2842390129], [-45.5984723742, -4.2827638117], [-45.606794525, -4.2877709841], [-45.6209579959, -4.2759302687], [-45.6256572415, -4.2620303113], [-45.6215353223, -4.2561303113], [-45.6243041836, -4.2485364819], [-45.622288656, -4.2415202028], [-45.6116702159, -4.2418176578], [-45.6194125961, -4.2346030283], [-45.6053421991, -4.223946641], [-45.5995095414, -4.2257764735], [-45.5960623885, -4.2219350684], [-45.5919367068, -4.2051183202], [-45.5945227608, -4.195263677], [-45.5945518563, -4.1951548303], [-45.5905815671, -4.1814769674], [-45.5855078393, -4.1786932598], [-45.5909440773, -4.1582172052], [-45.5776423094, -4.149865911], [-45.5723756081, -4.1416999908], [-45.5807931897, -4.1413101139], [-45.5795409698, -4.1300667214], [-45.5849889698, -4.1259287125], [-45.5778127271, -4.1204556903], [-45.58067974, -4.1173775947], [-45.5763722683, -4.1140176264], [-45.5805785495, -4.1094003268], [-45.5686159558, -4.1002801106], [-45.5717695246, -4.0961438825], [-45.5704252311, -4.0888400649], [-45.5649679039, -4.0804834228], [-45.561813994, -4.0803888641], [-45.5604628311, -4.0661650938], [-45.5511846759, -4.0645371724], [-45.5507731521, -4.0613525029], [-45.5508929498, -4.0571364766], [-45.5579715039, -4.0598230633], [-45.5607357089, -4.0453091897], [-45.5671408449, -4.0417483201], [-45.5729592348, -4.0195433624], [-45.5682901809, -4.014806587], [-45.56423573, -3.9896583625], [-45.5607410699, -3.9866507714], [-45.5497779726, -3.9866626222]]]}</t>
  </si>
  <si>
    <t>2100436</t>
  </si>
  <si>
    <t>Alto Alegre do Maranhão</t>
  </si>
  <si>
    <t>{"type": "Polygon", "coordinates": [[[-44.3423208018, -4.0996695846], [-44.3158533223, -4.1624657038], [-44.2786191186, -4.2507269265], [-44.2673677696, -4.2773767125], [-44.2714590212, -4.2793982646], [-44.283714314, -4.2797729504], [-44.3002479357, -4.2689989626], [-44.320267747, -4.2683683696], [-44.3249170173, -4.2722942439], [-44.3337374478, -4.2686562826], [-44.3561004417, -4.2680190285], [-44.3719833907, -4.2804805], [-44.3795379556, -4.2819262362], [-44.3854269931, -4.2912848975], [-44.3981921319, -4.2947522377], [-44.4063055764, -4.3208974154], [-44.4726994128, -4.3044834521], [-44.4765359147, -4.2785124562], [-44.4786903509, -4.2459727109], [-44.482276619, -4.1917077314], [-44.4863874102, -4.1293257029], [-44.4705825035, -4.1292793271], [-44.4464786805, -4.1287745466], [-44.4461211975, -4.1287667285], [-44.3423208018, -4.0996695846]]]}</t>
  </si>
  <si>
    <t>2100477</t>
  </si>
  <si>
    <t>Alto Alegre do Pindaré</t>
  </si>
  <si>
    <t>{"type": "Polygon", "coordinates": [[[-45.6414016449, -3.6253007025], [-45.6484843617, -3.6697996613], [-45.6604890625, -3.7452854431], [-45.6698433809, -3.7462633203], [-45.67788223, -3.757559521], [-45.6853752438, -3.7879342663], [-45.7039366237, -3.8024841007], [-45.717491756, -3.8070838905], [-45.7250300711, -3.8113086433], [-45.7452136406, -3.8119709481], [-45.7496164898, -3.8167289713], [-45.7491472449, -3.7959840366], [-45.7565889799, -3.7916722202], [-45.7643041678, -3.7922884929], [-45.7703463915, -3.7975542446], [-45.7683893124, -3.8149545416], [-45.7720048423, -3.8227710401], [-45.7849831318, -3.8327339274], [-45.8026164587, -3.8209859781], [-45.8068496116, -3.8247805409], [-45.8089329636, -3.8189412242], [-45.8445596472, -3.8174890588], [-45.8410790681, -3.8269389435], [-45.8459027856, -3.8345326247], [-45.8413757483, -3.8459349041], [-45.8457263076, -3.8566488451], [-45.8439285445, -3.8602755056], [-45.8471464883, -3.8675848194], [-45.8445596514, -3.87291568], [-45.8483839258, -3.8830609103], [-45.8528038612, -3.8866208625], [-45.8714688052, -3.8883610166], [-45.8753634617, -3.8921506612], [-45.8824096105, -3.8906153779], [-45.8980356369, -3.8993827986], [-45.9040828376, -3.9113361136], [-45.9029067908, -3.9184200419], [-45.908382806, -3.9257246096], [-45.9092906487, -3.9312768879], [-45.904956588, -3.9376865906], [-45.9076790543, -3.938390684], [-45.9227821921, -3.9449199138], [-45.9443996161, -3.9632001803], [-45.9623014732, -3.9689360701], [-45.9864220786, -3.9848853507], [-46.0164765549, -3.9947373567], [-46.0500341668, -3.9996244185], [-46.0825323979, -4.0223279693], [-46.0875515001, -4.0229469783], [-46.0857584797, -4.0315625513], [-46.0927194618, -4.0342894518], [-46.0931180625, -4.0348809588], [-46.1419404238, -4.1229814339], [-46.1919192906, -4.2132013862], [-46.2495049565, -4.3171934498], [-46.2536798579, -4.3115235867], [-46.2787869127, -4.2972915275], [-46.2948045849, -4.2698039268], [-46.2986990081, -4.2433951091], [-46.2825053798, -4.2249338566], [-46.2819804004, -4.2154852018], [-46.287771479, -4.2060278368], [-46.2834954114, -4.1737943992], [-46.281088505, -4.1676640951], [-46.2747308671, -4.1634778022], [-46.2757731364, -4.1570298926], [-46.266097178, -4.1353493217], [-46.26706965, -4.1286292687], [-46.2607877402, -4.1275809223], [-46.2615260635, -4.1233491533], [-46.2527533906, -4.1140159903], [-46.2504991829, -4.1065839442], [-46.2384208376, -4.0893774108], [-46.2325768552, -4.0866579636], [-46.2278021261, -4.0730190422], [-46.2124209837, -4.0491640705], [-46.2118648127, -4.0404991352], [-46.2172729076, -4.0248665437], [-46.2208986661, -4.0190978619], [-46.2254458179, -4.0184087952], [-46.2253312211, -4.0097272092], [-46.2431916012, -4.0014657147], [-46.2442530894, -3.992154969], [-46.2482068793, -3.9879012954], [-46.2571337208, -3.9922971795], [-46.2618988334, -3.9885196015], [-46.2687065483, -3.9892114474], [-46.2582203846, -3.9728820536], [-46.2553044927, -3.9602002078], [-46.2503596148, -3.9564782471], [-46.2511920905, -3.9512273641], [-46.2244185394, -3.9427238086], [-46.2141100627, -3.9335660333], [-46.2044231183, -3.9250630773], [-46.2044487669, -3.9068313367], [-46.2034772376, -3.8748029258], [-46.1968593914, -3.8697155787], [-46.19583996, -3.858280036], [-46.1887552348, -3.8463700246], [-46.1823617561, -3.8446013389], [-46.1794213338, -3.8183728882], [-46.1777192354, -3.8144679777], [-46.1705584276, -3.8118505787], [-46.1625017093, -3.7948789649], [-46.1663337358, -3.7881847498], [-46.1650280873, -3.7845255298], [-46.1486920075, -3.7670145791], [-46.1385562367, -3.763868655], [-46.1359129276, -3.7563910296], [-46.1229763034, -3.7464724827], [-46.118823303, -3.7379756633], [-46.1103647583, -3.7363503184], [-46.1047278873, -3.7284819872], [-46.1031930877, -3.7299733021], [-46.1034456782, -3.7198785978], [-46.1000880719, -3.7170358155], [-46.0859498745, -3.7204573051], [-46.0810541763, -3.7142658401], [-46.0684216679, -3.7165287598], [-46.0608959315, -3.7034804109], [-46.0551183712, -3.701370547], [-46.0427229091, -3.7005157232], [-46.0305284323, -3.7038391225], [-46.0260291956, -3.7007348035], [-46.0195302515, -3.7025674224], [-46.0196648491, -3.7065095104], [-46.0145870577, -3.7066709002], [-46.0047798342, -3.6971233578], [-45.9937335237, -3.6925159541], [-45.9954418002, -3.6859539404], [-45.9909664778, -3.6832020834], [-45.9775692138, -3.6836635169], [-45.9711393664, -3.6897180792], [-45.9710116993, -3.6946782811], [-45.9623662251, -3.6981424002], [-45.9542265375, -3.6979419324], [-45.9503475912, -3.7053638491], [-45.9461999322, -3.7067869322], [-45.9375914725, -3.7054652515], [-45.939873675, -3.7006037228], [-45.9347712625, -3.7002083891], [-45.9249089994, -3.6917512332], [-45.9197616688, -3.6921426233], [-45.9120163269, -3.6900641912], [-45.9026791428, -3.6800067835], [-45.9047292603, -3.6774876993], [-45.897598514, -3.6734621872], [-45.8870701799, -3.6594469744], [-45.8815124812, -3.6578614635], [-45.8575650897, -3.6625323883], [-45.8460921287, -3.6579102642], [-45.8403197041, -3.6640927396], [-45.8355025503, -3.6589936263], [-45.8351406388, -3.6501971812], [-45.8275292324, -3.6430274611], [-45.8077002287, -3.6353486003], [-45.7971256685, -3.6381750274], [-45.7898628083, -3.6360496362], [-45.7825929525, -3.6414057492], [-45.7692139993, -3.6395300538], [-45.7655960959, -3.6446664342], [-45.7459519731, -3.6401494349], [-45.743298966, -3.6428265609], [-45.7397742385, -3.6382825609], [-45.7310002915, -3.6354558835], [-45.7036326901, -3.6408715641], [-45.7027622275, -3.637648914], [-45.6926868008, -3.6332566518], [-45.6830691294, -3.6388711407], [-45.6737802185, -3.6333423751], [-45.6620735487, -3.6324932759], [-45.6593302548, -3.629532982], [-45.6612927495, -3.6261003581], [-45.655984191, -3.624781968], [-45.6489426591, -3.6265080592], [-45.6427055275, -3.6213521691], [-45.6414016449, -3.6253007025]]]}</t>
  </si>
  <si>
    <t>2100501</t>
  </si>
  <si>
    <t>Alto Parnaíba</t>
  </si>
  <si>
    <t>{"type": "Polygon", "coordinates": [[[-46.2558810459, -8.8042425342], [-46.2381928521, -8.8088717238], [-46.2000757013, -8.805667828], [-46.1307330439, -8.8369256675], [-46.1169975883, -8.8319760064], [-46.0969639026, -8.8301875365], [-46.0973201643, -8.8255672471], [-46.0784447586, -8.8133279079], [-46.0721662733, -8.8136106942], [-46.0696934424, -8.8096205526], [-46.0630579284, -8.8157782986], [-46.0585882114, -8.8133321257], [-46.0557535606, -8.8156925915], [-46.0527469542, -8.8130682796], [-46.0541082212, -8.8098008153], [-46.0323305208, -8.8074532239], [-46.0169173888, -8.7991119936], [-46.0120833879, -8.8027378568], [-46.0091712871, -8.7992887238], [-45.9951613674, -8.7994973436], [-45.9884995258, -8.7957820366], [-45.9865817675, -8.7977740765], [-45.9810325117, -8.7907966215], [-45.9703568098, -8.7900752355], [-45.9529157521, -8.7823873147], [-45.9421654914, -8.7867403889], [-45.9379843208, -8.7845309698], [-45.9387569987, -8.7954401956], [-45.9530929411, -8.8068672445], [-45.9603502265, -8.8184714859], [-45.9582546869, -8.8257681382], [-45.9449445354, -8.8310627925], [-45.9451136072, -8.8399683819], [-45.9485671191, -8.8445354527], [-45.9569144289, -8.8401092129], [-45.9594985291, -8.850600748], [-45.9711312407, -8.8619961374], [-45.9722809156, -8.8687223718], [-45.9672008281, -8.8754816426], [-45.9796508394, -8.8836614869], [-45.9825655008, -8.8896390374], [-45.9792544212, -8.9024241029], [-45.9855175953, -8.9100121507], [-45.9847569855, -8.918109612], [-45.9938784315, -8.9264558614], [-45.9904499446, -8.9498605405], [-45.9804084632, -8.9664055331], [-45.9669649234, -8.9785731496], [-45.9587089921, -9.0013277119], [-45.9430458283, -9.014904654], [-45.9449907061, -9.0245672539], [-45.9353812226, -9.038763231], [-45.940003136, -9.0557640889], [-45.9374621246, -9.0632626592], [-45.928915654, -9.0693177509], [-45.9269703152, -9.0803184128], [-45.9322996481, -9.0847117679], [-45.9306352974, -9.0883152329], [-45.9227144781, -9.0899015811], [-45.9234887168, -9.0997830256], [-45.9271763085, -9.1022543988], [-45.9243950532, -9.1119835173], [-45.9267604356, -9.1162306529], [-45.9279107072, -9.1343604117], [-45.9129120896, -9.1671370459], [-45.9049781295, -9.1745497389], [-45.8966595282, -9.1861053459], [-45.8992820668, -9.1910203635], [-45.9052412747, -9.1907613854], [-45.8982443497, -9.209265388], [-45.9027821403, -9.2311445513], [-45.896191329, -9.234929947], [-45.9014555377, -9.251739521], [-45.8980850793, -9.2627398367], [-45.903074339, -9.2680433106], [-45.8955205395, -9.2811134337], [-45.8966766452, -9.2899743109], [-45.9054490344, -9.2916418432], [-45.9066486036, -9.2976030395], [-45.8998357335, -9.3125424991], [-45.9018695438, -9.3174585181], [-45.8969957156, -9.318597207], [-45.895835981, -9.3275654215], [-45.8905233144, -9.3311218913], [-45.8932602932, -9.3417685163], [-45.8869687574, -9.3483958989], [-45.8790765661, -9.3457956796], [-45.8746103031, -9.3533979675], [-45.8627943171, -9.3587420908], [-45.8467210313, -9.3559641862], [-45.8237486943, -9.3745332181], [-45.817570753, -9.3889712006], [-45.7974259719, -9.4168389587], [-45.802325983, -9.4248858556], [-45.8009192579, -9.4346373675], [-45.7935808316, -9.438008346], [-45.7973842891, -9.4420662868], [-45.7926604502, -9.4454813612], [-45.7942357381, -9.4499319739], [-45.7875131602, -9.4580057691], [-45.794716427, -9.4600975676], [-45.7885128664, -9.4641997744], [-45.7890674797, -9.4698820851], [-45.7827283874, -9.4793628235], [-45.7884848376, -9.4821637425], [-45.7961789473, -9.4870949428], [-45.7977369573, -9.4951868773], [-45.8096736696, -9.5034705821], [-45.8212874349, -9.5190222895], [-45.8203546905, -9.5259760843], [-45.8315255509, -9.5363782356], [-45.8269675674, -9.54552954], [-45.8410071531, -9.5618884201], [-45.841645843, -9.5760062259], [-45.8328591731, -9.5874846627], [-45.833039469, -9.590402715], [-45.8372744467, -9.5912501583], [-45.8361700963, -9.6018742453], [-45.8249564807, -9.6070725763], [-45.8195376148, -9.6179434918], [-45.8191215221, -9.624552815], [-45.825347033, -9.6260822892], [-45.8245089297, -9.6363415071], [-45.8323021104, -9.6528030491], [-45.8287499545, -9.6797177317], [-45.8376032691, -9.6960421939], [-45.8282211634, -9.7030311329], [-45.8311923901, -9.7129836834], [-45.8253079816, -9.7165042925], [-45.8281808433, -9.7243905318], [-45.8199377408, -9.7397098224], [-45.8265970495, -9.7460777929], [-45.8202615053, -9.756388942], [-45.8227087559, -9.7628361539], [-45.8210045561, -9.7727118449], [-45.8280638931, -9.7912869947], [-45.8383193256, -9.79648324], [-45.8453147984, -9.8081497703], [-45.8510044613, -9.8383969431], [-45.8556871011, -9.8417236277], [-45.854953584, -9.8475028551], [-45.8598737685, -9.85166545], [-45.8655828196, -9.8712324179], [-45.8611480134, -9.8740270288], [-45.8631304548, -9.8810059604], [-45.8595477066, -9.8876492531], [-45.8576334583, -9.9070982483], [-45.8522405074, -9.9193797689], [-45.8460802729, -9.9241308663], [-45.8418697286, -9.9411415888], [-45.8485933096, -9.9558765599], [-45.8465981526, -9.9618668182], [-45.8522621729, -9.9817527164], [-45.8566166403, -9.9843396001], [-45.8544025089, -9.9959198766], [-45.8649536733, -10.0065610864], [-45.8765781145, -10.0505539134], [-45.8744382201, -10.0545490413], [-45.8797791904, -10.0581769786], [-45.8771191875, -10.0633640337], [-45.8695194466, -10.0688749518], [-45.8701536637, -10.0797688726], [-45.874027511, -10.0848005982], [-45.878126992, -10.1098820014], [-45.8858580643, -10.113645079], [-45.89732779, -10.1361534354], [-45.899604196, -10.1523510395], [-45.9130891608, -10.1579694619], [-45.9149931761, -10.1637473412], [-45.9238496562, -10.1707404115], [-45.9307699466, -10.1904078801], [-45.9378925124, -10.1904744823], [-45.9452014427, -10.1960246646], [-45.9453140894, -10.2064026677], [-45.9548771226, -10.218024889], [-45.9459005973, -10.2584107715], [-45.9735292327, -10.2479518155], [-45.994501215, -10.2496913649], [-46.0036333428, -10.2612403175], [-46.0173059132, -10.2399739241], [-46.0228024941, -10.1829631481], [-46.0278599712, -10.1764520736], [-46.0385884244, -10.176316596], [-46.0504401934, -10.1812537559], [-46.0993071494, -10.2124827728], [-46.1266205798, -10.2068080608], [-46.1399938021, -10.2063398065], [-46.1652798769, -10.2127262568], [-46.1944424115, -10.1825672071], [-46.2015902498, -10.1735917577], [-46.210449421, -10.1693176763], [-46.2195839133, -10.1703700097], [-46.2404142337, -10.171468494], [-46.2725839115, -10.1811981426], [-46.3010244694, -10.1779086545], [-46.3126613669, -10.1724066035], [-46.3271056631, -10.1832772261], [-46.3477911196, -10.1726755783], [-46.3674686724, -10.1683970578], [-46.3835481976, -10.1197256695], [-46.4202738502, -10.0804627863], [-46.4429372965, -10.0777217954], [-46.4569998804, -10.0468651818], [-46.4566636442, -10.0176004716], [-46.4771624039, -9.987885582], [-46.4714442067, -9.9732388185], [-46.4765866829, -9.9523333593], [-46.4653024087, -9.9366419303], [-46.4781900238, -9.9234542442], [-46.4752380098, -9.9060987578], [-46.4704185569, -9.897632008], [-46.4724779453, -9.8770251973], [-46.4912236308, -9.8696550335], [-46.489717811, -9.8607353711], [-46.4799122058, -9.8548403187], [-46.4926114007, -9.8487443945], [-46.4967180839, -9.843263903], [-46.4932224834, -9.8270094338], [-46.5084484807, -9.8088477182], [-46.5090270075, -9.8009521064], [-46.5124456818, -9.7970889127], [-46.5419690948, -9.8098972947], [-46.5620561835, -9.8102749191], [-46.5765837462, -9.8047640959], [-46.579242938, -9.795931056], [-46.5703860008, -9.7806898471], [-46.568919687, -9.7693098681], [-46.5746645047, -9.7581612461], [-46.5957164894, -9.7468371732], [-46.6318063435, -9.7484628052], [-46.6418355082, -9.7423109782], [-46.6459821499, -9.7332869693], [-46.6451978434, -9.7161734404], [-46.6499814071, -9.7041214992], [-46.6529149585, -9.6930284214], [-46.6126353877, -9.6653946539], [-46.6064418085, -9.6514736861], [-46.6056964046, -9.6297500711], [-46.5920415805, -9.6073237448], [-46.5919661821, -9.586787435], [-46.5788836395, -9.5836637758], [-46.5363340625, -9.5566963807], [-46.5400576042, -9.5497494481], [-46.556867393, -9.5386143657], [-46.5576153704, -9.5337662309], [-46.5752669044, -9.5171362219], [-46.5753611353, -9.5078377183], [-46.5587761151, -9.4925800404], [-46.5605544416, -9.4836205175], [-46.5728339911, -9.4773492626], [-46.5935547006, -9.4822772498], [-46.6000577189, -9.470043092], [-46.6130327444, -9.4648686061], [-46.6271693984, -9.4653106612], [-46.6395830248, -9.4573089615], [-46.6491422123, -9.4436789534], [-46.6475022541, -9.4267330639], [-46.6433347729, -9.4192027919], [-46.6323614029, -9.4111764447], [-46.6400814596, -9.399172892], [-46.6326986044, -9.3813051449], [-46.6098592857, -9.3674089888], [-46.6129169895, -9.3598206549], [-46.622495173, -9.3531578771], [-46.6558938995, -9.3339527307], [-46.6668085859, -9.3058433437], [-46.6683904387, -9.2814918369], [-46.665223316, -9.2749574051], [-46.6428565616, -9.2623474466], [-46.6456913447, -9.2081176853], [-46.6371670727, -9.1987429568], [-46.6326098314, -9.1823323984], [-46.6201122922, -9.1846179734], [-46.621530519, -9.170679975], [-46.6168029617, -9.1683058621], [-46.6092250416, -9.1575758183], [-46.6098014487, -9.1513353542], [-46.6064094105, -9.1498665244], [-46.6053929079, -9.137546339], [-46.6102175289, -9.1189134212], [-46.6221090376, -9.1137258677], [-46.6257523292, -9.0989792093], [-46.610053001, -9.0855845974], [-46.5873115667, -9.08439619], [-46.5870312653, -9.084311612], [-46.5756384541, -9.0808745259], [-46.5679426609, -9.0680618953], [-46.5539139449, -9.0711619436], [-46.540140255, -9.0571407274], [-46.5343924606, -9.0069324121], [-46.5240263701, -8.9833863167], [-46.5231154257, -8.9546792412], [-46.5178593277, -8.942330509], [-46.5066374085, -8.9321888889], [-46.4688877628, -8.9259744832], [-46.4295529225, -8.9149452464], [-46.4010389386, -8.8971332906], [-46.3676074622, -8.860021791], [-46.3528951212, -8.8482594824], [-46.3486519957, -8.8387407399], [-46.3378990714, -8.827596914], [-46.3345229684, -8.8110866678], [-46.2864118924, -8.7576224201], [-46.2607757949, -8.8008987308], [-46.2558810459, -8.8042425342]]]}</t>
  </si>
  <si>
    <t>2100550</t>
  </si>
  <si>
    <t>Amapá do Maranhão</t>
  </si>
  <si>
    <t>{"type": "Polygon", "coordinates": [[[-45.8277863256, -1.6080422093], [-45.8252251017, -1.6114069024], [-45.82008438, -1.6110381217], [-45.8222747794, -1.6147556676], [-45.8176125951, -1.6171754647], [-45.8230387809, -1.6216329376], [-45.8210419689, -1.6309331048], [-45.8247557555, -1.6350230812], [-45.8214313894, -1.646922819], [-45.8272359602, -1.6456216274], [-45.8282858311, -1.6508270684], [-45.8418007871, -1.6564005849], [-45.8485601328, -1.6630907585], [-45.8491322393, -1.6664386763], [-45.845610362, -1.6653247964], [-45.8466603009, -1.6696003535], [-45.8597026189, -1.68075025], [-45.8609304431, -1.6961559601], [-45.8510756785, -1.6977431336], [-45.8549864259, -1.7067829454], [-45.8489046309, -1.7152845787], [-45.8523538068, -1.7203681789], [-45.8590746989, -1.7219948187], [-45.8608027034, -1.7275135142], [-45.8716048893, -1.7487147159], [-45.8677858582, -1.7508568006], [-45.8750008554, -1.7556340053], [-45.8673212901, -1.7650729762], [-45.8715855499, -1.7841525814], [-45.9327199695, -1.7875635947], [-45.9473066521, -1.7947472605], [-45.9954779795, -1.7890659234], [-46.0487513447, -1.7467594452], [-46.0557153128, -1.7410876227], [-46.0337710336, -1.6665186885], [-46.0236987969, -1.5182414263], [-46.0158576064, -1.5232710376], [-46.0098583522, -1.527137598], [-45.9346493276, -1.5755778301], [-45.8277863256, -1.6080422093]]]}</t>
  </si>
  <si>
    <t>2100600</t>
  </si>
  <si>
    <t>Amarante do Maranhão</t>
  </si>
  <si>
    <t>{"type": "Polygon", "coordinates": [[[-46.4645649712, -4.8505856411], [-46.0889798726, -4.8542357281], [-46.0169593271, -4.853324266], [-46.010133727, -4.8659241557], [-46.0117067225, -4.885889968], [-46.0185770831, -4.9041120654], [-46.0263792458, -4.9149634255], [-46.0255956509, -4.933318573], [-46.0343090164, -4.9383270473], [-46.0400606677, -4.9459347318], [-46.043231455, -4.9589453556], [-46.0516757136, -4.9658707323], [-46.0624782918, -4.980930285], [-46.0687819952, -4.9997024757], [-46.0902852753, -5.0172073425], [-46.1135829888, -5.0456888154], [-46.1371631808, -5.054951047], [-46.1666424398, -5.0535994548], [-46.1859821212, -5.0674037623], [-46.1903631265, -5.0713853483], [-46.1958941136, -5.0912992387], [-46.2196702198, -5.1349031683], [-46.236385278, -5.1421879216], [-46.2775219197, -5.177940732], [-46.2840270577, -5.1845466702], [-46.2863894458, -5.2003402574], [-46.2998683509, -5.2074756854], [-46.3128042152, -5.220592902], [-46.3208606862, -5.2639165831], [-46.3383372243, -5.2775357933], [-46.3444605842, -5.2953318533], [-46.3475624484, -5.2959085731], [-46.3166207109, -5.3607778724], [-46.3091999759, -5.3759682897], [-46.2278877708, -5.5613926011], [-46.2150579345, -5.5903369552], [-46.217729928, -5.5905306743], [-46.2235553381, -5.587359604], [-46.2407519279, -5.5940893424], [-46.2430867342, -5.5990874073], [-46.2393667842, -5.6115920468], [-46.2422498468, -5.6234692301], [-46.2571523258, -5.6192820399], [-46.2663321441, -5.6166090629], [-46.2667783486, -5.6197857382], [-46.2747524594, -5.6201520314], [-46.2889435429, -5.6352248811], [-46.3024148648, -5.6395862889], [-46.3068319973, -5.6482943896], [-46.3188681465, -5.6542971534], [-46.3295572465, -5.6549409975], [-46.3335301724, -5.667819899], [-46.3430666607, -5.6678517341], [-46.3486153016, -5.6779845951], [-46.3641975177, -5.6726597019], [-46.3746148741, -5.6767464996], [-46.380754663, -5.69633358], [-46.3889721063, -5.7017868879], [-46.3914930271, -5.7074910316], [-46.3922985414, -5.7082940815], [-46.3974704401, -5.7157489552], [-46.4057837363, -5.7187554971], [-46.4057769221, -5.7238278391], [-46.4372780203, -5.7239455482], [-46.4472261582, -5.7329347298], [-46.4499430537, -5.7411830693], [-46.4570057946, -5.7382888765], [-46.4619682898, -5.7492646977], [-46.4691353162, -5.7507141717], [-46.4839605011, -5.7479462105], [-46.4940577578, -5.7534158384], [-46.5002898414, -5.7432487381], [-46.5274051567, -5.7376886002], [-46.5376017694, -5.7421474924], [-46.5420267108, -5.7362151537], [-46.5494323906, -5.734257149], [-46.5583372047, -5.734206993], [-46.5592748268, -5.7373606206], [-46.5679502038, -5.7389862871], [-46.5869963439, -5.7323228002], [-46.5874365453, -5.7386137204], [-46.6058101612, -5.7414030456], [-46.6105065617, -5.7505588909], [-46.620665482, -5.7548483164], [-46.6272926588, -5.7556275436], [-46.636971173, -5.7500235018], [-46.6557823936, -5.7587539838], [-46.6571937623, -5.7603534433], [-46.6644683864, -5.7616259486], [-46.6710659392, -5.7677911674], [-46.6793428248, -5.7642368473], [-46.6820533656, -5.7566616619], [-46.694317523, -5.7432178909], [-46.7042998672, -5.7436395136], [-46.7150223509, -5.7496612026], [-46.7215652857, -5.7452349838], [-46.7342527489, -5.7499760643], [-46.7414523276, -5.7711370271], [-46.7391315177, -5.7787066661], [-46.7559829064, -5.7920649841], [-46.755086854, -5.7981483043], [-46.761145917, -5.805746512], [-46.763192859, -5.818556041], [-46.7738953217, -5.8249530352], [-46.7807393629, -5.8266353529], [-46.7855830788, -5.8380310857], [-46.7825290471, -5.8474277364], [-46.7857624974, -5.8603464456], [-46.7942931703, -5.8713868847], [-46.7917974113, -5.8921501714], [-46.7820274713, -5.8984006112], [-46.791270544, -5.8977459773], [-46.8030507172, -5.8912859039], [-46.8298774812, -5.8919591653], [-46.8464483906, -5.9050424418], [-46.8593374217, -5.9035510999], [-46.8744834389, -5.9112598178], [-46.8922479832, -5.8884414243], [-46.8853230524, -5.8681234379], [-46.8886129026, -5.850805411], [-46.8768267363, -5.8283585193], [-46.8807214998, -5.8219350226], [-46.8866656254, -5.823108835], [-46.8950534815, -5.8059383986], [-46.8940273002, -5.7913938169], [-46.9030609029, -5.7874746205], [-46.9066659446, -5.7786395937], [-46.9000540648, -5.7729842934], [-46.9030613954, -5.7672309812], [-46.9015921833, -5.7592162475], [-46.9072217598, -5.7616829912], [-46.9174430363, -5.7586849378], [-46.9159446177, -5.7557504574], [-46.9193671641, -5.7527294177], [-46.9157218972, -5.7527509346], [-46.9152243532, -5.7498503461], [-46.9186668544, -5.7453620848], [-46.9127250824, -5.7372814649], [-46.9201661975, -5.7313353019], [-46.9176179929, -5.7227543504], [-46.9226134681, -5.7167608721], [-46.9139702359, -5.7088952669], [-46.9112767874, -5.6959661671], [-46.920136284, -5.6979267266], [-46.9231356698, -5.6918134912], [-46.9217226126, -5.6842589258], [-46.9266635775, -5.6823453516], [-46.9274968819, -5.6748288036], [-46.9337530656, -5.6704035288], [-46.93598341, -5.6591977785], [-46.9258370171, -5.6561993701], [-46.9331410437, -5.6487995312], [-46.9340317483, -5.6342028133], [-46.9459456875, -5.636586443], [-46.9447539124, -5.6313922903], [-46.9483082241, -5.6300958146], [-46.9460101398, -5.624787857], [-46.9456226574, -5.6142090304], [-46.9383370282, -5.6112325173], [-46.94678403, -5.6098302612], [-46.9431722226, -5.5987022014], [-46.9558872216, -5.5862178529], [-46.9546675503, -5.5824756926], [-46.950419472, -5.5821253567], [-46.9531377679, -5.5768180264], [-46.9484982126, -5.5732883822], [-46.952143616, -5.5619253385], [-46.9457834959, -5.552829407], [-46.9486160596, -5.5360847509], [-46.9468092088, -5.5209053735], [-46.9433353916, -5.5174842504], [-46.9443183082, -5.5091135333], [-46.9390250907, -5.509870734], [-46.9321652704, -5.5024032571], [-46.9336422889, -5.496040935], [-46.9306748137, -5.4923908086], [-46.9356955157, -5.4849777272], [-46.9275962513, -5.4788325208], [-46.9261844929, -5.4732827427], [-46.931596294, -5.4609036024], [-46.9301839198, -5.4544679726], [-46.9266885022, -5.449046533], [-46.9249191709, -5.4527775341], [-46.9193859346, -5.4513585906], [-46.9249350362, -5.4453668958], [-46.9183887483, -5.4410812538], [-46.9160531132, -5.4315728019], [-46.90986087, -5.4308033415], [-46.9070163642, -5.4225932083], [-46.9093206343, -5.4183192442], [-46.9053778793, -5.4194957761], [-46.9009610103, -5.4154721639], [-46.8985496112, -5.3863418808], [-46.9047693897, -5.3721582459], [-46.9054701174, -5.3546214556], [-46.9009510569, -5.3501431601], [-46.8994883607, -5.3398646763], [-46.9044279506, -5.3246453308], [-46.9037823723, -5.315833692], [-46.9118482669, -5.2854459517], [-46.9095689877, -5.2801877498], [-46.8993716106, -5.2633675502], [-46.9015548623, -5.2574222506], [-46.894740055, -5.2405340361], [-46.8957216985, -5.2328098788], [-46.8926300629, -5.2328208583], [-46.8901325979, -5.2251428753], [-46.8848315374, -5.2227876007], [-46.8869031916, -5.2050432988], [-46.8914522303, -5.1904810379], [-46.8878536449, -5.1877861975], [-46.8892508624, -5.181853513], [-46.8761309362, -5.1703744071], [-46.875668859, -5.1549578312], [-46.8695806621, -5.1388991798], [-46.8735607728, -5.1308423254], [-46.8795928078, -5.1269783213], [-46.8766757384, -5.1216450019], [-46.8790033667, -5.1144491037], [-46.8747470735, -5.1111265862], [-46.8703408179, -5.0967714762], [-46.8738614551, -5.0794361969], [-46.8851623741, -5.0758885113], [-46.8870865708, -5.0689588553], [-46.8935602234, -5.0595056983], [-46.8896304649, -5.0495003523], [-46.900486844, -5.0404174369], [-46.8983961141, -5.0219860153], [-46.8952773139, -5.0178733878], [-46.8998144029, -5.0111321208], [-46.9012638459, -4.9983713743], [-46.9063701067, -4.9968296018], [-46.9107336585, -4.9856398931], [-46.9105849251, -4.9687045399], [-46.9197690385, -4.952875354], [-46.9126830799, -4.9390711739], [-46.9281092631, -4.9204001036], [-46.9255068844, -4.9115734532], [-46.9180614102, -4.9113694115], [-46.928357352, -4.9032744711], [-46.9293094816, -4.8889232471], [-46.923735529, -4.8828632202], [-46.9260066008, -4.8792744904], [-46.9186464916, -4.8502010924], [-46.7074424962, -4.8504176328], [-46.6646580217, -4.8504541986], [-46.6147537848, -4.8504916293], [-46.5242198227, -4.8505524226], [-46.4645649712, -4.8505856411]]]}</t>
  </si>
  <si>
    <t>2100709</t>
  </si>
  <si>
    <t>Anajatuba</t>
  </si>
  <si>
    <t>{"type": "Polygon", "coordinates": [[[-44.5553657585, -3.0500128885], [-44.5408137507, -3.0638424263], [-44.5395325595, -3.0733872147], [-44.5313055337, -3.0829679802], [-44.5260623475, -3.0818681443], [-44.5234494896, -3.0971825502], [-44.5144262419, -3.0973523409], [-44.5018025764, -3.115476923], [-44.4017554477, -3.1865322788], [-44.398600499, -3.1901408475], [-44.3991034546, -3.2086300837], [-44.4036339707, -3.2072640026], [-44.4105231438, -3.2128324169], [-44.4221266656, -3.2045691383], [-44.4233615603, -3.2108451039], [-44.4280273406, -3.2099242633], [-44.4410301578, -3.2197372577], [-44.4426913832, -3.2228637205], [-44.4323594179, -3.2409427275], [-44.4243121786, -3.2391924432], [-44.4177846249, -3.2419986546], [-44.4262371011, -3.2527983003], [-44.4285351094, -3.2557336972], [-44.4424019709, -3.2734536734], [-44.4521346381, -3.2647464358], [-44.4664339353, -3.2640290162], [-44.4676775524, -3.267423121], [-44.4628258463, -3.2680794883], [-44.45793197, -3.2746616336], [-44.4590739727, -3.2935268322], [-44.455606772, -3.2970055916], [-44.4685534551, -3.3147640667], [-44.4686823703, -3.3149258548], [-44.4711761398, -3.3183419089], [-44.4881308293, -3.3074475815], [-44.4922989678, -3.3146396407], [-44.4974472092, -3.3252542446], [-44.4958236676, -3.3272298455], [-44.4898629498, -3.345138799], [-44.5176621546, -3.3833186677], [-44.5313365295, -3.3972365755], [-44.5836463961, -3.4504845493], [-44.5936641225, -3.4454831631], [-44.5947857945, -3.4449069904], [-44.6332079666, -3.4251705845], [-44.6915304309, -3.378936915], [-44.71783605, -3.3405554449], [-44.7476163282, -3.2975041788], [-44.7494759642, -3.2809885009], [-44.7632797675, -3.2672873961], [-44.7789715882, -3.2261529953], [-44.7763162585, -3.212778719], [-44.7656098179, -3.2055551957], [-44.6994207147, -3.1843615967], [-44.6887129508, -3.1754224115], [-44.6741163735, -3.1519171474], [-44.6609604219, -3.14256136], [-44.6571147679, -3.1384888572], [-44.6099809767, -3.0863134427], [-44.5976293838, -3.0730400629], [-44.5798211012, -3.0510052019], [-44.5694682539, -3.0532663549], [-44.5553657585, -3.0500128885]]]}</t>
  </si>
  <si>
    <t>2100808</t>
  </si>
  <si>
    <t>Anapurus</t>
  </si>
  <si>
    <t>{"type": "Polygon", "coordinates": [[[-43.1789711733, -3.4458338869], [-43.1698093786, -3.4489731972], [-43.1564695805, -3.4467097733], [-43.1506733776, -3.461695299], [-43.1435591895, -3.4659601198], [-43.1359734249, -3.4658485503], [-43.1304158038, -3.4724723193], [-43.1292451121, -3.4766494094], [-43.0917095159, -3.465287238], [-43.0519780465, -3.4515496775], [-42.9653753608, -3.4222183359], [-42.9741115894, -3.4284110564], [-42.9725586633, -3.4365141298], [-42.9796117053, -3.4478158976], [-42.9792776934, -3.460852047], [-42.9881376501, -3.4713566645], [-42.9699201194, -3.4859937729], [-42.9839473646, -3.4993139528], [-42.9958317277, -3.503483746], [-42.9947514341, -3.5044932843], [-42.9835905617, -3.5113528571], [-42.9799460911, -3.520908068], [-42.9812885213, -3.5300116465], [-42.9753645008, -3.5360929815], [-42.9761698483, -3.542504263], [-42.9783125567, -3.5476438076], [-42.9834146526, -3.5455833202], [-42.9879001691, -3.5530591731], [-42.9942856151, -3.5634603549], [-43.0043629309, -3.5687205012], [-42.9972847626, -3.5755650493], [-43.0010743021, -3.5874804393], [-42.995782484, -3.5918602435], [-43.0012568423, -3.5976705008], [-42.9949743463, -3.599113364], [-42.9940268804, -3.6037461682], [-42.9831963237, -3.6143007639], [-42.9864465856, -3.6356334917], [-42.9931806267, -3.6423164806], [-42.9960701489, -3.6538727621], [-43.0070889222, -3.6784562041], [-43.014889492, -3.6846854299], [-43.0119707758, -3.6891184911], [-43.0145149688, -3.6925097738], [-43.0145003618, -3.6927431485], [-43.0080568242, -3.7270432454], [-43.0165879858, -3.7381971603], [-43.1229349328, -3.6896571681], [-43.1229465408, -3.6805837321], [-43.1210015707, -3.6698309583], [-43.115257439, -3.6566432851], [-43.1128626923, -3.6365502579], [-43.1089797767, -3.6296881106], [-43.1058328649, -3.6227708927], [-43.0872245956, -3.5844135247], [-43.0885594304, -3.5730677041], [-43.0921947517, -3.5708274679], [-43.092083692, -3.5475708591], [-43.095672704, -3.5368255371], [-43.102640783, -3.5297626995], [-43.1097230524, -3.5234514228], [-43.1141991085, -3.5271193428], [-43.1243677611, -3.52446586], [-43.1305301147, -3.5312350576], [-43.130478935, -3.540313519], [-43.1354421994, -3.551343228], [-43.1404480578, -3.550467552], [-43.1473905424, -3.558070135], [-43.1494442134, -3.5530779597], [-43.17133979, -3.5527787398], [-43.1840737952, -3.5424920334], [-43.1872526805, -3.5389052277], [-43.1824236909, -3.5331552174], [-43.1931121596, -3.5174254705], [-43.2124725781, -3.5258313294], [-43.2222802037, -3.5199096399], [-43.2385294638, -3.5405013568], [-43.2588123076, -3.5432396579], [-43.2665354237, -3.5509161497], [-43.2747482881, -3.551339947], [-43.2788067035, -3.5552784078], [-43.2835297254, -3.5508627348], [-43.294749239, -3.5504843814], [-43.2978672238, -3.5456055996], [-43.3060025448, -3.5440246404], [-43.3111187704, -3.5367941167], [-43.2691948038, -3.4520163342], [-43.2350726905, -3.3846639592], [-43.2151673673, -3.3941270031], [-43.2072832416, -3.4101785312], [-43.1789711733, -3.4458338869]]]}</t>
  </si>
  <si>
    <t>2100832</t>
  </si>
  <si>
    <t>Apicum-Açu</t>
  </si>
  <si>
    <t>{"type": "Polygon", "coordinates": [[[-45.1322173601, -1.4883204601], [-45.1347914144, -1.4940131894], [-45.1357989835, -1.488612687], [-45.1329111326, -1.4851831176], [-45.1322173601, -1.4883204601]], [[-45.134376153, -1.4693721536], [-45.1369546837, -1.476264025], [-45.138031824, -1.4659461626], [-45.134376153, -1.4693721536]], [[-45.0697560347, -1.4657721167], [-45.0742102323, -1.4750272534], [-45.0954216023, -1.4713196677], [-45.0908818522, -1.4514007197], [-45.0715257299, -1.4582437438], [-45.0697560347, -1.4657721167]], [[-45.0791084308, -1.4189376493], [-45.0821878535, -1.4413516496], [-45.0878426034, -1.4379462177], [-45.0891898346, -1.4316674898], [-45.0871160895, -1.4216514865], [-45.0791084308, -1.4189376493]], [[-45.1041232774, -1.402317229], [-45.106271259, -1.4059959923], [-45.1090575721, -1.4008570532], [-45.1041232774, -1.402317229]], [[-45.1070308734, -1.3921847653], [-45.108273683, -1.3966794706], [-45.1116967307, -1.3915973241], [-45.1070308734, -1.3921847653]], [[-45.1101744311, -1.3851813226], [-45.1136392931, -1.3854363963], [-45.1121329303, -1.3816957375], [-45.1101744311, -1.3851813226]], [[-45.0786282275, -1.3924926679], [-45.0930526193, -1.4315099647], [-45.0967248446, -1.4185985705], [-45.0867769069, -1.4028064851], [-45.0775908434, -1.3763911635], [-45.0781163393, -1.3701870857], [-45.0682443556, -1.3673647566], [-45.0654418175, -1.3711872377], [-45.0685529216, -1.3752049878], [-45.0675016153, -1.3852308675], [-45.0786282275, -1.3924926679]], [[-45.1035721769, -1.490508405], [-45.1088940923, -1.4957641519], [-45.1019345024, -1.4921575334], [-45.0936442695, -1.496692685], [-45.0926202236, -1.5027715317], [-45.0967676781, -1.5132299566], [-45.0917505931, -1.504471916], [-45.0864278617, -1.5038525611], [-45.0897029564, -1.5024112395], [-45.0901651036, -1.4961755971], [-45.0998871545, -1.489786827], [-45.0998862433, -1.4788653019], [-45.0932838023, -1.4760315772], [-45.0785465816, -1.4802570468], [-45.0726097004, -1.4770633126], [-45.0798255026, -1.4828845069], [-45.0928248922, -1.4855634497], [-45.0804397925, -1.4845327491], [-45.0779327348, -1.4869547178], [-45.0687197309, -1.4761355662], [-45.0680544451, -1.4575555031], [-45.0785961108, -1.4395266007], [-45.0703868685, -1.4239968662], [-45.0649015322, -1.4270840045], [-45.0614875289, -1.4395582759], [-45.0720701307, -1.4400721276], [-45.0627964578, -1.4442136909], [-45.0718084416, -1.4453809059], [-45.0686495013, -1.4516164297], [-45.0655383354, -1.4487103636], [-45.066810402, -1.4549319193], [-45.0643922441, -1.454707082], [-45.0631206907, -1.4657717142], [-45.0653668137, -1.5020801541], [-45.0760562814, -1.5168728931], [-45.0736870541, -1.5154541943], [-45.0642782214, -1.5041404615], [-45.0627544817, -1.4808755249], [-45.0537021654, -1.4778945449], [-45.042083022, -1.4885426788], [-45.0394725403, -1.4997583052], [-45.0393847009, -1.4904704085], [-45.0195564456, -1.4898523522], [-45.0145527171, -1.4826256962], [-45.0042381691, -1.4813513258], [-44.9957264982, -1.4870714136], [-44.9871324061, -1.5020797684], [-44.9707946162, -1.5042162934], [-44.9562080793, -1.5261390713], [-44.9409926526, -1.549951683], [-44.9443174621, -1.5616981728], [-44.9498797317, -1.5665718332], [-44.9728392411, -1.5784428328], [-44.9887012144, -1.5811918544], [-45.0000843099, -1.5741947212], [-45.0062422761, -1.5759809212], [-45.0151644857, -1.5897780842], [-45.025385536, -1.5925407075], [-45.0311795938, -1.5982207265], [-45.0402591671, -1.5969102172], [-45.0489815553, -1.6045329596], [-45.0530461093, -1.5992205441], [-45.0731224461, -1.6061995748], [-45.0794025886, -1.6153715428], [-45.0784869193, -1.6237107906], [-45.1102171016, -1.6418574293], [-45.1213491411, -1.6440788874], [-45.1298822454, -1.6282347103], [-45.1376231845, -1.6272820049], [-45.1535387431, -1.6170360297], [-45.1668246648, -1.5988087756], [-45.1693234859, -1.5909478424], [-45.1479861215, -1.5855880444], [-45.1482279614, -1.5735562196], [-45.1571282003, -1.5618832231], [-45.1591391449, -1.5441327225], [-45.1651736122, -1.5404399605], [-45.1692576728, -1.5313831676], [-45.1731593972, -1.5416310995], [-45.1791348167, -1.5382953618], [-45.1801477404, -1.5234218515], [-45.1749679345, -1.5093517607], [-45.1702151845, -1.5082217212], [-45.173025868, -1.497619504], [-45.1681021308, -1.4898479516], [-45.1612499481, -1.487434533], [-45.1617479963, -1.478842087], [-45.1570012176, -1.4707830384], [-45.1513435052, -1.4683023235], [-45.1507953146, -1.4605835491], [-45.1507493211, -1.4649488199], [-45.1473723034, -1.4658667255], [-45.1431732283, -1.4626528233], [-45.1416680654, -1.4751013309], [-45.1355517651, -1.4828220138], [-45.1427640961, -1.4910917278], [-45.1382001553, -1.4912754232], [-45.1355090619, -1.5020853473], [-45.1273045374, -1.5073967957], [-45.1452843312, -1.5225388668], [-45.1385258108, -1.5212012188], [-45.1259759148, -1.511245446], [-45.1295221456, -1.5293166966], [-45.1268359239, -1.5436227173], [-45.1226797929, -1.547249482], [-45.1128202971, -1.5445715673], [-45.10711926, -1.548435653], [-45.1153388301, -1.5418665073], [-45.1224865607, -1.5453239129], [-45.1266690472, -1.5398975536], [-45.1278323548, -1.5289675082], [-45.1222350168, -1.5140727141], [-45.1262505363, -1.4961020704], [-45.1248945446, -1.4750947534], [-45.1297038031, -1.4590568345], [-45.1215084346, -1.4524631817], [-45.1192846424, -1.4393226142], [-45.1126605819, -1.4355252755], [-45.1141350464, -1.4327868625], [-45.1046142134, -1.4153977221], [-45.1044921138, -1.4151354514], [-45.1018787223, -1.4062947671], [-45.1111325322, -1.3803311425], [-45.1057672816, -1.3721085456], [-45.104896005, -1.3633013448], [-45.1008384305, -1.3600411622], [-45.0926935465, -1.369074098], [-45.0971114897, -1.3843042797], [-45.0926984614, -1.3900535833], [-45.0971226016, -1.3963524704], [-45.1035405274, -1.4263152478], [-45.0945117837, -1.4569689835], [-45.0983514, -1.4712401521], [-45.1038783112, -1.4787623722], [-45.1035721769, -1.490508405]]]}</t>
  </si>
  <si>
    <t>2100873</t>
  </si>
  <si>
    <t>{"type": "Polygon", "coordinates": [[[-45.6375585663, -2.9022946403], [-45.6235755902, -3.052880438], [-45.638664552, -3.0826787078], [-45.6415347599, -3.1191565746], [-45.7108340194, -3.1010871318], [-45.7566358033, -3.1790613876], [-45.7802270519, -3.2163485319], [-45.7820251607, -3.2376562103], [-45.8052840833, -3.2318788247], [-45.9262559552, -3.2359809655], [-45.9309899853, -3.2207563021], [-45.9501861715, -3.186660839], [-45.9504116736, -3.1744856355], [-45.9372257117, -3.1607114537], [-45.9202277756, -3.130167676], [-45.921157335, -3.1071881821], [-45.9304029158, -3.0945896326], [-45.9150633871, -3.0567047356], [-45.9109053678, -3.0530068908], [-45.9102990673, -3.0371921623], [-45.9019852409, -3.0271914182], [-45.8988744261, -3.0138145907], [-45.8911626617, -3.0089449211], [-45.8902845855, -3.0032698917], [-45.8809896115, -3.0028771317], [-45.8795594611, -3.0052750242], [-45.8699412316, -3.0000880073], [-45.8683512072, -2.9973724061], [-45.8717615849, -2.9915341336], [-45.8466246904, -2.9881113447], [-45.8487438192, -2.977462529], [-45.8385639961, -2.9738988335], [-45.8383641609, -2.9808373205], [-45.8354922586, -2.9806693249], [-45.8311233319, -2.9728826051], [-45.8356806404, -2.9618903434], [-45.8324637985, -2.9558033466], [-45.8280333461, -2.9569418792], [-45.8236721429, -2.9577147341], [-45.8201274937, -2.9638746311], [-45.8196261664, -2.9713262212], [-45.8125214388, -2.9658884073], [-45.8088386179, -2.9668773339], [-45.8040131929, -2.9838563106], [-45.7992030329, -2.9858213409], [-45.7940257458, -2.966546162], [-45.7887882617, -2.9721647864], [-45.7817803389, -2.9587989023], [-45.790602948, -2.9562420021], [-45.7905991214, -2.9478741944], [-45.7709176344, -2.948362541], [-45.7570292374, -2.9604502725], [-45.7473533284, -2.9524271131], [-45.7443848579, -2.9642689306], [-45.7404986811, -2.9668240628], [-45.7390084534, -2.9628095447], [-45.7432975696, -2.9554250729], [-45.7379180379, -2.9512440136], [-45.7458901084, -2.9383122453], [-45.7396929257, -2.9258293886], [-45.7357385373, -2.9263419126], [-45.7330738154, -2.9374697687], [-45.7171840017, -2.9423091409], [-45.7152290913, -2.9480261135], [-45.7093179893, -2.9486777452], [-45.7029194557, -2.9417106217], [-45.6936864108, -2.946712959], [-45.6898942496, -2.9395702509], [-45.6742005261, -2.9308712085], [-45.6692326338, -2.9358090561], [-45.6673129101, -2.9487032663], [-45.658221342, -2.9383895891], [-45.6583086537, -2.933805946], [-45.6680406109, -2.9216917531], [-45.669284352, -2.907638051], [-45.6550212897, -2.9169684702], [-45.6430625518, -2.9103015858], [-45.6529888148, -2.8985691463], [-45.6572104348, -2.8860535015], [-45.6506000601, -2.8843632612], [-45.6375585663, -2.9022946403]]]}</t>
  </si>
  <si>
    <t>2100907</t>
  </si>
  <si>
    <t>Araioses</t>
  </si>
  <si>
    <t>{"type": "Polygon", "coordinates": [[[-42.211696097, -2.6836635535], [-42.1574431445, -2.6951298123], [-42.1113633499, -2.6932274566], [-42.0828918334, -2.68666841], [-42.0639152384, -2.6858152743], [-42.0499190592, -2.6888040811], [-42.0503346749, -2.692160666], [-42.0592565091, -2.693124651], [-42.0573394607, -2.7030827521], [-42.0297440338, -2.7440932097], [-42.0250314181, -2.7582949397], [-42.02283112, -2.7574465999], [-42.0164677866, -2.7439624735], [-42.0117559024, -2.731657939], [-42.0162568576, -2.7231004046], [-42.0155610747, -2.7163326215], [-42.0036973834, -2.7146487934], [-41.9741473173, -2.7225995217], [-41.9616120941, -2.7221402921], [-41.9542517425, -2.7179371158], [-41.9141749073, -2.7210014479], [-41.9106973929, -2.7179427037], [-41.8944210432, -2.7169341276], [-41.8590877254, -2.7228810976], [-41.8234502085, -2.7189197514], [-41.8197041192, -2.7238860932], [-41.8289168743, -2.7217145307], [-41.8137293662, -2.738941203], [-41.8241960534, -2.755849023], [-41.8486670658, -2.7731479438], [-41.846421481, -2.8050630689], [-41.8407387728, -2.8181674572], [-41.84246674, -2.8231882252], [-41.8623049908, -2.8314511639], [-41.8604953027, -2.8540047703], [-41.8645844073, -2.8776369214], [-41.8353638132, -2.915482297], [-41.8066203764, -2.9376324119], [-41.7995617147, -2.9494430244], [-41.7987633108, -2.9514390527], [-41.7962331643, -2.9594434829], [-41.7964707216, -2.9683346132], [-41.8100251859, -2.9803753663], [-41.8170131839, -2.9921889891], [-41.8198350776, -3.0126010541], [-41.8238952099, -3.0241253793], [-41.8303619127, -3.0314060249], [-41.8612741252, -3.0467590928], [-41.8670034267, -3.0553366042], [-41.8687001267, -3.0599141197], [-41.8801710696, -3.0789086125], [-41.8971194241, -3.0960898667], [-41.8993940273, -3.0973980446], [-41.9134475172, -3.0994602835], [-41.922367179, -3.1075585841], [-41.9256440413, -3.115097488], [-41.9241794672, -3.1374146437], [-41.9360258889, -3.1511558726], [-41.9369526899, -3.1556882165], [-41.9386684045, -3.1869907565], [-41.9428959912, -3.1893821906], [-41.955725269, -3.1781161629], [-41.9640726774, -3.1786135029], [-41.971198215, -3.1924037607], [-41.9740564179, -3.212801193], [-41.9786395135, -3.2181341298], [-41.982940729, -3.2231807961], [-42.1055288519, -3.2115383758], [-42.1476454775, -3.2076979614], [-42.1480823055, -3.2076604384], [-42.1556286594, -3.2069698607], [-42.1970963075, -3.2031868937], [-42.2451532307, -3.1987987971], [-42.2644959919, -3.166438755], [-42.2652013718, -3.1652570485], [-42.2711604688, -3.1552849611], [-42.3088944877, -3.0921088842], [-42.2692263532, -3.077212948], [-42.2466231906, -3.0782054384], [-42.2343636105, -3.0772319381], [-42.2249461494, -3.0771394405], [-42.2053622613, -3.0677008308], [-42.1905288935, -3.0694773807], [-42.1829610319, -3.0643071194], [-42.1665208549, -3.0596261428], [-42.1512504765, -3.0571911053], [-42.1302971561, -3.040589416], [-42.1202181787, -3.0378758474], [-42.084256001, -3.0234244905], [-42.0649248329, -3.0136227923], [-42.0436758698, -2.9863961275], [-42.0517686484, -2.9851497463], [-42.0793094065, -2.9915424689], [-42.0954839986, -2.9877494328], [-42.1109566751, -2.9900645238], [-42.1267511445, -2.9869632178], [-42.1281684954, -2.9712683984], [-42.1241672997, -2.9661958219], [-42.1293407913, -2.9467451486], [-42.1351963636, -2.9405002874], [-42.1258361601, -2.9388690394], [-42.115363824, -2.9291206524], [-42.1005334654, -2.9220380952], [-42.0784000209, -2.91814629], [-42.0828402852, -2.9130692187], [-42.0860619335, -2.8922824828], [-42.0955570836, -2.8756501005], [-42.0954407349, -2.8740546529], [-42.0947786714, -2.8727749431], [-42.0952832228, -2.8638634533], [-42.0905876189, -2.8521115044], [-42.0934197032, -2.8434229067], [-42.0878387239, -2.8358767707], [-42.0814490304, -2.8346613634], [-42.0796450342, -2.8195158373], [-42.0728347698, -2.8171352665], [-42.0714145138, -2.8125183092], [-42.0810605192, -2.8000442606], [-42.0845026973, -2.7793392376], [-42.0918061322, -2.7649486094], [-42.1008116364, -2.7559622067], [-42.1161136548, -2.7564294407], [-42.1176238142, -2.7449552516], [-42.1298701465, -2.7399728962], [-42.1362825432, -2.7297921683], [-42.1488918794, -2.720708487], [-42.1987450581, -2.708303323], [-42.2124787043, -2.7012679972], [-42.212921136, -2.6908597547], [-42.2206430502, -2.6902858067], [-42.211696097, -2.6836635535]]]}</t>
  </si>
  <si>
    <t>2100956</t>
  </si>
  <si>
    <t>Arame</t>
  </si>
  <si>
    <t>{"type": "Polygon", "coordinates": [[[-45.9251232676, -4.7001911612], [-45.9163242701, -4.7152161667], [-45.9090625211, -4.713981824], [-45.9063784323, -4.7190620044], [-45.8987909756, -4.7204007661], [-45.8657508119, -4.7453894958], [-45.8543233034, -4.749885794], [-45.8453957919, -4.7572356247], [-45.8443230493, -4.7674213953], [-45.8248097879, -4.7721130773], [-45.8079411577, -4.7890100246], [-45.796480501, -4.7883217418], [-45.7830107114, -4.7952568243], [-45.7752798847, -4.8092633331], [-45.7817290508, -4.8264424608], [-45.7775557927, -4.8346896215], [-45.7982367178, -4.8335769895], [-45.798169374, -4.8416643111], [-45.7915984023, -4.8533374411], [-45.7152706064, -4.8554013814], [-45.7107448983, -4.8555244855], [-45.5164829449, -4.8607339417], [-45.4789554505, -4.8617336257], [-45.472255501, -4.868783213], [-45.4780982705, -4.8692571453], [-45.4781033987, -4.8759586861], [-45.4798890673, -4.8727260378], [-45.4900207901, -4.8716417684], [-45.4927585599, -4.8673322481], [-45.4949079249, -4.8713996695], [-45.4957404899, -4.8678078323], [-45.5093297475, -4.8674398962], [-45.5190014759, -4.8886134839], [-45.5291517798, -4.8897119894], [-45.5310440204, -4.8941523137], [-45.5431835918, -4.8936000323], [-45.5466970805, -4.8980392902], [-45.5456751626, -4.9024827104], [-45.5501547992, -4.9029663902], [-45.556747732, -4.9147152361], [-45.5538929353, -4.9204061709], [-45.5650121144, -4.9241332623], [-45.565344908, -4.9321502238], [-45.5612967134, -4.9329663111], [-45.5658063708, -4.945768655], [-45.578426499, -4.9591683353], [-45.5803786492, -4.9702615122], [-45.5829150153, -4.9690123035], [-45.5842137589, -4.9728044512], [-45.5958202292, -4.976478107], [-45.5985235451, -4.9817823706], [-45.5965294705, -4.9861718973], [-45.603535084, -4.9919002231], [-45.619523505, -4.9873974456], [-45.6290821434, -4.9942650048], [-45.6296299641, -5.0018502381], [-45.6466926913, -5.0036988294], [-45.6486666478, -5.0094231839], [-45.6553384533, -5.0127218579], [-45.6538975471, -5.0182072038], [-45.6577122942, -5.0249671334], [-45.6700207908, -5.0300851364], [-45.6739971852, -5.0288708904], [-45.6835289492, -5.0385789364], [-45.7075980573, -5.0420611819], [-45.7092506712, -5.0466161593], [-45.7114974861, -5.0439111657], [-45.7140357581, -5.0473353263], [-45.7145479443, -5.0414078047], [-45.7192506564, -5.0420076981], [-45.7242781614, -5.0471235739], [-45.7217509211, -5.0498260348], [-45.725088896, -5.0505886697], [-45.7256576076, -5.0592983772], [-45.731797473, -5.0631862245], [-45.739378883, -5.0778305887], [-45.7388543262, -5.0745649744], [-45.7441977625, -5.0745180175], [-45.7432361207, -5.0777048876], [-45.7489337046, -5.0716903226], [-45.7554578751, -5.0836177491], [-45.7525660297, -5.0849103793], [-45.7540961277, -5.0924030234], [-45.7602902835, -5.0964308139], [-45.7684247484, -5.1125927471], [-45.7737704493, -5.1124646139], [-45.7773545421, -5.1191522165], [-45.7820632901, -5.1179185216], [-45.7811468364, -5.119397341], [-45.7846323928, -5.1232971444], [-45.7906130686, -5.1183305127], [-45.7966464789, -5.1240065359], [-45.7990217861, -5.1278359487], [-45.7956930664, -5.1313082375], [-45.7974241645, -5.1382322808], [-45.7952218835, -5.1381335306], [-45.7973643934, -5.1414023411], [-45.7925464532, -5.1460497044], [-45.7939838912, -5.1506890518], [-45.8010048155, -5.1611174484], [-45.8061501693, -5.1592136699], [-45.8128362584, -5.1633096558], [-45.8131127797, -5.1744347729], [-45.8192695297, -5.1741992573], [-45.8169938567, -5.1778809823], [-45.8197376792, -5.1836090145], [-45.8227712642, -5.1835404141], [-45.8217655751, -5.1890325034], [-45.8308274437, -5.1904422311], [-45.836307795, -5.2001636304], [-45.8415659396, -5.2007243196], [-45.8392483058, -5.2055381964], [-45.8477231273, -5.2069486352], [-45.8489669499, -5.211133191], [-45.8550528785, -5.205044151], [-45.8650972457, -5.2337918275], [-45.8696569984, -5.2322324996], [-45.8708332474, -5.2354342265], [-45.8732720459, -5.2301989667], [-45.8777477588, -5.237747178], [-45.8812462601, -5.2362851621], [-45.8802894008, -5.2386232781], [-45.8881477454, -5.240855227], [-45.8886020238, -5.2484523301], [-45.8970172876, -5.2490726314], [-45.9051619579, -5.2544137384], [-45.9065559068, -5.2632858254], [-45.910808273, -5.2642216357], [-45.9072964676, -5.2691157716], [-45.9155114306, -5.2815986393], [-45.9227426292, -5.2829043109], [-45.923876322, -5.2870148687], [-45.9317290272, -5.2874339646], [-45.927940112, -5.2989522548], [-45.9304202422, -5.3059978396], [-45.9333916365, -5.3133489569], [-45.9374965757, -5.3134369905], [-45.9429185676, -5.3225026759], [-45.9560786831, -5.3296833528], [-45.9591543495, -5.3279024786], [-45.9731583043, -5.3377030384], [-45.986022263, -5.3318821015], [-45.9870742348, -5.3553421968], [-45.9937657088, -5.3576831833], [-46.0028501665, -5.3640175386], [-46.0067858089, -5.372847823], [-46.0065253736, -5.3823053644], [-46.0123229328, -5.3814106306], [-46.022606723, -5.3878192976], [-46.0256621344, -5.3981183723], [-46.0305572409, -5.3996455802], [-46.0512595521, -5.3810127704], [-46.055384927, -5.3712000304], [-46.0644927703, -5.3685815904], [-46.0690080003, -5.3614284866], [-46.0844131046, -5.3588526301], [-46.0961092335, -5.3519071827], [-46.1014504775, -5.3429800012], [-46.1413038881, -5.332437887], [-46.1565700463, -5.3459246439], [-46.164370378, -5.3238653439], [-46.1767215458, -5.3147568781], [-46.1897545673, -5.3139572], [-46.1950719458, -5.3230283843], [-46.2040003873, -5.3251807645], [-46.2041973812, -5.3252280393], [-46.2360923985, -5.3458811343], [-46.2492458884, -5.3507266674], [-46.2763052989, -5.3506734974], [-46.2813539593, -5.3587247311], [-46.3091999759, -5.3759682897], [-46.3166207109, -5.3607778724], [-46.3475624484, -5.2959085731], [-46.3444605842, -5.2953318533], [-46.3383372243, -5.2775357933], [-46.3208606862, -5.2639165831], [-46.3128042152, -5.220592902], [-46.2998683509, -5.2074756854], [-46.2863894458, -5.2003402574], [-46.2840270577, -5.1845466702], [-46.2775219197, -5.177940732], [-46.236385278, -5.1421879216], [-46.2196702198, -5.1349031683], [-46.1958941136, -5.0912992387], [-46.1903631265, -5.0713853483], [-46.1859821212, -5.0674037623], [-46.1666424398, -5.0535994548], [-46.1371631808, -5.054951047], [-46.1135829888, -5.0456888154], [-46.0902852753, -5.0172073425], [-46.0687819952, -4.9997024757], [-46.0624782918, -4.980930285], [-46.0516757136, -4.9658707323], [-46.043231455, -4.9589453556], [-46.0400606677, -4.9459347318], [-46.0343090164, -4.9383270473], [-46.0255956509, -4.933318573], [-46.0263792458, -4.9149634255], [-46.0185770831, -4.9041120654], [-46.0117067225, -4.885889968], [-46.010133727, -4.8659241557], [-46.0169593271, -4.853324266], [-46.0267548437, -4.8364466818], [-46.0279476969, -4.8044707593], [-46.0319571454, -4.7960214082], [-46.0303781107, -4.7794237268], [-46.0360101373, -4.7646215119], [-46.0344325934, -4.7516075618], [-46.0286393456, -4.7368957041], [-46.0075821874, -4.7068280219], [-46.0003235032, -4.7075935914], [-45.9923727956, -4.7138153386], [-45.987663418, -4.7304010891], [-45.9792712098, -4.73008725], [-45.9665630142, -4.7190361102], [-45.9578167058, -4.693522077], [-45.9589817664, -4.6808669797], [-45.9547249065, -4.6750396305], [-45.9387776938, -4.6933045662], [-45.9360941189, -4.6996354759], [-45.9251232676, -4.7001911612]]]}</t>
  </si>
  <si>
    <t>2101004</t>
  </si>
  <si>
    <t>Arari</t>
  </si>
  <si>
    <t>{"type": "Polygon", "coordinates": [[[-44.85311657, -3.2898192774], [-44.851282146, -3.2956514339], [-44.8439492482, -3.2904957777], [-44.8282829428, -3.2887797779], [-44.8101439472, -3.2689805429], [-44.801387751, -3.2729178736], [-44.7908349081, -3.2951088799], [-44.7656686679, -3.304659652], [-44.7476163282, -3.2975041788], [-44.71783605, -3.3405554449], [-44.6915304309, -3.378936915], [-44.6332079666, -3.4251705845], [-44.5947857945, -3.4449069904], [-44.5936641225, -3.4454831631], [-44.5988041698, -3.4566134767], [-44.6070972716, -3.4746354829], [-44.6106603108, -3.4823038181], [-44.6217821605, -3.487122652], [-44.6252818566, -3.4919377608], [-44.6187932027, -3.5773985603], [-44.6187325069, -3.5779628237], [-44.610006096, -3.658635817], [-44.6099799737, -3.6693349838], [-44.6098120496, -3.735944664], [-44.6097621758, -3.7548988744], [-44.609558213, -3.8282180138], [-44.6095280377, -3.8386485769], [-44.6127839742, -3.8350341605], [-44.6340315067, -3.8325160056], [-44.638005028, -3.818189867], [-44.641895055, -3.8156695947], [-44.6485885986, -3.8186065016], [-44.6492010188, -3.821969669], [-44.6565283069, -3.8195586199], [-44.6520598071, -3.8107285443], [-44.6600052471, -3.8094118067], [-44.6621124492, -3.8060616742], [-44.6503066402, -3.7997385721], [-44.6572273906, -3.7916920032], [-44.6566139168, -3.785152458], [-44.6659179771, -3.7863834048], [-44.6676671889, -3.7813058149], [-44.6706450992, -3.7814187412], [-44.669307662, -3.7768696281], [-44.6744525611, -3.7790753231], [-44.6798613684, -3.7649414116], [-44.6836400882, -3.7644200046], [-44.6893885648, -3.7706225739], [-44.689700781, -3.7675349238], [-44.7016990576, -3.7678680505], [-44.7021089787, -3.7606048574], [-44.7017793595, -3.7559804077], [-44.7120297906, -3.7469550912], [-44.7126656472, -3.744051819], [-44.7078933391, -3.7406615702], [-44.7191414049, -3.7342819876], [-44.7240055234, -3.7366608911], [-44.7243364508, -3.7248661781], [-44.7385009925, -3.7322865097], [-44.7411689797, -3.7225938074], [-44.745284665, -3.7285114994], [-44.7514223886, -3.7297270175], [-44.7483108866, -3.7231697892], [-44.7536110049, -3.7190272969], [-44.7456156599, -3.715800163], [-44.7438331701, -3.7098023581], [-44.7382557616, -3.7095026102], [-44.7426963213, -3.7048968118], [-44.7419181102, -3.6975445591], [-44.7281981819, -3.6966510619], [-44.7346392711, -3.6910572224], [-44.7579752686, -3.6857280806], [-44.7513120768, -3.6824279011], [-44.7544196596, -3.6763607527], [-44.7606458795, -3.674844472], [-44.7690331948, -3.6793406456], [-44.7748338265, -3.6772842294], [-44.7767552674, -3.6915455324], [-44.7738368757, -3.6969793003], [-44.78083745, -3.704274038], [-44.7862013567, -3.7029463714], [-44.7865267693, -3.702905083], [-44.7916921558, -3.7000646512], [-44.7894742034, -3.6943367662], [-44.7928364951, -3.6903536117], [-44.798695365, -3.6949216174], [-44.7935057667, -3.7005297162], [-44.8060539878, -3.7049435028], [-44.8119714297, -3.6941756462], [-44.8073094606, -3.6881609039], [-44.8132823319, -3.6876425547], [-44.8171094132, -3.6778600191], [-44.8181420909, -3.6729579138], [-44.8145311779, -3.6715827207], [-44.8064457476, -3.6809833432], [-44.8048045044, -3.6795201563], [-44.8048614461, -3.6724395519], [-44.8097853216, -3.6653825691], [-44.7953619096, -3.6707614539], [-44.7930867616, -3.6557754767], [-44.8050641788, -3.6501105694], [-44.8135018422, -3.6391682097], [-44.814754024, -3.6258324113], [-44.8050281843, -3.6165185777], [-44.8027282153, -3.610059876], [-44.8077826395, -3.5942972006], [-44.813201539, -3.5916003264], [-44.8170901774, -3.5951561056], [-44.8290601155, -3.5836845534], [-44.8326544322, -3.5838443364], [-44.8405382756, -3.5871808439], [-44.85129139, -3.5715776338], [-44.8525250183, -3.5674678895], [-44.8385037479, -3.5727496732], [-44.8316116346, -3.5483970068], [-44.8232255296, -3.5387204684], [-44.8234450937, -3.5338242239], [-44.8275041176, -3.5311200852], [-44.8385042434, -3.5391559318], [-44.8355860791, -3.5257067577], [-44.8433387457, -3.5281129548], [-44.8472463432, -3.5242310293], [-44.8535351291, -3.4979819917], [-44.8442535646, -3.4844008153], [-44.831120077, -3.4822472732], [-44.8296350519, -3.4655142166], [-44.8189460023, -3.4731769118], [-44.8265543107, -3.4536430531], [-44.8373896526, -3.4243320437], [-44.8633087605, -3.3459893974], [-44.8619722763, -3.3284291107], [-44.8781443415, -3.2979443792], [-44.8707041007, -3.2922159969], [-44.8723108107, -3.2833255549], [-44.8677499287, -3.278575497], [-44.8734750763, -3.27644834], [-44.8707270875, -3.271912075], [-44.8751645922, -3.2658269603], [-44.872788638, -3.2616280902], [-44.8599503075, -3.265975606], [-44.8549244023, -3.2760751865], [-44.8388354943, -3.2770893298], [-44.85311657, -3.2898192774]]]}</t>
  </si>
  <si>
    <t>2101103</t>
  </si>
  <si>
    <t>Axixá</t>
  </si>
  <si>
    <t>{"type": "Polygon", "coordinates": [[[-44.0676148334, -2.7778122085], [-44.0737809152, -2.7953715336], [-44.0722038356, -2.8049404404], [-44.0720350539, -2.8051154296], [-44.0650270222, -2.8084652219], [-44.0501390815, -2.8075041853], [-44.0506719483, -2.8357355633], [-44.0512739794, -2.8406984883], [-44.0531137754, -2.8477157125], [-44.0502762665, -2.8613523404], [-44.0496695349, -2.8656403122], [-44.0443947554, -2.8669143215], [-44.0467805878, -2.870569642], [-44.0620612768, -2.8779194502], [-44.0677218645, -2.890726456], [-44.0624576175, -2.8988550632], [-44.0615274628, -2.9056945863], [-44.0677819533, -2.9133941653], [-44.0883683778, -2.9203638918], [-44.1057590215, -2.9340183729], [-44.1154947553, -2.935004445], [-44.1363088741, -2.9473555175], [-44.1483832185, -2.9434066048], [-44.1408318622, -2.9365902133], [-44.1457760312, -2.9207487537], [-44.135508572, -2.9120121765], [-44.1274250818, -2.8999827301], [-44.1285582823, -2.8904310478], [-44.1397256585, -2.8730084714], [-44.138578665, -2.864087444], [-44.1343859393, -2.8610023302], [-44.1271395362, -2.8597946625], [-44.1270383366, -2.8556787394], [-44.1344921394, -2.8500336548], [-44.1296590658, -2.8486078833], [-44.12872954, -2.8447816533], [-44.130195835, -2.8295304332], [-44.135404298, -2.822903433], [-44.1254632864, -2.8171570254], [-44.1253515074, -2.8130606566], [-44.1245827176, -2.8000907297], [-44.129332099, -2.8000323204], [-44.1241228068, -2.7961901908], [-44.1279159628, -2.7920969207], [-44.1381156884, -2.7931075702], [-44.1490002593, -2.7632376057], [-44.1632025014, -2.7303536304], [-44.1632290348, -2.7302985921], [-44.1359727103, -2.7174361144], [-44.0962514007, -2.6876469228], [-44.0754354824, -2.7527978626], [-44.0725382741, -2.76185983], [-44.0712174616, -2.7659935616], [-44.0676148334, -2.7778122085]]]}</t>
  </si>
  <si>
    <t>2101202</t>
  </si>
  <si>
    <t>Bacabal</t>
  </si>
  <si>
    <t>{"type": "Polygon", "coordinates": [[[-44.6142394693, -3.8805310452], [-44.6098376297, -3.9001719383], [-44.627383907, -3.9076280949], [-44.6233147163, -3.9088396323], [-44.6205143, -3.9201501562], [-44.62095488, -3.9237299969], [-44.6268664749, -3.9270877235], [-44.6224178297, -3.9269571051], [-44.6222870801, -3.9302504061], [-44.631808565, -3.9335377222], [-44.6386175747, -3.9421995996], [-44.6309166562, -3.9629519771], [-44.6302561809, -3.9766049271], [-44.6290291558, -3.9809149206], [-44.6348942911, -3.9806783647], [-44.6388386066, -3.9854169816], [-44.6342830453, -3.9922544121], [-44.6360616055, -3.9983162911], [-44.6313824663, -4.0041989789], [-44.6355314352, -4.0090552729], [-44.6297524042, -4.0186199708], [-44.6233541581, -4.0207809771], [-44.6170264566, -4.0222876424], [-44.6168414951, -4.0252813009], [-44.6259562767, -4.0313615994], [-44.6264075175, -4.0280050063], [-44.634439607, -4.0266944214], [-44.6372407817, -4.0230672586], [-44.6432860459, -4.0246575648], [-44.6412134754, -4.0197585428], [-44.6509621856, -4.0145026401], [-44.6776597002, -4.0172339913], [-44.6995144354, -4.027491127], [-44.7046590219, -4.0262692407], [-44.7070044427, -4.0296251863], [-44.7139552223, -4.0268615318], [-44.7238791518, -4.0396545686], [-44.7363388389, -4.0251471645], [-44.7405774677, -4.0366241028], [-44.7333532777, -4.0473681891], [-44.7330812032, -4.0541245142], [-44.7384967039, -4.0546616874], [-44.7463483948, -4.061784327], [-44.7412897332, -4.0677232457], [-44.73668451, -4.0682208057], [-44.7445364437, -4.0773389432], [-44.7504799881, -4.0723153639], [-44.755509418, -4.0728358372], [-44.7521444764, -4.0862814345], [-44.7580133046, -4.0903942547], [-44.7535343142, -4.094991636], [-44.7175170214, -4.0944544635], [-44.6665164106, -4.0936896991], [-44.6286550348, -4.093119555], [-44.6013619143, -4.0927078985], [-44.5119771096, -4.0913541148], [-44.4723869986, -4.0907515894], [-44.4705825035, -4.1292793271], [-44.4863874102, -4.1293257029], [-44.482276619, -4.1917077314], [-44.4786903509, -4.2459727109], [-44.4765359147, -4.2785124562], [-44.5729086789, -4.2791744667], [-44.6216238894, -4.2795048361], [-44.6557560937, -4.2797341715], [-44.7395098279, -4.2802916485], [-44.7486951581, -4.2874254099], [-44.7502560964, -4.288637668], [-44.7761718679, -4.3087674596], [-44.8021530112, -4.3289500614], [-44.8728819358, -4.3839002437], [-44.872340805, -4.3754670027], [-44.8804688689, -4.3523435993], [-44.9436357672, -4.3350519221], [-44.972952711, -4.3270214861], [-45.0165415882, -4.3150776053], [-45.0207028883, -4.3139371691], [-45.0805229971, -4.2975355462], [-45.0829819875, -4.2873302396], [-45.0770646045, -4.272314973], [-45.0767864132, -4.2496626278], [-45.063357457, -4.2443256218], [-45.029937419, -4.2204392162], [-44.9612753569, -4.1713734425], [-44.9855791108, -4.1507141604], [-45.0020430264, -4.1162712433], [-45.0112634908, -4.1135414276], [-44.9464699876, -4.1132167168], [-44.8461461217, -4.1127037004], [-44.8416439285, -4.1126793298], [-44.8390677718, -4.1058118544], [-44.8437905044, -4.0962714969], [-44.8535535961, -4.0923394111], [-44.851411088, -4.0804270064], [-44.8386969522, -4.0680199685], [-44.8330594865, -4.0664010602], [-44.8291732816, -4.0763446656], [-44.8253165362, -4.0780976886], [-44.8226237073, -4.0785637365], [-44.8228904145, -4.0713056331], [-44.8186116846, -4.0674286434], [-44.8078090708, -4.0646380524], [-44.8078630037, -4.0573867776], [-44.8013898856, -4.0487318], [-44.8086303625, -4.0359986648], [-44.8022444626, -4.028517356], [-44.8029874487, -4.0029926731], [-44.7905040961, -3.9945863382], [-44.7930180509, -3.9794513116], [-44.7803782379, -3.9703727643], [-44.7705704205, -3.9722490025], [-44.7682748469, -3.9663143691], [-44.7574180785, -3.9494241975], [-44.7436163033, -3.9382033899], [-44.7103661242, -3.9301416966], [-44.7082227155, -3.9246793597], [-44.7123097603, -3.9238861447], [-44.7166169422, -3.9114722643], [-44.7101272591, -3.9108361025], [-44.7017268587, -3.9054963683], [-44.6992796948, -3.888410279], [-44.6920305922, -3.8924566307], [-44.6860591844, -3.8909721564], [-44.6801129071, -3.8872208962], [-44.6810534146, -3.8827862831], [-44.6751973224, -3.8781257772], [-44.6632756534, -3.8911332817], [-44.6581413208, -3.8907360551], [-44.660976195, -3.8849480458], [-44.6514135408, -3.8801765638], [-44.6540061247, -3.887452775], [-44.6488328476, -3.8879690166], [-44.6505314393, -3.8769004601], [-44.6427024556, -3.8740482036], [-44.6412569064, -3.869776303], [-44.6448866943, -3.8662541578], [-44.640929028, -3.8556961402], [-44.6303239442, -3.8549880469], [-44.624290463, -3.8587310649], [-44.625432843, -3.8658265834], [-44.6184363409, -3.8664291693], [-44.6136022764, -3.87297808], [-44.6142394693, -3.8805310452]]]}</t>
  </si>
  <si>
    <t>2101251</t>
  </si>
  <si>
    <t>Bacabeira</t>
  </si>
  <si>
    <t>{"type": "Polygon", "coordinates": [[[-44.3448292807, -2.7648308727], [-44.3281374181, -2.7815317388], [-44.306556857, -2.7787520487], [-44.281392328, -2.7657007597], [-44.2783386956, -2.7782816013], [-44.2798038062, -2.7943564244], [-44.2869622588, -2.8088316948], [-44.3055819299, -2.8235993099], [-44.3028903058, -2.8281721271], [-44.2926167821, -2.8316246149], [-44.2958928915, -2.8431195935], [-44.2942498131, -2.8499100677], [-44.2776742421, -2.8428500717], [-44.2732606863, -2.8501795086], [-44.2729441531, -2.8564243153], [-44.2761434308, -2.8598209447], [-44.2725057331, -2.872095425], [-44.2855940957, -2.9277288957], [-44.2872898748, -2.9349388624], [-44.2917849721, -2.9540570827], [-44.2564553829, -2.9670536761], [-44.2707776572, -3.0087773358], [-44.2789181623, -3.0188954699], [-44.2844715769, -3.0436403547], [-44.3010383293, -3.0303059854], [-44.3156507466, -3.0317809019], [-44.316690631, -3.0445871646], [-44.3225736496, -3.0709821038], [-44.3213203916, -3.0793920936], [-44.3215669099, -3.1046571417], [-44.3534740492, -3.0905041668], [-44.380353992, -3.0785776199], [-44.425708317, -3.0584475376], [-44.471755254, -3.0365707342], [-44.4805612413, -3.0393424026], [-44.4936156483, -3.034624131], [-44.4967800188, -3.0297694595], [-44.4933968747, -3.0195073567], [-44.5004138438, -3.0002370851], [-44.4734322281, -2.9782122127], [-44.4564522931, -2.9587852994], [-44.4471706133, -2.9416917129], [-44.4406374717, -2.9088487399], [-44.4391988678, -2.9008326937], [-44.4337295772, -2.800419736], [-44.4008634748, -2.7955874], [-44.3886401156, -2.7967358931], [-44.387503945, -2.7651740686], [-44.3663780025, -2.7562584113], [-44.3603908789, -2.7580276837], [-44.3585270775, -2.7628171723], [-44.3448292807, -2.7648308727]]]}</t>
  </si>
  <si>
    <t>2101301</t>
  </si>
  <si>
    <t>Bacuri</t>
  </si>
  <si>
    <t>{"type": "Polygon", "coordinates": [[[-45.1875923057, -1.5125646889], [-45.1836485726, -1.5228247908], [-45.1801477404, -1.5234218515], [-45.1791348167, -1.5382953618], [-45.1731593972, -1.5416310995], [-45.1692576728, -1.5313831676], [-45.1651736122, -1.5404399605], [-45.1591391449, -1.5441327225], [-45.1571282003, -1.5618832231], [-45.1482279614, -1.5735562196], [-45.1479861215, -1.5855880444], [-45.1693234859, -1.5909478424], [-45.1668246648, -1.5988087756], [-45.1535387431, -1.6170360297], [-45.1376231845, -1.6272820049], [-45.1298822454, -1.6282347103], [-45.1213491411, -1.6440788874], [-45.1102171016, -1.6418574293], [-45.0784869193, -1.6237107906], [-45.0794025886, -1.6153715428], [-45.0731224461, -1.6061995748], [-45.0530461093, -1.5992205441], [-45.0489815553, -1.6045329596], [-45.0402591671, -1.5969102172], [-45.0311795938, -1.5982207265], [-45.025385536, -1.5925407075], [-45.0151644857, -1.5897780842], [-45.0062422761, -1.5759809212], [-45.0000843099, -1.5741947212], [-44.9887012144, -1.5811918544], [-44.9728392411, -1.5784428328], [-44.9498797317, -1.5665718332], [-44.9362795021, -1.579170805], [-44.9379220978, -1.6028958917], [-44.9245653994, -1.6052699208], [-44.9241348792, -1.6129441897], [-44.9202800101, -1.615456329], [-44.9145650491, -1.618525448], [-44.9126365294, -1.6282959674], [-44.9062065334, -1.6368083205], [-44.8953484054, -1.6443447431], [-44.8967052814, -1.6490902013], [-44.9084203293, -1.6581623986], [-44.9207767557, -1.659277946], [-44.9294913393, -1.6543948391], [-44.955266322, -1.6623448881], [-44.9666346525, -1.6608165245], [-44.9713494844, -1.6532777778], [-44.9810629264, -1.6529991887], [-44.9845623628, -1.6427078254], [-44.9897075392, -1.6404763052], [-45.0084310564, -1.6647926401], [-45.0645725382, -1.664240428], [-45.0914057248, -1.671603822], [-45.1048644632, -1.6803433889], [-45.1138519921, -1.6843764671], [-45.1003134021, -1.715047877], [-45.089193537, -1.7129226392], [-45.0870652777, -1.7231361617], [-45.0998506622, -1.7477121227], [-45.1288579, -1.7723241093], [-45.1276936724, -1.7776336544], [-45.1181258557, -1.7853905853], [-45.0909863279, -1.7907104524], [-45.0805670659, -1.798612955], [-45.0829773443, -1.8127399451], [-45.0973934217, -1.8222442338], [-45.1283728283, -1.8402850313], [-45.1406822001, -1.8405397622], [-45.153282228, -1.8472257049], [-45.1633135462, -1.8452484575], [-45.1776206176, -1.8562152], [-45.2094890936, -1.8655763238], [-45.2207527876, -1.8612587944], [-45.2224148917, -1.8559747137], [-45.2420690579, -1.8411744165], [-45.2469722335, -1.8317634811], [-45.2479135686, -1.8187889207], [-45.2366409975, -1.7936959326], [-45.2464645597, -1.7759447227], [-45.2707514266, -1.7353966244], [-45.2912240173, -1.7360903343], [-45.3212828675, -1.7445049227], [-45.3294626134, -1.7461803657], [-45.347653377, -1.7349523026], [-45.3384089466, -1.7324201871], [-45.3408147925, -1.7118811971], [-45.3352107943, -1.6847554484], [-45.3298239173, -1.6766733531], [-45.3201513527, -1.6428857818], [-45.3137954208, -1.6083423949], [-45.3090309296, -1.6002492104], [-45.2918576775, -1.5927612035], [-45.286289563, -1.5953034828], [-45.274717933, -1.6105661225], [-45.2781507022, -1.6187630454], [-45.2710819952, -1.6155664901], [-45.2628372806, -1.6266533061], [-45.2508313028, -1.623247724], [-45.247574001, -1.6223237407], [-45.2523369511, -1.6152601655], [-45.2527447747, -1.5949465114], [-45.2504889148, -1.5852544367], [-45.2466489403, -1.5835533455], [-45.2481840541, -1.5754067373], [-45.2348657075, -1.5557132786], [-45.2337901105, -1.5485473663], [-45.2068488477, -1.5295758885], [-45.1963486577, -1.5136466135], [-45.1940457923, -1.5155544056], [-45.1875923057, -1.5125646889]]]}</t>
  </si>
  <si>
    <t>2101350</t>
  </si>
  <si>
    <t>Bacurituba</t>
  </si>
  <si>
    <t>{"type": "Polygon", "coordinates": [[[-44.5568093534, -2.5919713776], [-44.5547047933, -2.6031688965], [-44.551348528, -2.6028406172], [-44.425506353, -2.5905132817], [-44.4308128942, -2.6208322417], [-44.4297526959, -2.6440682526], [-44.4246106975, -2.6853337716], [-44.4313669794, -2.7346207216], [-44.4321571063, -2.7051609258], [-44.4385289327, -2.6955835547], [-44.4592332774, -2.6854942314], [-44.4977132149, -2.6834408761], [-44.5374985718, -2.7060112357], [-44.5479637071, -2.7285259814], [-44.5857761528, -2.7667497528], [-44.6056730756, -2.7889823216], [-44.6370913883, -2.8039829869], [-44.6390107935, -2.8046478855], [-44.6438195787, -2.8025611607], [-44.6496948958, -2.8046478073], [-44.6520884186, -2.8020403067], [-44.655839254, -2.8044751482], [-44.6723057275, -2.7902514252], [-44.6800757515, -2.7900108375], [-44.691044614, -2.7950202347], [-44.7138668539, -2.7899250967], [-44.735278293, -2.7909057562], [-44.7353879777, -2.7909110766], [-44.8074734273, -2.7932704634], [-44.8184423147, -2.7976564514], [-44.8256558385, -2.7878488384], [-44.8192479465, -2.7773197782], [-44.8109527096, -2.7756112019], [-44.8097030957, -2.7684919112], [-44.8110832954, -2.7529831902], [-44.8103925452, -2.7437772176], [-44.8044246931, -2.7348517027], [-44.8093638755, -2.6997258597], [-44.7958205805, -2.6781121834], [-44.7857315146, -2.6691047518], [-44.7781637123, -2.6564132942], [-44.7640697924, -2.6518675629], [-44.7370822621, -2.6306517463], [-44.7105046522, -2.6278047376], [-44.7058055818, -2.6378374089], [-44.6973422103, -2.6381058058], [-44.6920023079, -2.6235534845], [-44.6861939799, -2.624627152], [-44.6785617917, -2.6196958733], [-44.6726423807, -2.6280505186], [-44.6619783547, -2.6195742741], [-44.6514751094, -2.6231466588], [-44.6488903771, -2.6201744447], [-44.6509209835, -2.6058283878], [-44.6386075317, -2.5983200008], [-44.6254223071, -2.5967952207], [-44.6111435176, -2.582083458], [-44.5853948674, -2.5779248743], [-44.5773376659, -2.5850644378], [-44.5568093534, -2.5919713776]]]}</t>
  </si>
  <si>
    <t>2101400</t>
  </si>
  <si>
    <t>Balsas</t>
  </si>
  <si>
    <t>{"type": "Polygon", "coordinates": [[[-45.6984151715, -7.429554181], [-45.7053364045, -7.4438792474], [-45.7180819277, -7.4465141697], [-45.7413108463, -7.4360126577], [-45.7543358086, -7.4497073477], [-45.7619724615, -7.4430382097], [-45.7782182994, -7.4414739181], [-45.7832853342, -7.4496197932], [-45.7893894079, -7.4523308814], [-45.7989696245, -7.4549249272], [-45.8058581305, -7.4499578957], [-45.8127558201, -7.4507915506], [-45.8195057249, -7.4595828575], [-45.821667979, -7.4708500421], [-45.8308307508, -7.47795795], [-45.8288913058, -7.4858122718], [-45.8320251386, -7.4883051921], [-45.8311124386, -7.494984852], [-45.8218648019, -7.4946625997], [-45.8160252559, -7.5016640551], [-45.8213146825, -7.5110999141], [-45.8169435432, -7.5178148772], [-45.8118288699, -7.5194501751], [-45.8175833408, -7.5386011527], [-45.8140316957, -7.5463148962], [-45.8191104426, -7.5533040304], [-45.8182434768, -7.5647617078], [-45.8143217415, -7.5647694297], [-45.7921364069, -7.5830277511], [-45.7930969342, -7.5961893699], [-45.7989854123, -7.6081550181], [-45.7975181461, -7.6243816427], [-45.8030308681, -7.6355994016], [-45.799362914, -7.6426553146], [-45.8003265971, -7.6576894605], [-45.7942388088, -7.6730480571], [-45.7930137011, -7.7196551783], [-45.8179054806, -7.7429408667], [-45.8250454489, -7.754531723], [-45.8438006263, -7.7669731516], [-45.8481990763, -7.7805639774], [-45.8401150396, -7.7966758643], [-45.8438733238, -7.8039045102], [-45.8591378577, -7.8173495714], [-45.8610325103, -7.8269553002], [-45.8495676645, -7.8397044538], [-45.8415237534, -7.8762786922], [-45.8453607265, -7.9204399233], [-45.8275522623, -7.9483008204], [-45.8301981061, -7.9591506167], [-45.841080772, -7.9662401833], [-45.844723596, -7.9750906526], [-45.8408572829, -7.979217398], [-45.8277459251, -7.9828616199], [-45.8188936117, -7.9919885285], [-45.816789176, -8.0015992007], [-45.8076717383, -8.0032404104], [-45.8038181328, -8.0138530852], [-45.7935696162, -8.0205844881], [-45.7875908241, -8.0215990728], [-45.7655113484, -8.046730886], [-45.7609815679, -8.057263815], [-45.7605553671, -8.0702067205], [-45.7713461733, -8.088507582], [-45.7782450604, -8.1020025913], [-45.7861261299, -8.1046057201], [-45.8515223117, -8.1080968657], [-45.8674153191, -8.1144269085], [-45.8874517231, -8.1298635707], [-45.9117215272, -8.1322912012], [-45.9153653166, -8.1398965266], [-45.9128460067, -8.185479471], [-45.9258802203, -8.1969371505], [-45.954617214, -8.1823863868], [-45.9647520746, -8.181990532], [-46.0024799972, -8.1621672938], [-46.0068288447, -8.1522959417], [-46.002038805, -8.1340607211], [-46.0121494626, -8.1284325145], [-46.0204162769, -8.1022911471], [-46.0231643253, -8.092430641], [-46.0335536663, -8.0796216156], [-46.0333931235, -8.0675626513], [-46.0450006198, -8.0702837288], [-46.0569147032, -8.0651215527], [-46.0610755706, -8.0443177952], [-46.0885665285, -8.0252242763], [-46.097251369, -8.0235850973], [-46.0994203681, -8.0260310599], [-46.099241341, -8.0533971182], [-46.1146406326, -8.0639066109], [-46.1443495644, -8.0766519141], [-46.1431259189, -8.093170457], [-46.1486371109, -8.1072628863], [-46.1480192805, -8.1139938909], [-46.1322121733, -8.1494894954], [-46.1257408433, -8.2021032788], [-46.1192777652, -8.211907568], [-46.1200866469, -8.2264375494], [-46.1074859186, -8.2295847347], [-46.1021817219, -8.2351887459], [-46.104360738, -8.2495460878], [-46.1022082124, -8.2540018093], [-46.1064310378, -8.2617421512], [-46.1058822468, -8.295692369], [-46.0975820239, -8.3077834326], [-46.0864615201, -8.3177217696], [-46.0820529278, -8.3348921305], [-46.0963857144, -8.3590049513], [-46.0989393893, -8.406913308], [-46.0961790019, -8.4206005907], [-46.0958284619, -8.4770811095], [-46.1140393756, -8.5182076839], [-46.1125946093, -8.5304663184], [-46.1091367536, -8.5407175589], [-46.1146059218, -8.5502555834], [-46.1124273688, -8.5776918519], [-46.1323731374, -8.5979721176], [-46.1461043952, -8.6293237602], [-46.1745650845, -8.6387690096], [-46.1810999163, -8.649808107], [-46.2035476685, -8.6530454073], [-46.2180771725, -8.6619260644], [-46.2377929348, -8.6778429216], [-46.2487491263, -8.7135177976], [-46.2640165011, -8.7171101831], [-46.2732733436, -8.7261508433], [-46.2864118924, -8.7576224201], [-46.3345229684, -8.8110866678], [-46.3378990714, -8.827596914], [-46.3486519957, -8.8387407399], [-46.3528951212, -8.8482594824], [-46.3676074622, -8.860021791], [-46.4010389386, -8.8971332906], [-46.4295529225, -8.9149452464], [-46.4688877628, -8.9259744832], [-46.5066374085, -8.9321888889], [-46.5178593277, -8.942330509], [-46.5231154257, -8.9546792412], [-46.5240263701, -8.9833863167], [-46.5343924606, -9.0069324121], [-46.540140255, -9.0571407274], [-46.5539139449, -9.0711619436], [-46.5679426609, -9.0680618953], [-46.5756384541, -9.0808745259], [-46.5870312653, -9.084311612], [-46.5873115667, -9.08439619], [-46.610053001, -9.0855845974], [-46.6257523292, -9.0989792093], [-46.6221090376, -9.1137258677], [-46.6102175289, -9.1189134212], [-46.6053929079, -9.137546339], [-46.6064094105, -9.1498665244], [-46.6098014487, -9.1513353542], [-46.6092250416, -9.1575758183], [-46.6168029617, -9.1683058621], [-46.621530519, -9.170679975], [-46.6201122922, -9.1846179734], [-46.6326098314, -9.1823323984], [-46.6371670727, -9.1987429568], [-46.6456913447, -9.2081176853], [-46.6428565616, -9.2623474466], [-46.665223316, -9.2749574051], [-46.6683904387, -9.2814918369], [-46.6668085859, -9.3058433437], [-46.6558938995, -9.3339527307], [-46.622495173, -9.3531578771], [-46.6129169895, -9.3598206549], [-46.6098592857, -9.3674089888], [-46.6326986044, -9.3813051449], [-46.6400814596, -9.399172892], [-46.6323614029, -9.4111764447], [-46.6511622826, -9.4056553785], [-46.6655534957, -9.3915068735], [-46.6745007439, -9.3903730206], [-46.6958053538, -9.3981761318], [-46.7228892053, -9.3959528635], [-46.7375274628, -9.4044400229], [-46.740612704, -9.4116101878], [-46.7456054268, -9.4139821826], [-46.7606829462, -9.4097519243], [-46.7655301742, -9.4014840659], [-46.7582514114, -9.380805956], [-46.7678920196, -9.3650931283], [-46.7792481464, -9.3580894479], [-46.7829155363, -9.3506770035], [-46.7987483861, -9.3384310995], [-46.8077153605, -9.3212998113], [-46.8128579554, -9.3043505752], [-46.8183283601, -9.3030267564], [-46.8348888737, -9.3078075799], [-46.8418331806, -9.3040349142], [-46.8466396978, -9.2920113544], [-46.844220694, -9.2837632552], [-46.8323077891, -9.2791801601], [-46.83132791, -9.2683116769], [-46.8223366681, -9.2659136282], [-46.8185221273, -9.2596465619], [-46.8284710696, -9.2396792239], [-46.8264433405, -9.2229156756], [-46.818948739, -9.2089410201], [-46.8273890801, -9.1938589517], [-46.8388631351, -9.1971749872], [-46.8502817524, -9.1914289724], [-46.8519438591, -9.1857259585], [-46.8473871841, -9.1676002959], [-46.8519968893, -9.1540393998], [-46.8606935871, -9.1460128839], [-46.8912506919, -9.1400826488], [-46.8883589622, -9.1282957181], [-46.8931343113, -9.1218920768], [-46.8983972284, -9.1253276264], [-46.906310923, -9.1350786341], [-46.9172531265, -9.1316832741], [-46.925884743, -9.1345340534], [-46.931378711, -9.1276559657], [-46.9310577165, -9.1203791519], [-46.9257733263, -9.1172334047], [-46.9298326894, -9.1055701747], [-46.9231348328, -9.0974794266], [-46.9301654957, -9.0952541332], [-46.9278881001, -9.0921665345], [-46.931114272, -9.0854786108], [-46.9286716135, -9.0829282377], [-46.9185503236, -9.0867798336], [-46.9117256607, -9.0823148654], [-46.9229149262, -9.0652534724], [-46.9398643722, -9.0633318331], [-46.9755021326, -9.0813201724], [-46.9850972103, -9.0761385899], [-46.9982776875, -9.0759846936], [-46.9999999958, -9.0810689901], [-47.0069169804, -9.0817840855], [-47.0131918237, -9.0776749024], [-47.0097814029, -9.069890387], [-47.0231400303, -9.075636282], [-47.0339503844, -9.0690546332], [-47.0452500232, -9.0681019265], [-47.0479971015, -9.0709002131], [-47.0683092949, -9.0634655416], [-47.067566432, -9.0556034296], [-47.0573025686, -9.0525453696], [-47.0613063587, -9.0477238628], [-47.0538296694, -9.0477556259], [-47.0536669465, -9.0333424243], [-47.0430586975, -9.0261400466], [-47.0435835834, -9.0225012183], [-47.0483341526, -9.0213954774], [-47.0481968979, -9.0152392578], [-47.0560561303, -9.0184626471], [-47.068076457, -9.0116127913], [-47.0616656088, -9.0072837252], [-47.0436082928, -9.0064578316], [-47.0384497739, -9.0005468616], [-47.0319989488, -8.985869932], [-47.0352758446, -8.9785344444], [-47.0313639667, -8.9795259376], [-47.0313649044, -8.9879579647], [-47.0211369832, -8.9882319213], [-47.0211374429, -8.9800712203], [-47.0149452508, -8.975907866], [-47.0127551444, -8.9663936548], [-47.0178552105, -8.9525273298], [-47.0125859096, -8.9518989711], [-47.0108308399, -8.9461968069], [-46.9942529319, -8.9451175443], [-46.996635832, -8.9322251862], [-46.9834995155, -8.9314940783], [-46.9819661993, -8.9195636532], [-46.9698646724, -8.9140833868], [-46.9751979559, -8.9026284879], [-46.9823646445, -8.9025310668], [-46.9859736198, -8.8983165488], [-46.9837197097, -8.8944493145], [-46.9885210539, -8.8922112864], [-46.9856447002, -8.887985939], [-46.9931648988, -8.8798323232], [-46.9776904793, -8.8673610867], [-46.9651372355, -8.8672595662], [-46.9593043602, -8.8750417861], [-46.9564666961, -8.8740811387], [-46.9411341016, -8.8590719064], [-46.9177232438, -8.8565870702], [-46.9130278836, -8.8474181364], [-46.9178910066, -8.8432684027], [-46.9176637536, -8.8392878813], [-46.9138592163, -8.8348121472], [-46.9093867391, -8.834868262], [-46.9068616698, -8.8280174013], [-46.9132533747, -8.8224116716], [-46.9023833186, -8.8141282059], [-46.9061378331, -8.7961487641], [-46.9025300929, -8.7917542315], [-46.903807347, -8.7781515321], [-46.9069446945, -8.7707558916], [-46.9108581948, -8.7683650178], [-46.9091682156, -8.7641248898], [-46.9168891906, -8.7620336341], [-46.9175248916, -8.7508778553], [-46.9244444749, -8.7438139562], [-46.9308210874, -8.726179458], [-46.9281741881, -8.723014077], [-46.922137541, -8.7272682591], [-46.9168336065, -8.7257043045], [-46.9136118985, -8.722037305], [-46.9139442957, -8.7081760806], [-46.9001970054, -8.6940447465], [-46.8903333914, -8.6908267318], [-46.8865261778, -8.6860828552], [-46.8887506385, -8.6693817498], [-46.8958091618, -8.6648557292], [-46.895272638, -8.6593341022], [-46.9034715866, -8.6613054336], [-46.9021948386, -8.6528100101], [-46.9057532166, -8.6539346101], [-46.9159708318, -8.6480011042], [-46.9112720119, -8.6392793746], [-46.9166713613, -8.6325048853], [-46.9114706811, -8.6264102373], [-46.9114715523, -8.6189910365], [-46.9068333248, -8.6193045662], [-46.9074734794, -8.613604286], [-46.9046118322, -8.6159976747], [-46.9014754617, -8.6127817384], [-46.9049443379, -8.6083836035], [-46.8973600123, -8.6058590148], [-46.9034428446, -8.6036978584], [-46.8973047581, -8.6006101351], [-46.9005355506, -8.5970297778], [-46.9058344893, -8.5953316128], [-46.9093602434, -8.5981811639], [-46.9101358655, -8.5951831454], [-46.9159755766, -8.5953714766], [-46.9122773873, -8.5914381577], [-46.9139456147, -8.5867106355], [-46.9061128234, -8.5922518298], [-46.9001922493, -8.5918716349], [-46.8987510069, -8.5879948528], [-46.9018326601, -8.5858692694], [-46.8971437181, -8.5830362214], [-46.8974152227, -8.5763312407], [-46.8931661811, -8.5780181444], [-46.8926126765, -8.5701475279], [-46.8886138311, -8.5765356839], [-46.8829198224, -8.5663830629], [-46.8783380462, -8.5721168472], [-46.8782507696, -8.5651731232], [-46.8743631062, -8.5671186569], [-46.87649861, -8.5631109465], [-46.8724726764, -8.5623471281], [-46.8750304872, -8.5548927093], [-46.8624203558, -8.5586808961], [-46.8578665276, -8.5511306197], [-46.8596759098, -8.5449326821], [-46.8539328206, -8.544719881], [-46.8516649138, -8.5366291674], [-46.845608364, -8.5331726705], [-46.8462170167, -8.5317165059], [-46.850412818, -8.525415147], [-46.8429291716, -8.5224478087], [-46.851739696, -8.5155055804], [-46.8465048964, -8.5105198726], [-46.850580842, -8.5033097237], [-46.8459191539, -8.5010116401], [-46.8467497578, -8.4930441046], [-46.8506160599, -8.4892671927], [-46.8484766607, -8.4875706793], [-46.850664676, -8.475751707], [-46.8406980276, -8.4730953666], [-46.8413917055, -8.4654834705], [-46.8347104032, -8.4686527913], [-46.8319083121, -8.4645491015], [-46.8280276883, -8.4724760889], [-46.8230609231, -8.47409059], [-46.8203650798, -8.4650711543], [-46.8151104714, -8.4699494948], [-46.7961402626, -8.4462235766], [-46.8015541802, -8.4435997761], [-46.7950582993, -8.4295636265], [-46.799187392, -8.4223146986], [-46.7983006648, -8.4123587117], [-46.8064128123, -8.3985656001], [-46.7945795422, -8.4044528588], [-46.7865948499, -8.398694117], [-46.7853082613, -8.3949630221], [-46.7913047583, -8.3857450889], [-46.7862310207, -8.3818322753], [-46.7861083558, -8.3740395364], [-46.7820108085, -8.3676787104], [-46.7764687877, -8.3680269137], [-46.7607931049, -8.3780340665], [-46.7522498735, -8.3737332458], [-46.7402770275, -8.3765486548], [-46.7339464539, -8.3849827407], [-46.7262304666, -8.3827359331], [-46.7059038881, -8.4113062933], [-46.6990601838, -8.4150542318], [-46.6733900655, -8.413823336], [-46.6599987936, -8.4059593835], [-46.6383902078, -8.4044153087], [-46.6261084633, -8.4093756088], [-46.6166312562, -8.4206054919], [-46.608357914, -8.4238238366], [-46.5956683948, -8.4091359098], [-46.5778871427, -8.4139366699], [-46.5662529032, -8.4015854521], [-46.5415041734, -8.4032226268], [-46.5173719677, -8.4134691493], [-46.5141641715, -8.4270094251], [-46.5001664287, -8.4275865752], [-46.4697393606, -8.4197806359], [-46.4458530907, -8.4017648903], [-46.4378050758, -8.3918230291], [-46.4255777336, -8.3767198035], [-46.4130956733, -8.3447436262], [-46.4118917629, -8.3248334491], [-46.4214312364, -8.2982080058], [-46.4128798345, -8.284775309], [-46.4091288368, -8.2501627607], [-46.4004503596, -8.2250338998], [-46.4016521711, -8.1872777261], [-46.4071996305, -8.1761793374], [-46.4039129072, -8.1586224324], [-46.3946086259, -8.1482385439], [-46.4023601452, -8.1341181644], [-46.4011715416, -8.1116990493], [-46.420228166, -8.0857796668], [-46.4199997854, -8.0765306184], [-46.4042771565, -8.0623249959], [-46.4017497623, -8.0549446606], [-46.4061341911, -8.0412295975], [-46.4104545609, -8.0006802265], [-46.4052640298, -7.985230084], [-46.415000503, -7.9734682223], [-46.4184729859, -7.9514553066], [-46.4220855508, -7.9469121314], [-46.442164074, -7.9397867571], [-46.4429412274, -7.9318995506], [-46.4391107516, -7.9223083611], [-46.4223347561, -7.9022533928], [-46.4239176651, -7.8905641468], [-46.4362197167, -7.8716103959], [-46.4385004418, -7.8424201192], [-46.4456053422, -7.8379503751], [-46.4569975031, -7.8330399847], [-46.4511740558, -7.8179804301], [-46.4386389226, -7.8041965834], [-46.4406962575, -7.7957715132], [-46.4676153962, -7.7701409918], [-46.4486404553, -7.7454738125], [-46.4484265378, -7.7278868232], [-46.4464468323, -7.7123303507], [-46.4179751941, -7.6948373369], [-46.4055646369, -7.6046330173], [-46.3973603647, -7.5450518042], [-46.3973467734, -7.544948468], [-46.3872434125, -7.4651509307], [-46.3326512038, -7.4404604016], [-46.3325010698, -7.4403932861], [-46.1660815284, -7.3651105214], [-46.1976736407, -7.2575629417], [-46.1766693747, -7.2408917573], [-46.0773740239, -7.1606017211], [-46.0713800895, -7.1594951972], [-46.0682659861, -7.1614872746], [-45.9160857254, -7.2587675329], [-45.8699785208, -7.2882057007], [-45.8466303849, -7.3035313852], [-45.8379469943, -7.3044173164], [-45.807695549, -7.3250361002], [-45.7726367801, -7.333641792], [-45.7640033514, -7.3423505819], [-45.7212483779, -7.3657119391], [-45.7152740161, -7.37757191], [-45.7020255897, -7.3893128572], [-45.6792209828, -7.3923053308], [-45.6716957345, -7.4042749761], [-45.6798347793, -7.4055344833], [-45.6868027268, -7.4116260914], [-45.684107909, -7.4219050264], [-45.6859125771, -7.4280883104], [-45.6984151715, -7.429554181]]]}</t>
  </si>
  <si>
    <t>2101509</t>
  </si>
  <si>
    <t>Barão de Grajaú</t>
  </si>
  <si>
    <t>{"type": "Polygon", "coordinates": [[[-42.9909715044, -6.7450409971], [-43.0006777183, -6.754032487], [-43.0169295099, -6.7605215601], [-43.0330014396, -6.7622596481], [-43.0464748484, -6.7610625713], [-43.0653903507, -6.7488436178], [-43.0817214238, -6.7476838198], [-43.1047207741, -6.7703504981], [-43.1304210992, -6.7806014006], [-43.1456369651, -6.7827034357], [-43.1522776151, -6.7823783518], [-43.168341476, -6.7693346733], [-43.1780571905, -6.7663247474], [-43.2147453362, -6.7626716403], [-43.2443026844, -6.7659546156], [-43.2508331533, -6.7698904483], [-43.262797135, -6.7855400642], [-43.2783327421, -6.796218805], [-43.3018942354, -6.8008225142], [-43.3485914279, -6.7976798569], [-43.3636964135, -6.8189125483], [-43.3874792658, -6.8172599753], [-43.3911882798, -6.8339651808], [-43.3990858564, -6.8328519355], [-43.40875216, -6.8412628211], [-43.4196443711, -6.8434364793], [-43.4439664078, -6.8382142174], [-43.4544425312, -6.8458077778], [-43.4245868476, -6.7118780636], [-43.4018907879, -6.6102051296], [-43.4017646401, -6.6096368701], [-43.3961963826, -6.6016675517], [-43.3814145477, -6.5909170355], [-43.383318501, -6.5628964339], [-43.3789121835, -6.5346059542], [-43.3685519203, -6.526388658], [-43.3754799754, -6.5104625656], [-43.385787976, -6.4941883111], [-43.3872794545, -6.4852461471], [-43.4006442226, -6.4585798828], [-43.4117394024, -6.455197006], [-43.4064749496, -6.449956136], [-43.405440633, -6.4307245307], [-43.4100572338, -6.4257128427], [-43.4073663255, -6.4152537337], [-43.4219711251, -6.4003037728], [-43.4260017819, -6.3834078933], [-43.4296394836, -6.3758307486], [-43.4103084537, -6.3546470896], [-43.3381493542, -6.3472782099], [-43.3010725908, -6.3425464676], [-43.2962497333, -6.3417676015], [-43.2408187573, -6.3650169785], [-43.2174347644, -6.3748212194], [-43.2048898912, -6.3800799126], [-43.1334323957, -6.4100134337], [-43.1292622164, -6.411758828], [-43.0486007172, -6.444502099], [-42.9085012095, -6.5002348711], [-42.8862996112, -6.5047100248], [-42.884723591, -6.5085204648], [-42.8708369249, -6.5116811699], [-42.8890544971, -6.5381110401], [-42.8842128165, -6.560095266], [-42.8835269685, -6.5684848762], [-42.8908284518, -6.581639949], [-42.9037182476, -6.5972564329], [-42.9168336932, -6.6369099313], [-42.9150042147, -6.6456730453], [-42.9139453176, -6.6526344739], [-42.9193855778, -6.6699125819], [-42.9493291273, -6.7044891646], [-42.9616711068, -6.7092023969], [-42.9736416505, -6.7142627535], [-42.9822020134, -6.7221628481], [-42.9909715044, -6.7450409971]]]}</t>
  </si>
  <si>
    <t>2101608</t>
  </si>
  <si>
    <t>Barra do Corda</t>
  </si>
  <si>
    <t>{"type": "Polygon", "coordinates": [[[-44.9509809934, -5.0228697305], [-44.9420585015, -5.0250511077], [-44.9346297699, -5.0228045674], [-44.9225396149, -5.0355977988], [-44.8923055972, -5.033745481], [-44.8746071982, -5.0419170708], [-44.8698590422, -5.0468970163], [-44.8700191498, -5.0577266852], [-44.8571226947, -5.0651396801], [-44.8622199122, -5.0772480676], [-44.8622421747, -5.09540659], [-44.8546851786, -5.1111061841], [-44.8572725122, -5.1251819436], [-44.8488546043, -5.1245308452], [-44.8355828562, -5.1143490425], [-44.8267812414, -5.1181930288], [-44.8209069954, -5.1274474327], [-44.7704054608, -5.1596693782], [-44.7608112293, -5.1664767975], [-44.7649919625, -5.1706312887], [-44.7578697223, -5.1778166921], [-44.766318977, -5.1838800401], [-44.7696394099, -5.1936096237], [-44.7670513904, -5.1999933781], [-44.7684956569, -5.2035524898], [-44.7759909562, -5.200621642], [-44.7721351301, -5.2113762813], [-44.7823508728, -5.2103178775], [-44.7900112742, -5.2157420821], [-44.7923590591, -5.2144822581], [-44.7893405519, -5.210923388], [-44.7909415895, -5.2084188011], [-44.798816938, -5.2096521805], [-44.7970050254, -5.2149690654], [-44.8091620837, -5.2194476083], [-44.8066470578, -5.2244758699], [-44.8133547851, -5.2199644439], [-44.818864815, -5.2277795381], [-44.810130575, -5.2304623761], [-44.8151838786, -5.2385879666], [-44.8121977085, -5.2417136913], [-44.8057484994, -5.2404084606], [-44.8032642033, -5.2526712825], [-44.8058065134, -5.2587720147], [-44.7999230745, -5.2648821528], [-44.8035824179, -5.2667650731], [-44.8086963032, -5.26254469], [-44.807412292, -5.2578033602], [-44.8152702225, -5.2536547975], [-44.8193821529, -5.2564772965], [-44.8151814161, -5.2588102016], [-44.8178005268, -5.2667347396], [-44.8214208214, -5.2677241485], [-44.8202995789, -5.2711242404], [-44.8307021017, -5.2759289936], [-44.8296092276, -5.2821602941], [-44.8371257636, -5.288600276], [-44.8377658283, -5.3009096708], [-44.8396847741, -5.2981855162], [-44.8451250985, -5.3006278938], [-44.8495577843, -5.3041539898], [-44.8521027878, -5.3159434046], [-44.8671552236, -5.3225615335], [-44.8678570467, -5.3279060847], [-44.8631157556, -5.3317062121], [-44.8695724189, -5.343328632], [-44.8945951467, -5.3548303789], [-44.8904216284, -5.3638467821], [-44.8929104972, -5.3704666394], [-44.9064395154, -5.3678603083], [-44.9104534799, -5.3749628342], [-44.9179994496, -5.3712438012], [-44.919879615, -5.3814725784], [-44.9256482063, -5.387219471], [-44.9200745485, -5.393947121], [-44.9201644148, -5.4073803167], [-44.9228063168, -5.4099846419], [-44.9251568752, -5.404770904], [-44.9277577735, -5.4063215191], [-44.9304297732, -5.4123919973], [-44.9278357507, -5.4191465484], [-44.9320981729, -5.4216463454], [-44.9303771041, -5.4266309436], [-44.9397672486, -5.4424169775], [-44.9334039809, -5.4437355651], [-44.9339670763, -5.4495302799], [-44.9401108625, -5.4504988032], [-44.9358236599, -5.460429461], [-44.9424232765, -5.464914526], [-44.9438010129, -5.4807045867], [-44.9478684804, -5.4805366768], [-44.9511504085, -5.4850279355], [-44.9524713066, -5.4936034784], [-44.9579546248, -5.4939311591], [-44.9611732032, -5.5014579793], [-44.9666075793, -5.5018037319], [-44.9660107032, -5.5113076614], [-44.960446003, -5.5158318534], [-44.9649649923, -5.5284318927], [-44.9580080497, -5.5417355606], [-44.9585661352, -5.5797840427], [-44.9626887458, -5.6024204753], [-44.9676750032, -5.6109981567], [-44.9678276349, -5.6258706822], [-44.9576479223, -5.6406615367], [-44.9447663583, -5.6473578869], [-44.9237231012, -5.6733924664], [-44.9198888896, -5.6879682436], [-44.9243072103, -5.7625555475], [-44.9215044193, -5.7695982094], [-44.9245815744, -5.7910277731], [-44.9133925863, -5.8051249479], [-44.9118377011, -5.8280464316], [-44.8964458417, -5.841094774], [-44.8969485989, -5.8445486241], [-44.8760565721, -5.8733927378], [-44.8741438121, -5.8805353373], [-44.8504547489, -5.9004131728], [-44.833971697, -5.9435966087], [-44.8412738926, -5.9532706958], [-44.8433908286, -5.967987796], [-44.8446281917, -5.9774350472], [-44.8470221578, -5.9806036603], [-44.8893935581, -5.9998260021], [-44.9364009657, -6.0081893736], [-44.9392300654, -6.0086912581], [-45.2442240706, -6.0628969161], [-45.3872379609, -6.0882816498], [-45.3876271647, -6.0883503949], [-45.4831051254, -6.105286327], [-45.4837358062, -6.105398177], [-45.7276036606, -6.2125374943], [-45.7449784397, -6.2201703368], [-45.750947813, -6.2227931737], [-45.7551804038, -6.2335762123], [-45.7622215844, -6.2374153017], [-45.7815860713, -6.2319288896], [-45.794582569, -6.2368945493], [-45.7894217904, -6.2436124196], [-45.7915874142, -6.2487826771], [-45.8142468717, -6.2734229674], [-45.8287784842, -6.2759359343], [-45.8389649308, -6.3012296649], [-45.8408379115, -6.3221585583], [-45.8473638701, -6.3307567986], [-45.8594457119, -6.3323403498], [-45.8751962717, -6.3450147719], [-45.8859377063, -6.3433422024], [-45.8808600878, -6.2678660135], [-45.8782559168, -6.2610943368], [-45.8685568676, -6.2529471076], [-45.8654137459, -6.2377570281], [-45.868972062, -6.2309168506], [-45.8683085497, -6.2118885363], [-45.8651970325, -6.2009523694], [-45.8531715098, -6.1931938399], [-45.847943191, -6.1806421243], [-45.8374200219, -6.1768562202], [-45.8276134383, -6.1669832717], [-45.8297211765, -6.1592636811], [-45.8171697916, -6.1457926451], [-45.8185882022, -6.1346320307], [-45.823141502, -6.1276011813], [-45.8180342467, -6.1154189448], [-45.81902557, -6.1077863692], [-45.8120898792, -6.1029629462], [-45.8137748153, -6.098414364], [-45.8091448204, -6.0963760198], [-45.8071958576, -6.0854326043], [-45.7946725061, -6.0833822609], [-45.782699135, -6.0709986388], [-45.787112526, -6.0606187142], [-45.7807200967, -6.0478987112], [-45.7799126886, -6.0380707841], [-45.7748931058, -6.014612557], [-45.7505806307, -5.9801388547], [-45.680260217, -5.9643641801], [-45.6650035451, -5.9664108183], [-45.6551126649, -5.9632672448], [-45.6523385134, -5.9658906983], [-45.6432793009, -5.9606341258], [-45.6349170555, -5.9622795317], [-45.610862238, -5.9333298731], [-45.6114426689, -5.9260502593], [-45.605642134, -5.9249898071], [-45.6032576494, -5.9191119072], [-45.5974495379, -5.9202758257], [-45.5932798577, -5.9171639106], [-45.5889704532, -5.9017352149], [-45.5893329509, -5.8873598858], [-45.595695798, -5.881735315], [-45.5905010909, -5.881845827], [-45.59319285, -5.8769199149], [-45.5908090371, -5.8756952717], [-45.5811391419, -5.8785674451], [-45.5787277107, -5.8690212291], [-45.5840589076, -5.8640505806], [-45.5891994797, -5.8687726369], [-45.5910269775, -5.8667051491], [-45.5848644523, -5.8447536596], [-45.5941465147, -5.831620676], [-45.5940278304, -5.8273078799], [-45.6004788323, -5.8151945133], [-45.598055736, -5.806927698], [-45.6043598448, -5.8020085726], [-45.6044722728, -5.7962772343], [-45.600587759, -5.7927466729], [-45.6070005797, -5.7865027571], [-45.6077625695, -5.7760437669], [-45.6072970566, -5.7758329502], [-45.5982001711, -5.7700180931], [-45.5922015998, -5.7457000004], [-45.5869216798, -5.7461053794], [-45.5851157535, -5.7374956761], [-45.5754467893, -5.733876181], [-45.5752546922, -5.7333723338], [-45.5730305308, -5.7133776814], [-45.5508361457, -5.7106986311], [-45.5543363324, -5.7045878228], [-45.5508591981, -5.6974344813], [-45.5525566147, -5.6917215181], [-45.5460279107, -5.6900880494], [-45.5419144678, -5.682917669], [-45.5262490083, -5.676524797], [-45.5195592736, -5.6684818923], [-45.5225020425, -5.6624814157], [-45.5178972773, -5.663073204], [-45.5168357238, -5.6572858821], [-45.51144915, -5.6607075696], [-45.5027195142, -5.6563309982], [-45.5072511406, -5.6508797664], [-45.5066397619, -5.6462790667], [-45.4981742976, -5.6419316644], [-45.4953081818, -5.6354602014], [-45.4899049305, -5.6362220988], [-45.4909126088, -5.6334984794], [-45.4876686246, -5.632605377], [-45.4817831466, -5.6208173161], [-45.4626163263, -5.6204679841], [-45.458917479, -5.6165593338], [-45.454054169, -5.6175086832], [-45.4453105362, -5.6130807814], [-45.4458368104, -5.6090840056], [-45.44113771, -5.6081985342], [-45.4396443223, -5.6042844053], [-45.4313647437, -5.6092654253], [-45.4268116735, -5.6034825019], [-45.5230399637, -5.5084355081], [-45.4622663455, -5.4705218136], [-45.4207446983, -5.4463261363], [-45.4290632898, -5.438620904], [-45.4381750481, -5.4228274514], [-45.441744492, -5.4005607402], [-45.4567782956, -5.3868434268], [-45.4514493402, -5.3787355909], [-45.4663828166, -5.3400435762], [-45.4672739657, -5.3377337641], [-45.4816616887, -5.3029023115], [-45.48145436, -5.2949124419], [-45.4673295657, -5.2738100332], [-45.4594552499, -5.2686315546], [-45.4473083032, -5.2764815586], [-45.4432132101, -5.2865398948], [-45.4332325468, -5.2911296495], [-45.4259550784, -5.2895821304], [-45.4225465183, -5.2853525282], [-45.4233159433, -5.2777420947], [-45.4024977226, -5.2832689086], [-45.3823754695, -5.2831655776], [-45.3695225113, -5.2792912808], [-45.3620065509, -5.2660561848], [-45.3511699683, -5.263888343], [-45.3474502447, -5.2562419538], [-45.3407924735, -5.2533732902], [-45.338852903, -5.2462299233], [-45.3444200545, -5.235239675], [-45.3600006691, -5.2219933891], [-45.34830415, -5.2064700343], [-45.3393575856, -5.2062447242], [-45.3274385295, -5.1988336876], [-45.3261517019, -5.1765090331], [-45.3136883094, -5.1632869548], [-45.3147271258, -5.133952465], [-45.329585546, -5.1246687284], [-45.3250101414, -5.1032991291], [-45.3316838455, -5.1038835672], [-45.327932793, -5.0995389152], [-45.3287506889, -5.0950790793], [-45.3451337569, -5.095654866], [-45.3487541356, -5.0828552233], [-45.3441881646, -5.0788656019], [-45.3118497427, -5.078362706], [-45.304047619, -5.0717230318], [-45.290238356, -5.0677340915], [-45.2794400862, -5.0548931996], [-45.263319071, -5.0332031367], [-45.2630023356, -5.0326804195], [-45.2599143309, -5.0275875433], [-45.2562343819, -5.0299015485], [-45.1526146338, -5.0950052832], [-45.122829342, -5.1205466086], [-45.1223391362, -5.1209670644], [-45.0199724777, -5.2086783947], [-45.019908367, -5.2083674721], [-45.0179226682, -5.19904254], [-45.0116114121, -5.1940721384], [-45.0138054733, -5.1922259398], [-45.0070439733, -5.1875798972], [-45.0100134494, -5.1867049988], [-45.0073182765, -5.1854253088], [-45.0091047861, -5.1800810735], [-45.0067857143, -5.1817173871], [-45.0033949316, -5.177409212], [-45.0059077778, -5.1686838736], [-44.9999088986, -5.1629956661], [-44.9964067172, -5.1638533926], [-44.9998451252, -5.1587869688], [-44.9970032963, -5.1538631542], [-44.999473109, -5.1509334597], [-44.9921302312, -5.1430148598], [-44.9934683962, -5.1381406018], [-44.989919038, -5.1381393416], [-44.989757456, -5.1306275752], [-44.9812527673, -5.1267901212], [-44.9750659778, -5.1314447277], [-44.9699545729, -5.1302862349], [-44.9677279864, -5.1168771194], [-44.9715597253, -5.1151420669], [-44.9691863203, -5.1087147871], [-44.9643029205, -5.109366875], [-44.9647126799, -5.103788618], [-44.9600139345, -5.1016491206], [-44.9625280802, -5.098229721], [-44.9660817861, -5.0959216478], [-44.9624070205, -5.0916490027], [-44.9603071533, -5.0887131541], [-44.9698156288, -5.079957426], [-44.9634545836, -5.0747393268], [-44.9647486311, -5.0692849198], [-44.959659162, -5.070509015], [-44.9571278456, -5.0662399447], [-44.959449627, -5.0596492466], [-44.9540903668, -5.0575396098], [-44.9561721142, -5.0515280309], [-44.9479623571, -5.046880837], [-44.9425295381, -5.0380335737], [-44.9523975659, -5.0371365874], [-44.9543094306, -5.032999346], [-44.9498925533, -5.0293451845], [-44.9509809934, -5.0228697305]]]}</t>
  </si>
  <si>
    <t>2101707</t>
  </si>
  <si>
    <t>Barreirinhas</t>
  </si>
  <si>
    <t>{"type": "Polygon", "coordinates": [[[-42.7927790683, -2.5596388833], [-42.7578070795, -2.563681722], [-42.7703353542, -2.5656099267], [-42.7613623945, -2.5674761515], [-42.7532134465, -2.566156288], [-42.7459221683, -2.5634385786], [-42.7471106477, -2.5520653301], [-42.7507258769, -2.5489638096], [-42.757531265, -2.5583577736], [-42.7603423499, -2.5557993352], [-42.7552547556, -2.5462622119], [-42.7500563771, -2.5443100035], [-42.7382770266, -2.5666636756], [-42.7393677249, -2.5744722446], [-42.7351953348, -2.5797100423], [-42.7210618613, -2.5893563686], [-42.6978679287, -2.5905834866], [-42.6909796677, -2.6134888404], [-42.6980912301, -2.6230903689], [-42.7038900514, -2.6404211249], [-42.6927781635, -2.6501427418], [-42.6992314815, -2.6375931533], [-42.6852555888, -2.6189552009], [-42.6930880451, -2.586210957], [-42.7016167587, -2.5766444368], [-42.7162758501, -2.5804274043], [-42.7243911479, -2.5780596607], [-42.7246436495, -2.570909868], [-42.7115587437, -2.5659523728], [-42.7112256884, -2.5617358265], [-42.7180795706, -2.5608363927], [-42.7241825712, -2.5554645954], [-42.7385583225, -2.5592671563], [-42.7412270587, -2.5554204112], [-42.7375038919, -2.5503597884], [-42.7104257813, -2.5569200096], [-42.6415438564, -2.6264710637], [-42.6625109472, -2.7006145922], [-42.670471558, -2.7287727074], [-42.6765514397, -2.7503013201], [-42.6900382206, -2.7992884886], [-42.6985128334, -2.828668497], [-42.7165334221, -2.8886371606], [-42.7249059899, -2.8986026965], [-42.7339523054, -2.9003034323], [-42.7383294067, -2.9077321445], [-42.7383387796, -2.9032138322], [-42.7498117921, -2.9031392322], [-42.7549688454, -2.9147725858], [-42.7527285729, -2.9205396597], [-42.7591348983, -2.929729019], [-42.7604637152, -2.939398068], [-42.7629411933, -2.9574374685], [-42.7688009745, -2.9701990269], [-42.7770581042, -3.0005625618], [-42.7627455325, -3.0195665035], [-42.7612213829, -3.0301980087], [-42.7549304671, -3.0386147315], [-42.7569112653, -3.0554926386], [-42.7636453124, -3.0737731435], [-42.7614273552, -3.0794862487], [-42.7627756282, -3.1229361363], [-42.7708703791, -3.1363493407], [-42.7980967322, -3.148304063], [-42.8231431149, -3.2126443203], [-42.827161975, -3.219946169], [-42.8548014774, -3.2326575758], [-42.974122465, -3.1576902312], [-43.0474174783, -3.1115930548], [-43.047636643, -3.1114549797], [-43.0630292794, -3.1063582637], [-43.0933281791, -3.0963220174], [-43.1428596207, -3.0799091033], [-43.1715367055, -3.0704027001], [-43.2414657725, -3.047209012], [-43.3187179882, -3.0215676265], [-43.3038234375, -3.017649801], [-43.2974588488, -3.0210979201], [-43.2855418102, -3.0119305742], [-43.2628044513, -3.0059560596], [-43.2282111807, -2.9837259218], [-43.2105815848, -2.9684488381], [-43.1857967193, -2.9587775652], [-43.1562051674, -2.9443898326], [-43.1462622002, -2.9429626404], [-43.1277502852, -2.928939227], [-43.0978138165, -2.9149768698], [-43.0927598753, -2.9047646204], [-43.0818585036, -2.8969210176], [-43.0781354337, -2.8898698662], [-43.0699646187, -2.8858568761], [-43.0888479963, -2.86786035], [-43.0979160425, -2.8540749311], [-43.1026750356, -2.8406509121], [-43.0993387527, -2.8212757647], [-43.1047830807, -2.8166840811], [-43.1058581493, -2.8093800855], [-43.1156291238, -2.7951810113], [-43.1223745286, -2.774859669], [-43.0948063682, -2.7723183844], [-43.0870245999, -2.7644722945], [-43.0846214763, -2.7624245189], [-43.0806193419, -2.7594891949], [-43.0661621126, -2.7602240528], [-43.0626890844, -2.7538557198], [-43.0547992224, -2.7493294919], [-43.0533504436, -2.7389628809], [-43.0445772607, -2.7374770425], [-43.0447707077, -2.7298262252], [-43.0371090371, -2.7273737674], [-43.0409499453, -2.7207193819], [-43.0350353395, -2.712197914], [-43.0361234678, -2.703807569], [-43.0447983133, -2.7014533131], [-43.0394603536, -2.6934558826], [-43.0393717253, -2.6925164165], [-43.0295479552, -2.6804088161], [-43.0349726222, -2.6719173147], [-43.0458762798, -2.6712806644], [-43.0437336932, -2.6645009197], [-43.0362680367, -2.6622409901], [-43.036528368, -2.6532313406], [-43.0493108467, -2.641315725], [-43.0565814298, -2.6419499997], [-43.0669408889, -2.6348789735], [-43.0681309679, -2.6264768078], [-43.0615820913, -2.6127884584], [-43.0705884873, -2.6077305696], [-43.0574974484, -2.6014912267], [-43.0500345438, -2.5845323427], [-43.05428926, -2.5702443977], [-43.0499910179, -2.5665766389], [-43.04941691, -2.5600372613], [-43.0438353181, -2.5621322112], [-43.0521629724, -2.5390383872], [-43.0467710733, -2.5135055376], [-43.0425033299, -2.5095760401], [-43.0248712165, -2.5089008528], [-43.0167210862, -2.4978853502], [-43.0203691473, -2.4933839949], [-43.0194851329, -2.4829818554], [-43.0112951174, -2.4660761063], [-43.0148225899, -2.4555458836], [-43.0158642737, -2.4535323977], [-42.9878379387, -2.4677599955], [-42.9475865176, -2.4823452558], [-42.8705597938, -2.5196570509], [-42.7927790683, -2.5596388833]]]}</t>
  </si>
  <si>
    <t>2101731</t>
  </si>
  <si>
    <t>Belágua</t>
  </si>
  <si>
    <t>{"type": "Polygon", "coordinates": [[[-43.417971781, -2.9956150366], [-43.3187179882, -3.0215676265], [-43.2414657725, -3.047209012], [-43.2567380724, -3.0528188014], [-43.259202639, -3.0661702015], [-43.2807760097, -3.0976213793], [-43.2887072114, -3.0905573173], [-43.3142583713, -3.0837938554], [-43.3319543911, -3.0752257474], [-43.3561067053, -3.0882475038], [-43.3749955657, -3.1183779455], [-43.3867260188, -3.1257816826], [-43.3954029813, -3.1268960604], [-43.4211075419, -3.1214295252], [-43.4281623406, -3.1235269626], [-43.443975782, -3.1363591708], [-43.4545162096, -3.1499569846], [-43.4550737133, -3.1558183928], [-43.4541920354, -3.1603119193], [-43.4745617468, -3.1651538602], [-43.4788330329, -3.1689141017], [-43.5159769157, -3.1892194458], [-43.5199062872, -3.2108353188], [-43.5433363061, -3.2179812579], [-43.5452396629, -3.2182095724], [-43.5637619388, -3.2204305685], [-43.5763607622, -3.2261785185], [-43.5807608565, -3.2242365243], [-43.5828148865, -3.216895619], [-43.585330751, -3.2223166351], [-43.6118752332, -3.232801907], [-43.6062425386, -3.1717235863], [-43.5514691533, -3.1356904612], [-43.5417526954, -3.1292995187], [-43.5468639174, -3.1132645904], [-43.5709208376, -3.0377434463], [-43.5507353196, -3.0212340437], [-43.5457398898, -3.0036025754], [-43.5337263496, -3.0073937698], [-43.522754765, -3.0164493339], [-43.5014469259, -3.0169241248], [-43.4864240591, -2.9897294013], [-43.474463388, -2.9808492828], [-43.4633104689, -2.9825473669], [-43.4562078797, -2.9836299782], [-43.4577543426, -2.9852052894], [-43.417971781, -2.9956150366]]]}</t>
  </si>
  <si>
    <t>2101772</t>
  </si>
  <si>
    <t>Bela Vista do Maranhão</t>
  </si>
  <si>
    <t>{"type": "Polygon", "coordinates": [[[-45.1743729242, -3.7274171579], [-45.1454812409, -3.7301840558], [-45.1460696245, -3.7312033579], [-45.1536025543, -3.7295447612], [-45.1569592362, -3.7401105111], [-45.1703767097, -3.7521437067], [-45.1806365943, -3.7567375122], [-45.1780583215, -3.7615245565], [-45.189534332, -3.7741247963], [-45.1877839158, -3.7771603475], [-45.1968722553, -3.7726558083], [-45.2014812421, -3.7747497735], [-45.1997418886, -3.7810425801], [-45.2071796345, -3.7853522763], [-45.2179443864, -3.7730306374], [-45.2291973649, -3.7764854573], [-45.2353733909, -3.784584225], [-45.2409155413, -3.7833534441], [-45.2556963136, -3.7986062317], [-45.261870558, -3.7995996952], [-45.2662928861, -3.7947165409], [-45.2760531071, -3.7973111619], [-45.284230584, -3.7989280143], [-45.285349943, -3.8036193455], [-45.2899663754, -3.7992115883], [-45.2987174389, -3.7993974239], [-45.308541122, -3.8124737427], [-45.3075219764, -3.8188703657], [-45.3177993129, -3.8344088983], [-45.3276939962, -3.8408145552], [-45.3251568914, -3.8446935478], [-45.3389796071, -3.8489198836], [-45.3428475884, -3.8436986105], [-45.3373653927, -3.8215700684], [-45.3261833096, -3.8138912976], [-45.3260700496, -3.7935877765], [-45.3175152164, -3.7809479351], [-45.3241063959, -3.7541528571], [-45.3221395032, -3.747156887], [-45.3281416121, -3.7298755855], [-45.3331421048, -3.7154773295], [-45.3339025826, -3.702933993], [-45.3285172597, -3.693484677], [-45.3284034627, -3.6921415232], [-45.2878145484, -3.7178269167], [-45.1743729242, -3.7274171579]]]}</t>
  </si>
  <si>
    <t>2101806</t>
  </si>
  <si>
    <t>Benedito Leite</t>
  </si>
  <si>
    <t>{"type": "Polygon", "coordinates": [[[-44.3778634931, -6.8762972559], [-44.3721632094, -6.881858664], [-44.3682892056, -6.8813161826], [-44.3649862454, -6.8896175682], [-44.3517490894, -6.8982122818], [-44.3481912971, -6.9055696887], [-44.3409113235, -6.9073819147], [-44.3394591149, -6.9140328004], [-44.3291163477, -6.9192346725], [-44.3307616547, -6.92329065], [-44.3271977445, -6.9346299425], [-44.3282082989, -6.9351336051], [-44.3277395949, -6.9375882761], [-44.3223168895, -6.9369031769], [-44.32230949, -6.9433632408], [-44.3106472144, -6.945298123], [-44.3054766178, -6.9422216702], [-44.2889580801, -6.9573205795], [-44.2727437835, -6.9557056303], [-44.27251972, -6.9616958338], [-44.2670733182, -6.9643165436], [-44.263338325, -6.9720694561], [-44.2528420492, -6.9758050491], [-44.2537990819, -6.9861032459], [-44.2484741623, -6.9983257558], [-44.261580633, -6.9983249437], [-44.2643919156, -7.020585506], [-44.2744914696, -7.0309973893], [-44.2785969, -7.0456018117], [-44.2740604487, -7.0705964157], [-44.2846445898, -7.0844154956], [-44.3057991897, -7.116771787], [-44.3154999079, -7.1175917976], [-44.3326471578, -7.1083285531], [-44.3634175819, -7.1209006232], [-44.3796357886, -7.1186245151], [-44.3911935757, -7.1239322778], [-44.406441037, -7.1309338016], [-44.4373028277, -7.1553278941], [-44.4636664251, -7.1612639772], [-44.4858250203, -7.176031437], [-44.4904923725, -7.182418898], [-44.500437935, -7.1843326459], [-44.5142797083, -7.1959582046], [-44.5224446759, -7.2191825899], [-44.5406741452, -7.225578255], [-44.5482243804, -7.2255863501], [-44.5638392684, -7.2271592459], [-44.5675001428, -7.2312151337], [-44.5725478978, -7.247875774], [-44.5793486791, -7.2572063551], [-44.5951925521, -7.2686412038], [-44.5957096359, -7.2765397608], [-44.6177336157, -7.3087228568], [-44.6398665048, -7.3144503184], [-44.6458103177, -7.3254934804], [-44.6559534503, -7.3266423312], [-44.6629480193, -7.3314061373], [-44.6716493646, -7.3520628692], [-44.6785981765, -7.3585375285], [-44.6875735368, -7.3941322224], [-44.6999075624, -7.394997863], [-44.7043398654, -7.392241134], [-44.7118143286, -7.3974802238], [-44.7294875182, -7.3906400053], [-44.7427738871, -7.3613717043], [-44.7805511215, -7.3778206307], [-44.7863650253, -7.3710684534], [-44.8163273642, -7.360804926], [-44.822082358, -7.3767938142], [-44.848083781, -7.3859390014], [-44.8536536593, -7.3960272124], [-44.8522696039, -7.4016393286], [-44.8626037064, -7.4108750736], [-44.8685376047, -7.4218858879], [-44.8822707373, -7.4271512303], [-44.8962277033, -7.423826287], [-44.9009904527, -7.4256341501], [-44.9094662688, -7.4428600171], [-44.9198002369, -7.4539014853], [-44.9240374537, -7.4698892044], [-44.9317061211, -7.4719815933], [-44.9368223851, -7.4696188739], [-44.957048914, -7.475315641], [-44.9687669412, -7.483025305], [-44.9831571862, -7.4819163293], [-44.9883917232, -7.4819345173], [-44.9026548492, -7.3824180885], [-44.8077785477, -7.2723142542], [-44.7870880438, -7.2483053522], [-44.6972491063, -7.2546514967], [-44.7045278775, -7.2359602057], [-44.692528934, -7.2171734197], [-44.6914179517, -7.1988240721], [-44.6853966265, -7.1883904552], [-44.6889499858, -7.1823527652], [-44.6980796364, -7.1791359777], [-44.7089451182, -7.1889157664], [-44.7190811334, -7.1852446015], [-44.7199483528, -7.1685566661], [-44.7166090171, -7.16623847], [-44.7070595545, -7.1678246624], [-44.704587914, -7.1629740372], [-44.7167484655, -7.1562517609], [-44.7173830145, -7.149996066], [-44.7363334731, -7.1487297056], [-44.7468055123, -7.13425686], [-44.7720311432, -7.12436242], [-44.7819232272, -7.1129747466], [-44.7838084554, -7.1019293277], [-44.7826821694, -7.098952456], [-44.7751343809, -7.0974453365], [-44.7715878918, -7.0924030376], [-44.7667526065, -7.0933341215], [-44.76344974, -7.0878404211], [-44.7598916073, -7.0896903218], [-44.7537492208, -7.0857919126], [-44.7533587039, -7.074990226], [-44.742112396, -7.0674732154], [-44.7402739557, -7.0625434688], [-44.7272198124, -7.0597259551], [-44.7299437857, -7.0549501195], [-44.7223354551, -7.0530215805], [-44.7224174063, -7.0478556472], [-44.7102762033, -7.0438652514], [-44.6990852583, -7.0114970534], [-44.6969334994, -6.9740403922], [-44.6352011838, -6.9654499605], [-44.6349703247, -6.9651812426], [-44.6248843531, -6.9651446322], [-44.6216926673, -6.9613611189], [-44.6069179286, -6.9652648613], [-44.5956379897, -6.9769761303], [-44.5863889045, -6.9786960367], [-44.5885535515, -6.9834785527], [-44.5832005163, -6.9887198138], [-44.5755279661, -6.9866747033], [-44.5775570461, -6.9903630409], [-44.5709472884, -6.9926081931], [-44.5721128366, -6.9958448594], [-44.5677188491, -6.9958999024], [-44.5665853375, -6.9925130793], [-44.5624227454, -6.9973666944], [-44.5559488518, -6.9974099014], [-44.5353370533, -7.0156744979], [-44.5176642236, -6.9449643144], [-44.5175367017, -6.9446013123], [-44.5009962573, -6.8949779212], [-44.4936320443, -6.8835555692], [-44.4885554407, -6.8889895259], [-44.4713038388, -6.8899754027], [-44.4528633066, -6.8971285017], [-44.4582477464, -6.8886246462], [-44.4488899089, -6.8805245197], [-44.4403582956, -6.8593128467], [-44.4218857436, -6.8460318516], [-44.4139503678, -6.8446993052], [-44.4072555956, -6.8359544079], [-44.3940197638, -6.8444418017], [-44.3881896528, -6.8444794551], [-44.3778634931, -6.8762972559]]]}</t>
  </si>
  <si>
    <t>2101905</t>
  </si>
  <si>
    <t>Bequimão</t>
  </si>
  <si>
    <t>{"type": "Polygon", "coordinates": [[[-44.6974464043, -2.2853957975], [-44.6876699302, -2.287101011], [-44.6825641744, -2.2840746506], [-44.6705597752, -2.2761123166], [-44.6417830938, -2.2710485233], [-44.6367362301, -2.2674001123], [-44.6379432227, -2.2793552629], [-44.6421670204, -2.2932317749], [-44.6650860247, -2.3240213006], [-44.6665031667, -2.3395426083], [-44.6640095929, -2.3483508261], [-44.6499758167, -2.3669112926], [-44.6473443632, -2.3767014077], [-44.6495787611, -2.3890997518], [-44.6538917822, -2.4031642614], [-44.66655604, -2.4205302167], [-44.6659498363, -2.4262834019], [-44.6594244604, -2.4326911586], [-44.6585306237, -2.4356818721], [-44.6884295082, -2.4579379607], [-44.6886535375, -2.4580466139], [-44.7014162673, -2.4604760413], [-44.7066642289, -2.4769597739], [-44.7200894597, -2.4893880675], [-44.7188729245, -2.5080412509], [-44.716776317, -2.5401618705], [-44.7150885923, -2.5659797859], [-44.7143800062, -2.576828635], [-44.7116300125, -2.6188148499], [-44.7159030556, -2.6148545538], [-44.7354953607, -2.6097476171], [-44.7476526297, -2.5965274696], [-44.7463958897, -2.5887395713], [-44.7489651366, -2.5849125027], [-44.7862768761, -2.5856155963], [-44.8119922227, -2.5861612698], [-44.8127070071, -2.5407941107], [-44.8127349131, -2.5366238587], [-44.8176624093, -2.527403282], [-44.8349515363, -2.5280182665], [-44.833173234, -2.5147231939], [-44.863754511, -2.5180989071], [-44.872891762, -2.5186660921], [-44.8754057853, -2.523165498], [-44.9052748948, -2.5202858125], [-44.9062528636, -2.5200800416], [-44.921520992, -2.5189568701], [-44.9379094623, -2.5083970371], [-44.9546266505, -2.4685686021], [-44.9576043734, -2.4618745824], [-44.9588397968, -2.4590970241], [-44.9587343048, -2.4354471859], [-44.9549786081, -2.4267403982], [-44.9477757717, -2.4240398427], [-44.9412786105, -2.415985126], [-44.9268646758, -2.4120929855], [-44.9250858431, -2.4078389248], [-44.9275875719, -2.4030594133], [-44.9161465823, -2.3908450335], [-44.8979065267, -2.3844505531], [-44.8893921487, -2.3751929106], [-44.8803595047, -2.3772760719], [-44.8755817168, -2.3654313673], [-44.8619889696, -2.3549592703], [-44.8670703276, -2.3427845595], [-44.8686350906, -2.3373538044], [-44.8657224867, -2.3332898665], [-44.8455362938, -2.3282208849], [-44.8447439477, -2.3145461688], [-44.8379997079, -2.3133573428], [-44.816516239, -2.2982732765], [-44.800758113, -2.3041909977], [-44.7726214195, -2.2876438745], [-44.760813045, -2.2703615737], [-44.7544467361, -2.2667539952], [-44.71852987, -2.2724447788], [-44.6974464043, -2.2853957975]]]}</t>
  </si>
  <si>
    <t>2101939</t>
  </si>
  <si>
    <t>Bernardo do Mearim</t>
  </si>
  <si>
    <t>{"type": "Polygon", "coordinates": [[[-44.7413961803, -4.5629702408], [-44.7275576551, -4.5730044686], [-44.7277165126, -4.5856835985], [-44.727718364, -4.5858184185], [-44.7280683032, -4.6137766704], [-44.7248637437, -4.6503640241], [-44.6910809622, -4.6584377575], [-44.6637803432, -4.6567202754], [-44.6444309588, -4.6480709177], [-44.5927431766, -4.6588881363], [-44.5961158006, -4.6615936959], [-44.591658, -4.6651970363], [-44.5937882489, -4.6718795358], [-44.5828629383, -4.6765516367], [-44.5778746583, -4.6824363329], [-44.5849620853, -4.681042963], [-44.5906805499, -4.6933235858], [-44.588449939, -4.6991628852], [-44.5787589522, -4.7024218686], [-44.5753824418, -4.7088523397], [-44.5858082065, -4.7182131076], [-44.5816871639, -4.7230283091], [-44.5875958057, -4.7283455373], [-44.5735366911, -4.7385943125], [-44.5706708381, -4.7495998215], [-44.5750730192, -4.7544446886], [-44.5697697623, -4.7671633867], [-44.5733307356, -4.7698448111], [-44.5759516604, -4.7662851413], [-44.6271301832, -4.7523574407], [-44.6635091312, -4.7424528608], [-44.7350109511, -4.7229716586], [-44.7561769666, -4.7172019675], [-44.7549451717, -4.7109480422], [-44.7818834056, -4.6462211032], [-44.7819206456, -4.6461305156], [-44.7979553114, -4.6066780449], [-44.7945960722, -4.5928431575], [-44.801027431, -4.5683711417], [-44.7742301706, -4.5701256751], [-44.7661916402, -4.566178232], [-44.7593425345, -4.5654626365], [-44.7552808018, -4.5690837769], [-44.7413961803, -4.5629702408]]]}</t>
  </si>
  <si>
    <t>2101970</t>
  </si>
  <si>
    <t>Boa Vista do Gurupi</t>
  </si>
  <si>
    <t>{"type": "Polygon", "coordinates": [[[-46.0623827414, -1.6939747448], [-46.068213944, -1.7271540852], [-46.1132808741, -1.8192728627], [-46.1187161216, -1.8241179515], [-46.22003824, -1.9144535473], [-46.2271628907, -1.8859458153], [-46.2297763362, -1.8833883882], [-46.238330552, -1.8857409977], [-46.2421528956, -1.883379719], [-46.2428610648, -1.8775321824], [-46.226839401, -1.8552807756], [-46.2148582965, -1.8444775], [-46.208207919, -1.8305259342], [-46.2154432125, -1.8165636736], [-46.2289155229, -1.8002394067], [-46.2513474042, -1.7937373064], [-46.2687527922, -1.7937255567], [-46.2825405987, -1.7986301645], [-46.297528612, -1.7942946384], [-46.3065897636, -1.8039197241], [-46.3107158562, -1.8035239409], [-46.3147364272, -1.799590172], [-46.3152272926, -1.7984889408], [-46.3188547015, -1.7903481519], [-46.3235653898, -1.7651851889], [-46.3142850214, -1.7412967237], [-46.3108758431, -1.7331924324], [-46.3046820415, -1.7273722963], [-46.2907521992, -1.7230581337], [-46.2612919665, -1.728384029], [-46.2423288453, -1.7169030892], [-46.2206650817, -1.727723061], [-46.2037154958, -1.7192858565], [-46.2004375241, -1.7027840382], [-46.1907451269, -1.7036149372], [-46.1700641338, -1.696024113], [-46.1532592471, -1.6772710823], [-46.1527977823, -1.6611598142], [-46.1584746195, -1.653494337], [-46.1614181819, -1.6302484291], [-46.161336992, -1.6284795451], [-46.1598486491, -1.62411598], [-46.1082378289, -1.6448734636], [-46.1000998596, -1.6659455473], [-46.0922021447, -1.6757631216], [-46.0680662795, -1.6767362801], [-46.0623827414, -1.6939747448]]]}</t>
  </si>
  <si>
    <t>2102002</t>
  </si>
  <si>
    <t>Bom Jardim</t>
  </si>
  <si>
    <t>{"type": "Polygon", "coordinates": [[[-45.5333371328, -3.5147539777], [-45.5337723937, -3.527357085], [-45.5293653362, -3.5278996136], [-45.523637143, -3.5403384274], [-45.5203850249, -3.5380036521], [-45.5192324009, -3.5440546041], [-45.5191947367, -3.5528592377], [-45.5215471783, -3.5512311356], [-45.5229649056, -3.5606099956], [-45.5282288495, -3.5634115179], [-45.5162992678, -3.5778136404], [-45.5101794736, -3.5786939857], [-45.5079063833, -3.5698907237], [-45.5066324749, -3.5869991401], [-45.5029962598, -3.5893959905], [-45.5003073337, -3.6006248782], [-45.4871336744, -3.6092265832], [-45.4723271206, -3.6051470676], [-45.4629934121, -3.5940535555], [-45.4462660749, -3.5959391217], [-45.4285878287, -3.5814695924], [-45.4029519724, -3.5744910547], [-45.3986801418, -3.5841639584], [-45.4013783635, -3.594702176], [-45.3986034416, -3.5956429316], [-45.4076775675, -3.6004013114], [-45.394340209, -3.6059513749], [-45.4022548797, -3.6115692313], [-45.4065228476, -3.6082888255], [-45.4157656015, -3.6132065024], [-45.4197069248, -3.6244483428], [-45.4308093464, -3.6257681162], [-45.4252174755, -3.6243651153], [-45.4296891926, -3.6216302178], [-45.4250076382, -3.6185839989], [-45.4286934937, -3.6149902636], [-45.4487128034, -3.6290388068], [-45.4565445088, -3.63098874], [-45.4628026388, -3.6363745753], [-45.4616059093, -3.644104474], [-45.4655461908, -3.6464446848], [-45.4633521602, -3.6543342479], [-45.4663796503, -3.6602642166], [-45.468682996, -3.661135683], [-45.4807213243, -3.6697028492], [-45.472397693, -3.6763466937], [-45.4847462171, -3.6853189244], [-45.4923360575, -3.6867988551], [-45.4946154181, -3.6946857204], [-45.4993185688, -3.6976429056], [-45.5048408112, -3.6817077731], [-45.5033304562, -3.6741393565], [-45.5098506451, -3.6732768634], [-45.5091071871, -3.669387625], [-45.5169721757, -3.6705172756], [-45.5212835445, -3.6614638863], [-45.5301903896, -3.65808193], [-45.53716627, -3.662035159], [-45.545500402, -3.6580016584], [-45.5551949116, -3.6581352565], [-45.5696565478, -3.6697478938], [-45.5795170485, -3.6717654924], [-45.5881226158, -3.6804690872], [-45.5966706262, -3.6771563365], [-45.5992264171, -3.6806723468], [-45.6100957459, -3.6809207114], [-45.6174111032, -3.6766735745], [-45.6177434106, -3.673786571], [-45.6166197296, -3.6682536048], [-45.6215986657, -3.6634493356], [-45.6168402781, -3.656051046], [-45.6206327814, -3.6518995607], [-45.6184816077, -3.6498511963], [-45.6223448174, -3.6384821062], [-45.6284428604, -3.6301004485], [-45.6414016449, -3.6253007025], [-45.6427055275, -3.6213521691], [-45.6489426591, -3.6265080592], [-45.655984191, -3.624781968], [-45.6612927495, -3.6261003581], [-45.6593302548, -3.629532982], [-45.6620735487, -3.6324932759], [-45.6737802185, -3.6333423751], [-45.6830691294, -3.6388711407], [-45.6926868008, -3.6332566518], [-45.7027622275, -3.637648914], [-45.7036326901, -3.6408715641], [-45.7310002915, -3.6354558835], [-45.7397742385, -3.6382825609], [-45.743298966, -3.6428265609], [-45.7459519731, -3.6401494349], [-45.7655960959, -3.6446664342], [-45.7692139993, -3.6395300538], [-45.7825929525, -3.6414057492], [-45.7898628083, -3.6360496362], [-45.7971256685, -3.6381750274], [-45.8077002287, -3.6353486003], [-45.8275292324, -3.6430274611], [-45.8351406388, -3.6501971812], [-45.8355025503, -3.6589936263], [-45.8403197041, -3.6640927396], [-45.8460921287, -3.6579102642], [-45.8575650897, -3.6625323883], [-45.8815124812, -3.6578614635], [-45.8870701799, -3.6594469744], [-45.897598514, -3.6734621872], [-45.9047292603, -3.6774876993], [-45.9026791428, -3.6800067835], [-45.9120163269, -3.6900641912], [-45.9197616688, -3.6921426233], [-45.9249089994, -3.6917512332], [-45.9347712625, -3.7002083891], [-45.939873675, -3.7006037228], [-45.9375914725, -3.7054652515], [-45.9461999322, -3.7067869322], [-45.9503475912, -3.7053638491], [-45.9542265375, -3.6979419324], [-45.9623662251, -3.6981424002], [-45.9710116993, -3.6946782811], [-45.9711393664, -3.6897180792], [-45.9775692138, -3.6836635169], [-45.9909664778, -3.6832020834], [-45.9954418002, -3.6859539404], [-45.9937335237, -3.6925159541], [-46.0047798342, -3.6971233578], [-46.0145870577, -3.7066709002], [-46.0196648491, -3.7065095104], [-46.0195302515, -3.7025674224], [-46.0260291956, -3.7007348035], [-46.0305284323, -3.7038391225], [-46.0427229091, -3.7005157232], [-46.0551183712, -3.701370547], [-46.0608959315, -3.7034804109], [-46.0684216679, -3.7165287598], [-46.0810541763, -3.7142658401], [-46.0859498745, -3.7204573051], [-46.1000880719, -3.7170358155], [-46.1034456782, -3.7198785978], [-46.1031930877, -3.7299733021], [-46.1047278873, -3.7284819872], [-46.1103647583, -3.7363503184], [-46.118823303, -3.7379756633], [-46.1229763034, -3.7464724827], [-46.1359129276, -3.7563910296], [-46.1385562367, -3.763868655], [-46.1486920075, -3.7670145791], [-46.1650280873, -3.7845255298], [-46.1663337358, -3.7881847498], [-46.1625017093, -3.7948789649], [-46.1705584276, -3.8118505787], [-46.1777192354, -3.8144679777], [-46.1794213338, -3.8183728882], [-46.1823617561, -3.8446013389], [-46.1887552348, -3.8463700246], [-46.19583996, -3.858280036], [-46.1968593914, -3.8697155787], [-46.2034772376, -3.8748029258], [-46.2044487669, -3.9068313367], [-46.2044231183, -3.9250630773], [-46.2141100627, -3.9335660333], [-46.2244185394, -3.9427238086], [-46.2511920905, -3.9512273641], [-46.2503596148, -3.9564782471], [-46.2553044927, -3.9602002078], [-46.2582203846, -3.9728820536], [-46.2687065483, -3.9892114474], [-46.2731990865, -3.9926750898], [-46.2767907159, -4.0041146514], [-46.2952680027, -4.0215841509], [-46.3193059534, -4.0400543966], [-46.3417544068, -4.0497035829], [-46.3584079463, -4.0631486479], [-46.3740780075, -4.0782237768], [-46.3848917615, -4.1012670398], [-46.4137684471, -4.1194292117], [-46.4346336166, -4.1324487062], [-46.4470435719, -4.1631477691], [-46.4805241593, -4.1946283036], [-46.4885538011, -4.2055481071], [-46.4999307598, -4.2109436587], [-46.5006833011, -4.2185671618], [-46.5149970483, -4.2279671142], [-46.5232262492, -4.2309055945], [-46.5323245438, -4.2402165353], [-46.5314860596, -4.2537069865], [-46.538561878, -4.2688663933], [-46.5508753247, -4.2764884028], [-46.5540205741, -4.2732912521], [-46.556867427, -4.2748503961], [-46.5599112815, -4.2832135927], [-46.5685050325, -4.2844605726], [-46.5878760279, -4.2978478669], [-46.592225127, -4.3090027497], [-46.6099122131, -4.315768434], [-46.6321355891, -4.3340202156], [-46.6420249245, -4.3344826897], [-46.6504733011, -4.3414754429], [-46.678681255, -4.3417458592], [-46.6827848731, -4.3528108262], [-46.6865194614, -4.3515820314], [-46.6877654819, -4.3558496253], [-46.7012607826, -4.3574159686], [-46.7137383881, -4.3675952539], [-46.721246026, -4.3740990027], [-46.7321750439, -4.3726666836], [-46.7316468646, -4.3771508404], [-46.7378953896, -4.3811127336], [-46.74912849, -4.3770356801], [-46.7558345489, -4.3793466842], [-46.7672143136, -4.3718172424], [-46.779770317, -4.3736628286], [-46.7837837663, -4.3772542716], [-46.80156466, -4.3738370122], [-46.8058060184, -4.3773490336], [-46.8073430602, -4.375095382], [-46.8284528556, -4.3793980828], [-46.833453124, -4.3772409283], [-46.8371400898, -4.3794798344], [-46.8433117698, -4.3963242928], [-46.8734865245, -4.4305576787], [-46.8856431726, -4.4254921604], [-46.8932720232, -4.4288854741], [-46.9059499962, -4.4284525848], [-46.9150261547, -4.4369116168], [-46.9325900273, -4.4437904371], [-46.9371754345, -4.4322828759], [-46.9488214592, -4.4341516073], [-46.9656822999, -4.4244889775], [-46.97864515, -4.4255482808], [-46.9826291009, -4.4222529553], [-46.9989530262, -4.4268129085], [-47.0166128751, -4.4195566281], [-47.0204119662, -4.4057821573], [-47.0282783566, -4.3987708024], [-47.031444262, -4.3877772874], [-47.038903782, -4.3830893881], [-47.0426116627, -4.3756707456], [-47.0593659613, -4.3663062896], [-47.0626701937, -4.3443333145], [-47.0697479592, -4.3396020394], [-47.0731690399, -4.3234048754], [-47.0875130878, -4.3081411497], [-47.087835998, -4.3029304718], [-47.0820636453, -4.2941319987], [-47.0829211776, -4.2839748028], [-47.0724205187, -4.2736402419], [-47.0688394066, -4.2630771624], [-47.0723193464, -4.2362529777], [-47.0292652097, -4.2200842723], [-47.0201372664, -4.20091263], [-47.0124974249, -4.1929101476], [-47.0097744185, -4.1743141736], [-46.9889805137, -4.1468304138], [-46.9639610788, -4.1123462029], [-46.9612309486, -4.1034802639], [-46.962742736, -4.0926579955], [-46.9571035623, -4.0865384915], [-46.9480649025, -4.0802790323], [-46.9266838311, -4.0862714654], [-46.9145314428, -4.0866126821], [-46.9051794851, -4.0828275614], [-46.8998979474, -4.0757190804], [-46.8913271472, -4.0436241607], [-46.8853670507, -4.0368486661], [-46.8692168017, -4.0317568985], [-46.8434979227, -4.0028414579], [-46.8205199656, -4.0015127014], [-46.8044182391, -3.9983637139], [-46.7948993386, -3.9904978617], [-46.7798255301, -3.9864023706], [-46.7765338195, -3.981614811], [-46.7606686684, -3.9752579118], [-46.7576459587, -3.9670071099], [-46.7606252431, -3.9544823818], [-46.7575957051, -3.9435679453], [-46.7569680939, -3.9046789653], [-46.7090447994, -3.8776143373], [-46.6981266645, -3.8614005235], [-46.696933282, -3.8546283131], [-46.724046446, -3.8388522585], [-46.7291404266, -3.8284870262], [-46.7264737439, -3.8067624394], [-46.7338046104, -3.8006104717], [-46.7347030124, -3.7907648267], [-46.7379780081, -3.7883304401], [-46.7370338065, -3.775934042], [-46.7267929999, -3.7667852554], [-46.7157326392, -3.7495722825], [-46.7062394745, -3.7345178541], [-46.7011664998, -3.7111514097], [-46.6959329631, -3.7045652972], [-46.6593716265, -3.6957736705], [-46.6509655107, -3.6987128706], [-46.6427671958, -3.7088139203], [-46.640825678, -3.7046683272], [-46.6267043915, -3.7014902798], [-46.6207945026, -3.6949970975], [-46.6165121651, -3.6788355263], [-46.6098248183, -3.6739264934], [-46.5993021211, -3.6744200484], [-46.5997742901, -3.66794682], [-46.591838122, -3.6659083945], [-46.5751180877, -3.6488566843], [-46.5678030928, -3.6491149126], [-46.5633386276, -3.6442848565], [-46.5629059757, -3.6374818723], [-46.5571908667, -3.639129868], [-46.5477587174, -3.6307842601], [-46.5431406372, -3.6349736121], [-46.5440541735, -3.6283317389], [-46.530258577, -3.6250763479], [-46.5290083354, -3.6320452288], [-46.5221975618, -3.6319757074], [-46.5215158946, -3.6265656705], [-46.5065447596, -3.6246230704], [-46.503757958, -3.6176581257], [-46.5007342839, -3.6206155447], [-46.4890593939, -3.6176016903], [-46.485995407, -3.6136832732], [-46.4881376539, -3.6094418987], [-46.4798867334, -3.6036159477], [-46.4768103458, -3.6088187998], [-46.4708325094, -3.6090564779], [-46.4679998611, -3.5999156798], [-46.4733868298, -3.5949183536], [-46.4652536466, -3.5901005709], [-46.460440644, -3.5942669232], [-46.456390436, -3.5932563723], [-46.4495284523, -3.5847086735], [-46.4513802423, -3.5816146042], [-46.4513361259, -3.5762590982], [-46.4375891321, -3.57505987], [-46.4343356433, -3.5846188252], [-46.4392247874, -3.5879053669], [-46.4346680788, -3.5913284596], [-46.4235907898, -3.5757455849], [-46.4201380002, -3.5917366816], [-46.4174951249, -3.5920842153], [-46.4137788043, -3.5879404585], [-46.4025311202, -3.5907673328], [-46.4072464867, -3.5811432906], [-46.4029179781, -3.5693980432], [-46.3955017974, -3.5703222308], [-46.3971132159, -3.5786563196], [-46.3813678687, -3.5822455267], [-46.3770257917, -3.5720703391], [-46.3654227873, -3.5699127996], [-46.3684190194, -3.5666746997], [-46.3674747829, -3.5545110142], [-46.3566696943, -3.5574248961], [-46.359837598, -3.5628928703], [-46.3565271666, -3.5670076406], [-46.3511656231, -3.56124189], [-46.3537516365, -3.5553670008], [-46.3477327602, -3.5520188244], [-46.3345012239, -3.5520970289], [-46.3318653537, -3.5442334304], [-46.3254164558, -3.5481419156], [-46.3282815656, -3.5379019768], [-46.3262750857, -3.5414142], [-46.3119207291, -3.5453595243], [-46.2971388039, -3.5392315636], [-46.2995824708, -3.5461546362], [-46.2961921287, -3.5501318541], [-46.3027275635, -3.5555178175], [-46.2987508967, -3.5596353224], [-46.2955809962, -3.5544466496], [-46.2899403088, -3.5539068839], [-46.2914708047, -3.5497619913], [-46.2880803878, -3.5471599149], [-46.2814179841, -3.5485842836], [-46.2789215184, -3.5608137424], [-46.2739788268, -3.5610772437], [-46.2704496785, -3.5546320193], [-46.2660026841, -3.5599720251], [-46.2590883022, -3.5570842199], [-46.2565256957, -3.5599914651], [-46.2576983939, -3.5670656774], [-46.2498348213, -3.574274699], [-46.2432246891, -3.5704294519], [-46.2401661507, -3.576719638], [-46.2457209044, -3.5784905094], [-46.2433935007, -3.5843101053], [-46.2390055701, -3.5818652483], [-46.2368039921, -3.5855745337], [-46.2311676086, -3.583877241], [-46.2225283372, -3.5887677134], [-46.2138895258, -3.5821721292], [-46.2105558889, -3.5849925179], [-46.2109510124, -3.5923883603], [-46.2054430896, -3.5953631144], [-46.2025860454, -3.5928478464], [-46.2027798215, -3.5836372711], [-46.1938366935, -3.579179043], [-46.189609353, -3.5723693648], [-46.1861927998, -3.5760508388], [-46.1657258857, -3.5815111345], [-46.1598880083, -3.5786580441], [-46.156615012, -3.5877240593], [-46.1426381447, -3.5854375554], [-46.1370633252, -3.6027355538], [-46.1308622168, -3.6068213249], [-46.1275287727, -3.6029045144], [-46.1233894228, -3.6038096008], [-46.1209187049, -3.5981802007], [-46.1152220372, -3.605235404], [-46.111054963, -3.6051824837], [-46.1022844551, -3.5951909195], [-46.1146971203, -3.5899556277], [-46.120138035, -3.5726125823], [-46.1281133862, -3.5632908096], [-46.1264321901, -3.5537918252], [-46.1210330404, -3.5491108035], [-46.1264445117, -3.5435761985], [-46.1183612011, -3.5192800923], [-46.1137514835, -3.5175499646], [-46.1094802427, -3.5213419947], [-46.1050549236, -3.5186700756], [-46.1041966779, -3.5137339772], [-46.1089473861, -3.500035255], [-46.1106640229, -3.4854285103], [-46.097600478, -3.4854387127], [-45.9908069951, -3.4855159939], [-45.9409675088, -3.4855481415], [-45.7613335961, -3.486922204], [-45.6698564415, -3.4872346409], [-45.669695306, -3.4872385932], [-45.5407690566, -3.4895272304], [-45.5426994072, -3.5005202491], [-45.5333371328, -3.5147539777]]]}</t>
  </si>
  <si>
    <t>2102036</t>
  </si>
  <si>
    <t>Bom Jesus das Selvas</t>
  </si>
  <si>
    <t>{"type": "Polygon", "coordinates": [[[-46.4802482136, -4.2584305674], [-46.4749316772, -4.276633208], [-46.4911119324, -4.2857169297], [-46.4925736203, -4.2983201915], [-46.4922504402, -4.2991204334], [-46.4879633486, -4.3075123426], [-46.488019437, -4.3181587532], [-46.4981245958, -4.3382885827], [-46.4936207651, -4.3546027718], [-46.5050830867, -4.3782916814], [-46.4999463394, -4.3984336176], [-46.5012778616, -4.4082914917], [-46.4940214083, -4.4136220721], [-46.4927803422, -4.4262148095], [-46.4998276332, -4.4281373201], [-46.5001640623, -4.4391222358], [-46.5064312534, -4.4441395786], [-46.4998939103, -4.4505404081], [-46.4998224646, -4.4647070861], [-46.4904567493, -4.4735938188], [-46.4969613999, -4.4854905685], [-46.4976829199, -4.4953397399], [-46.4930310564, -4.5073504741], [-46.49117932, -4.5281607826], [-46.4855344179, -4.5331148817], [-46.4811263186, -4.5445077698], [-46.4814789392, -4.5525183719], [-46.4927003083, -4.5546108135], [-46.4955951864, -4.5632227504], [-46.4886956398, -4.5972328695], [-46.4892911043, -4.6200508248], [-46.4757217863, -4.6502777499], [-46.4923588751, -4.6693015607], [-46.4872006337, -4.6877886155], [-46.4804721462, -4.6920476062], [-46.4805382529, -4.6993003054], [-46.4794199249, -4.708797147], [-46.4856829787, -4.722287057], [-46.4674941529, -4.7369958261], [-46.4675509163, -4.7492396587], [-46.4600202976, -4.7588018697], [-46.471035578, -4.7770375734], [-46.4792743508, -4.784172065], [-46.4816548956, -4.7950302925], [-46.4825356065, -4.79724833], [-46.4839347119, -4.8083846863], [-46.4803550833, -4.8178292666], [-46.4738119374, -4.8200958988], [-46.474714833, -4.8262423235], [-46.4701890567, -4.8319345084], [-46.4718477698, -4.8419294728], [-46.4618854448, -4.8420149772], [-46.4645649712, -4.8505856411], [-46.5242198227, -4.8505524226], [-46.6147537848, -4.8504916293], [-46.6646580217, -4.8504541986], [-46.7074424962, -4.8504176328], [-46.9186464916, -4.8502010924], [-46.92951772, -4.8501893475], [-46.9268062453, -4.8465253445], [-46.9232397004, -4.8477286583], [-46.9225278454, -4.8416550133], [-46.9157791486, -4.841276196], [-46.9205261747, -4.8352870948], [-46.9211963085, -4.8272183024], [-46.9176774832, -4.8079897947], [-46.9289213511, -4.7869601549], [-46.9261925097, -4.7689415251], [-46.9370531351, -4.7504842684], [-46.9388026968, -4.7374312297], [-46.9386791535, -4.7287651659], [-46.9330961833, -4.7187219002], [-46.9340648468, -4.7040095535], [-46.9342149878, -4.6937164313], [-46.9268709322, -4.6907535019], [-46.9251641702, -4.6840256633], [-46.934265577, -4.6750331228], [-46.9352893057, -4.6497357567], [-46.9416877475, -4.6324858632], [-46.9357696879, -4.6098660167], [-46.9358229337, -4.6096771635], [-46.9381468005, -4.6059071166], [-46.9346389261, -4.5934642279], [-46.9385828557, -4.5846901225], [-46.9274489793, -4.5747602192], [-46.9266307773, -4.5667939674], [-46.9162898578, -4.5559631574], [-46.9143518571, -4.5461068436], [-46.918712238, -4.5347431303], [-46.9092661798, -4.5238006414], [-46.9107346876, -4.5179328336], [-46.9058075989, -4.5016344955], [-46.9023592832, -4.5007754447], [-46.8926203171, -4.4832437388], [-46.8759549137, -4.47227507], [-46.8663336778, -4.4665680069], [-46.8647739815, -4.4574614766], [-46.8582294652, -4.4546855887], [-46.8587394702, -4.4410027834], [-46.8558900088, -4.4352600173], [-46.8425810966, -4.4289888464], [-46.8432387661, -4.4028051449], [-46.8409240514, -4.3999967814], [-46.8433117698, -4.3963242928], [-46.8371400898, -4.3794798344], [-46.833453124, -4.3772409283], [-46.8284528556, -4.3793980828], [-46.8073430602, -4.375095382], [-46.8058060184, -4.3773490336], [-46.80156466, -4.3738370122], [-46.7837837663, -4.3772542716], [-46.779770317, -4.3736628286], [-46.7672143136, -4.3718172424], [-46.7558345489, -4.3793466842], [-46.74912849, -4.3770356801], [-46.7378953896, -4.3811127336], [-46.7316468646, -4.3771508404], [-46.7321750439, -4.3726666836], [-46.721246026, -4.3740990027], [-46.7137383881, -4.3675952539], [-46.7012607826, -4.3574159686], [-46.6877654819, -4.3558496253], [-46.6865194614, -4.3515820314], [-46.6827848731, -4.3528108262], [-46.678681255, -4.3417458592], [-46.6504733011, -4.3414754429], [-46.6420249245, -4.3344826897], [-46.6321355891, -4.3340202156], [-46.6099122131, -4.315768434], [-46.592225127, -4.3090027497], [-46.5878760279, -4.2978478669], [-46.5685050325, -4.2844605726], [-46.5599112815, -4.2832135927], [-46.556867427, -4.2748503961], [-46.5540205741, -4.2732912521], [-46.5508753247, -4.2764884028], [-46.538561878, -4.2688663933], [-46.5314860596, -4.2537069865], [-46.5323245438, -4.2402165353], [-46.5232262492, -4.2309055945], [-46.5149970483, -4.2279671142], [-46.5006833011, -4.2185671618], [-46.4999307598, -4.2109436587], [-46.4885538011, -4.2055481071], [-46.4805241593, -4.1946283036], [-46.4765995628, -4.2036089905], [-46.4798395093, -4.210901802], [-46.477965046, -4.2309045044], [-46.484812247, -4.2540427505], [-46.4802482136, -4.2584305674]]]}</t>
  </si>
  <si>
    <t>2102077</t>
  </si>
  <si>
    <t>Bom Lugar</t>
  </si>
  <si>
    <t>{"type": "Polygon", "coordinates": [[[-45.0020430264, -4.1162712433], [-44.9855791108, -4.1507141604], [-44.9612753569, -4.1713734425], [-45.029937419, -4.2204392162], [-45.063357457, -4.2443256218], [-45.0767864132, -4.2496626278], [-45.0770646045, -4.272314973], [-45.0829819875, -4.2873302396], [-45.0805229971, -4.2975355462], [-45.0207028883, -4.3139371691], [-45.0165415882, -4.3150776053], [-44.972952711, -4.3270214861], [-44.9436357672, -4.3350519221], [-44.8804688689, -4.3523435993], [-44.872340805, -4.3754670027], [-44.8728819358, -4.3839002437], [-44.9436527452, -4.4295923342], [-44.9882804503, -4.458410156], [-45.0420501949, -4.483796199], [-45.0484954529, -4.4749369282], [-45.0605911076, -4.4552849504], [-45.0713390486, -4.45574376], [-45.0790169394, -4.4518310555], [-45.0872943948, -4.4541953907], [-45.0878421579, -4.4340325091], [-45.0932003832, -4.4229258423], [-45.1050781435, -4.4186338195], [-45.1182038667, -4.4192076336], [-45.1270725741, -4.4129042668], [-45.1300044604, -4.4108754523], [-45.1326628743, -4.3946832376], [-45.1214660666, -4.3776500673], [-45.126279744, -4.3722829689], [-45.1265920298, -4.3660775457], [-45.1190567532, -4.358506113], [-45.1209352644, -4.3510340274], [-45.110932781, -4.3331701826], [-45.1107916387, -4.3329147558], [-45.1063187184, -4.3284581804], [-45.1066686292, -4.307009568], [-45.1142319379, -4.2944916061], [-45.1091910925, -4.2866430614], [-45.0980820738, -4.2838111981], [-45.0889284295, -4.2712728119], [-45.0871630132, -4.2548808527], [-45.0977448606, -4.2400166378], [-45.0948838643, -4.229150385], [-45.0907837832, -4.2294290119], [-45.0847286962, -4.2216702526], [-45.0866318059, -4.2025377423], [-45.0807698075, -4.1964561459], [-45.0768608504, -4.1983116001], [-45.0669457657, -4.1928321317], [-45.0576497219, -4.1931594062], [-45.040010557, -4.1795981853], [-45.0338634677, -4.1826181214], [-45.0330053065, -4.1706338943], [-45.0364350884, -4.1671051507], [-45.025140626, -4.1559120514], [-45.0263300513, -4.1462972356], [-45.0157026307, -4.1390057583], [-45.0172244709, -4.1364990398], [-45.0130830387, -4.1345970416], [-45.0116486009, -4.128373833], [-45.0035948155, -4.1307367063], [-45.0138909351, -4.1172711013], [-45.0112634908, -4.1135414276], [-45.0020430264, -4.1162712433]]]}</t>
  </si>
  <si>
    <t>2102101</t>
  </si>
  <si>
    <t>Brejo</t>
  </si>
  <si>
    <t>{"type": "Polygon", "coordinates": [[[-42.7207799047, -3.875022282], [-42.721820262, -3.8824385533], [-42.7375641332, -3.8747461902], [-42.8036857803, -3.8424250233], [-42.8497910336, -3.8198741392], [-42.8516405205, -3.8189693855], [-42.8895123221, -3.8004376198], [-42.9868381393, -3.7527759774], [-43.0165879858, -3.7381971603], [-43.0080568242, -3.7270432454], [-43.0145003618, -3.6927431485], [-43.0145149688, -3.6925097738], [-43.0119707758, -3.6891184911], [-43.014889492, -3.6846854299], [-43.0070889222, -3.6784562041], [-42.9960701489, -3.6538727621], [-42.9931806267, -3.6423164806], [-42.9864465856, -3.6356334917], [-42.9831963237, -3.6143007639], [-42.9940268804, -3.6037461682], [-42.9949743463, -3.599113364], [-43.0012568423, -3.5976705008], [-42.995782484, -3.5918602435], [-43.0010743021, -3.5874804393], [-42.9972847626, -3.5755650493], [-43.0043629309, -3.5687205012], [-42.9942856151, -3.5634603549], [-42.9879001691, -3.5530591731], [-42.8861782643, -3.5406610433], [-42.8860784979, -3.5406492129], [-42.8600325008, -3.5374734198], [-42.7969275729, -3.5300872707], [-42.7253547694, -3.5751028842], [-42.7107053939, -3.5843132102], [-42.678141397, -3.6047785846], [-42.6581631801, -3.6173301605], [-42.6347838415, -3.6320157773], [-42.6419042313, -3.635499067], [-42.6753669329, -3.6752234055], [-42.6754571368, -3.6754205653], [-42.6825360541, -3.693599456], [-42.6830271368, -3.7007836546], [-42.6684785368, -3.7289718348], [-42.6714698136, -3.7457611451], [-42.6782624733, -3.7535737148], [-42.6831377549, -3.761908545], [-42.6825270234, -3.7694336297], [-42.6683107873, -3.7905319952], [-42.6698411407, -3.7932118808], [-42.6853656244, -3.8068704333], [-42.7207799047, -3.875022282]]]}</t>
  </si>
  <si>
    <t>2102150</t>
  </si>
  <si>
    <t>Brejo de Areia</t>
  </si>
  <si>
    <t>{"type": "Polygon", "coordinates": [[[-45.4256134574, -4.2649664258], [-45.4477949465, -4.2911702011], [-45.4487144765, -4.2989035387], [-45.4433675244, -4.3114916668], [-45.418302991, -4.3265809617], [-45.4311595501, -4.3314723401], [-45.4328572555, -4.3360481623], [-45.4374717247, -4.3304126067], [-45.4536244492, -4.3464772642], [-45.459442735, -4.342980045], [-45.4641330869, -4.346951121], [-45.469269843, -4.346431773], [-45.4759055552, -4.3536474821], [-45.4794262508, -4.3691461097], [-45.4853425851, -4.370048084], [-45.4947227861, -4.382949413], [-45.5019765747, -4.3821624993], [-45.5037880049, -4.3898811892], [-45.5113278737, -4.3956268068], [-45.4691572895, -4.4276107197], [-45.4224166469, -4.4167194852], [-45.4215970727, -4.440446819], [-45.442973101, -4.43887597], [-45.5059861973, -4.4347686256], [-45.5123214675, -4.431477196], [-45.5905127699, -4.4723516599], [-45.5933452586, -4.5314962646], [-45.6341547212, -4.4875412304], [-45.6257272908, -4.4644937863], [-45.6162493168, -4.4597919221], [-45.6154801279, -4.4565262203], [-45.6251390803, -4.4510400145], [-45.6253273878, -4.4456554103], [-45.6156479115, -4.4294206636], [-45.6184177661, -4.422018736], [-45.6146813279, -4.4163522858], [-45.6181246586, -4.4142343771], [-45.6201242093, -4.4027971309], [-45.6259603311, -4.3998100063], [-45.6226962375, -4.3945811411], [-45.6331268092, -4.3906740156], [-45.6320668285, -4.3815458359], [-45.6262308209, -4.3831839547], [-45.621059135, -4.3753060707], [-45.6150313123, -4.3744473765], [-45.6319495258, -4.3549237117], [-45.6204266481, -4.3458326825], [-45.635662818, -4.3342574526], [-45.6348711916, -4.3025398342], [-45.6397383968, -4.2868705557], [-45.6360991792, -4.2832213955], [-45.6404003397, -4.2777396791], [-45.6380049851, -4.2730329307], [-45.6407704075, -4.2637064053], [-45.6256572415, -4.2620303113], [-45.6209579959, -4.2759302687], [-45.606794525, -4.2877709841], [-45.5984723742, -4.2827638117], [-45.5936833732, -4.2842390129], [-45.5871589938, -4.2804996313], [-45.5800412815, -4.2841816457], [-45.5759806741, -4.2803742983], [-45.5709240901, -4.2818499648], [-45.5690686336, -4.2912085856], [-45.5576265965, -4.2972323005], [-45.5517044994, -4.2966359308], [-45.5421269206, -4.3018555359], [-45.5414566651, -4.2973124852], [-45.53699773, -4.2975166609], [-45.5349717621, -4.2932871015], [-45.530220745, -4.2889659411], [-45.5252457435, -4.2922453856], [-45.5213535753, -4.2909824009], [-45.5152283992, -4.2856425443], [-45.4979487007, -4.285653734], [-45.4865023739, -4.2787653026], [-45.4673313848, -4.276076436], [-45.4568654325, -4.2807371686], [-45.4550899261, -4.2759682086], [-45.4526286815, -4.2769454516], [-45.4377448561, -4.2644269185], [-45.4273261566, -4.2512132598], [-45.4256134574, -4.2649664258]]]}</t>
  </si>
  <si>
    <t>2102200</t>
  </si>
  <si>
    <t>Buriti</t>
  </si>
  <si>
    <t>{"type": "Polygon", "coordinates": [[[-42.7902509645, -3.9787403477], [-42.7975289204, -3.9962318438], [-42.8053673947, -3.9967630317], [-42.8149809168, -3.9873064997], [-42.8214166744, -3.9901757192], [-42.8376199435, -4.0280468014], [-42.8422018887, -4.0362234281], [-42.8553815407, -4.0769144042], [-42.9533538371, -4.0588752237], [-43.0291357087, -4.0459120492], [-43.0598977128, -4.0413102155], [-43.1321393666, -4.0321090549], [-43.1801131412, -4.0262269319], [-43.2084218205, -4.0180288417], [-43.2054964718, -3.9571962681], [-43.2054902074, -3.9570557892], [-43.2004485274, -3.8493394753], [-43.1991664834, -3.8220433538], [-43.1973710404, -3.7839584236], [-43.197307669, -3.7826212421], [-43.1616978125, -3.7381041182], [-43.1229349328, -3.6896571681], [-43.0165879858, -3.7381971603], [-42.9868381393, -3.7527759774], [-42.8895123221, -3.8004376198], [-42.8516405205, -3.8189693855], [-42.8497910336, -3.8198741392], [-42.8036857803, -3.8424250233], [-42.7375641332, -3.8747461902], [-42.721820262, -3.8824385533], [-42.7224372888, -3.886840872], [-42.7229371026, -3.8936556968], [-42.7230123363, -3.8946875964], [-42.7258162662, -3.9096293826], [-42.7367653514, -3.9240415605], [-42.7827889322, -3.9554739991], [-42.784209221, -3.956850577], [-42.7884459162, -3.9632144853], [-42.7902509645, -3.9787403477]]]}</t>
  </si>
  <si>
    <t>2102309</t>
  </si>
  <si>
    <t>Buriti Bravo</t>
  </si>
  <si>
    <t>{"type": "Polygon", "coordinates": [[[-43.8217711796, -5.5483996149], [-43.8097786148, -5.5536542684], [-43.8037267407, -5.5523308045], [-43.8002850418, -5.5592820277], [-43.7887168465, -5.5630968833], [-43.7853374304, -5.5611705295], [-43.7807332305, -5.5657073301], [-43.767485488, -5.5759327771], [-43.7684310075, -5.5807554801], [-43.7587044351, -5.5895000604], [-43.7481441887, -5.5894156763], [-43.7386929695, -5.5821682063], [-43.7310658431, -5.5909494084], [-43.7244078301, -5.5918477041], [-43.7202765495, -5.5928455418], [-43.7130284779, -5.5874822078], [-43.7082991684, -5.5895288894], [-43.7079170037, -5.5950159839], [-43.6938977772, -5.5973086073], [-43.6842523309, -5.5941386918], [-43.6741593177, -5.5998726995], [-43.6738151737, -5.5957620232], [-43.6686172711, -5.5968823223], [-43.6631999878, -5.6142461706], [-43.6701706152, -5.6183777623], [-43.6659811571, -5.6311170883], [-43.6571373788, -5.6361734478], [-43.6504615451, -5.636157291], [-43.6385053692, -5.6540907298], [-43.6136024995, -5.6621232835], [-43.6094750177, -5.6727979361], [-43.6024291145, -5.6753944592], [-43.6057818856, -5.6885662388], [-43.5945698791, -5.6893675482], [-43.5859162546, -5.705949672], [-43.5873892516, -5.7144385832], [-43.5994521139, -5.7229501995], [-43.6057048094, -5.7371788629], [-43.6119514458, -5.7370795875], [-43.6324806299, -5.7480669576], [-43.641925412, -5.7535146562], [-43.6458566693, -5.7606874884], [-43.651215803, -5.7598052184], [-43.6550561786, -5.7649395118], [-43.6611795145, -5.7630571621], [-43.6715819041, -5.7699775837], [-43.6767758434, -5.7673174968], [-43.6866064645, -5.7784049175], [-43.6896578106, -5.7762289271], [-43.6935177991, -5.7781776591], [-43.6957177949, -5.7823629144], [-43.7009126968, -5.77935905], [-43.7051169367, -5.7823865282], [-43.7060617527, -5.7964430433], [-43.7153637443, -5.8002580108], [-43.7154759931, -5.8093117844], [-43.7128836151, -5.818444338], [-43.7249518643, -5.8345946257], [-43.7276702742, -5.8478811736], [-43.7089668787, -5.8436996745], [-43.7081994569, -5.8503367917], [-43.6978883264, -5.8601427568], [-43.692781617, -5.8607428094], [-43.6855863429, -5.8677881297], [-43.680497882, -5.8634636552], [-43.6729978344, -5.8662931539], [-43.675548799, -5.8750074629], [-43.674066852, -5.8828501343], [-43.6697545495, -5.8868923845], [-43.6700153381, -5.8895654049], [-43.6757356633, -5.889836997], [-43.6741429633, -5.8957551344], [-43.6825021625, -5.9089948881], [-43.6951717218, -5.9146993649], [-43.6914973, -5.9190425659], [-43.6964318478, -5.9267038803], [-43.6948575396, -5.9327668187], [-43.7077142088, -5.9465124982], [-43.7032878102, -5.9534898744], [-43.7107502012, -5.954825916], [-43.7109372609, -5.9606303392], [-43.716012624, -5.9663128196], [-43.7214946895, -5.9716014501], [-43.7294323574, -5.9704477298], [-43.7324496727, -5.9759084079], [-43.732571624, -5.976100261], [-43.7385540604, -5.9818781874], [-43.7487282933, -5.9769944731], [-43.7796067288, -5.987858098], [-43.8029459071, -5.9903220193], [-43.8085362204, -5.9987379803], [-43.8251374326, -6.0053525115], [-43.8270889047, -5.994929057], [-43.8430107279, -5.9954683441], [-43.8440436231, -6.0032763351], [-43.9041030065, -6.004370916], [-43.9956729747, -5.9276134571], [-44.0331142498, -5.895505962], [-44.0447547634, -5.8767600215], [-44.0565802395, -5.8746275864], [-44.0634222462, -5.869248704], [-44.0623493181, -5.8650054069], [-44.0682146883, -5.8602845562], [-44.0656769081, -5.8565886282], [-44.0737664548, -5.8503460277], [-44.0710458242, -5.8439790543], [-44.0761991406, -5.8364516719], [-44.0714749735, -5.8301497856], [-44.0748996087, -5.8158270478], [-44.0519682018, -5.7971597117], [-44.0326872432, -5.7911038653], [-44.0284245006, -5.7704950147], [-44.0147557224, -5.7602750838], [-44.0095520429, -5.7611340728], [-43.9994666599, -5.7558683738], [-43.9989802546, -5.7484825335], [-43.9928860022, -5.7471105509], [-43.9885984558, -5.7418553048], [-43.9781054244, -5.7406702537], [-43.9694424227, -5.7221922664], [-43.963751793, -5.7206279883], [-43.9486890797, -5.7058294588], [-43.9468033379, -5.698052857], [-43.9340350217, -5.6861738409], [-43.9300365227, -5.673704826], [-43.9206826339, -5.6665205339], [-43.9212873264, -5.6638000833], [-43.916389367, -5.6643743694], [-43.909919803, -5.6507577103], [-43.8973428751, -5.6478153625], [-43.8958546008, -5.638292447], [-43.8920513547, -5.6360089464], [-43.8950805267, -5.6250751145], [-43.8940552562, -5.6102852329], [-43.8827782576, -5.5870061532], [-43.8706566383, -5.5845153174], [-43.8687609205, -5.5810839799], [-43.8672043408, -5.5835483713], [-43.8654531107, -5.5775120679], [-43.858050233, -5.5781834608], [-43.8544625758, -5.5741990395], [-43.8469219548, -5.5734993529], [-43.8407350108, -5.5651228346], [-43.8381943268, -5.5663521791], [-43.8257387753, -5.5568625434], [-43.8217711796, -5.5483996149]]]}</t>
  </si>
  <si>
    <t>2102325</t>
  </si>
  <si>
    <t>Buriticupu</t>
  </si>
  <si>
    <t>{"type": "Polygon", "coordinates": [[[-46.2442530894, -3.992154969], [-46.2431916012, -4.0014657147], [-46.2253312211, -4.0097272092], [-46.2254458179, -4.0184087952], [-46.2208986661, -4.0190978619], [-46.2172729076, -4.0248665437], [-46.2118648127, -4.0404991352], [-46.2124209837, -4.0491640705], [-46.2278021261, -4.0730190422], [-46.2325768552, -4.0866579636], [-46.2384208376, -4.0893774108], [-46.2504991829, -4.1065839442], [-46.2527533906, -4.1140159903], [-46.2615260635, -4.1233491533], [-46.2607877402, -4.1275809223], [-46.26706965, -4.1286292687], [-46.266097178, -4.1353493217], [-46.2757731364, -4.1570298926], [-46.2747308671, -4.1634778022], [-46.281088505, -4.1676640951], [-46.2834954114, -4.1737943992], [-46.287771479, -4.2060278368], [-46.2819804004, -4.2154852018], [-46.2825053798, -4.2249338566], [-46.2986990081, -4.2433951091], [-46.2948045849, -4.2698039268], [-46.2787869127, -4.2972915275], [-46.2536798579, -4.3115235867], [-46.2495049565, -4.3171934498], [-46.2624687817, -4.3120712491], [-46.2457834656, -4.3588884102], [-46.240523333, -4.3733985834], [-46.2268088435, -4.3845037412], [-46.2229749794, -4.3901490416], [-46.2295562881, -4.4022052419], [-46.2271779351, -4.4188052367], [-46.2325158149, -4.4449521703], [-46.2168339052, -4.4694691151], [-46.2026668881, -4.4712642888], [-46.1927856719, -4.511348221], [-46.1652874508, -4.5501221641], [-46.1586908867, -4.5601162994], [-46.1776364522, -4.5998834022], [-46.2093616094, -4.6232886043], [-46.2276288941, -4.6231092793], [-46.2282982867, -4.6257627875], [-46.2137445053, -4.6963978732], [-46.2013741759, -4.7521079974], [-46.1509650717, -4.7797566686], [-46.1315693706, -4.7898205807], [-46.1302457466, -4.7978257167], [-46.1146788791, -4.8000550467], [-46.1100409777, -4.8091380493], [-46.1052277593, -4.8110805824], [-46.1022639068, -4.8316037329], [-46.0915247758, -4.8401594787], [-46.0889798726, -4.8542357281], [-46.4645649712, -4.8505856411], [-46.4618854448, -4.8420149772], [-46.4718477698, -4.8419294728], [-46.4701890567, -4.8319345084], [-46.474714833, -4.8262423235], [-46.4738119374, -4.8200958988], [-46.4803550833, -4.8178292666], [-46.4839347119, -4.8083846863], [-46.4825356065, -4.79724833], [-46.4816548956, -4.7950302925], [-46.4792743508, -4.784172065], [-46.471035578, -4.7770375734], [-46.4600202976, -4.7588018697], [-46.4675509163, -4.7492396587], [-46.4674941529, -4.7369958261], [-46.4856829787, -4.722287057], [-46.4794199249, -4.708797147], [-46.4805382529, -4.6993003054], [-46.4804721462, -4.6920476062], [-46.4872006337, -4.6877886155], [-46.4923588751, -4.6693015607], [-46.4757217863, -4.6502777499], [-46.4892911043, -4.6200508248], [-46.4886956398, -4.5972328695], [-46.4955951864, -4.5632227504], [-46.4927003083, -4.5546108135], [-46.4814789392, -4.5525183719], [-46.4811263186, -4.5445077698], [-46.4855344179, -4.5331148817], [-46.49117932, -4.5281607826], [-46.4930310564, -4.5073504741], [-46.4976829199, -4.4953397399], [-46.4969613999, -4.4854905685], [-46.4904567493, -4.4735938188], [-46.4998224646, -4.4647070861], [-46.4998939103, -4.4505404081], [-46.5064312534, -4.4441395786], [-46.5001640623, -4.4391222358], [-46.4998276332, -4.4281373201], [-46.4927803422, -4.4262148095], [-46.4940214083, -4.4136220721], [-46.5012778616, -4.4082914917], [-46.4999463394, -4.3984336176], [-46.5050830867, -4.3782916814], [-46.4936207651, -4.3546027718], [-46.4981245958, -4.3382885827], [-46.488019437, -4.3181587532], [-46.4879633486, -4.3075123426], [-46.4922504402, -4.2991204334], [-46.4925736203, -4.2983201915], [-46.4911119324, -4.2857169297], [-46.4749316772, -4.276633208], [-46.4802482136, -4.2584305674], [-46.484812247, -4.2540427505], [-46.477965046, -4.2309045044], [-46.4798395093, -4.210901802], [-46.4765995628, -4.2036089905], [-46.4805241593, -4.1946283036], [-46.4470435719, -4.1631477691], [-46.4346336166, -4.1324487062], [-46.4137684471, -4.1194292117], [-46.3848917615, -4.1012670398], [-46.3740780075, -4.0782237768], [-46.3584079463, -4.0631486479], [-46.3417544068, -4.0497035829], [-46.3193059534, -4.0400543966], [-46.2952680027, -4.0215841509], [-46.2767907159, -4.0041146514], [-46.2731990865, -3.9926750898], [-46.2687065483, -3.9892114474], [-46.2618988334, -3.9885196015], [-46.2571337208, -3.9922971795], [-46.2482068793, -3.9879012954], [-46.2442530894, -3.992154969]]]}</t>
  </si>
  <si>
    <t>2102358</t>
  </si>
  <si>
    <t>Buritirana</t>
  </si>
  <si>
    <t>{"type": "Polygon", "coordinates": [[[-46.9188667534, -5.3524767818], [-46.9114871868, -5.3573705027], [-46.9054701174, -5.3546214556], [-46.9047693897, -5.3721582459], [-46.8985496112, -5.3863418808], [-46.9009610103, -5.4154721639], [-46.9053778793, -5.4194957761], [-46.9093206343, -5.4183192442], [-46.9070163642, -5.4225932083], [-46.90986087, -5.4308033415], [-46.9160531132, -5.4315728019], [-46.9183887483, -5.4410812538], [-46.9249350362, -5.4453668958], [-46.9193859346, -5.4513585906], [-46.9249191709, -5.4527775341], [-46.9266885022, -5.449046533], [-46.9301839198, -5.4544679726], [-46.931596294, -5.4609036024], [-46.9261844929, -5.4732827427], [-46.9275962513, -5.4788325208], [-46.9356955157, -5.4849777272], [-46.9306748137, -5.4923908086], [-46.9336422889, -5.496040935], [-46.9321652704, -5.5024032571], [-46.9390250907, -5.509870734], [-46.9443183082, -5.5091135333], [-46.9433353916, -5.5174842504], [-46.9468092088, -5.5209053735], [-46.9486160596, -5.5360847509], [-46.9457834959, -5.552829407], [-46.952143616, -5.5619253385], [-46.9484982126, -5.5732883822], [-46.9531377679, -5.5768180264], [-46.950419472, -5.5821253567], [-46.9546675503, -5.5824756926], [-46.9558872216, -5.5862178529], [-46.9431722226, -5.5987022014], [-46.94678403, -5.6098302612], [-46.9383370282, -5.6112325173], [-46.9456226574, -5.6142090304], [-46.9460101398, -5.624787857], [-46.9620294246, -5.6365040571], [-47.0380992677, -5.6579466715], [-47.0855980747, -5.6719241736], [-47.1191299409, -5.6538891844], [-47.1340306413, -5.6473955523], [-47.158364509, -5.5977773685], [-47.173400518, -5.5904424606], [-47.1809463605, -5.582458334], [-47.1892547676, -5.5890924219], [-47.1976041737, -5.5774010009], [-47.2073084412, -5.5812069016], [-47.2140065518, -5.5795872733], [-47.2245287591, -5.5672504981], [-47.2354781101, -5.5672586377], [-47.2441943745, -5.551747797], [-47.2493675451, -5.5507556935], [-47.2505292224, -5.5439520955], [-47.2618658009, -5.5430475113], [-47.2662791038, -5.5487737179], [-47.2708360732, -5.540057377], [-47.2797519753, -5.5395417663], [-47.2748515862, -5.5308317714], [-47.2590448755, -5.5211000874], [-47.2534334817, -5.509997931], [-47.240536135, -5.5132151887], [-47.2388099033, -5.5000744216], [-47.2387800143, -5.4998450688], [-47.2264843054, -5.4887203272], [-47.2212355284, -5.4889549093], [-47.2108022646, -5.4765250222], [-47.197880454, -5.4736171289], [-47.1901511435, -5.4632656716], [-47.1739790184, -5.4509848019], [-47.1568572145, -5.4445662299], [-47.1189078864, -5.4303402567], [-47.0446755116, -5.4025101353], [-47.0362520871, -5.3949523679], [-47.02792792, -5.3939357207], [-47.0228780149, -5.387285492], [-46.9957494662, -5.3787322811], [-46.9794173912, -5.3679997149], [-46.9610988619, -5.3682339501], [-46.9538056258, -5.3640809188], [-46.9469310634, -5.3646251646], [-46.9263812854, -5.3531498948], [-46.9188667534, -5.3524767818]]]}</t>
  </si>
  <si>
    <t>2102374</t>
  </si>
  <si>
    <t>Cachoeira Grande</t>
  </si>
  <si>
    <t>{"type": "Polygon", "coordinates": [[[-43.9481120115, -3.0154275442], [-43.9310045931, -3.0183266634], [-43.8998398824, -3.0326821803], [-43.8964971827, -3.0382177125], [-43.8929586281, -3.0426604797], [-43.8852297913, -3.050321496], [-43.8570889553, -3.0634872324], [-43.838862838, -3.0677885315], [-43.8137541357, -3.0791417869], [-43.7816438606, -3.0842964119], [-43.7745045088, -3.0942250033], [-43.7691090976, -3.094706754], [-43.7625012081, -3.1026645702], [-43.7627555936, -3.1144157], [-43.757224968, -3.1206155574], [-43.7517253625, -3.1347212627], [-43.7550746309, -3.1554547356], [-43.7591188996, -3.1607181776], [-43.7549387038, -3.1726875439], [-43.7594255487, -3.182450615], [-43.93302226, -3.2521374385], [-43.9331226346, -3.2521776146], [-44.0281165778, -3.2903282817], [-44.0312506523, -3.2844092756], [-44.0261719198, -3.278761117], [-44.0317279801, -3.2651795945], [-44.0308373864, -3.2543897973], [-44.041115672, -3.2394852368], [-44.0391113231, -3.2291334257], [-44.0338883153, -3.2268297938], [-44.0336991354, -3.2215451852], [-44.036695537, -3.2196027011], [-44.0341547824, -3.2146312016], [-44.0405569745, -3.2148667328], [-44.0434777767, -3.2105278205], [-44.0326448121, -3.1902357755], [-44.0193639607, -3.190492328], [-44.0131954961, -3.1844727577], [-44.0075865445, -3.1849356266], [-44.0102572488, -3.1775035365], [-44.0078652127, -3.1747815664], [-44.0135291419, -3.1714248407], [-44.0081189979, -3.1606543533], [-44.0019191315, -3.1599040763], [-44.0012562128, -3.1650009669], [-43.9987771829, -3.1645684564], [-43.9949790768, -3.1431782668], [-44.0021441743, -3.1419714771], [-43.9945656866, -3.1175947379], [-44.0000630529, -3.1118938757], [-44.0113607698, -3.1075752398], [-44.0101626604, -3.1001526647], [-44.0131688276, -3.098114971], [-44.0060029246, -3.0885221333], [-43.9877838049, -3.0798905305], [-43.9913108135, -3.0779387492], [-43.9891642632, -3.073929225], [-43.9954216315, -3.0702523493], [-43.9952829689, -3.062981673], [-44.0070290858, -3.0614787104], [-44.0207833188, -3.071200468], [-44.0284452921, -3.0665150657], [-44.0325856222, -3.0712007808], [-44.0382527646, -3.0633689394], [-44.0395276373, -3.0522555393], [-44.0500272729, -3.0492318309], [-44.0451692231, -3.0480826859], [-44.0437169717, -3.0423900612], [-44.0534782157, -3.0399080308], [-44.0523937164, -3.0346062012], [-44.0564175023, -3.0304279268], [-44.0772028046, -3.0328654021], [-44.0804205461, -3.0263236703], [-44.0782300017, -3.0191689702], [-44.0847002862, -3.0236368846], [-44.0870918286, -3.0170099306], [-44.0716717809, -3.0003962025], [-44.0725050883, -2.9967080215], [-44.0673087507, -2.9964573657], [-44.0723927707, -2.9913515074], [-44.0690013773, -2.9843183277], [-44.0622495753, -2.9827977387], [-44.0610047258, -2.973244855], [-44.0725597539, -2.9670291507], [-44.0687264842, -2.9538608535], [-44.0710566346, -2.9518153621], [-44.0733327534, -2.9487697123], [-44.0708334373, -2.9425831954], [-44.0596695741, -2.9327987403], [-44.0652606526, -2.9310179136], [-44.0590237531, -2.9221858482], [-44.0593510928, -2.9207775081], [-44.0631743173, -2.9148596068], [-44.0582517043, -2.9111629707], [-44.0615274628, -2.9056945863], [-44.0624576175, -2.8988550632], [-44.0500886209, -2.8932552083], [-44.034365576, -2.8984556625], [-44.0357832396, -2.9028224881], [-44.0293662856, -2.9041392724], [-44.0211130638, -2.9229898004], [-44.0276138912, -2.9472917865], [-44.0201690492, -2.9567102397], [-44.0077720701, -2.9621289288], [-44.0029833082, -2.9803967505], [-43.9963911149, -2.9882028151], [-43.9599928878, -3.0095927254], [-43.9481120115, -3.0154275442]]]}</t>
  </si>
  <si>
    <t>2102408</t>
  </si>
  <si>
    <t>Cajapió</t>
  </si>
  <si>
    <t>{"type": "Polygon", "coordinates": [[[-44.4337295772, -2.800419736], [-44.4391988678, -2.9008326937], [-44.4406374717, -2.9088487399], [-44.4471706133, -2.9416917129], [-44.4564522931, -2.9587852994], [-44.4734322281, -2.9782122127], [-44.5004138438, -3.0002370851], [-44.5553657585, -3.0500128885], [-44.5694682539, -3.0532663549], [-44.5798211012, -3.0510052019], [-44.5872534289, -3.0474470012], [-44.6026558562, -3.0270023998], [-44.6374126938, -2.9955511148], [-44.6576075824, -2.972148515], [-44.6701381152, -2.9447540464], [-44.6682353956, -2.9228446268], [-44.6409141203, -2.8967568801], [-44.6549779885, -2.891262021], [-44.6548480203, -2.8864086914], [-44.6597553301, -2.8897106345], [-44.6698397788, -2.8869314994], [-44.6758088869, -2.890297506], [-44.6811163029, -2.8853149342], [-44.7025631631, -2.890604312], [-44.7332280836, -2.8859978185], [-44.7381961802, -2.8748145251], [-44.7543352888, -2.8877474036], [-44.7816439503, -2.8955211605], [-44.7864116189, -2.8939249282], [-44.7912885314, -2.8877396613], [-44.7925196116, -2.8735665911], [-44.7911546873, -2.8637001364], [-44.7862887346, -2.8595545521], [-44.7812628683, -2.8552720869], [-44.7800281092, -2.8420198848], [-44.7861333557, -2.819686242], [-44.7908358628, -2.8154457996], [-44.8022352109, -2.8122450452], [-44.8188403182, -2.7988577593], [-44.8184423147, -2.7976564514], [-44.8074734273, -2.7932704634], [-44.7353879777, -2.7909110766], [-44.735278293, -2.7909057562], [-44.7138668539, -2.7899250967], [-44.691044614, -2.7950202347], [-44.6800757515, -2.7900108375], [-44.6723057275, -2.7902514252], [-44.655839254, -2.8044751482], [-44.6520884186, -2.8020403067], [-44.6496948958, -2.8046478073], [-44.6438195787, -2.8025611607], [-44.6390107935, -2.8046478855], [-44.6370913883, -2.8039829869], [-44.6056730756, -2.7889823216], [-44.5857761528, -2.7667497528], [-44.5479637071, -2.7285259814], [-44.5374985718, -2.7060112357], [-44.4977132149, -2.6834408761], [-44.4592332774, -2.6854942314], [-44.4385289327, -2.6955835547], [-44.4321571063, -2.7051609258], [-44.4313669794, -2.7346207216], [-44.4318459793, -2.7655291527], [-44.4337295772, -2.800419736]]]}</t>
  </si>
  <si>
    <t>2102507</t>
  </si>
  <si>
    <t>Cajari</t>
  </si>
  <si>
    <t>{"type": "Polygon", "coordinates": [[[-45.0034692293, -3.3239310589], [-44.9920325949, -3.334976861], [-44.9824438625, -3.3348558119], [-44.9698094984, -3.3296976594], [-44.952976238, -3.3401022057], [-44.94980952, -3.334258589], [-44.9445631792, -3.3359318948], [-44.9367580983, -3.3297504919], [-44.9353655831, -3.3257936028], [-44.9415340431, -3.324820844], [-44.9463927354, -3.3152731358], [-44.9440867304, -3.3134738956], [-44.9410622418, -3.3166252653], [-44.9383620428, -3.3138533675], [-44.9454225919, -3.2922416608], [-44.9415641116, -3.2856206369], [-44.9388674891, -3.2867932213], [-44.9391124401, -3.2936879947], [-44.9277537448, -3.2920332143], [-44.9317507629, -3.3006068939], [-44.9203663416, -3.3070602663], [-44.9038726241, -3.3002623818], [-44.8959765645, -3.3012463252], [-44.8958140213, -3.2936556132], [-44.8906978012, -3.2931439651], [-44.8834477728, -3.28313611], [-44.8894740052, -3.2814437973], [-44.8899765549, -3.2765624789], [-44.8723108107, -3.2833255549], [-44.8707041007, -3.2922159969], [-44.8781443415, -3.2979443792], [-44.8619722763, -3.3284291107], [-44.8633087605, -3.3459893974], [-44.881674947, -3.3546944339], [-44.891773969, -3.3515504028], [-44.8933251014, -3.3740858226], [-44.8784012797, -3.3794267444], [-44.8774509327, -3.3829649638], [-44.8986738261, -3.4003926407], [-44.9027632146, -3.4125464117], [-44.898995812, -3.4231806058], [-44.9164667601, -3.4300611264], [-44.9257873659, -3.4397241598], [-44.9276997052, -3.4463344826], [-44.9244615765, -3.4523611334], [-44.930360892, -3.4624157767], [-44.9439709661, -3.4596375014], [-44.9558662675, -3.4512225392], [-44.9731945167, -3.4280540299], [-44.986462066, -3.4276232742], [-45.0110075442, -3.4295119728], [-45.0120600175, -3.4577390641], [-45.0150196977, -3.4607149292], [-45.0298201357, -3.4586972496], [-45.0324911849, -3.48077135], [-45.044148356, -3.489891449], [-45.045385605, -3.4955719453], [-45.0409942347, -3.5002932122], [-45.0490628945, -3.5115635392], [-45.060753147, -3.5379630045], [-45.0697403127, -3.5408436949], [-45.0843758873, -3.5420887345], [-45.0894287246, -3.5482567791], [-45.1222598792, -3.5668881666], [-45.1223059434, -3.5603509148], [-45.1221405218, -3.5424779278], [-45.118045263, -3.5281162931], [-45.1234460628, -3.5252381546], [-45.1272090288, -3.5163830509], [-45.1241011932, -3.5127944534], [-45.1285622293, -3.5083915742], [-45.1170594807, -3.494125066], [-45.1041272872, -3.4851903698], [-45.1067490064, -3.4751925827], [-45.1021699619, -3.4776553527], [-45.0998360671, -3.4729128449], [-45.0943961018, -3.4715261534], [-45.0973385736, -3.4600232314], [-45.0927772907, -3.4624317385], [-45.0932777383, -3.4677726468], [-45.0885048177, -3.4681837781], [-45.085891352, -3.458819333], [-45.0882779247, -3.450319068], [-45.0842211571, -3.4508612515], [-45.0811122369, -3.4589382967], [-45.0738937962, -3.4515496478], [-45.0843320545, -3.4374049516], [-45.0782575917, -3.4304516828], [-45.0823453399, -3.4210780807], [-45.1004948819, -3.4103742402], [-45.103201546, -3.4036052875], [-45.1131385472, -3.4014604397], [-45.1403872878, -3.3855902346], [-45.2121095247, -3.3448880542], [-45.2542781588, -3.3209455548], [-45.2433504572, -3.3213447233], [-45.2307131368, -3.3304224386], [-45.2112178929, -3.3316122472], [-45.1997095192, -3.3295099684], [-45.1526491174, -3.3320759265], [-45.1449601003, -3.3261467143], [-45.1387916261, -3.3256440449], [-45.1295536577, -3.3261514858], [-45.1220563063, -3.320532586], [-45.1139369602, -3.3044157928], [-45.1055171324, -3.3007131201], [-45.0870042839, -3.2737304028], [-45.0723873166, -3.2638936018], [-45.0327228267, -3.2389930108], [-45.01905407, -3.2792858293], [-45.0234785191, -3.2834784907], [-45.0223320553, -3.2906777599], [-45.0186456662, -3.2909566167], [-45.0214477225, -3.2932481183], [-45.0175840545, -3.293527147], [-45.0158898678, -3.2981833397], [-45.023274752, -3.3110961358], [-45.0149110126, -3.3166061932], [-45.0078655604, -3.3191360588], [-45.0034692293, -3.3239310589]]]}</t>
  </si>
  <si>
    <t>2102556</t>
  </si>
  <si>
    <t>Campestre do Maranhão</t>
  </si>
  <si>
    <t>{"type": "Polygon", "coordinates": [[[-47.4298049561, -6.0679637068], [-47.4206919591, -6.0836958745], [-47.4085028309, -6.0831798649], [-47.3965872947, -6.0763341598], [-47.3883925647, -6.0847144692], [-47.3817584641, -6.0811247145], [-47.381485646, -6.0811968573], [-47.3739030632, -6.0831887082], [-47.3584755679, -6.0791215107], [-47.3500318129, -6.0847855247], [-47.3389698408, -6.0851019276], [-47.3334987523, -6.0753765427], [-47.3109169045, -6.0706344218], [-47.3038634438, -6.083554123], [-47.3004415708, -6.0820011636], [-47.294889593, -6.0859513456], [-47.2838609786, -6.1003030245], [-47.2781112477, -6.0954705248], [-47.2644995305, -6.1018331702], [-47.2503592161, -6.1011265298], [-47.2370018651, -6.1136386936], [-47.2193134605, -6.1144896666], [-47.2037473408, -6.1175444279], [-47.1950788811, -6.1112381211], [-47.190139548, -6.1063266973], [-47.1831956207, -6.1053871756], [-47.1679474903, -6.1122820507], [-47.1573641511, -6.1105042196], [-47.1512216887, -6.1224214128], [-47.1425235431, -6.122923523], [-47.1440294236, -6.1296394549], [-47.138335055, -6.1324153427], [-47.1343656769, -6.1284930223], [-47.1342112063, -6.136927025], [-47.1231959544, -6.149634736], [-47.1145295734, -6.1484087577], [-47.1086974776, -6.1557155522], [-47.0921156609, -6.1558969309], [-47.0875299491, -6.1527063471], [-47.0791084195, -6.1693262503], [-47.0700263946, -6.1703016522], [-47.0618583575, -6.1742109872], [-47.067613556, -6.1813143015], [-47.0660515376, -6.1838447175], [-47.0444919093, -6.1967961639], [-47.0561432135, -6.204988234], [-47.0926688375, -6.2126352863], [-47.1118677941, -6.2330933386], [-47.1787553958, -6.2595175293], [-47.2124985117, -6.2659103973], [-47.2130204953, -6.2660096049], [-47.224163354, -6.2675033779], [-47.2390256167, -6.2768555189], [-47.2682716229, -6.286443993], [-47.2831156851, -6.2736448148], [-47.2910529107, -6.2601631304], [-47.3012209839, -6.2508975393], [-47.3225234097, -6.2549483564], [-47.3438200495, -6.2426809474], [-47.3520924144, -6.2433363319], [-47.3585415973, -6.2485933504], [-47.3665530544, -6.2450195543], [-47.3803216078, -6.2496323836], [-47.3849437867, -6.2300013959], [-47.3942485594, -6.2189466356], [-47.4227791421, -6.1597964776], [-47.4326820485, -6.111744225], [-47.4340529147, -6.0927261104], [-47.4298049561, -6.0679637068]]]}</t>
  </si>
  <si>
    <t>2102606</t>
  </si>
  <si>
    <t>Cândido Mendes</t>
  </si>
  <si>
    <t>{"type": "Polygon", "coordinates": [[[-45.5138047978, -1.400778213], [-45.5171005807, -1.403071072], [-45.5180418259, -1.4002263645], [-45.5085841858, -1.390036326], [-45.5138047978, -1.400778213]], [[-45.4921043988, -1.3862429849], [-45.4969725991, -1.3893239012], [-45.4972862723, -1.3865575742], [-45.4855076335, -1.3598551728], [-45.4799751714, -1.3588295262], [-45.4828424019, -1.3705225503], [-45.490731614, -1.3786585743], [-45.4921043988, -1.3862429849]], [[-45.4700073402, -1.3499033495], [-45.4860565967, -1.3596182867], [-45.4855461038, -1.3494262564], [-45.4763218739, -1.3369439421], [-45.4720847332, -1.3365500744], [-45.4683582224, -1.3438193173], [-45.4700073402, -1.3499033495]], [[-45.5395298249, -1.2992593118], [-45.5511601198, -1.3074360496], [-45.5513757469, -1.3007551487], [-45.5511873547, -1.2907021233], [-45.5449544367, -1.2884558246], [-45.5391891204, -1.2942012697], [-45.5395298249, -1.2992593118]], [[-45.5266250859, -1.2666672295], [-45.5357755461, -1.2882689407], [-45.5457302886, -1.2858945567], [-45.5527988594, -1.2905768427], [-45.559403575, -1.2833944644], [-45.5349025092, -1.2649802129], [-45.5266250859, -1.2666672295]], [[-45.5813061128, -1.2711479055], [-45.5773352794, -1.2758810795], [-45.5873259623, -1.2941996322], [-45.5985499493, -1.2946616469], [-45.6012693069, -1.3026611337], [-45.6084514863, -1.3026348517], [-45.6001048048, -1.3037335839], [-45.5965622602, -1.2965893956], [-45.5898052118, -1.3000947359], [-45.5887104422, -1.3281970408], [-45.5948064255, -1.3378811279], [-45.6026256376, -1.3352728969], [-45.6077944107, -1.3417583258], [-45.602966412, -1.3443794054], [-45.6053679618, -1.3413313165], [-45.6027004601, -1.3375662627], [-45.5948820763, -1.3404500132], [-45.5877492162, -1.3328701929], [-45.581331902, -1.3398883599], [-45.5820709786, -1.3462733297], [-45.5761421121, -1.3520206755], [-45.5796422586, -1.3389440961], [-45.5870110156, -1.3311705081], [-45.584581121, -1.3248969726], [-45.5877683457, -1.3118590735], [-45.5805828576, -1.2954092875], [-45.5635688892, -1.2777622708], [-45.5519674566, -1.2737810033], [-45.561917836, -1.2825340616], [-45.5613809161, -1.2873041141], [-45.5543403331, -1.2928667145], [-45.5543908134, -1.3184798193], [-45.5628667734, -1.3285387623], [-45.5739330932, -1.3312602525], [-45.5735768362, -1.3397669883], [-45.5706002437, -1.331551296], [-45.5570310957, -1.3276180632], [-45.547237387, -1.3081367743], [-45.5350225034, -1.3025344134], [-45.5309498066, -1.3096046071], [-45.5326336576, -1.3178283884], [-45.5294402992, -1.3162136882], [-45.5357769688, -1.3280439926], [-45.550359916, -1.3263894867], [-45.558195081, -1.3301420979], [-45.5599760268, -1.3408627934], [-45.5522734473, -1.3512627139], [-45.563432803, -1.3597491079], [-45.5692423441, -1.3747533366], [-45.5614340099, -1.3608836687], [-45.5500631455, -1.3512139113], [-45.5541235631, -1.3380345926], [-45.5517498271, -1.3332565467], [-45.5480774589, -1.3314119144], [-45.5408281837, -1.33837455], [-45.5370388678, -1.3381387958], [-45.5231436502, -1.3218931442], [-45.5174088407, -1.3010308426], [-45.509035273, -1.292466753], [-45.5009717164, -1.2916679855], [-45.5090771958, -1.3045880388], [-45.5095846228, -1.3123565544], [-45.5054811788, -1.3199314168], [-45.5111509602, -1.3335674849], [-45.5228641898, -1.3409596873], [-45.5256741563, -1.3491873457], [-45.5224644544, -1.3427374992], [-45.5121952555, -1.3392349864], [-45.5114293552, -1.3517158398], [-45.5219309872, -1.3581042948], [-45.523132351, -1.3655150845], [-45.5412575402, -1.3675234045], [-45.5442130554, -1.3730881226], [-45.5387428404, -1.3689369208], [-45.5212315455, -1.3673886767], [-45.5159266309, -1.359928678], [-45.5112555491, -1.3607853539], [-45.5073680243, -1.3776031691], [-45.5267587902, -1.4040040105], [-45.5185112781, -1.4117358768], [-45.5045070638, -1.3945942818], [-45.4915565043, -1.3891721185], [-45.4898444316, -1.3799943951], [-45.4801432674, -1.3729941105], [-45.4763725288, -1.362212948], [-45.4658955965, -1.3496215713], [-45.4683735241, -1.3246525939], [-45.4652089094, -1.3193997728], [-45.4535916651, -1.3167369405], [-45.4469543966, -1.3189903838], [-45.4443547533, -1.3119573908], [-45.4377301435, -1.3094745686], [-45.440074345, -1.3047676585], [-45.4471137768, -1.3023293647], [-45.4432845384, -1.2958566742], [-45.4097497226, -1.2892809627], [-45.4042237581, -1.2972113105], [-45.4063588342, -1.2995498252], [-45.4017514057, -1.3073444726], [-45.4048004134, -1.3286092115], [-45.4078859593, -1.3386676797], [-45.4176314449, -1.3515192463], [-45.4243938684, -1.3485167437], [-45.4321315718, -1.3323041539], [-45.4275372458, -1.3510076426], [-45.4326987022, -1.352507626], [-45.432428033, -1.3584010518], [-45.4445773216, -1.3650503398], [-45.4452276334, -1.3514256354], [-45.4479379592, -1.3625285621], [-45.4533248942, -1.3599933068], [-45.4672429849, -1.3730932171], [-45.4696237374, -1.3924626037], [-45.4770916733, -1.4134616277], [-45.4732292216, -1.4194033404], [-45.4760970502, -1.4338317286], [-45.479121033, -1.4361880893], [-45.4880751445, -1.4312303381], [-45.4728967618, -1.4464139343], [-45.4731313566, -1.456162899], [-45.4843811269, -1.4750257753], [-45.4739844894, -1.4765790958], [-45.4799639221, -1.4914850264], [-45.4953385169, -1.4981864174], [-45.5061921421, -1.4972479694], [-45.5173713132, -1.5082710872], [-45.522856437, -1.5126710187], [-45.5383871118, -1.5189645907], [-45.5493412411, -1.5295426977], [-45.5582823748, -1.5291635225], [-45.5654749663, -1.5358019739], [-45.5757551842, -1.5374517839], [-45.5892161794, -1.5482898477], [-45.6028457984, -1.5611933148], [-45.6393975038, -1.6310088758], [-45.6893850313, -1.7271095439], [-45.7017654159, -1.7509174219], [-45.7116006555, -1.7698343046], [-45.6524093047, -1.8889322273], [-45.6218715128, -1.9503240254], [-45.6393151983, -1.9649372302], [-45.6487052226, -1.98393961], [-45.6510101387, -2.0005544698], [-45.6313394088, -2.105558093], [-45.6273360047, -2.1388335015], [-45.6302650535, -2.1682273685], [-45.6381144338, -2.196892104], [-45.6385094444, -2.1971493183], [-45.6486383282, -2.1732283206], [-45.6471936547, -2.1660753288], [-45.6528025779, -2.1585081594], [-45.6571265671, -2.1491557385], [-45.6560475292, -2.134691246], [-45.6639839233, -2.1187968827], [-45.6602424266, -2.1027404733], [-45.6759795288, -2.0599265852], [-45.672015697, -2.025545936], [-45.6938858011, -1.9722045984], [-45.7129249034, -1.9494168913], [-45.7410313897, -1.929026262], [-45.7874868567, -1.9091054394], [-45.7971219246, -1.8961215583], [-45.806246178, -1.866376302], [-45.8076238103, -1.8627554872], [-45.820683629, -1.8365580966], [-45.8352566952, -1.8319746487], [-45.8718233576, -1.8052613492], [-45.8756569557, -1.7950951111], [-45.8836071308, -1.791503285], [-45.8715855499, -1.7841525814], [-45.8673212901, -1.7650729762], [-45.8750008554, -1.7556340053], [-45.8677858582, -1.7508568006], [-45.8716048893, -1.7487147159], [-45.8608027034, -1.7275135142], [-45.8590746989, -1.7219948187], [-45.8523538068, -1.7203681789], [-45.8489046309, -1.7152845787], [-45.8549864259, -1.7067829454], [-45.8510756785, -1.6977431336], [-45.8609304431, -1.6961559601], [-45.8597026189, -1.68075025], [-45.8466603009, -1.6696003535], [-45.845610362, -1.6653247964], [-45.8491322393, -1.6664386763], [-45.8485601328, -1.6630907585], [-45.8418007871, -1.6564005849], [-45.8282858311, -1.6508270684], [-45.8272359602, -1.6456216274], [-45.8214313894, -1.646922819], [-45.8247557555, -1.6350230812], [-45.8210419689, -1.6309331048], [-45.8230387809, -1.6216329376], [-45.8176125951, -1.6171754647], [-45.8222747794, -1.6147556676], [-45.82008438, -1.6110381217], [-45.8252251017, -1.6114069024], [-45.8277863256, -1.6080422093], [-45.8248368996, -1.5974608243], [-45.8126505733, -1.5814757466], [-45.806084968, -1.5835231298], [-45.8081759624, -1.579245322], [-45.812458648, -1.5788700419], [-45.8098880019, -1.5753401642], [-45.8112194569, -1.5690165293], [-45.8036996776, -1.5692065153], [-45.7960907803, -1.5792524573], [-45.7837996892, -1.5801976803], [-45.7627762239, -1.5597387014], [-45.7700940618, -1.5316555154], [-45.7754211367, -1.5297944033], [-45.7747912334, -1.5206164547], [-45.7419499689, -1.4521053747], [-45.7253089952, -1.4170028812], [-45.7180537053, -1.4044037747], [-45.7034663796, -1.3941554651], [-45.6992223887, -1.3923677394], [-45.6875950791, -1.3973598137], [-45.6857598493, -1.3956736441], [-45.688844487, -1.391401538], [-45.6967632733, -1.3858915903], [-45.697647636, -1.3763316311], [-45.6943172445, -1.3707242377], [-45.6785261972, -1.3667053775], [-45.6672226556, -1.3676005747], [-45.6765042618, -1.3778475342], [-45.6634069402, -1.3690021181], [-45.6376340887, -1.3718324263], [-45.6274491803, -1.3637316493], [-45.6153585281, -1.3407033165], [-45.6142375616, -1.3234205773], [-45.6208697113, -1.3076677431], [-45.613593164, -1.2780604431], [-45.6085341231, -1.2723572093], [-45.5913643201, -1.2650690276], [-45.5900474092, -1.2726989874], [-45.5877425028, -1.2636294576], [-45.5797610265, -1.2569010325], [-45.5767672722, -1.2654557953], [-45.5813061128, -1.2711479055]], [[-45.56118103, -1.2702201182], [-45.567757779, -1.2731328943], [-45.5643845119, -1.2624322131], [-45.5566291587, -1.2566459809], [-45.554727628, -1.2597709196], [-45.559050241, -1.2612260599], [-45.5573139739, -1.2638076195], [-45.56118103, -1.2702201182]], [[-45.528421602, -1.2051904124], [-45.5234043268, -1.2232235192], [-45.5288201681, -1.2207993748], [-45.5310746845, -1.2309781846], [-45.5568656417, -1.2265061228], [-45.5758822561, -1.2340851962], [-45.5896927103, -1.2467542562], [-45.592891112, -1.246303668], [-45.5767238161, -1.2248050849], [-45.5701184165, -1.2091222469], [-45.5620033425, -1.2133474147], [-45.5590969774, -1.2115116208], [-45.570427257, -1.2042761314], [-45.5663342132, -1.2014723311], [-45.5714396068, -1.1929863871], [-45.5700110532, -1.1897327616], [-45.5542778007, -1.1877972854], [-45.5419164585, -1.1950019945], [-45.5404458221, -1.2010366258], [-45.528421602, -1.2051904124]]]}</t>
  </si>
  <si>
    <t>2102705</t>
  </si>
  <si>
    <t>Cantanhede</t>
  </si>
  <si>
    <t>{"type": "Polygon", "coordinates": [[[-44.1746132253, -3.5364566587], [-44.087382049, -3.5359953325], [-44.0860266653, -3.5317870485], [-44.0816175857, -3.5325967584], [-44.0685351731, -3.5563264623], [-44.0560566907, -3.5632773348], [-44.0502776145, -3.5609981332], [-44.0498049815, -3.5671430466], [-44.0503174227, -3.5705126134], [-44.0508089326, -3.5737349655], [-44.0472026152, -3.6051470566], [-44.0423067613, -3.616191968], [-44.0394212062, -3.6325387029], [-44.041475042, -3.6412579761], [-44.035779329, -3.6492225349], [-44.0408130437, -3.6522238412], [-44.0342283157, -3.6559289622], [-44.0296463821, -3.6759631298], [-44.0314194086, -3.6872165359], [-44.0475179135, -3.7026630799], [-44.0478174928, -3.7036383899], [-44.0487427769, -3.7021358927], [-44.0974105089, -3.6230478077], [-44.1211498392, -3.6316208356], [-44.1323068428, -3.6297773431], [-44.1381854163, -3.6318645772], [-44.1358615225, -3.6377424111], [-44.1392219356, -3.6479708363], [-44.1542787745, -3.6515302757], [-44.1675042573, -3.675701829], [-44.1805787874, -3.6909180501], [-44.1838680227, -3.6964513267], [-44.2025030167, -3.7085905894], [-44.2044663898, -3.7140981921], [-44.20500794, -3.7091973803], [-44.2106382094, -3.7064263369], [-44.241506365, -3.7033403578], [-44.2611338153, -3.6938137463], [-44.2680572196, -3.7011927801], [-44.276026113, -3.7000436437], [-44.2770013254, -3.7056591661], [-44.2824995072, -3.7067628501], [-44.2916417064, -3.7012533321], [-44.2925309061, -3.7080655205], [-44.2872787258, -3.7084097021], [-44.2891729712, -3.7155804637], [-44.2862983917, -3.7207218953], [-44.2781161931, -3.7275321604], [-44.2629412267, -3.7250368285], [-44.2623084992, -3.7302111698], [-44.2687259251, -3.729692139], [-44.2711402949, -3.7381280654], [-44.2598876668, -3.7558795132], [-44.2655802057, -3.7564415003], [-44.2667506127, -3.7620681063], [-44.2723414019, -3.7612677148], [-44.2730554638, -3.7682471634], [-44.2767891152, -3.7700045751], [-44.2854622535, -3.7642492075], [-44.2970980695, -3.7549383731], [-44.3192910106, -3.7374135675], [-44.3295953453, -3.729274575], [-44.3453789334, -3.7168081217], [-44.3779485921, -3.6910755574], [-44.3876981934, -3.6940399278], [-44.4032958305, -3.6931740727], [-44.4038956351, -3.6937316413], [-44.4085429351, -3.7061397156], [-44.4233341932, -3.7130622723], [-44.4355024488, -3.7062053692], [-44.4388046624, -3.6953769544], [-44.4391667357, -3.6866853763], [-44.444029588, -3.6815950093], [-44.4530872136, -3.6797778135], [-44.4583207968, -3.6684631945], [-44.4583852858, -3.6684094646], [-44.4553095562, -3.6419790997], [-44.452247837, -3.6343760105], [-44.4453375027, -3.6290982628], [-44.4491127065, -3.6218772348], [-44.4440842522, -3.6015161474], [-44.4475887691, -3.5998596042], [-44.4466195196, -3.5732115657], [-44.4520629173, -3.5614107851], [-44.3998868541, -3.529920682], [-44.3996924682, -3.5305260272], [-44.3975093105, -3.5376007982], [-44.3031506933, -3.5371233673], [-44.302961691, -3.537122304], [-44.2018620637, -3.5365999857], [-44.1746132253, -3.5364566587]]]}</t>
  </si>
  <si>
    <t>2102754</t>
  </si>
  <si>
    <t>Capinzal do Norte</t>
  </si>
  <si>
    <t>{"type": "Polygon", "coordinates": [[[-44.2188974544, -4.5679211661], [-44.2221461939, -4.5770884039], [-44.2295718239, -4.5822026725], [-44.2303735394, -4.5926744013], [-44.2298175248, -4.5954891546], [-44.2219936697, -4.5975771396], [-44.2198999971, -4.6050339191], [-44.2335691787, -4.6213469993], [-44.2329126675, -4.6274988082], [-44.2262438542, -4.6452302455], [-44.2038094647, -4.6574434669], [-44.2062372169, -4.6714606151], [-44.2082223357, -4.6742057481], [-44.1988164136, -4.6907560121], [-44.199031194, -4.7007153983], [-44.2028338121, -4.7125554964], [-44.1970774882, -4.7293959894], [-44.2203417619, -4.7591117537], [-44.2316034049, -4.7867489556], [-44.2364717428, -4.792407746], [-44.2425244442, -4.7933656839], [-44.2532703675, -4.8157713286], [-44.2625542772, -4.8156741547], [-44.274157782, -4.8261343413], [-44.283963349, -4.8242506612], [-44.2859172027, -4.8297035099], [-44.299183532, -4.8370200614], [-44.301413468, -4.8450886561], [-44.3108064978, -4.8433239801], [-44.3220465463, -4.834222537], [-44.3224024708, -4.8317816722], [-44.3517710525, -4.807125358], [-44.3489216678, -4.7989653396], [-44.3536614637, -4.7793708214], [-44.3647897946, -4.7729696483], [-44.3683501043, -4.7670546052], [-44.3748631309, -4.7658559252], [-44.3768139264, -4.7609769828], [-44.3847555519, -4.7592751491], [-44.39131526, -4.7500233324], [-44.4057026595, -4.7440195732], [-44.414958095, -4.7264963008], [-44.4179695302, -4.7209869594], [-44.4354603349, -4.7116328055], [-44.449989936, -4.6968495771], [-44.3978411353, -4.6656638959], [-44.3966341947, -4.6649421518], [-44.4064685854, -4.6566053857], [-44.4045910648, -4.6493514291], [-44.4106441823, -4.6375357105], [-44.4101494335, -4.6275880267], [-44.4147863732, -4.6161791733], [-44.3988657573, -4.6056774294], [-44.3944460132, -4.6036689729], [-44.3922623515, -4.6084487356], [-44.3870597408, -4.6056842294], [-44.3872464856, -4.5970840808], [-44.380424854, -4.5826724824], [-44.3690172973, -4.5768260148], [-44.3597991771, -4.5787724979], [-44.3532044773, -4.5735224997], [-44.3478663618, -4.5613721606], [-44.3471722685, -4.5578379496], [-44.3037229648, -4.5490662677], [-44.1956528542, -4.5272475775], [-44.2082343297, -4.5446751537], [-44.2161832454, -4.546906659], [-44.2188974544, -4.5679211661]]]}</t>
  </si>
  <si>
    <t>2102804</t>
  </si>
  <si>
    <t>Carolina</t>
  </si>
  <si>
    <t>{"type": "Polygon", "coordinates": [[[-47.4908721118, -6.8409592335], [-47.4915697072, -6.8471453582], [-47.4857627718, -6.842020924], [-47.4828961382, -6.8469540415], [-47.4879915935, -6.8515010659], [-47.477086143, -6.8501554395], [-47.4779599347, -6.8554776145], [-47.4691255508, -6.8629302219], [-47.4689781777, -6.8630540223], [-47.4608802749, -6.8644125873], [-47.454488413, -6.875553653], [-47.4385893072, -6.8805944525], [-47.4304053604, -6.8896552823], [-47.4196161416, -6.8936577143], [-47.4166189555, -6.8990863663], [-47.3973064474, -6.9067560222], [-47.3871593927, -6.9237422313], [-47.3884318541, -6.9289758474], [-47.3811405878, -6.9311047905], [-47.3770402505, -6.9289045189], [-47.3637485604, -6.9307416038], [-47.3502495507, -6.9356601745], [-47.3420399179, -6.9403823703], [-47.3401536014, -6.9458509941], [-47.3232366462, -6.953052354], [-47.3123209658, -6.9497608839], [-47.298161123, -6.9659045512], [-47.290689117, -6.9662852224], [-47.289065665, -6.9712761589], [-47.2821926407, -6.9735584685], [-47.2808772769, -6.9790790718], [-47.2739988615, -6.984057398], [-47.2462427591, -6.9864548169], [-47.2378563956, -6.9815547174], [-47.2294754396, -6.9881316126], [-47.2191133811, -6.989302061], [-47.2041702258, -6.9819513931], [-47.1880514836, -6.9800411957], [-47.1815941529, -6.9882283209], [-47.1673674262, -6.9911837659], [-47.1643647215, -6.996547303], [-47.150781687, -7.0040333427], [-47.1421914304, -6.9941456323], [-47.1352852529, -6.9925605305], [-47.1300595126, -6.9981498968], [-47.1334564489, -7.0009180603], [-47.132043704, -7.0039882605], [-47.1259920235, -7.0035619487], [-47.1250747162, -7.0077724396], [-47.1066930387, -7.0075536079], [-47.103383652, -7.0140635089], [-47.0934001484, -7.0207128344], [-47.0824089535, -7.0172929028], [-47.0629548288, -7.0202624003], [-47.0578648724, -7.0267810653], [-47.0515857363, -7.025750521], [-47.0477832163, -7.0212577466], [-47.0420029787, -7.0224044056], [-47.0342309699, -7.016612508], [-47.02824258, -7.01999851], [-47.0167073699, -7.0191495472], [-47.013825429, -7.0219230914], [-46.9968049408, -7.0149897067], [-46.9926601905, -7.0245083023], [-46.982830984, -7.0221083816], [-46.9829720281, -7.0121357208], [-46.9750859474, -7.0116892828], [-46.9766961733, -7.0171600889], [-46.9691088862, -7.0232418899], [-46.9621075792, -7.023534403], [-46.9611389743, -7.0295869583], [-46.95668782, -7.0308705711], [-46.9508609275, -7.0305304631], [-46.9514419297, -7.0213899275], [-46.9413650507, -7.0187451702], [-46.9313923233, -7.0286300081], [-46.921668818, -7.029949134], [-46.9101383201, -7.0186181445], [-46.8890821436, -7.0216765031], [-46.8865248431, -7.0172439835], [-46.8831913099, -7.0257081271], [-46.8739194511, -7.0264918376], [-46.8679765792, -7.0322489748], [-46.8644500485, -7.0456859079], [-46.8600233718, -7.0489949582], [-46.8400175391, -7.0623377983], [-46.821891669, -7.0626446409], [-46.8148036846, -7.0702795026], [-46.8008936839, -7.0706748317], [-46.7788374772, -7.0790504736], [-46.7786076595, -7.0844844041], [-46.7669694306, -7.0970019257], [-46.7690272348, -7.1059362897], [-46.7662814448, -7.1114011085], [-46.7726349914, -7.1188938237], [-46.7745014711, -7.1286374295], [-46.7558100024, -7.1359152767], [-46.7524974006, -7.1454550201], [-46.7295268001, -7.159881802], [-46.7271607774, -7.1875799987], [-46.7216789535, -7.1969659708], [-46.7239412862, -7.2010128873], [-46.7442802132, -7.2095624609], [-46.7456655228, -7.2152313268], [-46.7453895318, -7.2270872191], [-46.7423043008, -7.231090297], [-46.7607064838, -7.2430788931], [-46.7616463853, -7.2521164077], [-46.8124954558, -7.2786986629], [-46.8183094703, -7.2899891451], [-46.836619941, -7.2959425637], [-46.8517291243, -7.2903674692], [-46.8666698724, -7.2956389811], [-46.884201956, -7.2949359798], [-46.9086402065, -7.3070317298], [-46.9229386972, -7.3212384006], [-46.9464474951, -7.3226825295], [-46.9613061594, -7.3271851394], [-46.9753802456, -7.3471687842], [-46.9825866066, -7.3544207078], [-47.0072245171, -7.3566422784], [-47.0176641398, -7.3650602523], [-47.0231970779, -7.3652311719], [-47.0262167142, -7.3820809362], [-47.0424736102, -7.3900382111], [-47.0530780735, -7.3884775882], [-47.0587256952, -7.3952723176], [-47.0743312273, -7.404034563], [-47.0870541681, -7.4061091278], [-47.0924669067, -7.4149179881], [-47.0925360432, -7.4149576625], [-47.1066935821, -7.4293561672], [-47.1094405112, -7.4488334878], [-47.1185547656, -7.4657670154], [-47.1181408906, -7.4919473553], [-47.1264515245, -7.5103473189], [-47.1248566851, -7.5204987297], [-47.1438885832, -7.5432974312], [-47.1546616194, -7.5451352494], [-47.1625530689, -7.5566641964], [-47.1951172764, -7.5766751902], [-47.204333624, -7.590567586], [-47.203031412, -7.6058782949], [-47.206997746, -7.6083333636], [-47.2079143786, -7.6146763739], [-47.2127240361, -7.6159636318], [-47.2112485852, -7.6215716593], [-47.2189928909, -7.6329031417], [-47.2154763775, -7.638431785], [-47.2091103023, -7.6363387147], [-47.2034765213, -7.6418466299], [-47.2024180616, -7.6348682602], [-47.1990507704, -7.6333266677], [-47.1967777893, -7.6373027754], [-47.1997472556, -7.6443711552], [-47.1916640342, -7.6452639151], [-47.1851936132, -7.6520504628], [-47.1830313236, -7.6483265066], [-47.1893914135, -7.6445368166], [-47.1851360862, -7.637913556], [-47.1812263887, -7.6433383633], [-47.1686984648, -7.6440334241], [-47.1660585698, -7.6486507732], [-47.1497791556, -7.6544054557], [-47.1502802245, -7.6628345673], [-47.1413046322, -7.6565578715], [-47.1272253265, -7.656066701], [-47.1085548517, -7.6487769857], [-47.0998603253, -7.6644228983], [-47.0943285891, -7.6668569745], [-47.0932762224, -7.6564383714], [-47.0846679815, -7.6488006484], [-47.0811062438, -7.6515084301], [-47.07119644, -7.6500324668], [-47.0658327135, -7.6549091568], [-47.0592222468, -7.6534406712], [-47.0553885588, -7.6566922778], [-47.0466038971, -7.6544212228], [-47.0482749698, -7.6681886386], [-47.0414183232, -7.675959317], [-47.0324987641, -7.685181351], [-47.0368593949, -7.691806174], [-47.0334936437, -7.6970999103], [-47.0215848374, -7.6960225044], [-47.0090309256, -7.7042293551], [-46.9993613416, -7.7034172895], [-46.9881928049, -7.6974737964], [-46.978940877, -7.7054554372], [-46.9766640568, -7.6990189823], [-46.9716655486, -7.697472704], [-46.9710310402, -7.7046381747], [-46.9608570319, -7.7052721435], [-46.9554176181, -7.7092567802], [-46.9556885727, -7.7014582011], [-46.9515018293, -7.6987446129], [-46.9484129235, -7.7013807274], [-46.9522199285, -7.7062693499], [-46.9495028953, -7.7121590496], [-46.9392510444, -7.710976125], [-46.9326264019, -7.717404664], [-46.925969734, -7.7109720986], [-46.9185326184, -7.7122466349], [-46.911724276, -7.7247496657], [-46.8997190629, -7.7275513459], [-46.8952827669, -7.7471272667], [-46.8852803176, -7.7406863882], [-46.8763582175, -7.742179147], [-46.8717530389, -7.7429490709], [-46.867109261, -7.7354311932], [-46.8514736385, -7.7392225242], [-46.8426631988, -7.731980987], [-46.8367760073, -7.7315267348], [-46.8297812568, -7.7452012222], [-46.8222212705, -7.7408474364], [-46.8081364757, -7.7475502198], [-46.8036961918, -7.7452863288], [-46.8040522062, -7.7547053484], [-46.7987814426, -7.7602341698], [-46.7978932625, -7.7669402118], [-46.7949235844, -7.7665824905], [-46.794057471, -7.7876845006], [-46.8023050357, -7.8026394068], [-46.8095038952, -7.8074477023], [-46.8182230083, -7.8072716756], [-46.8348305985, -7.8248512233], [-46.8304760069, -7.8392535901], [-46.8371917068, -7.8663554103], [-46.8460811046, -7.8799401857], [-46.8061116729, -7.9508047187], [-46.809369344, -7.9518791737], [-46.8239999499, -7.9590005634], [-46.8309317688, -7.9628157961], [-46.8377215265, -7.9591352611], [-46.8395230037, -7.9651159235], [-46.8435194111, -7.9649339988], [-46.8503611368, -7.9569652707], [-46.8612470873, -7.9605875161], [-46.8658899013, -7.9689233675], [-46.8706958368, -7.9613132366], [-46.8689891019, -7.9560124304], [-46.8723357432, -7.9551603248], [-46.8822479741, -7.9636757097], [-46.8822486208, -7.9727286853], [-46.8888875958, -7.9746386169], [-46.8957910559, -7.9865037353], [-46.9047766946, -7.9865060201], [-46.9089705885, -7.9800693454], [-46.9178648503, -7.9813594612], [-46.9224131962, -7.9849910314], [-46.9209755488, -7.994931341], [-46.9232475102, -7.9915601153], [-46.9409717628, -7.9964754543], [-46.9452248033, -8.0049249206], [-46.949071589, -8.0080133325], [-46.9529770071, -8.0062403407], [-46.9560254102, -8.0161587134], [-46.953889938, -8.0257952644], [-46.9656641359, -8.0343163016], [-46.9623924386, -8.039084651], [-46.9798310146, -8.0451598915], [-46.9815508465, -8.0501173013], [-46.9888089457, -8.0474683735], [-46.9970051915, -8.0668252528], [-47.0008343037, -8.0659305659], [-47.001646111, -8.057226655], [-47.0081159486, -8.061773652], [-47.0141129313, -8.0572293854], [-47.0203929501, -8.0600566037], [-47.0241443762, -8.0563395527], [-47.043079271, -8.053186195], [-47.0444474235, -8.0464695143], [-47.0531062475, -8.0413063084], [-47.0505595537, -8.0354107918], [-47.0585881772, -8.0274354621], [-47.0602199693, -8.0104688817], [-47.0645049653, -8.0022948121], [-47.0715295039, -7.9996232275], [-47.0717504064, -7.9961199493], [-47.0832570404, -7.9879882094], [-47.1060565854, -7.9903954463], [-47.0973667946, -7.9796851809], [-47.1062720779, -7.9689221212], [-47.1012794862, -7.9661001866], [-47.1043764677, -7.9607549698], [-47.1015912275, -7.9541364344], [-47.1053400908, -7.952797527], [-47.1118605939, -7.9587862613], [-47.1155008736, -7.9521827886], [-47.1068074813, -7.936579574], [-47.1160836862, -7.9385000267], [-47.1211103893, -7.9215650639], [-47.1251100259, -7.924743703], [-47.1313023027, -7.9215900284], [-47.1406708104, -7.9248761642], [-47.1448615733, -7.9124673436], [-47.1423643699, -7.8944331949], [-47.1523666072, -7.8946434809], [-47.160396692, -7.8874094552], [-47.1630321249, -7.8791717231], [-47.1748649822, -7.8706766588], [-47.1796146891, -7.8614398765], [-47.1741168296, -7.8565925801], [-47.1788088567, -7.8545587525], [-47.1822550679, -7.8580968472], [-47.1867250935, -7.8573794611], [-47.1868291384, -7.8427088963], [-47.1960860829, -7.8488871322], [-47.2005527961, -7.8446418327], [-47.2001164223, -7.8399280606], [-47.2070280809, -7.8393931033], [-47.2061943791, -7.8342346593], [-47.2145576764, -7.8351551871], [-47.2231387585, -7.8262950658], [-47.2341445151, -7.8235147592], [-47.2292474869, -7.8162518098], [-47.2338586182, -7.8191614742], [-47.2387786449, -7.8134584399], [-47.2445836483, -7.8151035432], [-47.2465307395, -7.8088545964], [-47.2347311867, -7.8036673689], [-47.2466396886, -7.80052329], [-47.2404751697, -7.7936275445], [-47.247026545, -7.7853928916], [-47.2450277198, -7.7811327987], [-47.254612546, -7.7647454686], [-47.2458070334, -7.758117508], [-47.2552499301, -7.7588581636], [-47.2585339256, -7.7555120785], [-47.2663361047, -7.760881035], [-47.260923224, -7.7513560802], [-47.2608350069, -7.74075534], [-47.2734724494, -7.7448588746], [-47.2704744429, -7.7344287802], [-47.2731342026, -7.7306270476], [-47.2820265177, -7.7345457768], [-47.2929395774, -7.727507965], [-47.3010850472, -7.7344553039], [-47.3120038383, -7.7311625946], [-47.3146795162, -7.7171391203], [-47.3054981884, -7.7130324872], [-47.3136310827, -7.7060139717], [-47.3156131772, -7.7010979268], [-47.3100845867, -7.6979060567], [-47.3055274589, -7.7032509694], [-47.3022544419, -7.7016084681], [-47.3021150924, -7.6886526914], [-47.3310922289, -7.6848168702], [-47.3331133969, -7.6776616341], [-47.3305597669, -7.6736688822], [-47.3372962734, -7.6666238658], [-47.3291431379, -7.6627040425], [-47.3197791188, -7.664400439], [-47.3137830134, -7.6602244743], [-47.3229750972, -7.6546197708], [-47.3353601328, -7.6366266547], [-47.3480836669, -7.6309436573], [-47.3512195223, -7.6206131351], [-47.3593878593, -7.6157419532], [-47.3717015321, -7.6209161059], [-47.3724501612, -7.6249665581], [-47.3643350761, -7.6350537257], [-47.3534181343, -7.6399159721], [-47.351784913, -7.646440751], [-47.3646724569, -7.6554335826], [-47.3814800322, -7.6536599189], [-47.3868631813, -7.6347328429], [-47.3818089594, -7.6185919558], [-47.3816695474, -7.5995692298], [-47.4037527348, -7.5867474916], [-47.3974015308, -7.5723463238], [-47.4052502611, -7.5634666864], [-47.4219783541, -7.562415777], [-47.4390340224, -7.5558316975], [-47.4294607221, -7.5472808098], [-47.4249228785, -7.5413936929], [-47.4239185262, -7.5307059132], [-47.4272235065, -7.5253644143], [-47.4377536334, -7.5211302822], [-47.4609032743, -7.518896862], [-47.4682248262, -7.5309692169], [-47.4747863599, -7.5329659128], [-47.4796908234, -7.5255247882], [-47.4798549414, -7.4917316883], [-47.4975306193, -7.4787867425], [-47.4991631786, -7.4533303236], [-47.5042838635, -7.4362355824], [-47.5198620304, -7.4316903633], [-47.5499554251, -7.4391788572], [-47.5628389347, -7.4496037982], [-47.5905117248, -7.4391163622], [-47.5770618451, -7.4156667301], [-47.5634788927, -7.4064270723], [-47.5093904487, -7.3851757152], [-47.4978313376, -7.3783330152], [-47.4827041749, -7.3608222214], [-47.4800243008, -7.3525724945], [-47.4784045487, -7.3455341115], [-47.4777761636, -7.3363562477], [-47.4824917861, -7.3219493774], [-47.4849080537, -7.3172433177], [-47.5034184895, -7.2896974827], [-47.5313942786, -7.2689006865], [-47.5424710551, -7.2649866456], [-47.58710675, -7.263321366], [-47.5996955081, -7.266337167], [-47.6069455286, -7.2717253342], [-47.6225622473, -7.2960451777], [-47.6336974798, -7.3044137292], [-47.6387360749, -7.3050398182], [-47.6472846245, -7.3037258651], [-47.6535027424, -7.297805812], [-47.6741026362, -7.2594321039], [-47.6905812623, -7.2379019099], [-47.734641876, -7.2185034095], [-47.7355554275, -7.2177256638], [-47.7432243629, -7.2079340329], [-47.7500217175, -7.189107722], [-47.7474970067, -7.1673958091], [-47.7380263179, -7.1556257745], [-47.7043064552, -7.1354632534], [-47.6936351688, -7.1365679982], [-47.6747585116, -7.1473163408], [-47.6599473982, -7.150972015], [-47.644028654, -7.1432155478], [-47.6257597781, -7.1181850894], [-47.6180024281, -7.0907647359], [-47.5942626523, -7.061525606], [-47.574355275, -7.0499423375], [-47.5574238408, -7.0308455007], [-47.5445103706, -7.0123775253], [-47.5350809951, -6.9870857271], [-47.527889812, -6.9730094572], [-47.5291444373, -6.9456182311], [-47.5071985158, -6.9067955448], [-47.5047771718, -6.8932920014], [-47.5066131357, -6.8716157738], [-47.5200654386, -6.8400764872], [-47.5118125411, -6.8390970594], [-47.5106029791, -6.8447591105], [-47.4939287209, -6.8386128007], [-47.4908721118, -6.8409592335]]]}</t>
  </si>
  <si>
    <t>2102903</t>
  </si>
  <si>
    <t>Carutapera</t>
  </si>
  <si>
    <t>{"type": "Polygon", "coordinates": [[[-45.9519212231, -1.1027480668], [-45.9537040982, -1.1062918063], [-45.9575134477, -1.1047117111], [-45.9559814638, -1.1010817605], [-45.9519212231, -1.1027480668]], [[-45.8410367815, -1.0442563821], [-45.8405778192, -1.0466177086], [-45.8441306361, -1.0465060579], [-45.8379295764, -1.0519624966], [-45.8336210068, -1.0875665085], [-45.8386712336, -1.1008151469], [-45.842951804, -1.092826986], [-45.8416614471, -1.1014454858], [-45.8538807093, -1.1151896986], [-45.8515297073, -1.1254079253], [-45.8803453328, -1.1336873203], [-45.8823345681, -1.1394489113], [-45.9047815066, -1.1632132626], [-45.9079868457, -1.175234841], [-45.9136579699, -1.1815046276], [-45.907842581, -1.177267832], [-45.9037765254, -1.1783072367], [-45.9050671824, -1.1898612945], [-45.9077598593, -1.1935832005], [-45.91392045, -1.1949712069], [-45.9154974359, -1.2004198438], [-45.9130330061, -1.1960950062], [-45.9076672793, -1.1938998934], [-45.9021193718, -1.1916299789], [-45.9002548448, -1.1762941098], [-45.8844974256, -1.1545905058], [-45.8728916467, -1.1460359856], [-45.8652007979, -1.1465764736], [-45.8613618848, -1.151183443], [-45.8626554569, -1.1566143086], [-45.8689246798, -1.1636638486], [-45.8720797217, -1.1632100369], [-45.8770942093, -1.1716206578], [-45.8746675213, -1.1777429168], [-45.8875274688, -1.1803283635], [-45.8846368851, -1.1834348096], [-45.8768261075, -1.181921337], [-45.869129045, -1.1709807814], [-45.8651246207, -1.1718403198], [-45.8618870863, -1.16665087], [-45.8596837555, -1.1676534934], [-45.8591160765, -1.1728560736], [-45.8714216165, -1.1923053833], [-45.8607899473, -1.1882158037], [-45.8653219021, -1.2016055731], [-45.8750039132, -1.2071502699], [-45.8791064706, -1.2134708812], [-45.8973582451, -1.2217698592], [-45.8942435305, -1.2266732848], [-45.9044575166, -1.2241289996], [-45.896115828, -1.2303006428], [-45.8952649314, -1.2350228426], [-45.9004211111, -1.2389960109], [-45.9118544111, -1.2353050992], [-45.9080874611, -1.240127833], [-45.9022704583, -1.2412857269], [-45.9066223062, -1.2496770481], [-45.9030594289, -1.2596163522], [-45.9006413386, -1.2576363777], [-45.9038013231, -1.2501312935], [-45.9014072495, -1.2438339911], [-45.8941181545, -1.2389320377], [-45.8933933023, -1.2305977164], [-45.886210273, -1.2232718353], [-45.8668728731, -1.2222045232], [-45.8500906057, -1.2090160102], [-45.8462458393, -1.2099203449], [-45.8496331319, -1.2191918625], [-45.8645674707, -1.2333590819], [-45.8706734621, -1.2475180109], [-45.8627420972, -1.2349820382], [-45.843399257, -1.2203628271], [-45.8464725945, -1.2296781782], [-45.8798346727, -1.259744014], [-45.8803412361, -1.2644155746], [-45.8753014033, -1.2786755637], [-45.8804359329, -1.2848220048], [-45.904955973, -1.2916864633], [-45.9201690793, -1.3265821786], [-45.9202110274, -1.3266691696], [-45.9739693743, -1.436663649], [-46.0158576064, -1.5232710376], [-46.0236987969, -1.5182414263], [-46.0337710336, -1.6665186885], [-46.0557153128, -1.7410876227], [-46.068213944, -1.7271540852], [-46.0623827414, -1.6939747448], [-46.0680662795, -1.6767362801], [-46.0922021447, -1.6757631216], [-46.1000998596, -1.6659455473], [-46.1082378289, -1.6448734636], [-46.1598486491, -1.62411598], [-46.1442701945, -1.6092160834], [-46.144333224, -1.6012285244], [-46.1496424273, -1.594910258], [-46.1500061858, -1.5944914605], [-46.1491920544, -1.5876257309], [-46.1308726795, -1.5781945182], [-46.1331563344, -1.5532369967], [-46.1373413096, -1.5445203798], [-46.1392855572, -1.513951931], [-46.1487787781, -1.4977022678], [-46.1563702331, -1.4921970561], [-46.15944105, -1.479722337], [-46.1691254967, -1.469994198], [-46.1327641142, -1.4369588354], [-46.1294295353, -1.4290763422], [-46.1458582034, -1.419153], [-46.1467729003, -1.4149310363], [-46.1311185009, -1.400034567], [-46.1243448044, -1.3774266014], [-46.1205653385, -1.3687182036], [-46.1070563524, -1.3563305103], [-46.103509926, -1.3387961199], [-46.0981890051, -1.3344962401], [-46.0948585444, -1.3267683669], [-46.0987875988, -1.3229262686], [-46.1146396252, -1.3261191053], [-46.1211884409, -1.3238133862], [-46.1230207431, -1.31894757], [-46.1186912212, -1.304485828], [-46.1260237881, -1.2985942834], [-46.1397793473, -1.298972021], [-46.15352068, -1.2691430781], [-46.1396284441, -1.2527655014], [-46.1370038765, -1.2425276315], [-46.1455118022, -1.2267797327], [-46.142042721, -1.2190676324], [-46.1301051365, -1.2063501578], [-46.1123574906, -1.196458305], [-46.103743554, -1.2017269195], [-46.10317739, -1.20207286], [-46.0766703048, -1.1958882246], [-46.0746266982, -1.1606438244], [-46.0675590696, -1.1500347853], [-46.0678832453, -1.1639221557], [-46.066008666, -1.1621138072], [-46.064287522, -1.1439222828], [-46.0559431134, -1.1312277703], [-46.0530732249, -1.1312692009], [-46.0488894424, -1.1418662932], [-46.0486515456, -1.1505322999], [-46.0398109261, -1.1736078889], [-46.0369795634, -1.16702391], [-46.0436311677, -1.1529590661], [-46.0417924436, -1.1333235084], [-46.0456497512, -1.1207864899], [-46.0346549958, -1.1054750234], [-46.029962126, -1.1058476002], [-46.019055887, -1.0823772764], [-46.0161095764, -1.0831406722], [-46.0175033892, -1.0888198674], [-46.0143196348, -1.0852531981], [-46.0176181628, -1.07455923], [-46.0151197685, -1.0647905356], [-46.0112459527, -1.0646426097], [-46.0021320146, -1.0752774206], [-46.0023771888, -1.0845402094], [-45.9990619113, -1.0892529675], [-45.997492927, -1.0612361195], [-45.9935255455, -1.0562662401], [-45.988981542, -1.0585328652], [-45.987510967, -1.0472603311], [-45.9836180012, -1.044767065], [-45.9771195137, -1.04789116], [-45.9645425483, -1.0462408595], [-45.9645754759, -1.0571830985], [-45.9762532293, -1.0608553104], [-45.9788626711, -1.0666203401], [-45.970282282, -1.061789121], [-45.9645801208, -1.0674903544], [-45.9622401278, -1.0772156401], [-45.9569903024, -1.0796142777], [-45.9578984675, -1.0847702102], [-45.967233288, -1.093997173], [-45.9714996157, -1.0840808328], [-45.9857451437, -1.0860376057], [-45.988239196, -1.0898037357], [-45.9705188826, -1.086975237], [-45.9714345173, -1.1057083287], [-45.9762685296, -1.1046431359], [-45.9739294581, -1.1090795356], [-45.9816379892, -1.1221045074], [-45.9761969976, -1.1157734734], [-45.9591982136, -1.1073230317], [-45.9532465896, -1.1083447984], [-45.9531931233, -1.1259014113], [-45.9573435331, -1.1313188845], [-45.9738108074, -1.1323798502], [-45.9897882097, -1.1377300795], [-45.9850070308, -1.1465397895], [-45.9914653632, -1.1523234321], [-45.9939500796, -1.1620607384], [-45.9855818128, -1.1546273112], [-45.9819419659, -1.1590921055], [-45.9846361322, -1.1671533664], [-45.980791095, -1.1663310846], [-45.9768865031, -1.1608572569], [-45.9822094803, -1.1531303392], [-45.9749124867, -1.1426724877], [-45.964597974, -1.1406763328], [-45.9630821261, -1.1455248321], [-45.9581031361, -1.1389371221], [-45.9422666211, -1.1378641683], [-45.9493348053, -1.1523501595], [-45.9497637951, -1.1572827294], [-45.9445390086, -1.1607656154], [-45.9499309811, -1.1748559443], [-45.9490985562, -1.1898705904], [-45.9518354741, -1.1944607004], [-45.9487141104, -1.2084665835], [-45.9526905275, -1.230245613], [-45.9563298938, -1.2334032872], [-45.9480675953, -1.2382712304], [-45.9416599905, -1.2291486411], [-45.9328695225, -1.2024624127], [-45.9373482849, -1.196777883], [-45.9367410326, -1.1909082644], [-45.9090112618, -1.1421596928], [-45.9032019906, -1.1477501945], [-45.90681079, -1.1386669203], [-45.896959315, -1.1249860703], [-45.8946318578, -1.1157029044], [-45.8871018147, -1.1143419111], [-45.8904898162, -1.1072054884], [-45.8749766818, -1.0973058409], [-45.8836427138, -1.0992166273], [-45.8863125426, -1.0917523116], [-45.8687039853, -1.0730622324], [-45.8606399628, -1.0755127204], [-45.8619490005, -1.0711373937], [-45.8576104882, -1.0703837346], [-45.8660464089, -1.0679431043], [-45.8711613172, -1.0608165824], [-45.8637659841, -1.0543207485], [-45.8466146251, -1.0486789819], [-45.8505724897, -1.0482845963], [-45.8461700162, -1.0441353656], [-45.8410367815, -1.0442563821]]]}</t>
  </si>
  <si>
    <t>2103000</t>
  </si>
  <si>
    <t>Caxias</t>
  </si>
  <si>
    <t>{"type": "Polygon", "coordinates": [[[-42.9422097797, -4.7081770342], [-42.9226553341, -4.7212902704], [-42.920151812, -4.7368748938], [-42.9211238174, -4.7408880535], [-42.9252809031, -4.7494713821], [-42.9480784307, -4.7664777107], [-42.9499276475, -4.7893759351], [-42.9474428745, -4.797582493], [-42.9346300411, -4.8129173615], [-42.8971197675, -4.8423090084], [-42.8933322416, -4.8578271276], [-42.8944285359, -4.885668879], [-42.890106088, -4.8944076926], [-42.9089988228, -4.8985522697], [-43.0024426878, -4.9190497921], [-43.0386823263, -4.9270002601], [-43.0407423465, -4.9981960404], [-43.040746208, -4.9983417669], [-43.0429519381, -5.0751947271], [-43.0516795454, -5.0806179283], [-43.0695232113, -5.0780681507], [-43.1978862024, -5.1532782403], [-43.2059064091, -5.157978898], [-43.2584852502, -5.1794163473], [-43.2694080827, -5.1838960371], [-43.3927666338, -5.2325620898], [-43.4420549566, -5.2515863661], [-43.4361942363, -5.2733210419], [-43.4463396914, -5.2819340119], [-43.4476289262, -5.2877897816], [-43.4853619491, -5.2661291486], [-43.507285417, -5.2729134811], [-43.5261313852, -5.2680574995], [-43.533695971, -5.2466098655], [-43.5452483882, -5.2373370636], [-43.567806242, -5.2312640743], [-43.6020438474, -5.2294062337], [-43.6051809366, -5.2355000046], [-43.6145462573, -5.238914951], [-43.6245656465, -5.2486567789], [-43.6419540253, -5.2520927], [-43.6659994291, -5.2474823194], [-43.6882472741, -5.2585144909], [-43.7198333465, -5.3036552471], [-43.7259553471, -5.3009505964], [-43.7458941928, -5.3014604697], [-43.7598655383, -5.2858485939], [-43.776641735, -5.2806832088], [-43.7837242744, -5.2733177854], [-43.775391697, -5.2580503334], [-43.771586344, -5.2315013395], [-43.7661105188, -5.2183892503], [-43.7608907772, -5.2016219766], [-43.7475050069, -5.1976005136], [-43.739742895, -5.1991088498], [-43.7292995191, -5.1981457566], [-43.7240829533, -5.1907391417], [-43.7244081358, -5.1828214139], [-43.7101444095, -5.1787276207], [-43.7063386201, -5.1701060637], [-43.6915433753, -5.1625588649], [-43.6814177215, -5.1622813379], [-43.6658333842, -5.1515919115], [-43.6478079199, -5.1239345941], [-43.6388353378, -5.1129734113], [-43.6318320082, -5.1132660124], [-43.6207526097, -5.1195907239], [-43.5980825361, -5.110306214], [-43.5932242767, -5.1118071156], [-43.5929193799, -5.1038985705], [-43.5987516764, -5.0942467737], [-43.6078646541, -5.0885537022], [-43.610060905, -5.0770291821], [-43.5794027319, -5.0322185129], [-43.572060177, -5.0155724585], [-43.5474989769, -4.9854828962], [-43.5506976988, -4.9805714584], [-43.5464748091, -4.9677199078], [-43.5517386515, -4.9522832221], [-43.551971577, -4.9517548406], [-43.5496711324, -4.9294367102], [-43.5579856283, -4.9136734983], [-43.5646128347, -4.8783100538], [-43.584349927, -4.877752863], [-43.5950923726, -4.8827880018], [-43.6024834342, -4.8810455474], [-43.6181343911, -4.8749030567], [-43.6265294126, -4.8642138032], [-43.6411650238, -4.8583077697], [-43.6440038846, -4.8597353194], [-43.6668917959, -4.84872346], [-43.6826176519, -4.855140862], [-43.6912234308, -4.8552177754], [-43.7032175041, -4.862173861], [-43.712622162, -4.8633717314], [-43.7437265034, -4.8442605405], [-43.749999107, -4.8461504918], [-43.7556179345, -4.8547355565], [-43.756612922, -4.8522187354], [-43.7683359408, -4.8509088038], [-43.7697670402, -4.8420555355], [-43.7853943544, -4.8387438022], [-43.795003186, -4.8323383623], [-43.7935171025, -4.8247159906], [-43.7861722568, -4.8274356474], [-43.7809110094, -4.8246041445], [-43.8019611235, -4.8193485815], [-43.8082803848, -4.8035674254], [-43.8241483936, -4.7958185702], [-43.8266958983, -4.7900453635], [-43.841196811, -4.7630324205], [-43.8349676392, -4.7560270261], [-43.7213318051, -4.7387819136], [-43.7051647358, -4.7324537222], [-43.7000773929, -4.7312124186], [-43.6771123312, -4.7383319484], [-43.6695845097, -4.7492272057], [-43.6562715952, -4.7538773104], [-43.6420918918, -4.7504802317], [-43.6396128323, -4.743662857], [-43.6318673802, -4.7394125108], [-43.6332184578, -4.7318821458], [-43.6288940363, -4.7203120355], [-43.6211652239, -4.716335692], [-43.6106128614, -4.6867279446], [-43.6065581999, -4.6841416972], [-43.6050847322, -4.6777761526], [-43.5908086155, -4.6691854416], [-43.5900214624, -4.6627261589], [-43.583868506, -4.6583178163], [-43.5768264217, -4.662533667], [-43.5532766745, -4.6762437267], [-43.5347005915, -4.6798592579], [-43.5217799785, -4.6776400938], [-43.5085266251, -4.6832168348], [-43.4993929008, -4.6823081835], [-43.4979996718, -4.6783392794], [-43.4913094863, -4.6762481906], [-43.4837989715, -4.6611700956], [-43.4781157521, -4.6473708672], [-43.4630021876, -4.6421825901], [-43.4566727477, -4.6466350575], [-43.4517858857, -4.6449970408], [-43.4506950256, -4.6400914521], [-43.4456287619, -4.6401379227], [-43.4434521483, -4.6375482581], [-43.4274502866, -4.6378090913], [-43.4208365289, -4.6292763058], [-43.4072521647, -4.6328956011], [-43.4025620572, -4.6299917328], [-43.3890380118, -4.637191972], [-43.3647125049, -4.6458849854], [-43.3561422904, -4.6499319948], [-43.3550538104, -4.654832343], [-43.3445130394, -4.6591073345], [-43.3408173741, -4.6664400452], [-43.3123126905, -4.6810424625], [-43.3052515647, -4.6803079469], [-43.3005594783, -4.6838455434], [-43.2977581247, -4.692380441], [-43.2810826258, -4.6939093468], [-43.2531985769, -4.7169400646], [-43.2401732788, -4.6956644642], [-43.2111381469, -4.6740630771], [-43.2080386369, -4.6570616768], [-43.2045002368, -4.6426417335], [-43.2067426715, -4.6362567875], [-43.2036996564, -4.6290380517], [-43.1594199092, -4.5905874095], [-43.1337543527, -4.5621552219], [-43.1294187043, -4.5394610232], [-43.1247208282, -4.5373659088], [-43.1215854973, -4.5093165217], [-43.1155494685, -4.5008663088], [-43.1064165634, -4.4817489814], [-43.0913615006, -4.4641487266], [-43.0822829696, -4.4457753507], [-42.9504154503, -4.3864557695], [-42.9309504008, -4.3813792081], [-42.9027757843, -4.3982782543], [-42.8920601379, -4.4063469399], [-42.8716478843, -4.4281782042], [-42.8782246685, -4.4514925701], [-42.8760163551, -4.4636644074], [-42.8519723084, -4.4769210853], [-42.8489731393, -4.4822186451], [-42.8515096057, -4.4942605865], [-42.8590908066, -4.5004910405], [-42.8600016836, -4.5148239667], [-42.8743313533, -4.5352432967], [-42.8675607874, -4.559226475], [-42.8668332319, -4.5660600996], [-42.8763096934, -4.5862021265], [-42.8827127048, -4.5963629917], [-42.9126161399, -4.647051642], [-42.9200731885, -4.6543971309], [-42.9322228574, -4.6629350743], [-42.9512449806, -4.6802147607], [-42.9527691059, -4.6951340109], [-42.9422097797, -4.7081770342]]]}</t>
  </si>
  <si>
    <t>2103109</t>
  </si>
  <si>
    <t>Cedral</t>
  </si>
  <si>
    <t>{"type": "Polygon", "coordinates": [[[-44.5680336322, -1.915904524], [-44.5665387251, -1.9175612185], [-44.5688896056, -1.9174794986], [-44.5680336322, -1.915904524]], [[-44.5167898953, -1.8925929656], [-44.5021125682, -1.9270916065], [-44.493217356, -1.932932396], [-44.4882787049, -1.9425912935], [-44.4874780104, -1.9666139511], [-44.505365203, -1.9596633117], [-44.5037335485, -1.9489254534], [-44.5111828147, -1.9542294227], [-44.5146619425, -1.9469677832], [-44.5148449323, -1.9513310659], [-44.5224491068, -1.9575344172], [-44.5211498263, -1.9599902025], [-44.5176736571, -1.9549741079], [-44.5086906727, -1.9641351866], [-44.4868408575, -1.9750647883], [-44.4964030283, -1.9875432777], [-44.4949298645, -1.9897096305], [-44.4894419106, -1.9816742134], [-44.4843489587, -1.9810511229], [-44.4846092326, -2.002542704], [-44.4964448053, -2.0074634789], [-44.5070188625, -2.0146064757], [-44.5324495569, -2.0231410396], [-44.567444503, -2.0201232974], [-44.5882548022, -2.0368766714], [-44.6033184146, -2.0362634473], [-44.6144698357, -2.0347609828], [-44.6195498912, -2.0417684486], [-44.6268624021, -2.036840309], [-44.627531647, -2.0453751886], [-44.6338317854, -2.0424927119], [-44.6379192741, -2.0443020257], [-44.6421740702, -2.0563651564], [-44.6491135748, -2.0560628283], [-44.6529222903, -2.0629316886], [-44.690575874, -2.066725361], [-44.7209168152, -2.074676167], [-44.721392121, -2.0676675444], [-44.7124593792, -2.0591147653], [-44.6827900621, -2.0520617023], [-44.6935112158, -2.0389231071], [-44.7120351831, -2.0265207114], [-44.7124032243, -2.0094897273], [-44.7189334935, -2.0014352016], [-44.7203246578, -1.974199141], [-44.7201513936, -1.9740000244], [-44.7074546758, -1.970534317], [-44.7044583921, -1.9665851112], [-44.6973869057, -1.9675893817], [-44.6967967937, -1.9769765156], [-44.6959555419, -1.9903589969], [-44.6430666882, -1.9713982745], [-44.6158712997, -1.967512849], [-44.6266879674, -1.9519943409], [-44.6376604957, -1.9438646581], [-44.631013823, -1.9433354795], [-44.6226979411, -1.9335889234], [-44.619863181, -1.9200445471], [-44.6131698152, -1.917557754], [-44.6090418491, -1.9160245907], [-44.6048113757, -1.9056436822], [-44.5984046158, -1.8983983964], [-44.5902964967, -1.904138312], [-44.580566849, -1.8939273765], [-44.5737905489, -1.8942842872], [-44.5698211772, -1.8976149139], [-44.573109091, -1.9067958547], [-44.5673475594, -1.9112255898], [-44.5692358504, -1.9179319606], [-44.5610102666, -1.9227173061], [-44.5606572545, -1.921216483], [-44.5665976573, -1.9168183305], [-44.5656929249, -1.9116974704], [-44.5698926028, -1.9055792319], [-44.5668474158, -1.8988532696], [-44.5461521497, -1.8896580334], [-44.5412910458, -1.8926802313], [-44.5453136636, -1.9037504415], [-44.5376940748, -1.8944726878], [-44.5332117924, -1.9023133568], [-44.5282136628, -1.9086361884], [-44.5298432125, -1.9003180875], [-44.5279980296, -1.8807485264], [-44.522785339, -1.8819979304], [-44.5167898953, -1.8925929656]]]}</t>
  </si>
  <si>
    <t>2103125</t>
  </si>
  <si>
    <t>Central do Maranhão</t>
  </si>
  <si>
    <t>{"type": "Polygon", "coordinates": [[[-44.835089353, -2.1493857596], [-44.8273683777, -2.1515977944], [-44.8121948957, -2.1487616897], [-44.7953506595, -2.1516697105], [-44.7977101975, -2.1740429724], [-44.7960516402, -2.1784451037], [-44.7835541226, -2.1864915887], [-44.787409092, -2.2065452422], [-44.7997032221, -2.2220849627], [-44.7946323144, -2.2323670807], [-44.7863421847, -2.2377176685], [-44.7815574293, -2.2489990358], [-44.7562304313, -2.2450094885], [-44.7478351933, -2.2516973434], [-44.7328048029, -2.2516472142], [-44.7391741527, -2.2608370519], [-44.7540554691, -2.2589039019], [-44.760813045, -2.2703615737], [-44.7726214195, -2.2876438745], [-44.800758113, -2.3041909977], [-44.816516239, -2.2982732765], [-44.8379997079, -2.3133573428], [-44.8447439477, -2.3145461688], [-44.8455362938, -2.3282208849], [-44.8657224867, -2.3332898665], [-44.8686350906, -2.3373538044], [-44.8670703276, -2.3427845595], [-44.8619889696, -2.3549592703], [-44.8755817168, -2.3654313673], [-44.8803595047, -2.3772760719], [-44.8893921487, -2.3751929106], [-44.8979065267, -2.3844505531], [-44.9382908457, -2.3607342012], [-44.9509663778, -2.3556009321], [-44.95707818, -2.3572873743], [-44.9635916194, -2.3512645026], [-44.9638028195, -2.3408582289], [-44.9651171535, -2.2753462548], [-44.9653568304, -2.2633385648], [-44.9654571764, -2.2506842152], [-44.9598528161, -2.2435613355], [-44.9503293159, -2.2411341735], [-44.9393489884, -2.237907704], [-44.9160456813, -2.2179835879], [-44.9036643443, -2.1944144432], [-44.8842123169, -2.1748676816], [-44.8841327167, -2.1748002286], [-44.8815210915, -2.1725904594], [-44.8669301372, -2.1628848196], [-44.8709875855, -2.1446941623], [-44.8682289121, -2.1347123005], [-44.8577596243, -2.1247558388], [-44.8485764064, -2.1400832735], [-44.835089353, -2.1493857596]]]}</t>
  </si>
  <si>
    <t>2103158</t>
  </si>
  <si>
    <t>Centro do Guilherme</t>
  </si>
  <si>
    <t>{"type": "Polygon", "coordinates": [[[-46.0172769439, -2.1585647292], [-46.0030705507, -2.1592785152], [-45.986198317, -2.1520452546], [-45.9924673046, -2.1615012664], [-45.99175146, -2.1669999002], [-45.9860129581, -2.1689470709], [-45.9850178525, -2.1738539544], [-45.9940824372, -2.2051037528], [-45.9884416858, -2.2238230834], [-45.9896145001, -2.2458111379], [-45.9839982977, -2.2510633606], [-45.9891326826, -2.2702664483], [-45.9877625138, -2.2770777153], [-45.9949566131, -2.2888531978], [-45.996589628, -2.3064372112], [-45.9970365449, -2.3405346395], [-45.9900061356, -2.3628740783], [-45.9926855081, -2.3833524813], [-46.004212511, -2.4040699452], [-46.003528637, -2.419156822], [-46.0097379983, -2.4301197342], [-46.0193549782, -2.4348524549], [-46.0230934832, -2.4430579763], [-46.0234969668, -2.4465766594], [-46.0255719985, -2.4550626718], [-46.0288692579, -2.4655802301], [-46.0419597842, -2.4713332648], [-46.0461548846, -2.4902377091], [-46.0430219068, -2.4996450881], [-46.042911988, -2.5213943839], [-46.0428231559, -2.5389510942], [-46.0742568377, -2.5389274813], [-46.2681984042, -2.5387657153], [-46.2780294713, -2.5210770618], [-46.3038795853, -2.4749907182], [-46.3104158545, -2.4523496914], [-46.3097808898, -2.4380938553], [-46.2994024669, -2.4156128601], [-46.2208090654, -2.3317701618], [-46.2160899534, -2.3142908308], [-46.2201714334, -2.295734181], [-46.2247452438, -2.2822309702], [-46.22292556, -2.2683948381], [-46.2109730213, -2.2526392878], [-46.2015943835, -2.2481199491], [-46.1845248896, -2.2320965894], [-46.1505122407, -2.1943477638], [-46.1315315172, -2.1982135563], [-46.1239356068, -2.2086641497], [-46.1178996479, -2.2100486021], [-46.1034917431, -2.1916753812], [-46.0935487097, -2.1857718158], [-46.0767578985, -2.1562240586], [-46.0509965507, -2.1441309064], [-46.0394463029, -2.1461365544], [-46.0172769439, -2.1585647292]]]}</t>
  </si>
  <si>
    <t>2103174</t>
  </si>
  <si>
    <t>Centro Novo do Maranhão</t>
  </si>
  <si>
    <t>{"type": "Polygon", "coordinates": [[[-46.2015943835, -2.2481199491], [-46.2109730213, -2.2526392878], [-46.22292556, -2.2683948381], [-46.2247452438, -2.2822309702], [-46.2201714334, -2.295734181], [-46.2160899534, -2.3142908308], [-46.2208090654, -2.3317701618], [-46.2994024669, -2.4156128601], [-46.3097808898, -2.4380938553], [-46.3104158545, -2.4523496914], [-46.3038795853, -2.4749907182], [-46.2780294713, -2.5210770618], [-46.2681984042, -2.5387657153], [-46.2061051388, -2.5989887933], [-46.1694138856, -2.6285713077], [-46.1321802742, -2.6519106451], [-46.063994958, -2.6859791517], [-46.0723337253, -2.6974046111], [-46.080380989, -2.718025445], [-46.0687739334, -2.7408242566], [-46.0760610456, -2.7501013041], [-46.0847127086, -2.7776481458], [-46.0904010595, -2.7833196999], [-46.0904210445, -2.804124614], [-46.0976319568, -2.8203988709], [-46.1231832634, -2.8472644502], [-46.129923504, -2.8602933379], [-46.1318673245, -2.8719244054], [-46.1219930067, -2.8945470664], [-46.1221510206, -2.9068590919], [-46.1697280199, -2.9460563261], [-46.1787358463, -2.9578065123], [-46.1856030167, -2.971920042], [-46.1917958734, -3.0145456707], [-46.2058054328, -3.0301354532], [-46.220103458, -3.0398830872], [-46.2598182409, -3.0572085331], [-46.2904304794, -3.0752607982], [-46.3518046673, -3.1386088262], [-46.3518895157, -3.1386937007], [-46.37872159, -3.1655953096], [-46.3967562809, -3.1945118752], [-46.3997350112, -3.2279408398], [-46.3907468427, -3.2733748933], [-46.396268385, -3.2976734073], [-46.3981110191, -3.3462281714], [-46.4134132557, -3.4007981915], [-46.4590833554, -3.4853821195], [-46.4752494502, -3.4858954911], [-46.4912646684, -3.4940342346], [-46.5680099691, -3.5643855953], [-46.5928692213, -3.5906706486], [-46.6304259109, -3.6126891249], [-46.6928976967, -3.6760457292], [-46.6984403431, -3.6854731888], [-46.6959329631, -3.7045652972], [-46.7011664998, -3.7111514097], [-46.7062394745, -3.7345178541], [-46.7157326392, -3.7495722825], [-46.7267929999, -3.7667852554], [-46.7370338065, -3.775934042], [-46.7379780081, -3.7883304401], [-46.7347030124, -3.7907648267], [-46.7338046104, -3.8006104717], [-46.7264737439, -3.8067624394], [-46.7291404266, -3.8284870262], [-46.724046446, -3.8388522585], [-46.696933282, -3.8546283131], [-46.6981266645, -3.8614005235], [-46.7090447994, -3.8776143373], [-46.7569680939, -3.9046789653], [-46.7575957051, -3.9435679453], [-46.7606252431, -3.9544823818], [-46.7576459587, -3.9670071099], [-46.7606686684, -3.9752579118], [-46.7765338195, -3.981614811], [-46.7798255301, -3.9864023706], [-46.7948993386, -3.9904978617], [-46.8044182391, -3.9983637139], [-46.8205199656, -4.0015127014], [-46.8434979227, -4.0028414579], [-46.8692168017, -4.0317568985], [-46.8853670507, -4.0368486661], [-46.8913271472, -4.0436241607], [-46.8998979474, -4.0757190804], [-46.9051794851, -4.0828275614], [-46.9145314428, -4.0866126821], [-46.9266838311, -4.0862714654], [-46.915322372, -4.0763685752], [-46.9173513987, -4.065506112], [-46.9118384581, -4.0591845851], [-46.9118300571, -4.0389275787], [-46.916217638, -4.0270264345], [-46.9150802441, -4.0216343918], [-46.9191199346, -4.0164602669], [-46.9177949554, -3.9984739645], [-46.9357234928, -3.9606150788], [-46.9343328498, -3.9490136222], [-46.9446155089, -3.9231213817], [-46.9427377972, -3.9159962456], [-46.9463593962, -3.9147045279], [-46.9395186574, -3.9014400718], [-46.9417619414, -3.8979620344], [-46.9359450226, -3.8818559179], [-46.9370592562, -3.8725192866], [-46.9554162715, -3.8109195107], [-46.9524464541, -3.8096674609], [-46.9550857851, -3.8069621858], [-46.9522387766, -3.7971700686], [-46.9562567536, -3.7950799656], [-46.9596102775, -3.7845679609], [-46.9618360898, -3.7854197979], [-46.9634118295, -3.7756131025], [-46.9708388322, -3.7678486996], [-46.9733240483, -3.7501089492], [-46.9796984421, -3.7420554548], [-46.9761457542, -3.7391691766], [-46.9774576682, -3.7353073954], [-46.9826952207, -3.7349747771], [-46.9851464776, -3.7257237311], [-46.9949616277, -3.7168862668], [-47.0001878302, -3.703515902], [-47.0215365371, -3.6899572037], [-47.028932344, -3.6807750102], [-47.0294054638, -3.6745962636], [-47.0250475815, -3.6719581754], [-47.0287171534, -3.6626488809], [-47.0251260869, -3.6601416247], [-47.0326038788, -3.6430435708], [-47.0251299048, -3.6385118726], [-47.0273389145, -3.6287027572], [-47.0229768803, -3.6257822908], [-47.0284079771, -3.6210204282], [-47.0244634382, -3.6187046798], [-47.0245580223, -3.6143597059], [-47.0299397944, -3.6106063218], [-47.0260450386, -3.6070782619], [-47.0301703653, -3.6042389254], [-47.0316881282, -3.59973956], [-47.0270103265, -3.5984399748], [-47.040824333, -3.5891998794], [-47.0315469676, -3.5876787944], [-47.0342611656, -3.5847827518], [-47.026817154, -3.5805610031], [-47.0283453582, -3.5780913633], [-47.0304955013, -3.5802441646], [-47.0351924947, -3.5727201563], [-47.0391028988, -3.5732515137], [-47.0335731933, -3.5683316198], [-47.037832329, -3.5639263724], [-47.0370446473, -3.5609633835], [-47.0301443708, -3.5598234022], [-47.0180457554, -3.5651675935], [-47.0158559388, -3.5626671906], [-47.0177396637, -3.5475583278], [-47.0132895559, -3.5455643506], [-47.0097307527, -3.5483077481], [-47.0035856497, -3.5416933765], [-47.0030318939, -3.5336032272], [-46.9960958786, -3.5393749673], [-46.9889402521, -3.5314229448], [-46.9768832275, -3.5300127702], [-46.979610303, -3.518547603], [-46.9698409415, -3.5145509583], [-46.9771562098, -3.5041281773], [-46.9774717221, -3.498530435], [-46.9823122343, -3.4953593884], [-46.9662541491, -3.4905848398], [-46.9667841828, -3.4934816758], [-46.9636355053, -3.4913812065], [-46.9615516908, -3.4973129292], [-46.959516757, -3.495275513], [-46.9596351953, -3.4889521787], [-46.9689694888, -3.473192038], [-46.957439263, -3.4724261301], [-46.9537792399, -3.4763849687], [-46.9475555196, -3.4760694007], [-46.9488452081, -3.4659233248], [-46.9556473506, -3.461299313], [-46.9503319132, -3.4562390895], [-46.9470631196, -3.4594074423], [-46.9512313522, -3.4478070232], [-46.9473672234, -3.4480127599], [-46.9464562034, -3.4515710462], [-46.9416001622, -3.4465754063], [-46.9476732309, -3.4375407474], [-46.9559260654, -3.4371284486], [-46.9530329744, -3.431601614], [-46.9560329754, -3.425536425], [-46.9543897761, -3.4227078697], [-46.9471846134, -3.423118215], [-46.9480967859, -3.4203497109], [-46.9396477123, -3.4203012599], [-46.9418685394, -3.4172659493], [-46.9398974142, -3.4142412193], [-46.9484627325, -3.4065186143], [-46.9442504286, -3.3965163085], [-46.9485647646, -3.3922924586], [-46.9448271125, -3.3899945469], [-46.9420848264, -3.394478419], [-46.9385517241, -3.3964613615], [-46.9378913332, -3.3942235245], [-46.9373450734, -3.3823696183], [-46.9442128592, -3.3778114863], [-46.9379141007, -3.3722919149], [-46.9379200153, -3.3753219817], [-46.9301227636, -3.3734274272], [-46.9272470508, -3.3767264449], [-46.922919641, -3.3742314438], [-46.92107523, -3.369229838], [-46.9244064136, -3.364415572], [-46.9162857006, -3.3646951897], [-46.9171960288, -3.3612689198], [-46.9119567306, -3.3616734848], [-46.9100707218, -3.3685927583], [-46.9054828008, -3.3671540609], [-46.9033774009, -3.3622835696], [-46.9070395474, -3.3589832121], [-46.8998921905, -3.3548472067], [-46.8974090796, -3.3577504151], [-46.8990968696, -3.3501074362], [-46.9019115268, -3.3493774948], [-46.8898472447, -3.3420238749], [-46.8890472826, -3.3351761372], [-46.8770726152, -3.3411930654], [-46.8787843117, -3.3451414504], [-46.8753796491, -3.3462017745], [-46.8718972775, -3.3406100418], [-46.8678355023, -3.3400906964], [-46.8655974221, -3.3339041261], [-46.869646528, -3.327836511], [-46.8731837004, -3.328225433], [-46.8702317755, -3.3257946822], [-46.8646072312, -3.3292297151], [-46.857228932, -3.3418230109], [-46.8480459723, -3.3352542555], [-46.8513096903, -3.3290565474], [-46.8492584284, -3.3180617793], [-46.8395755643, -3.3237438587], [-46.8297935769, -3.3110497787], [-46.8215432498, -3.3125147809], [-46.8129570127, -3.3091714185], [-46.8121551648, -3.3004782097], [-46.8255769932, -3.2969622547], [-46.8101062761, -3.2898774462], [-46.8081952024, -3.283360327], [-46.8190516671, -3.2747783691], [-46.8193066574, -3.2709577391], [-46.8142568275, -3.2672123647], [-46.8102043796, -3.2719614397], [-46.8018102975, -3.2660486612], [-46.8057665559, -3.2441083224], [-46.7961308642, -3.2391859136], [-46.7847723876, -3.2462400843], [-46.7784489825, -3.2406656022], [-46.7773170883, -3.2295366858], [-46.7814948899, -3.2218887989], [-46.7779485577, -3.2162301864], [-46.7621575838, -3.2121092278], [-46.7579767476, -3.2179113041], [-46.7543698747, -3.2153477104], [-46.7565850392, -3.208362793], [-46.7707205531, -3.2021470871], [-46.7698633147, -3.199053826], [-46.7567562042, -3.1938056921], [-46.7592320598, -3.1860284607], [-46.7714631732, -3.1768523186], [-46.7612476408, -3.1776593785], [-46.7515082583, -3.1886774646], [-46.7436330882, -3.1792057958], [-46.7483909874, -3.1654301913], [-46.7304520827, -3.1610383516], [-46.7265760661, -3.1611862396], [-46.7192285918, -3.1535571956], [-46.7291018357, -3.1443848342], [-46.7273743748, -3.1296333706], [-46.7303823221, -3.1262029581], [-46.7355677824, -3.1336381979], [-46.743823904, -3.1361273732], [-46.7488447373, -3.1231426182], [-46.7474000376, -3.1205103243], [-46.7396753399, -3.1224990875], [-46.7345636012, -3.1200048817], [-46.7303771641, -3.123437123], [-46.7207262197, -3.1083684473], [-46.7116325118, -3.1138498679], [-46.71558011, -3.1250421649], [-46.7083789261, -3.1268977484], [-46.7022751256, -3.1184105819], [-46.7063061764, -3.0995650676], [-46.6877607843, -3.0925475471], [-46.6808225624, -3.0950608693], [-46.6753847751, -3.0932913445], [-46.6817730812, -3.0748369941], [-46.6723933102, -3.0651687217], [-46.6766290666, -3.0515272258], [-46.6764690114, -3.0326881284], [-46.6672341701, -3.031582623], [-46.6712683053, -3.0140547547], [-46.6603529656, -3.0113793792], [-46.6588838213, -3.0093970824], [-46.6714484678, -3.0042392483], [-46.6729510152, -2.9998997477], [-46.6688090798, -2.9928289349], [-46.6516683786, -2.9961490634], [-46.6494180664, -2.9938127098], [-46.6486157674, -2.9831758075], [-46.6516654962, -2.9788189666], [-46.6616146603, -2.9763466039], [-46.6614512889, -2.9727764574], [-46.647525032, -2.9713745865], [-46.6476196347, -2.9613294051], [-46.6553026331, -2.9554602159], [-46.6658649802, -2.9539331501], [-46.6712535863, -2.9467549567], [-46.6668663418, -2.9357103032], [-46.6533896488, -2.9306879643], [-46.6560036299, -2.9228494431], [-46.6627553965, -2.9163428065], [-46.6651958935, -2.9052459545], [-46.6621462331, -2.9039256031], [-46.6722034105, -2.8923637765], [-46.6802813614, -2.8921125474], [-46.6792333821, -2.8813650201], [-46.6737251845, -2.8784099953], [-46.6682196883, -2.8754559306], [-46.6522576885, -2.8784310922], [-46.6453872956, -2.8835013125], [-46.6371722212, -2.8828501352], [-46.6418419375, -2.8780170415], [-46.6356633941, -2.8756731027], [-46.6337361646, -2.8697634693], [-46.6390726395, -2.8701780085], [-46.6409231753, -2.8639615768], [-46.6358819542, -2.8607111454], [-46.6347525263, -2.8675294851], [-46.6291135287, -2.8654869237], [-46.6314462042, -2.8619240918], [-46.6292827489, -2.8581862685], [-46.6397719081, -2.8558190492], [-46.6404869928, -2.8524394892], [-46.6362483578, -2.8508275996], [-46.6218118532, -2.85820662], [-46.6176959989, -2.8589076333], [-46.6146080563, -2.8550124223], [-46.6119250929, -2.8571020013], [-46.6101644286, -2.8451174864], [-46.6141146522, -2.8366842322], [-46.618114534, -2.8355338524], [-46.6135231604, -2.8285861484], [-46.6003971994, -2.8340596966], [-46.587477035, -2.8445769398], [-46.5814180208, -2.8398836748], [-46.5753926464, -2.8410208248], [-46.5838347338, -2.833573873], [-46.5806444242, -2.830068504], [-46.5825615417, -2.8271822168], [-46.5901147886, -2.8314184835], [-46.5939181153, -2.8248419756], [-46.5890277347, -2.8227652357], [-46.5900051639, -2.8177142176], [-46.5927274356, -2.8153458892], [-46.5966457919, -2.8172450965], [-46.6001641419, -2.812730205], [-46.5985563121, -2.7953194111], [-46.601925788, -2.788829414], [-46.607342992, -2.7883691669], [-46.6110047194, -2.7994774215], [-46.6223935128, -2.8048047068], [-46.6269761348, -2.8040621548], [-46.6362255595, -2.7933131641], [-46.6373714711, -2.7812091436], [-46.631525537, -2.7667513121], [-46.6354993061, -2.7542001783], [-46.6398672712, -2.7501550151], [-46.6450209671, -2.7572402194], [-46.6504490493, -2.7565883661], [-46.6566398237, -2.7385068898], [-46.6525548842, -2.7358789724], [-46.6524436114, -2.7290713053], [-46.6676675835, -2.7336578166], [-46.669810767, -2.730405821], [-46.6659995435, -2.7243199506], [-46.6714766871, -2.7106462353], [-46.663530994, -2.6938319894], [-46.6465558727, -2.6886981369], [-46.6503108686, -2.6817522757], [-46.6485840873, -2.6787730454], [-46.6355812987, -2.6860571324], [-46.632613218, -2.6816354481], [-46.6333572875, -2.6727425072], [-46.6207007524, -2.6677607719], [-46.6182240928, -2.6578434507], [-46.6215043748, -2.6441575872], [-46.6107019723, -2.6434459948], [-46.6055589711, -2.6387625667], [-46.59333375, -2.6650050069], [-46.5889196527, -2.6598262716], [-46.5843668845, -2.6366100069], [-46.574360989, -2.6283977761], [-46.5633113654, -2.6266382303], [-46.5547549175, -2.6303986659], [-46.5399464917, -2.6224372509], [-46.5078387249, -2.6170983787], [-46.5045896253, -2.6145504626], [-46.5088044367, -2.5890995223], [-46.4997230477, -2.5784279355], [-46.4904175779, -2.5810559655], [-46.4868269848, -2.5692962956], [-46.4893686915, -2.5623166278], [-46.5014411067, -2.5556344581], [-46.4999053208, -2.5483707638], [-46.4939121135, -2.5361408632], [-46.4875135516, -2.5322358435], [-46.4838948943, -2.5333697726], [-46.480746936, -2.5424745346], [-46.4726601653, -2.5445148282], [-46.4182861374, -2.5275920449], [-46.4178293288, -2.5242033937], [-46.435773757, -2.5122485367], [-46.4359183803, -2.5062068671], [-46.4282079113, -2.4931013861], [-46.4393583666, -2.4782076969], [-46.4360883399, -2.4702800435], [-46.4314921288, -2.4599450558], [-46.4363200754, -2.4587611492], [-46.4393264645, -2.4480019474], [-46.4374817284, -2.4412408095], [-46.4397124655, -2.4124400271], [-46.4266001319, -2.3992435752], [-46.4194910319, -2.3826006465], [-46.4071034775, -2.3683211821], [-46.4113209274, -2.3609492898], [-46.4255037619, -2.36049207], [-46.4437820565, -2.3796280825], [-46.4555547818, -2.383742045], [-46.4653509647, -2.3732697433], [-46.4654973871, -2.3689965738], [-46.4605082554, -2.3595717487], [-46.4290960746, -2.3313135152], [-46.4302735732, -2.3025798138], [-46.4187960991, -2.2910988023], [-46.4136561862, -2.280052323], [-46.4136403081, -2.2645810327], [-46.416349537, -2.25794783], [-46.425846681, -2.2498346371], [-46.4277977537, -2.239370985], [-46.4065174644, -2.2318771843], [-46.3899402275, -2.2522264899], [-46.3774185651, -2.2531230948], [-46.3707668367, -2.2476052525], [-46.361256687, -2.2335402639], [-46.3417870907, -2.2267796421], [-46.3363419485, -2.2113134769], [-46.3293898729, -2.1979104104], [-46.3118722353, -2.180391188], [-46.2880246699, -2.1692418399], [-46.2754928393, -2.1583478332], [-46.2750380921, -2.1558434065], [-46.2852963498, -2.153658331], [-46.2924333252, -2.1482820877], [-46.2625532471, -2.1210893639], [-46.2590536771, -2.1014078676], [-46.259545491, -2.0933880207], [-46.2672478371, -2.0805023792], [-46.262762729, -2.0702993051], [-46.262252644, -2.0559620283], [-46.2494436538, -2.0499650947], [-46.2492809534, -2.0499652059], [-46.058452751, -2.0505376357], [-46.0583547694, -2.0505380472], [-46.065080614, -2.0611462522], [-46.0984203753, -2.0923482171], [-46.1037735196, -2.1159519666], [-46.1052842979, -2.1241258876], [-46.1127938004, -2.1425824042], [-46.1450134136, -2.1864144654], [-46.1505122407, -2.1943477638], [-46.1845248896, -2.2320965894], [-46.2015943835, -2.2481199491]]]}</t>
  </si>
  <si>
    <t>2103208</t>
  </si>
  <si>
    <t>Chapadinha</t>
  </si>
  <si>
    <t>{"type": "Polygon", "coordinates": [[[-43.4484790901, -3.4319659563], [-43.4416441199, -3.4355035808], [-43.4272832898, -3.4350142196], [-43.418201699, -3.4386450665], [-43.4130607495, -3.4372986111], [-43.4051423667, -3.4427334693], [-43.4068063666, -3.4524700835], [-43.4017864127, -3.4644723667], [-43.409169444, -3.4715612886], [-43.4046953964, -3.4824926921], [-43.4066924538, -3.4945014429], [-43.3994174441, -3.5010808691], [-43.3951646484, -3.5007746585], [-43.3904744441, -3.5119160749], [-43.3924220312, -3.5178344602], [-43.4013674764, -3.5187181347], [-43.4011139432, -3.5290736887], [-43.3928033123, -3.5427275866], [-43.393308644, -3.5480830829], [-43.3871394879, -3.549952361], [-43.3881142492, -3.5683072697], [-43.3826697475, -3.5829862582], [-43.3938343504, -3.5874305631], [-43.3943337787, -3.5931506308], [-43.3754203898, -3.6086452542], [-43.3662757056, -3.6229377721], [-43.3638958675, -3.6295468305], [-43.3672104516, -3.6492660307], [-43.3399854116, -3.6609286406], [-43.3402640595, -3.6689317279], [-43.3337031035, -3.6825843902], [-43.2923022211, -3.6919997999], [-43.2921559735, -3.6920336154], [-43.2305322772, -3.7060395603], [-43.2268919132, -3.7119720427], [-43.2289146537, -3.7195392338], [-43.2289068138, -3.7196644395], [-43.2161096054, -3.7393006765], [-43.2144198139, -3.7610023523], [-43.200361303, -3.7664378023], [-43.197307669, -3.7826212421], [-43.1973710404, -3.7839584236], [-43.1991664834, -3.8220433538], [-43.2004485274, -3.8493394753], [-43.2054902074, -3.9570557892], [-43.2054964718, -3.9571962681], [-43.2084218205, -4.0180288417], [-43.2663073702, -4.0736032254], [-43.2709507021, -4.0778664037], [-43.3246020831, -4.1271471446], [-43.3276910084, -4.129985565], [-43.331245249, -4.1332497851], [-43.4009986138, -4.1973443215], [-43.4288513621, -4.2229440176], [-43.4415388811, -4.2168544427], [-43.4848118109, -4.1968301319], [-43.5143156194, -4.1865889055], [-43.5793169795, -4.2201881132], [-43.5941765055, -4.2280394433], [-43.6021676964, -4.2186730472], [-43.6019240459, -4.2146829677], [-43.5929430115, -4.2005162108], [-43.5963776092, -4.1974313366], [-43.5948012114, -4.1873934404], [-43.5979538129, -4.1830822455], [-43.5875380353, -4.1581860025], [-43.5879131227, -4.146397221], [-43.6045281877, -4.1264941351], [-43.6027050719, -4.1203306318], [-43.5941618231, -4.1045422513], [-43.6005622378, -4.0929459916], [-43.5975462605, -4.081028003], [-43.6009187361, -4.0739257264], [-43.5988633997, -4.0580858212], [-43.6016643242, -4.0437853414], [-43.6096707117, -4.0407110571], [-43.6142337224, -4.0303621162], [-43.6234511942, -4.0305136843], [-43.6329614046, -4.0157228184], [-43.6372208913, -4.0153899585], [-43.6455892194, -4.00589508], [-43.6551737936, -4.0072568453], [-43.6695190647, -3.994449242], [-43.6721649436, -3.9864577676], [-43.6778063056, -3.986288223], [-43.6808130987, -3.9784308419], [-43.6922139108, -3.9706099481], [-43.7028974563, -3.9691260832], [-43.7059446213, -3.958553847], [-43.7174440376, -3.9477918585], [-43.7225547409, -3.9458071552], [-43.7289513196, -3.9347407043], [-43.6976906604, -3.8557245641], [-43.6853797753, -3.8237131047], [-43.665636825, -3.7723949256], [-43.6436421279, -3.7152478643], [-43.6391014608, -3.7034543082], [-43.6110493477, -3.6306147139], [-43.6109907919, -3.6304627963], [-43.606464416, -3.6187143853], [-43.6063053753, -3.6182988701], [-43.577502584, -3.5637095773], [-43.5774479692, -3.5636048804], [-43.5419279343, -3.4963076867], [-43.5073046657, -3.4307453207], [-43.4883250208, -3.3948179134], [-43.446824354, -3.3162896617], [-43.434191477, -3.3288154625], [-43.4358118271, -3.337103262], [-43.4289787454, -3.3424549069], [-43.433497586, -3.3471437504], [-43.4312236337, -3.3569204257], [-43.4226966524, -3.3649752169], [-43.4252561684, -3.3777278755], [-43.4321693635, -3.3864364034], [-43.4302321953, -3.3943526251], [-43.4375284758, -3.4057556893], [-43.4329777687, -3.4217674825], [-43.4426137339, -3.4244412759], [-43.4484790901, -3.4319659563]]]}</t>
  </si>
  <si>
    <t>2103257</t>
  </si>
  <si>
    <t>Cidelândia</t>
  </si>
  <si>
    <t>{"type": "Polygon", "coordinates": [[[-48.0155319762, -4.7783738015], [-48.0059696087, -4.7853646382], [-47.9963061564, -4.7803822841], [-47.979637241, -4.784392866], [-47.9771451063, -4.7881457284], [-47.9675178605, -4.7908592762], [-47.9394473894, -4.8151069301], [-47.9315250561, -4.8161068751], [-47.9161340528, -4.8303836853], [-47.8948056643, -4.8364068456], [-47.8695563158, -4.8519609772], [-47.8665007414, -4.8549663533], [-47.8605263437, -4.854342261], [-47.8562090669, -4.8612537998], [-47.8548901523, -4.8706516549], [-47.8494705416, -4.8696843682], [-47.8370554791, -4.8776007433], [-47.8298535025, -4.888318257], [-47.8282190536, -4.9000629572], [-47.820671823, -4.9034561471], [-47.8131728878, -4.9208081341], [-47.8094737975, -4.9181414099], [-47.804190268, -4.9219154963], [-47.8061963079, -4.9290152753], [-47.8033075238, -4.9275454835], [-47.8011717931, -4.9335189649], [-47.7922763102, -4.9348308264], [-47.7780606593, -4.9453198431], [-47.7756707317, -4.9565139243], [-47.7511139265, -4.9634738373], [-47.7168083594, -4.9861073089], [-47.7128650578, -5.0079678072], [-47.6968059478, -5.0292477493], [-47.6847522433, -5.0360693525], [-47.678821602, -5.0416795298], [-47.5541425707, -5.0947330895], [-47.554022109, -5.0947840126], [-47.5539061742, -5.0948331833], [-47.5380598454, -5.1557885121], [-47.5505573988, -5.1541289647], [-47.5699954557, -5.1583776026], [-47.5921374636, -5.1577460429], [-47.6062509318, -5.1635673838], [-47.6244502678, -5.1590872782], [-47.6440398252, -5.1604202079], [-47.653014888, -5.1667158123], [-47.6609809916, -5.1676533522], [-47.6862781814, -5.155868873], [-47.6953880615, -5.1786029837], [-47.7041957614, -5.2341120102], [-47.725959888, -5.2286773163], [-47.7389141878, -5.2462497677], [-47.7423341922, -5.2468708492], [-47.742669671, -5.2476931623], [-47.7524133932, -5.2493183804], [-47.7607915836, -5.2590489425], [-47.7765301968, -5.2815221881], [-47.7924477441, -5.2957932559], [-47.7973588346, -5.2961928181], [-47.7976967922, -5.3030759148], [-47.804194344, -5.3056931753], [-47.809923874, -5.3150945576], [-47.8143722168, -5.3232407355], [-47.8178293118, -5.3221828149], [-47.8186994026, -5.3257474782], [-47.8303720303, -5.3244324398], [-47.8396394411, -5.3332967301], [-47.8598043065, -5.3225362485], [-47.8592459307, -5.3119141136], [-47.8662594761, -5.3049301849], [-47.8699844154, -5.2801230263], [-47.8724959758, -5.2719748366], [-47.8851438458, -5.2603169976], [-47.9369206443, -5.2391924909], [-47.9323632308, -5.2300557632], [-47.924307833, -5.2281688268], [-47.911694996, -5.214559132], [-47.9099143715, -5.2072750514], [-47.9145252764, -5.2017978664], [-47.9144812948, -5.1986868719], [-47.9011175253, -5.1936459263], [-47.8943648885, -5.1872000443], [-47.8934667004, -5.1808149439], [-47.8935254349, -5.1751844998], [-47.8862874901, -5.1744613545], [-47.8906373346, -5.1712361707], [-47.8991510097, -5.1575448691], [-47.9111841561, -5.1490689277], [-47.9236909868, -5.1221966238], [-47.940478743, -5.102584435], [-47.9505981579, -5.0819065928], [-47.959190306, -5.0750518441], [-47.9651434769, -5.0623714677], [-47.9761389342, -5.0533141116], [-47.9801147964, -5.0536404185], [-47.9841082639, -5.0458247589], [-47.9793861445, -5.0084652948], [-47.9936103213, -4.9960828689], [-47.9956392249, -4.9783840404], [-48.0169431471, -4.9493992658], [-48.0186716332, -4.9380872729], [-48.0144206295, -4.9237958655], [-48.0163862386, -4.9114156401], [-48.0127197291, -4.8979526607], [-48.0174479362, -4.890555493], [-48.0119630928, -4.8801687468], [-48.0159143934, -4.8693494185], [-48.0135544969, -4.8650310669], [-48.0200024244, -4.85771083], [-48.0198087877, -4.850955229], [-48.0324991326, -4.8380408776], [-48.0320575784, -4.8320654955], [-48.0579345563, -4.8037800538], [-48.0249489835, -4.7779158228], [-48.0155319762, -4.7783738015]]]}</t>
  </si>
  <si>
    <t>2103307</t>
  </si>
  <si>
    <t>Codó</t>
  </si>
  <si>
    <t>{"type": "Polygon", "coordinates": [[[-43.4270915534, -4.3355218115], [-43.5164651179, -4.3871234182], [-43.5461261518, -4.4044997433], [-43.6023614646, -4.4374095999], [-43.6255832394, -4.4510569354], [-43.6957025096, -4.4920723631], [-43.7022247825, -4.4896745881], [-43.7010571857, -4.479341327], [-43.7158872138, -4.4807412749], [-43.7198901515, -4.4678863279], [-43.7338666137, -4.4730049952], [-43.7365315767, -4.4661229577], [-43.7404779209, -4.471485112], [-43.7448415766, -4.4674141752], [-43.7502204787, -4.4684326835], [-43.7521608204, -4.4723315579], [-43.741729529, -4.4752052861], [-43.7330845206, -4.4914005898], [-43.6901369051, -4.5340992165], [-43.6821945678, -4.5394395204], [-43.6762805851, -4.5521732997], [-43.663279297, -4.5603004858], [-43.6591911574, -4.5691531675], [-43.6415331288, -4.5818576701], [-43.6199766557, -4.6118600238], [-43.619557497, -4.6166508914], [-43.6136128677, -4.6333901578], [-43.5959791563, -4.642102651], [-43.583868506, -4.6583178163], [-43.5900214624, -4.6627261589], [-43.5908086155, -4.6691854416], [-43.6050847322, -4.6777761526], [-43.6065581999, -4.6841416972], [-43.6106128614, -4.6867279446], [-43.6211652239, -4.716335692], [-43.6288940363, -4.7203120355], [-43.6332184578, -4.7318821458], [-43.6318673802, -4.7394125108], [-43.6396128323, -4.743662857], [-43.6420918918, -4.7504802317], [-43.6562715952, -4.7538773104], [-43.6695845097, -4.7492272057], [-43.6771123312, -4.7383319484], [-43.7000773929, -4.7312124186], [-43.7051647358, -4.7324537222], [-43.7213318051, -4.7387819136], [-43.8349676392, -4.7560270261], [-43.841196811, -4.7630324205], [-43.8266958983, -4.7900453635], [-43.8323303423, -4.7971779342], [-43.8408593156, -4.8102352172], [-43.8391393857, -4.8191166874], [-43.8423505406, -4.8260397169], [-43.8457255006, -4.8415997349], [-43.8426401836, -4.8612394945], [-43.8522638054, -4.8721085102], [-43.8524364001, -4.8817127445], [-43.8325348601, -4.8927251013], [-43.8337197505, -4.9186711542], [-43.8306209831, -4.9313295551], [-43.8349177553, -4.9377205806], [-43.8408691517, -4.936905637], [-43.8478329867, -4.9440218348], [-43.8584630781, -4.9802477191], [-43.8651837146, -4.9861618654], [-43.8705074362, -5.0002733931], [-43.8980729038, -5.0183417368], [-43.9045211184, -5.0265835034], [-43.9104782472, -5.0222684608], [-43.9162073981, -5.0257177695], [-43.9256315812, -5.0256198404], [-43.9454045588, -5.0438938544], [-43.9595054421, -5.0501157446], [-43.964987524, -5.0416667027], [-43.97449962, -5.041264311], [-43.9843664636, -5.0280021169], [-43.9866820048, -5.0103492005], [-44.0082238977, -4.997246515], [-44.013045412, -4.9877784225], [-44.0204229934, -4.9796792077], [-44.0343508436, -4.9773319135], [-44.047191745, -4.9904841954], [-44.0560057918, -4.990856307], [-44.0632094714, -4.9966083051], [-44.0659591248, -4.9935236415], [-44.0771149052, -4.9850004013], [-44.0843178796, -4.9890290675], [-44.0945124289, -4.985956629], [-44.1080934146, -4.9876980258], [-44.1112653291, -4.9707038357], [-44.12227113, -4.9697738348], [-44.1324698, -4.9628972401], [-44.1423877494, -4.9642017998], [-44.1442617952, -4.9600379488], [-44.141565127, -4.9512073464], [-44.1295575287, -4.9429390466], [-44.1256386305, -4.9334573813], [-44.1177017052, -4.9357445111], [-44.1195462699, -4.9259830909], [-44.1139444562, -4.9211682281], [-44.1188670017, -4.9191638334], [-44.1130043278, -4.9093949997], [-44.1204181964, -4.9017955463], [-44.1373058074, -4.9116520102], [-44.146126917, -4.9052762945], [-44.1645865257, -4.9101398019], [-44.169963496, -4.9118364571], [-44.1659358834, -4.9003482184], [-44.1755275296, -4.890341483], [-44.1828510095, -4.888308996], [-44.1857996395, -4.8788384072], [-44.2042630695, -4.8807272817], [-44.2121125971, -4.8889964049], [-44.2106969491, -4.8925032689], [-44.2168221939, -4.9072284314], [-44.2222742193, -4.9085506788], [-44.2429973996, -4.9061813632], [-44.2534437107, -4.9141618046], [-44.2576633848, -4.9249305942], [-44.2639616933, -4.9262312839], [-44.268566865, -4.9126945267], [-44.2952921929, -4.9140582863], [-44.3062130896, -4.9114944979], [-44.3575263901, -4.8945768601], [-44.3601671646, -4.8781512352], [-44.3545394227, -4.8654067463], [-44.3435630407, -4.8474445952], [-44.3246402143, -4.8458054814], [-44.3220465463, -4.834222537], [-44.3108064978, -4.8433239801], [-44.301413468, -4.8450886561], [-44.299183532, -4.8370200614], [-44.2859172027, -4.8297035099], [-44.283963349, -4.8242506612], [-44.274157782, -4.8261343413], [-44.2625542772, -4.8156741547], [-44.2532703675, -4.8157713286], [-44.2425244442, -4.7933656839], [-44.2364717428, -4.792407746], [-44.2316034049, -4.7867489556], [-44.2203417619, -4.7591117537], [-44.1970774882, -4.7293959894], [-44.2028338121, -4.7125554964], [-44.199031194, -4.7007153983], [-44.1988164136, -4.6907560121], [-44.2082223357, -4.6742057481], [-44.2062372169, -4.6714606151], [-44.2038094647, -4.6574434669], [-44.2262438542, -4.6452302455], [-44.2329126675, -4.6274988082], [-44.2335691787, -4.6213469993], [-44.2198999971, -4.6050339191], [-44.2219936697, -4.5975771396], [-44.2298175248, -4.5954891546], [-44.2303735394, -4.5926744013], [-44.2295718239, -4.5822026725], [-44.2221461939, -4.5770884039], [-44.2188974544, -4.5679211661], [-44.2161832454, -4.546906659], [-44.2082343297, -4.5446751537], [-44.1956528542, -4.5272475775], [-44.1809390506, -4.5242762508], [-44.1633296942, -4.5207206877], [-44.0870809457, -4.5053238226], [-44.0930915195, -4.4943794127], [-44.0215223028, -4.4184331843], [-43.936552628, -4.3345071234], [-43.9239761206, -4.3058683424], [-43.9126103883, -4.3139016355], [-43.9068106539, -4.3260112477], [-43.8972335143, -4.3258194899], [-43.8818390657, -4.3445310828], [-43.8822848645, -4.3494258093], [-43.8727804426, -4.3561040396], [-43.8483342396, -4.3449804336], [-43.8347864972, -4.3455743155], [-43.8333419713, -4.3415992286], [-43.82244672, -4.3278626511], [-43.8075571499, -4.3243693918], [-43.7540883437, -4.2448523276], [-43.7518749975, -4.2416046297], [-43.739233419, -4.2405286964], [-43.6820439887, -4.2356543929], [-43.6209887526, -4.2304490093], [-43.6205172563, -4.2304089739], [-43.5941765055, -4.2280394433], [-43.5793169795, -4.2201881132], [-43.5143156194, -4.1865889055], [-43.4848118109, -4.1968301319], [-43.4415388811, -4.2168544427], [-43.4288513621, -4.2229440176], [-43.3683008467, -4.3016950598], [-43.4173025313, -4.3298889188], [-43.4268931534, -4.3354070345], [-43.4270915534, -4.3355218115]]]}</t>
  </si>
  <si>
    <t>2103406</t>
  </si>
  <si>
    <t>Coelho Neto</t>
  </si>
  <si>
    <t>{"type": "Polygon", "coordinates": [[[-43.1292217035, -4.1137826248], [-43.1202543452, -4.1154211445], [-43.115614122, -4.1188792884], [-43.0859523954, -4.1039369389], [-43.0803624776, -4.0872151413], [-43.0688957162, -4.0887499354], [-43.0652821777, -4.0829707697], [-43.0601465447, -4.0847475834], [-43.0547808715, -4.0914026095], [-43.0594509728, -4.1185221872], [-43.0427555405, -4.171195643], [-43.0269901042, -4.181457019], [-42.989342883, -4.1731573011], [-42.9416760543, -4.1667109247], [-42.9816155298, -4.2142931692], [-42.9888049057, -4.2336732952], [-42.9880363831, -4.24681896], [-42.9868844723, -4.2566407751], [-42.986195354, -4.2729477714], [-42.9796718774, -4.304629716], [-42.9668041701, -4.3240963879], [-42.9618898786, -4.3341420778], [-42.96345142, -4.3511566386], [-42.9629205823, -4.3760338762], [-42.9582791809, -4.3828496981], [-42.9504154503, -4.3864557695], [-43.0822829696, -4.4457753507], [-43.1847028398, -4.3806995812], [-43.2099547571, -4.3649562077], [-43.2154207326, -4.3494207797], [-43.214472283, -4.3302011228], [-43.2188791155, -4.3199171434], [-43.2194518061, -4.3047139842], [-43.2277580817, -4.2943965444], [-43.2339444717, -4.277925103], [-43.2297292491, -4.2722440919], [-43.2305490064, -4.2401471616], [-43.230290133, -4.2393988941], [-43.2292624807, -4.2249517253], [-43.2350213353, -4.2163655904], [-43.2364103297, -4.2017200671], [-43.2340908824, -4.1857098592], [-43.2238489352, -4.1716911771], [-43.2265091674, -4.1585170022], [-43.2223712311, -4.1457775138], [-43.2251815549, -4.1345842694], [-43.2266324188, -4.1227808334], [-43.2333965881, -4.1153758424], [-43.2439664488, -4.1161616347], [-43.2522746435, -4.0911153855], [-43.2622058435, -4.0833240086], [-43.2663073702, -4.0736032254], [-43.2084218205, -4.0180288417], [-43.1801131412, -4.0262269319], [-43.1683926888, -4.0406137672], [-43.1619240845, -4.060172995], [-43.1392784374, -4.0783098624], [-43.1350886603, -4.1036029613], [-43.1292217035, -4.1137826248]]]}</t>
  </si>
  <si>
    <t>2103505</t>
  </si>
  <si>
    <t>Colinas</t>
  </si>
  <si>
    <t>{"type": "Polygon", "coordinates": [[[-44.4996695979, -5.8611271421], [-44.4970328977, -5.8750000886], [-44.4715965586, -5.8628746516], [-44.476792911, -5.8771769637], [-44.4686358877, -5.8962245043], [-44.4565399126, -5.912567319], [-44.4385066803, -5.9196804469], [-44.4285852033, -5.9109600382], [-44.4059045598, -5.9097126002], [-44.3922283003, -5.9047167513], [-44.3646610151, -5.9129232098], [-44.3469426013, -5.9124548423], [-44.313856251, -5.9225045776], [-44.2949409322, -5.9242302271], [-44.2934824059, -5.9295951569], [-44.2847848799, -5.9361954325], [-44.270537951, -5.9419437672], [-44.2655186076, -5.9539938992], [-44.2288639697, -5.9397962757], [-44.1831718893, -5.9221006897], [-44.1575875499, -5.9121906931], [-44.1585991755, -5.9088989058], [-44.1507631801, -5.8996120794], [-44.1374750603, -5.893190421], [-44.1371680777, -5.8891298426], [-44.1343197918, -5.8862700759], [-44.1321246758, -5.8879643968], [-44.1276539173, -5.8807146779], [-44.1232608403, -5.8649784853], [-44.1195673758, -5.8644980718], [-44.1095249455, -5.8730908368], [-44.1024534088, -5.8692273053], [-44.100800121, -5.8525070303], [-44.0909660041, -5.8459509948], [-44.0900565274, -5.8397997392], [-44.0946786993, -5.826851473], [-44.0938770371, -5.8197405402], [-44.0748996087, -5.8158270478], [-44.0714749735, -5.8301497856], [-44.0761991406, -5.8364516719], [-44.0710458242, -5.8439790543], [-44.0737664548, -5.8503460277], [-44.0656769081, -5.8565886282], [-44.0682146883, -5.8602845562], [-44.0623493181, -5.8650054069], [-44.0634222462, -5.869248704], [-44.0565802395, -5.8746275864], [-44.0447547634, -5.8767600215], [-44.0331142498, -5.895505962], [-43.9956729747, -5.9276134571], [-43.9041030065, -6.004370916], [-43.9091202764, -6.0185978485], [-43.918744605, -6.0249838093], [-43.9295715183, -6.0384900389], [-43.9262486417, -6.0494181899], [-43.9281905783, -6.0739422443], [-43.9223040593, -6.0767406338], [-43.9216219501, -6.0871609329], [-43.9302944507, -6.0965928368], [-43.9330470298, -6.1102289942], [-43.9308077937, -6.1160745425], [-43.9342017464, -6.1190329809], [-43.936852158, -6.1357344405], [-43.9341542761, -6.1418172586], [-43.9396245173, -6.1499754912], [-43.9399963698, -6.1580838315], [-43.9435772976, -6.1647491216], [-43.9443498201, -6.1787031475], [-43.9534799877, -6.1767939782], [-43.9512763982, -6.1861062801], [-43.9588453314, -6.1920526591], [-43.9548946939, -6.1961497506], [-43.9573319501, -6.2057990021], [-43.9535722759, -6.2233033188], [-43.9562507931, -6.2393122956], [-43.9597706997, -6.2403654129], [-43.962868926, -6.2482574909], [-43.9573561206, -6.257988404], [-43.9595606762, -6.2616831593], [-43.9656797549, -6.2588167928], [-43.9681521255, -6.2628747702], [-43.9716405822, -6.2754452947], [-43.9799283431, -6.283947222], [-43.9643244856, -6.290777447], [-43.9659239785, -6.2951808177], [-43.9756136962, -6.299239389], [-43.978280248, -6.3003562098], [-44.0630239324, -6.3358477105], [-44.0993519519, -6.3510619564], [-44.1030535951, -6.3461490153], [-44.126742543, -6.3147025432], [-44.1414280481, -6.2952034341], [-44.1644780695, -6.2645824304], [-44.1712856436, -6.2555377481], [-44.2151003048, -6.197293051], [-44.2338498634, -6.1723545393], [-44.2627195371, -6.1205060551], [-44.3086930685, -6.0337316937], [-44.311123318, -6.0291418823], [-44.3148087997, -6.0237161444], [-44.3295676709, -6.0232164085], [-44.3361487047, -6.0163951837], [-44.357891272, -6.0102656528], [-44.3626003543, -6.0028489289], [-44.3701983046, -6.0064332444], [-44.3748288775, -6.0055236526], [-44.3755500375, -6.0022451395], [-44.3803195504, -6.004454996], [-44.387833655, -6.0042597057], [-44.3957401694, -6.0125720734], [-44.4097285162, -6.0056519535], [-44.4202343717, -6.012891863], [-44.4265168046, -6.0145650659], [-44.4317794326, -6.0075751712], [-44.4602230607, -5.9922896729], [-44.4723209716, -5.992327728], [-44.4935907441, -5.9856277909], [-44.5196685584, -5.9886255712], [-44.5253206983, -5.993770301], [-44.5305568518, -5.9904270381], [-44.5349341093, -5.9952280016], [-44.5418787959, -5.9939454228], [-44.544538341, -5.9972163782], [-44.5637828222, -5.9927715622], [-44.5766898603, -6.0053903284], [-44.5961835587, -6.0098319249], [-44.6010993589, -6.0165819208], [-44.6013681638, -5.9367887004], [-44.6016090372, -5.8602401837], [-44.6017053595, -5.8281140569], [-44.5541625643, -5.8269092615], [-44.5437417882, -5.8189471164], [-44.5406066059, -5.819628725], [-44.5407030791, -5.8288922239], [-44.5339851635, -5.8359341901], [-44.5321955673, -5.8443363679], [-44.5242226284, -5.8466449365], [-44.5185525825, -5.8541032492], [-44.5064953635, -5.8540314239], [-44.4996695979, -5.8611271421]]]}</t>
  </si>
  <si>
    <t>2103554</t>
  </si>
  <si>
    <t>Conceição do Lago-Açu</t>
  </si>
  <si>
    <t>{"type": "Polygon", "coordinates": [[[-44.8119714297, -3.6941756462], [-44.8060539878, -3.7049435028], [-44.7935057667, -3.7005297162], [-44.798695365, -3.6949216174], [-44.7928364951, -3.6903536117], [-44.7894742034, -3.6943367662], [-44.7916921558, -3.7000646512], [-44.7865267693, -3.702905083], [-44.7862013567, -3.7029463714], [-44.78083745, -3.704274038], [-44.7738368757, -3.6969793003], [-44.7767552674, -3.6915455324], [-44.7748338265, -3.6772842294], [-44.7690331948, -3.6793406456], [-44.7606458795, -3.674844472], [-44.7544196596, -3.6763607527], [-44.7513120768, -3.6824279011], [-44.7579752686, -3.6857280806], [-44.7346392711, -3.6910572224], [-44.7281981819, -3.6966510619], [-44.7419181102, -3.6975445591], [-44.7426963213, -3.7048968118], [-44.7382557616, -3.7095026102], [-44.7438331701, -3.7098023581], [-44.7456156599, -3.715800163], [-44.7536110049, -3.7190272969], [-44.7483108866, -3.7231697892], [-44.7514223886, -3.7297270175], [-44.745284665, -3.7285114994], [-44.7411689797, -3.7225938074], [-44.7385009925, -3.7322865097], [-44.7243364508, -3.7248661781], [-44.7240055234, -3.7366608911], [-44.7191414049, -3.7342819876], [-44.7078933391, -3.7406615702], [-44.7126656472, -3.744051819], [-44.7120297906, -3.7469550912], [-44.7017793595, -3.7559804077], [-44.7021089787, -3.7606048574], [-44.7016990576, -3.7678680505], [-44.689700781, -3.7675349238], [-44.6893885648, -3.7706225739], [-44.6836400882, -3.7644200046], [-44.6798613684, -3.7649414116], [-44.6744525611, -3.7790753231], [-44.669307662, -3.7768696281], [-44.6706450992, -3.7814187412], [-44.6676671889, -3.7813058149], [-44.6659179771, -3.7863834048], [-44.6566139168, -3.785152458], [-44.6572273906, -3.7916920032], [-44.6503066402, -3.7997385721], [-44.6621124492, -3.8060616742], [-44.6600052471, -3.8094118067], [-44.6520598071, -3.8107285443], [-44.6565283069, -3.8195586199], [-44.6492010188, -3.821969669], [-44.6485885986, -3.8186065016], [-44.641895055, -3.8156695947], [-44.638005028, -3.818189867], [-44.6340315067, -3.8325160056], [-44.6127839742, -3.8350341605], [-44.6095280377, -3.8386485769], [-44.6097499493, -3.847422977], [-44.6134721709, -3.8427687374], [-44.6182540518, -3.8444038632], [-44.6219738916, -3.8510614776], [-44.7740928677, -3.8845891609], [-44.860382121, -3.903607725], [-44.9316093753, -3.917918675], [-44.956499181, -3.8728040531], [-44.9668156107, -3.8540994563], [-45.0210223339, -3.7586579924], [-45.0422893762, -3.7229872996], [-45.0387744228, -3.7185187291], [-45.0320622028, -3.7177256893], [-45.0300877924, -3.7128805527], [-45.0277974148, -3.716523099], [-45.0099422345, -3.7143901982], [-45.0099449067, -3.7082109209], [-45.0035421918, -3.7039075458], [-44.9977139442, -3.7119584253], [-44.9936156758, -3.7076765008], [-44.9838656707, -3.7075504086], [-44.979230172, -3.7030756217], [-44.9652539696, -3.7026549078], [-44.9590891097, -3.6935897607], [-44.9461420068, -3.6947542129], [-44.9381191998, -3.7064460711], [-44.9298915935, -3.7063982971], [-44.9233395336, -3.71061793], [-44.9216935074, -3.7340219105], [-44.917583608, -3.7387312628], [-44.9257542759, -3.746897106], [-44.9300370984, -3.7458344503], [-44.9296881067, -3.7490114014], [-44.925756282, -3.7527651055], [-44.9162506268, -3.7526422918], [-44.9088352178, -3.7472671262], [-44.9038653946, -3.75075353], [-44.8966396527, -3.7400514473], [-44.8897237828, -3.7435980992], [-44.8854970853, -3.7404824705], [-44.883668145, -3.7451065787], [-44.8792477352, -3.7458906236], [-44.8680060802, -3.728451153], [-44.867165548, -3.7191534869], [-44.8597541055, -3.7160073571], [-44.8629444412, -3.7113304273], [-44.8615285286, -3.7000937311], [-44.865947318, -3.6942887971], [-44.8598095564, -3.6957791348], [-44.8471170726, -3.6871763427], [-44.8459177261, -3.6688291743], [-44.8405055939, -3.6673562879], [-44.8310324641, -3.6755356719], [-44.8171094132, -3.6778600191], [-44.8132823319, -3.6876425547], [-44.8073094606, -3.6881609039], [-44.8119714297, -3.6941756462]]]}</t>
  </si>
  <si>
    <t>2103604</t>
  </si>
  <si>
    <t>Coroatá</t>
  </si>
  <si>
    <t>{"type": "Polygon", "coordinates": [[[-43.9686375495, -3.9106712324], [-43.9538887152, -3.9532757998], [-43.9377255725, -3.9999428429], [-43.9260798215, -3.9952471441], [-43.9121119358, -3.9793335819], [-43.9027556027, -3.9782898641], [-43.8950825272, -3.9682980944], [-43.9124807694, -4.0160452353], [-43.9265462369, -4.0546576814], [-43.9370026526, -4.0833709807], [-43.9488368921, -4.1158742115], [-43.9863022605, -4.2188342834], [-43.9964502141, -4.246736538], [-44.0002531531, -4.2526529078], [-44.0058374328, -4.2589538896], [-44.0050879588, -4.2627498794], [-44.0136434416, -4.2668950667], [-44.015665804, -4.271249642], [-44.0235549947, -4.2651512877], [-44.0340290507, -4.2787183409], [-44.039167534, -4.2789366196], [-44.0419229245, -4.2728878669], [-44.0590878884, -4.283701997], [-44.0669738423, -4.3036007825], [-44.0635724842, -4.3127732995], [-44.0650799597, -4.3173536868], [-44.0597618943, -4.3298040302], [-44.0645841867, -4.3541858767], [-44.0617461732, -4.3686397685], [-44.0565110104, -4.3708370659], [-44.0513638165, -4.38359228], [-44.0736813285, -4.3968615378], [-44.070491133, -4.4030994089], [-44.0637489038, -4.406109512], [-44.0554413226, -4.3971714714], [-44.0550307588, -4.3879891745], [-43.936552628, -4.3345071234], [-44.0215223028, -4.4184331843], [-44.0930915195, -4.4943794127], [-44.133526953, -4.4207070319], [-44.1522897013, -4.3864986788], [-44.1799039149, -4.3361314375], [-44.2025468983, -4.3206303407], [-44.2198191408, -4.3088040741], [-44.2666104704, -4.2771380989], [-44.2671084574, -4.2772950082], [-44.2673677696, -4.2773767125], [-44.2786191186, -4.2507269265], [-44.3158533223, -4.1624657038], [-44.3423208018, -4.0996695846], [-44.4461211975, -4.1287667285], [-44.4436260369, -4.1255010316], [-44.4510024854, -4.122456031], [-44.4522282143, -4.115128683], [-44.4587290341, -4.1116287418], [-44.4563349086, -4.1069094486], [-44.4583595083, -4.1003022719], [-44.4548642272, -4.0981033281], [-44.4595884495, -4.0924314991], [-44.4577886649, -4.0870226739], [-44.4625090382, -4.0855064412], [-44.4516892104, -4.0855344848], [-44.4016881411, -4.0856621003], [-44.3989304359, -4.0663987005], [-44.4080551761, -4.0551730948], [-44.4084446142, -4.0482487541], [-44.4014186291, -4.0381902861], [-44.3982390386, -4.0358013518], [-44.3870060462, -4.0273619707], [-44.3848626111, -4.022269723], [-44.3877790446, -4.0069832855], [-44.3811408668, -4.0009579267], [-44.38364027, -3.9982481979], [-44.3752537324, -3.9884974604], [-44.3584238768, -3.9805774598], [-44.3542987308, -3.9744240967], [-44.3558341361, -3.9645820048], [-44.3637057155, -3.9588602771], [-44.3599042906, -3.9446771679], [-44.3680514539, -3.9343244659], [-44.3652536873, -3.9284167586], [-44.3591439832, -3.9256174303], [-44.3514311316, -3.9241686496], [-44.34305961, -3.9113209689], [-44.337643481, -3.9085851437], [-44.343171066, -3.898616512], [-44.3411994061, -3.8938976185], [-44.3299472964, -3.8960303336], [-44.3273936729, -3.8886024084], [-44.3192834072, -3.8814112628], [-44.3240034866, -3.86790373], [-44.3225397591, -3.8640986472], [-44.2970428802, -3.8770409213], [-44.2123131366, -3.9200243835], [-44.1984215688, -3.9270699782], [-44.1876025864, -3.9274337586], [-44.1794163492, -3.9167415027], [-44.1655752882, -3.9100946169], [-44.1618929095, -3.8887330632], [-44.1604672545, -3.8776682235], [-44.1602834199, -3.8578909411], [-44.1550979155, -3.8364615205], [-44.1115770165, -3.8379630347], [-44.0302193547, -3.8407619931], [-43.992367316, -3.8420607783], [-43.9868784915, -3.8579363767], [-43.9686375495, -3.9106712324]]]}</t>
  </si>
  <si>
    <t>2103703</t>
  </si>
  <si>
    <t>Cururupu</t>
  </si>
  <si>
    <t>{"type": "Polygon", "coordinates": [[[-44.6222324373, -1.797830597], [-44.6227192965, -1.8183642576], [-44.6328936865, -1.7964089335], [-44.6304054881, -1.788079394], [-44.6222324373, -1.797830597]], [[-44.7258346427, -1.691975922], [-44.7408160168, -1.7010010986], [-44.7518615833, -1.6938025213], [-44.7348435529, -1.6821363655], [-44.7258346427, -1.691975922]], [[-44.7412120178, -1.6792510022], [-44.7408099824, -1.6842318515], [-44.7448779219, -1.6826389049], [-44.7412120178, -1.6792510022]], [[-44.7175254041, -1.6704224613], [-44.7243358833, -1.6770328788], [-44.7376751779, -1.6738455177], [-44.7375603455, -1.669811157], [-44.7228124439, -1.6618577728], [-44.7175254041, -1.6704224613]], [[-44.7512290371, -1.5908702418], [-44.7577705996, -1.5926311618], [-44.7555585129, -1.5867269447], [-44.7512290371, -1.5908702418]], [[-44.6918143409, -1.5839753075], [-44.6925534469, -1.5950262426], [-44.6974159391, -1.5885102593], [-44.6918143409, -1.5839753075]], [[-44.7744900234, -1.5759722839], [-44.7769113937, -1.580335007], [-44.7777902718, -1.5771027184], [-44.7744900234, -1.5759722839]], [[-44.772351202, -1.5621506893], [-44.7806827947, -1.5724981833], [-44.7833387003, -1.5685495987], [-44.772351202, -1.5621506893]], [[-44.8160596917, -1.5699665583], [-44.8239593051, -1.570073332], [-44.8292963487, -1.5645599523], [-44.8311588091, -1.5601412025], [-44.8197819904, -1.5615543947], [-44.8160596917, -1.5699665583]], [[-44.695892714, -1.5550996124], [-44.7019212356, -1.5814551854], [-44.7219778679, -1.6029041309], [-44.7199889699, -1.6120112153], [-44.722832059, -1.6201297658], [-44.7327140414, -1.6224553279], [-44.7225106541, -1.6229944354], [-44.7170581867, -1.6167697036], [-44.7146000212, -1.6044329361], [-44.7021767615, -1.5903692886], [-44.6918035265, -1.5994765513], [-44.6867494049, -1.5719761553], [-44.6814430679, -1.5646743613], [-44.6731203746, -1.5659424339], [-44.6652079664, -1.5785213961], [-44.6668796483, -1.5866519943], [-44.6577287564, -1.5945304508], [-44.6508068585, -1.612474321], [-44.6423460333, -1.6238976625], [-44.6471215565, -1.6471900488], [-44.6569032431, -1.6659436863], [-44.6657186028, -1.6613916982], [-44.6711128887, -1.6443395961], [-44.677077646, -1.650629824], [-44.6829675745, -1.64586005], [-44.6861586076, -1.6510817341], [-44.6972105671, -1.6520738453], [-44.6999060567, -1.6406663077], [-44.7032909421, -1.6519209162], [-44.7373734247, -1.6554745577], [-44.7451807827, -1.6451747117], [-44.7528846562, -1.6454958397], [-44.7533694283, -1.6481207507], [-44.7453069771, -1.6477979134], [-44.7421002443, -1.6582279799], [-44.7466338039, -1.6705364754], [-44.7548210578, -1.6788838046], [-44.7611074217, -1.6766217669], [-44.7599947678, -1.6811880285], [-44.7685288213, -1.6840437364], [-44.7838596751, -1.6705656048], [-44.7932742272, -1.6843412096], [-44.7804989739, -1.6760055], [-44.778875462, -1.6854082726], [-44.7722838556, -1.6904229374], [-44.7820565768, -1.6947327957], [-44.7908831634, -1.7044440794], [-44.7987391133, -1.7073900791], [-44.8043745399, -1.7042911556], [-44.8011803172, -1.7092042346], [-44.7955605585, -1.7088435927], [-44.7913756116, -1.708575482], [-44.7843410968, -1.7103069562], [-44.7814019827, -1.7168912233], [-44.7866265655, -1.7209175803], [-44.793423711, -1.7190405279], [-44.7907150612, -1.7214344616], [-44.7800475073, -1.7204414234], [-44.7729053396, -1.7265499749], [-44.7575877235, -1.7285158788], [-44.7546353217, -1.7345995013], [-44.767318319, -1.7453913826], [-44.7881448185, -1.743362674], [-44.7886423534, -1.7492930469], [-44.7839452785, -1.7462401401], [-44.765687306, -1.7488185682], [-44.7554779413, -1.7434679187], [-44.7514790949, -1.7320043651], [-44.7561295659, -1.7269430646], [-44.7700390472, -1.7223475261], [-44.7736196604, -1.716019243], [-44.7724653461, -1.7106930805], [-44.7557446181, -1.7107006402], [-44.7486780665, -1.7203272343], [-44.7323556135, -1.7254498995], [-44.7128536358, -1.7242638489], [-44.7082884752, -1.7164541141], [-44.7010667595, -1.71894695], [-44.6967600285, -1.7376274023], [-44.7046010345, -1.7380816571], [-44.7139296703, -1.7546425947], [-44.7226743961, -1.7512098901], [-44.7324892155, -1.7523622769], [-44.7239128523, -1.7528414063], [-44.7192695584, -1.7579804202], [-44.7473791992, -1.7789188639], [-44.7506325512, -1.7862656688], [-44.7819204966, -1.7908266148], [-44.7883140049, -1.793732343], [-44.7937619795, -1.804104187], [-44.7980651063, -1.8037820813], [-44.8068881379, -1.8059414361], [-44.81009221, -1.8015077202], [-44.8133823312, -1.8020920354], [-44.807144115, -1.8079247628], [-44.7993278847, -1.8059070172], [-44.8002700036, -1.8132924828], [-44.815616354, -1.8142073509], [-44.8203326092, -1.8210095935], [-44.8342158546, -1.8226208681], [-44.8456730239, -1.8283406684], [-44.8207950821, -1.823375294], [-44.8129972098, -1.8152914282], [-44.800615067, -1.8177117748], [-44.784212528, -1.7954196743], [-44.7626849897, -1.797626565], [-44.7163581913, -1.7822282809], [-44.7165499984, -1.7885478513], [-44.7271001991, -1.8013446269], [-44.7370154074, -1.8083804738], [-44.7564815405, -1.8140636506], [-44.7591773673, -1.8180176664], [-44.74893057, -1.8141404872], [-44.7375352663, -1.8104156446], [-44.7142784475, -1.7926958624], [-44.7106745803, -1.803413553], [-44.698823635, -1.8035533956], [-44.7099054371, -1.8010889766], [-44.7087319288, -1.7888566714], [-44.696334807, -1.7722627847], [-44.6848014817, -1.7734431368], [-44.6637769424, -1.767043507], [-44.6596012167, -1.7433756392], [-44.6541128307, -1.7518052478], [-44.6526658802, -1.7655860386], [-44.6597686074, -1.7725468294], [-44.668352669, -1.7967398739], [-44.6735134685, -1.8002288489], [-44.6826211173, -1.7994352324], [-44.6886851608, -1.8071317894], [-44.6924418026, -1.8075221948], [-44.6955949282, -1.8217687848], [-44.6819285144, -1.8009471829], [-44.6696611005, -1.802206626], [-44.6640985387, -1.7971466752], [-44.6583047451, -1.7796022599], [-44.6478340008, -1.7645588447], [-44.6461366982, -1.7696370988], [-44.6515643624, -1.7873154741], [-44.6475997832, -1.7906883874], [-44.648811802, -1.7840772678], [-44.6436541606, -1.7675409115], [-44.6513093303, -1.7470124512], [-44.6492710569, -1.7419477406], [-44.6474377739, -1.7386653457], [-44.6467438325, -1.7354287349], [-44.638058162, -1.7353120099], [-44.6488027571, -1.7319941224], [-44.6549801217, -1.7215195818], [-44.6529504019, -1.7195874228], [-44.64040117, -1.7249503443], [-44.620997887, -1.7274459864], [-44.5926540358, -1.7454093358], [-44.59431637, -1.7494140959], [-44.6023266917, -1.7465762776], [-44.6340752118, -1.7838386631], [-44.6364501031, -1.7951812594], [-44.6268261079, -1.8217540881], [-44.6327763086, -1.8287524691], [-44.6309519712, -1.8309489582], [-44.6399322257, -1.837017392], [-44.6557203687, -1.8402497096], [-44.6611501048, -1.8613307669], [-44.6890880927, -1.8725392869], [-44.7065465105, -1.8787685168], [-44.7069298107, -1.8830700151], [-44.7081644316, -1.8866628786], [-44.7155364519, -1.8883443062], [-44.7169996053, -1.8856760857], [-44.7122312463, -1.8831873241], [-44.7123293317, -1.8776038866], [-44.7176002034, -1.8763677734], [-44.7281783635, -1.8839392941], [-44.7280590546, -1.8906243546], [-44.7331674736, -1.8907032056], [-44.7417766144, -1.9002028661], [-44.7491756491, -1.9167128536], [-44.7793644152, -1.9436845157], [-44.7794982406, -1.9437030961], [-44.779691583, -1.9436862894], [-44.8423061895, -1.9440755353], [-44.9248232849, -1.9445618629], [-44.9135438167, -1.9190516166], [-44.913835164, -1.9093775687], [-44.9141132515, -1.9001231835], [-44.9147328505, -1.8794829269], [-44.9283854577, -1.8776269858], [-44.9334086888, -1.8736793672], [-44.9624069407, -1.8508901126], [-44.9707911502, -1.8442995339], [-44.9740550252, -1.8334008088], [-44.9705540799, -1.8270244836], [-44.9467663781, -1.8241269482], [-44.927783469, -1.8158966445], [-44.9039334018, -1.8171957453], [-44.8887529961, -1.7661805274], [-44.9081651854, -1.7320806083], [-44.9235333671, -1.717620429], [-44.8941397322, -1.7074224904], [-44.8842357685, -1.705547893], [-44.8793348713, -1.7080466258], [-44.8593158405, -1.6978476516], [-44.8593153832, -1.6901487327], [-44.85153974, -1.690148975], [-44.8466408251, -1.6857758027], [-44.8456842078, -1.6797433352], [-44.8296021665, -1.6831175774], [-44.8278228685, -1.6899387578], [-44.8221831817, -1.6922738779], [-44.8102221881, -1.6852643715], [-44.8069775718, -1.6689027261], [-44.8093700236, -1.6652282921], [-44.8150090611, -1.6635589165], [-44.826970572, -1.6709079456], [-44.8276543924, -1.6682361083], [-44.8240676183, -1.6582186729], [-44.8134722199, -1.6488684152], [-44.8136459344, -1.6445291891], [-44.8228718552, -1.6365169635], [-44.8309034113, -1.6392606233], [-44.8391095811, -1.636260327], [-44.8498587633, -1.6250119058], [-44.8454700368, -1.6239278122], [-44.8462649161, -1.6198633111], [-44.8296410213, -1.5943277394], [-44.8277296148, -1.5760924569], [-44.8219663637, -1.5744985087], [-44.8014681807, -1.5912343701], [-44.8032023468, -1.6071044001], [-44.7923664878, -1.6175406226], [-44.8009566628, -1.626283158], [-44.7942398746, -1.6259000957], [-44.7895322343, -1.6186875496], [-44.8000448733, -1.6036137496], [-44.7976789763, -1.5979509664], [-44.7927476886, -1.5998163402], [-44.777213054, -1.624615939], [-44.77875062, -1.639108478], [-44.7986548478, -1.6596451437], [-44.7840383664, -1.6519472076], [-44.7726272331, -1.6337875118], [-44.7742320615, -1.6214859136], [-44.7825675753, -1.6115489583], [-44.7895249199, -1.5880174837], [-44.7843464962, -1.5824478951], [-44.7738832871, -1.5816625239], [-44.7673969641, -1.5767695034], [-44.7688819258, -1.5738506238], [-44.7617955285, -1.5609494779], [-44.7590224701, -1.5619282608], [-44.7604668101, -1.5895803411], [-44.769714001, -1.6109189194], [-44.7538874987, -1.6138702613], [-44.7647952464, -1.6088096453], [-44.7546160809, -1.5972670682], [-44.7377409465, -1.6117138943], [-44.7501048961, -1.5966407878], [-44.7474300155, -1.5877486572], [-44.7229671374, -1.570346595], [-44.7137511658, -1.5586533929], [-44.7080193547, -1.5595146001], [-44.701365889, -1.5699995899], [-44.7024581051, -1.562442758], [-44.6979468362, -1.5529031478], [-44.695892714, -1.5550996124]], [[-44.7288154232, -1.5620737424], [-44.7555307096, -1.5828972257], [-44.7564085958, -1.5772781097], [-44.7538128052, -1.5554327173], [-44.7453532969, -1.5477619161], [-44.7426163763, -1.5375810205], [-44.7362610282, -1.5376161265], [-44.722250114, -1.5471207612], [-44.7202137485, -1.5512231911], [-44.7288154232, -1.5620737424]], [[-44.8093924495, -1.5313661441], [-44.8094280951, -1.5337349288], [-44.7896632114, -1.5302330348], [-44.7893812134, -1.5360294366], [-44.783622615, -1.5373010483], [-44.7873085592, -1.5419324072], [-44.7855536014, -1.5491454565], [-44.7914851584, -1.5580871499], [-44.7963633368, -1.5631418219], [-44.8035268518, -1.5646987881], [-44.8180440604, -1.5582514018], [-44.8282883794, -1.540920678], [-44.8241219245, -1.5349511197], [-44.7991364797, -1.5187323537], [-44.7970926681, -1.504630252], [-44.7971385251, -1.5014316058], [-44.7931764784, -1.4946022915], [-44.7749914848, -1.4839958928], [-44.7633709888, -1.4838888094], [-44.7919798458, -1.5260620732], [-44.8093924495, -1.5313661441]], [[-44.7685780845, -1.5227986785], [-44.7779013138, -1.5297266558], [-44.7850021122, -1.5281116128], [-44.7854675758, -1.5247702345], [-44.7610169582, -1.4885210441], [-44.7613502643, -1.4801695043], [-44.7720681026, -1.4663061514], [-44.7719028385, -1.4619293669], [-44.7530240819, -1.4577512917], [-44.742106827, -1.4701448483], [-44.7367256037, -1.511569345], [-44.7445903001, -1.5191526947], [-44.7685780845, -1.5227986785]], [[-44.8171086133, -1.4168683781], [-44.8100926946, -1.4287285513], [-44.8226722653, -1.4376524857], [-44.8235985598, -1.4298616307], [-44.8348158467, -1.4494708192], [-44.8281572672, -1.4883449962], [-44.8310731845, -1.490741886], [-44.8432539703, -1.4836160339], [-44.8403407057, -1.4578147473], [-44.8462664453, -1.4706964959], [-44.8461882917, -1.4885140641], [-44.8715479826, -1.4798924394], [-44.8864832966, -1.4811304372], [-44.8729349994, -1.4830493993], [-44.8562969673, -1.4930284064], [-44.8517680053, -1.4921426667], [-44.8563924006, -1.4970773397], [-44.8697486857, -1.4940519177], [-44.8755968358, -1.4981712441], [-44.863339743, -1.4983499854], [-44.8661791466, -1.5087003584], [-44.872644421, -1.5166765248], [-44.8915322428, -1.5193596178], [-44.8759793967, -1.5234342606], [-44.8828569859, -1.5343398564], [-44.8803438635, -1.5401327458], [-44.8978185084, -1.5479683006], [-44.906618395, -1.5476789549], [-44.9016346269, -1.562011566], [-44.907618959, -1.5759984419], [-44.9013428642, -1.5880361897], [-44.9028403174, -1.6041952327], [-44.8975861074, -1.6133729236], [-44.8999596822, -1.6163394269], [-44.9123900523, -1.609335026], [-44.9202800101, -1.615456329], [-44.9241348792, -1.6129441897], [-44.9245653994, -1.6052699208], [-44.9379220978, -1.6028958917], [-44.9362795021, -1.579170805], [-44.9498797317, -1.5665718332], [-44.9443174621, -1.5616981728], [-44.9409926526, -1.549951683], [-44.9562080793, -1.5261390713], [-44.9707946162, -1.5042162934], [-44.9642081368, -1.513608821], [-44.9582091787, -1.5148263866], [-44.962406603, -1.5005840218], [-44.9611970213, -1.4927556382], [-44.9563839776, -1.4831325633], [-44.9453658632, -1.4763570397], [-44.9348512766, -1.4868515125], [-44.9497926993, -1.4914237711], [-44.9528027472, -1.4980374556], [-44.9508632972, -1.5054570235], [-44.9425829064, -1.5169622382], [-44.9407132907, -1.5127808354], [-44.9504522527, -1.4994827678], [-44.9460507908, -1.4925249142], [-44.9349418197, -1.508806605], [-44.9264784511, -1.5107595914], [-44.9344166689, -1.5063054787], [-44.9420477264, -1.4954987651], [-44.9043535349, -1.4897685929], [-44.9120056136, -1.4864259647], [-44.9207068895, -1.4886210131], [-44.9204573024, -1.4793872661], [-44.9143798674, -1.4772164968], [-44.8950243291, -1.4536655488], [-44.8805755813, -1.4432025247], [-44.8689968757, -1.4577044641], [-44.8740626313, -1.4449598349], [-44.873287394, -1.4381826719], [-44.8613235446, -1.4464180249], [-44.8704135833, -1.4370827313], [-44.8710419779, -1.4311675531], [-44.8577318713, -1.4316372466], [-44.8559986419, -1.4270907391], [-44.8594309473, -1.4298795363], [-44.8711665062, -1.4253914589], [-44.8540596622, -1.4157197536], [-44.8409773176, -1.4204168373], [-44.8402713175, -1.4164907075], [-44.8463048779, -1.4141133772], [-44.8248746607, -1.4131355832], [-44.8335078496, -1.4164319958], [-44.8171086133, -1.4168683781]], [[-44.9978369781, -1.4101636446], [-45.0041018839, -1.410874657], [-45.0163983157, -1.3963598818], [-45.0145788935, -1.3944260898], [-45.0004141796, -1.4020062845], [-44.9978369781, -1.4101636446]], [[-45.0491153873, -1.3433749809], [-45.0481213017, -1.3473621594], [-45.0521594229, -1.3459036805], [-45.0491153873, -1.3433749809]], [[-45.0431005069, -1.3426124559], [-45.0327643108, -1.3864226263], [-45.0396827482, -1.398389524], [-45.0408583603, -1.392903279], [-45.0370374722, -1.3898638882], [-45.0417387994, -1.3867985619], [-45.0449968019, -1.3631860518], [-45.0483887968, -1.3493893595], [-45.050178973, -1.3505448208], [-45.0431005069, -1.3426124559]], [[-44.8755422168, -1.3393804044], [-44.8769404325, -1.3451363524], [-44.8814616724, -1.338488768], [-44.8755422168, -1.3393804044]], [[-45.0432193027, -1.3393743722], [-45.0520272543, -1.3420070585], [-45.054856345, -1.3315492377], [-45.0476500029, -1.3270669818], [-45.0435402067, -1.3319568728], [-45.0432193027, -1.3393743722]], [[-44.9715995576, -1.3354358466], [-44.9788893808, -1.3541791383], [-44.9978720495, -1.345824816], [-45.0006078997, -1.3412728678], [-45.0163635635, -1.3446178196], [-45.028023199, -1.3385365488], [-45.0169173248, -1.3221778612], [-45.0054182367, -1.3197746144], [-44.9956728975, -1.3221442439], [-44.9899013979, -1.3302976013], [-44.9715995576, -1.3354358466]], [[-44.8583940584, -1.297613433], [-44.8455598329, -1.3178548963], [-44.8480300888, -1.3287582624], [-44.8423280793, -1.3325588465], [-44.8518667837, -1.3386908889], [-44.8626321867, -1.3430874368], [-44.8754645556, -1.3552884499], [-44.8695627161, -1.3264434065], [-44.8779354947, -1.3363763421], [-44.8907359538, -1.3294634134], [-44.9018107998, -1.330405959], [-44.9082049189, -1.326512444], [-44.9093010807, -1.3236006146], [-44.899116577, -1.3155833635], [-44.8988262369, -1.3116726206], [-44.9072628709, -1.3126238321], [-44.905054024, -1.3042685452], [-44.9179790767, -1.3029360154], [-44.9249535129, -1.2884401573], [-44.9256416593, -1.2778585041], [-44.9021558554, -1.2780483306], [-44.8816505615, -1.2847726113], [-44.8583940584, -1.297613433]], [[-44.9553255696, -1.2761431644], [-44.9431272234, -1.2859786306], [-44.9303118842, -1.2853127], [-44.9209926024, -1.2975061325], [-44.9227333637, -1.3039131144], [-44.9087789762, -1.3058769162], [-44.9076980708, -1.3147598012], [-44.9010810304, -1.3125693396], [-44.9115986044, -1.3228891739], [-44.9097087265, -1.3290542189], [-44.8885798861, -1.335882474], [-44.9182992274, -1.3502739302], [-44.9240001571, -1.3477551299], [-44.921819068, -1.343006541], [-44.9242798752, -1.3392324765], [-44.9247467876, -1.350180862], [-44.9110287626, -1.3507979486], [-44.8928435974, -1.3416670684], [-44.8871612413, -1.3457127794], [-44.8934657463, -1.3502226994], [-44.8972658472, -1.3485275857], [-44.919460751, -1.3732179563], [-44.9214681254, -1.3675490695], [-44.9236363004, -1.3744322455], [-44.9311337492, -1.3794530403], [-44.9422368866, -1.3788984498], [-44.942942643, -1.3717086612], [-44.9436699404, -1.3895143946], [-44.95964488, -1.4023566258], [-44.9632786661, -1.4021490595], [-44.965384514, -1.3959726535], [-44.9657402904, -1.402743545], [-44.9700506244, -1.4078960175], [-44.9827908305, -1.4092813068], [-45.0119683383, -1.386932045], [-45.0196593418, -1.3575232587], [-45.0159317446, -1.360266274], [-45.0176354487, -1.3549492725], [-45.0022774901, -1.344668091], [-44.9822228041, -1.356177129], [-44.9718269413, -1.3864693654], [-44.9649520033, -1.3866791042], [-44.9713566185, -1.3846820569], [-44.979086728, -1.3588416259], [-44.9707223003, -1.3442691465], [-44.9707382844, -1.3323806121], [-44.9644731261, -1.3268530399], [-44.9401428426, -1.3431759257], [-44.9416619895, -1.349058361], [-44.9495820701, -1.3545609109], [-44.9415888627, -1.3493912303], [-44.9399471046, -1.3426518289], [-44.9613185113, -1.3243353115], [-44.9549118267, -1.3201436657], [-44.9579409861, -1.3092087421], [-44.9581639019, -1.3203340562], [-44.9712915895, -1.3141995762], [-44.9660653699, -1.3070530918], [-44.9744023162, -1.3112345535], [-44.9852803962, -1.3029279443], [-44.9722669552, -1.2834400031], [-44.9553255696, -1.2761431644]]]}</t>
  </si>
  <si>
    <t>2103752</t>
  </si>
  <si>
    <t>Davinópolis</t>
  </si>
  <si>
    <t>{"type": "Polygon", "coordinates": [[[-47.3979150022, -5.5180930435], [-47.3904652546, -5.5199081973], [-47.3868654734, -5.5150055492], [-47.3811703707, -5.5144575224], [-47.3823345395, -5.5198964897], [-47.379339552, -5.5237388688], [-47.3762506135, -5.5266126223], [-47.3773390099, -5.5325996281], [-47.3721657219, -5.5383194685], [-47.3620291714, -5.536948187], [-47.3570622092, -5.5442060982], [-47.3501680027, -5.5396664172], [-47.3422001883, -5.5528174117], [-47.3256123787, -5.5470874872], [-47.3193582919, -5.5565217425], [-47.3123849372, -5.5513422602], [-47.3099470293, -5.5388204454], [-47.3059694397, -5.5361880308], [-47.294468747, -5.5443484403], [-47.2826981094, -5.538888744], [-47.2797519753, -5.5395417663], [-47.2708360732, -5.540057377], [-47.2662791038, -5.5487737179], [-47.2618658009, -5.5430475113], [-47.2505292224, -5.5439520955], [-47.2493675451, -5.5507556935], [-47.2441943745, -5.551747797], [-47.2354781101, -5.5672586377], [-47.2245287591, -5.5672504981], [-47.2140065518, -5.5795872733], [-47.2073084412, -5.5812069016], [-47.1976041737, -5.5774010009], [-47.1892547676, -5.5890924219], [-47.1809463605, -5.582458334], [-47.173400518, -5.5904424606], [-47.158364509, -5.5977773685], [-47.1340306413, -5.6473955523], [-47.1191299409, -5.6538891844], [-47.3021106545, -5.6580483169], [-47.3070929468, -5.6503770751], [-47.3240621397, -5.6402707023], [-47.3350079037, -5.6412612765], [-47.3440324158, -5.6472423397], [-47.3539158279, -5.6444459551], [-47.356672053, -5.6467940019], [-47.3686958668, -5.6403464717], [-47.3828957237, -5.6449270043], [-47.3941086661, -5.6414879847], [-47.3954689531, -5.6449917605], [-47.3958615194, -5.6453196096], [-47.4342832714, -5.5867684185], [-47.4385051054, -5.5785835817], [-47.4407563404, -5.5665052969], [-47.4268372153, -5.5438228687], [-47.4246677087, -5.5217485965], [-47.4188331988, -5.5180520917], [-47.4105000771, -5.5088577034], [-47.4061329631, -5.508683912], [-47.3979150022, -5.5180930435]]]}</t>
  </si>
  <si>
    <t>2103802</t>
  </si>
  <si>
    <t>Dom Pedro</t>
  </si>
  <si>
    <t>{"type": "Polygon", "coordinates": [[[-44.3062130896, -4.9114944979], [-44.3095573126, -4.9757332779], [-44.3118116124, -5.0191666307], [-44.3366483309, -5.1200369754], [-44.3371238891, -5.1203802348], [-44.3617735693, -5.1321143255], [-44.3544272719, -5.1251730901], [-44.3495613587, -5.1098248217], [-44.3572332235, -5.10865084], [-44.3668529849, -5.1124639936], [-44.3908491426, -5.1030459758], [-44.4144049644, -5.1178859978], [-44.4166324696, -5.1231340087], [-44.4227779959, -5.1225165448], [-44.4344940395, -5.1095103715], [-44.4351995955, -5.102560621], [-44.4432899209, -5.0973211221], [-44.4450982407, -5.1050625804], [-44.4505372105, -5.1049336504], [-44.4476273272, -5.0830313254], [-44.4550206947, -5.0802839146], [-44.4600604966, -5.1213352342], [-44.4549392971, -5.1487791253], [-44.4878743953, -5.1270025578], [-44.4852496253, -5.0929515386], [-44.4969940127, -5.0403903641], [-44.4947875531, -5.0316237255], [-44.4854785252, -5.0222653098], [-44.4849022372, -5.0156046139], [-44.4890698517, -5.0102761015], [-44.4897440661, -5.0047957003], [-44.4955746896, -4.9910681628], [-44.4957604927, -4.9755183446], [-44.4632593714, -4.9754590788], [-44.411304624, -4.9753636244], [-44.4129048053, -4.9503906201], [-44.4009116596, -4.9431902731], [-44.400398142, -4.9429715636], [-44.3803591647, -4.9283738938], [-44.3749463859, -4.9146197271], [-44.3593108838, -4.905790438], [-44.3575263901, -4.8945768601], [-44.3062130896, -4.9114944979]]]}</t>
  </si>
  <si>
    <t>2103901</t>
  </si>
  <si>
    <t>Duque Bacelar</t>
  </si>
  <si>
    <t>{"type": "Polygon", "coordinates": [[[-42.8553815407, -4.0769144042], [-42.8625476569, -4.0924910716], [-42.8764444381, -4.1096519771], [-42.8955331936, -4.11651009], [-42.9026693145, -4.1239680862], [-42.903752261, -4.1322122446], [-42.8871465505, -4.1472616349], [-42.8877885924, -4.1552268602], [-42.9108493364, -4.1560137942], [-42.9261373199, -4.1563679517], [-42.934745363, -4.1606098328], [-42.9357883333, -4.1613824435], [-42.9416760543, -4.1667109247], [-42.989342883, -4.1731573011], [-43.0269901042, -4.181457019], [-43.0427555405, -4.171195643], [-43.0594509728, -4.1185221872], [-43.0547808715, -4.0914026095], [-43.0601465447, -4.0847475834], [-43.0652821777, -4.0829707697], [-43.0688957162, -4.0887499354], [-43.0803624776, -4.0872151413], [-43.0859523954, -4.1039369389], [-43.115614122, -4.1188792884], [-43.1202543452, -4.1154211445], [-43.1292217035, -4.1137826248], [-43.1350886603, -4.1036029613], [-43.1392784374, -4.0783098624], [-43.1619240845, -4.060172995], [-43.1683926888, -4.0406137672], [-43.1801131412, -4.0262269319], [-43.1321393666, -4.0321090549], [-43.0598977128, -4.0413102155], [-43.0291357087, -4.0459120492], [-42.9533538371, -4.0588752237], [-42.8553815407, -4.0769144042]]]}</t>
  </si>
  <si>
    <t>2104008</t>
  </si>
  <si>
    <t>Esperantinópolis</t>
  </si>
  <si>
    <t>{"type": "Polygon", "coordinates": [[[-44.6512458645, -4.8607707677], [-44.6563374127, -4.875595671], [-44.6589330426, -4.8739916995], [-44.663740656, -4.8790978081], [-44.6690580542, -4.8769973671], [-44.6693483621, -4.8797174014], [-44.6760469525, -4.8753570709], [-44.6763167766, -4.8800048364], [-44.6809608094, -4.8818429308], [-44.6794902685, -4.8846879718], [-44.6952422164, -4.8872728318], [-44.7016756805, -4.9049950174], [-44.7043814387, -4.9015169425], [-44.7054724778, -4.9041670152], [-44.7156703173, -4.9022993356], [-44.7209535327, -4.9057095082], [-44.7318741835, -4.9115091597], [-44.7370113062, -4.9087728492], [-44.7371369072, -4.9118634069], [-44.7431629637, -4.9105613299], [-44.7401294802, -4.9164055865], [-44.7459384828, -4.9141819341], [-44.7535414302, -4.917560724], [-44.7545037321, -4.9132671798], [-44.7592472043, -4.9182200595], [-44.7667013966, -4.9127751093], [-44.7751019507, -4.9213850536], [-44.7797663088, -4.9204854673], [-44.7802261431, -4.9278228135], [-44.7859161935, -4.928452454], [-44.7898730908, -4.9242163953], [-44.7935395016, -4.9277843782], [-44.8027235676, -4.9230882458], [-44.8114695035, -4.9314615726], [-44.8160983285, -4.9275967866], [-44.8198307397, -4.9293379875], [-44.8220794882, -4.9323421245], [-44.8358360887, -4.9343593196], [-44.8369814861, -4.9314093598], [-44.8498284355, -4.9388317856], [-44.8646589568, -4.9369447528], [-44.8727540339, -4.9444367624], [-44.879955785, -4.9462931335], [-44.8815537546, -4.9505319899], [-44.8846939159, -4.9491377153], [-44.8894477867, -4.9603750321], [-44.8926963027, -4.9597583613], [-44.8921325667, -4.9647905013], [-44.9049463203, -4.9704828058], [-44.9097194188, -4.978627266], [-44.9121327039, -4.9762066691], [-44.9176324397, -4.9807831807], [-44.9163074056, -4.9841930963], [-44.9196831658, -4.983839895], [-44.9241656371, -4.9909598712], [-44.9283927107, -4.991975067], [-44.9321149465, -4.9979897969], [-44.9318772503, -5.0138079244], [-44.9974076204, -4.97142273], [-44.9976369018, -4.9712739512], [-45.0134059995, -4.9618323946], [-45.02811675, -4.9606710525], [-45.033074609, -4.956357869], [-45.0357175527, -4.9507189448], [-45.0336820813, -4.9353708445], [-45.0382949822, -4.9307890584], [-45.039849862, -4.9294293695], [-45.0410647904, -4.9215875121], [-45.0395589434, -4.9094056871], [-45.030869578, -4.8955850073], [-45.0366604396, -4.875558929], [-45.0311570936, -4.8417143683], [-45.0345557485, -4.8209111697], [-44.9588633748, -4.8278207458], [-44.958529388, -4.8278511881], [-44.9449631671, -4.8290883075], [-44.9114639781, -4.832140838], [-44.8540295646, -4.8373712364], [-44.7928254042, -4.8429356244], [-44.7579182776, -4.846107398], [-44.7120570683, -4.8502699554], [-44.6828102182, -4.852922428], [-44.6451684672, -4.8563330655], [-44.6461466922, -4.8602895143], [-44.6512458645, -4.8607707677]]]}</t>
  </si>
  <si>
    <t>2104057</t>
  </si>
  <si>
    <t>Estreito</t>
  </si>
  <si>
    <t>{"type": "Polygon", "coordinates": [[[-47.4058277357, -6.4966744447], [-47.4052518988, -6.501779859], [-47.3994272164, -6.5015076407], [-47.383820984, -6.5178325263], [-47.371376301, -6.5140113048], [-47.3565417799, -6.5187629291], [-47.354169125, -6.5116522116], [-47.3396167086, -6.512643974], [-47.3394269634, -6.5205491919], [-47.3321803684, -6.5226854337], [-47.3310937493, -6.5274320541], [-47.3253053379, -6.5312104131], [-47.322464961, -6.5302082756], [-47.3221188661, -6.5360298707], [-47.3150731505, -6.5415151138], [-47.2989943871, -6.5339119579], [-47.2863459085, -6.5410092391], [-47.2850474237, -6.5470746295], [-47.2819905076, -6.5467115905], [-47.2787149668, -6.5518506309], [-47.2775993786, -6.553377085], [-47.2727536035, -6.5563870704], [-47.2741502766, -6.5594397216], [-47.2709378241, -6.562627656], [-47.2555534241, -6.5642257903], [-47.2491937069, -6.5602742723], [-47.2432726993, -6.5637336842], [-47.2337109772, -6.5785752381], [-47.2271651187, -6.5711614648], [-47.2183720932, -6.5777779566], [-47.2122002443, -6.5764473913], [-47.2120380101, -6.5730900195], [-47.2068959794, -6.576617465], [-47.2074852309, -6.5927985898], [-47.2016100621, -6.5938336188], [-47.1982422075, -6.601693521], [-47.187115663, -6.6017150162], [-47.1830524594, -6.6086823321], [-47.174229501, -6.6080890386], [-47.1701538683, -6.6119999752], [-47.1730984571, -6.6133152592], [-47.1662623674, -6.6189422356], [-47.1684408594, -6.6283128692], [-47.1684046478, -6.6343944653], [-47.1649425816, -6.6335434016], [-47.1643183123, -6.6361713379], [-47.1616319676, -6.633772871], [-47.1602407791, -6.6395933603], [-47.1515129882, -6.6482566181], [-47.1351353847, -6.6566864789], [-47.1299245185, -6.6557364301], [-47.1208427523, -6.6624692332], [-47.1078457456, -6.6573599597], [-47.0967848178, -6.6598302495], [-47.085711601, -6.6567989459], [-47.0806565188, -6.6636788244], [-47.0556607817, -6.6702515007], [-47.0323536025, -6.6687546006], [-47.0083741, -6.6573717338], [-46.9945625491, -6.6619083339], [-46.9855904604, -6.6566940346], [-46.967999561, -6.6619456817], [-46.9608348883, -6.6818278416], [-46.9327668222, -6.6847318752], [-46.9186133035, -6.6783289778], [-46.8993053353, -6.6831043047], [-46.8753014317, -6.6786256599], [-46.8622827747, -6.6936455093], [-46.8560329898, -6.70375361], [-46.8368639436, -6.7049113242], [-46.8353393558, -6.7120834765], [-46.8407812208, -6.7171948788], [-46.8400841761, -6.7220907559], [-46.8289454745, -6.7237237095], [-46.8211399845, -6.7199678498], [-46.8159942195, -6.7230668533], [-46.8114985992, -6.7399985417], [-46.8148782245, -6.7433617518], [-46.8254385481, -6.7410553577], [-46.8542490983, -6.7451594036], [-46.8662219699, -6.7562774397], [-46.8658100318, -6.7658120445], [-46.87821154, -6.769167567], [-46.8922004136, -6.806908772], [-46.9073928275, -6.8052561431], [-46.9115251283, -6.8094044569], [-46.9204116002, -6.8244318889], [-46.9293087286, -6.8726415082], [-46.9293321109, -6.9001967417], [-46.9282476024, -6.9129547486], [-46.9285314169, -6.9175184974], [-46.9198951951, -6.9238183452], [-46.9285004007, -6.9377219512], [-46.9104951255, -6.9494776555], [-46.9098079908, -6.9644990866], [-46.919311007, -6.9806901556], [-46.9243050932, -7.0006927344], [-46.9413650507, -7.0187451702], [-46.9514419297, -7.0213899275], [-46.9508609275, -7.0305304631], [-46.95668782, -7.0308705711], [-46.9611389743, -7.0295869583], [-46.9621075792, -7.023534403], [-46.9691088862, -7.0232418899], [-46.9766961733, -7.0171600889], [-46.9750859474, -7.0116892828], [-46.9829720281, -7.0121357208], [-46.982830984, -7.0221083816], [-46.9926601905, -7.0245083023], [-46.9968049408, -7.0149897067], [-47.013825429, -7.0219230914], [-47.0167073699, -7.0191495472], [-47.02824258, -7.01999851], [-47.0342309699, -7.016612508], [-47.0420029787, -7.0224044056], [-47.0477832163, -7.0212577466], [-47.0515857363, -7.025750521], [-47.0578648724, -7.0267810653], [-47.0629548288, -7.0202624003], [-47.0824089535, -7.0172929028], [-47.0934001484, -7.0207128344], [-47.103383652, -7.0140635089], [-47.1066930387, -7.0075536079], [-47.1250747162, -7.0077724396], [-47.1259920235, -7.0035619487], [-47.132043704, -7.0039882605], [-47.1334564489, -7.0009180603], [-47.1300595126, -6.9981498968], [-47.1352852529, -6.9925605305], [-47.1421914304, -6.9941456323], [-47.150781687, -7.0040333427], [-47.1643647215, -6.996547303], [-47.1673674262, -6.9911837659], [-47.1815941529, -6.9882283209], [-47.1880514836, -6.9800411957], [-47.2041702258, -6.9819513931], [-47.2191133811, -6.989302061], [-47.2294754396, -6.9881316126], [-47.2378563956, -6.9815547174], [-47.2462427591, -6.9864548169], [-47.2739988615, -6.984057398], [-47.2808772769, -6.9790790718], [-47.2821926407, -6.9735584685], [-47.289065665, -6.9712761589], [-47.290689117, -6.9662852224], [-47.298161123, -6.9659045512], [-47.3123209658, -6.9497608839], [-47.3232366462, -6.953052354], [-47.3401536014, -6.9458509941], [-47.3420399179, -6.9403823703], [-47.3502495507, -6.9356601745], [-47.3637485604, -6.9307416038], [-47.3770402505, -6.9289045189], [-47.3811405878, -6.9311047905], [-47.3884318541, -6.9289758474], [-47.3871593927, -6.9237422313], [-47.3973064474, -6.9067560222], [-47.4166189555, -6.8990863663], [-47.4196161416, -6.8936577143], [-47.4304053604, -6.8896552823], [-47.4385893072, -6.8805944525], [-47.454488413, -6.875553653], [-47.4608802749, -6.8644125873], [-47.4689781777, -6.8630540223], [-47.4691255508, -6.8629302219], [-47.4779599347, -6.8554776145], [-47.477086143, -6.8501554395], [-47.4879915935, -6.8515010659], [-47.4828961382, -6.8469540415], [-47.4857627718, -6.842020924], [-47.4915697072, -6.8471453582], [-47.4908721118, -6.8409592335], [-47.4939287209, -6.8386128007], [-47.5106029791, -6.8447591105], [-47.5118125411, -6.8390970594], [-47.5200654386, -6.8400764872], [-47.5270032313, -6.8374095687], [-47.5292197146, -6.8309950847], [-47.5162759699, -6.7898662962], [-47.4932295085, -6.7508760829], [-47.4967622386, -6.7206292645], [-47.4957911436, -6.6967665271], [-47.4928623301, -6.6893498605], [-47.4982182586, -6.6708385571], [-47.4628061918, -6.6066832082], [-47.4640340485, -6.5848508936], [-47.4606118477, -6.5617164811], [-47.4595108603, -6.558923125], [-47.4583878745, -6.5492415447], [-47.456072274, -6.5378823623], [-47.433780261, -6.5039877062], [-47.4248229007, -6.4969702094], [-47.4235137151, -6.5039656749], [-47.4106241864, -6.4962666139], [-47.4058277357, -6.4966744447]]]}</t>
  </si>
  <si>
    <t>2104073</t>
  </si>
  <si>
    <t>Feira Nova do Maranhão</t>
  </si>
  <si>
    <t>{"type": "Polygon", "coordinates": [[[-46.5255002861, -6.8341154696], [-46.5123647002, -6.8476074155], [-46.5062560077, -6.8521141909], [-46.5068612086, -6.8578259017], [-46.4994149164, -6.862327823], [-46.4791438376, -6.860229665], [-46.4702559712, -6.867293489], [-46.458278023, -6.8619314091], [-46.4508604697, -6.862927568], [-46.4498635466, -6.8664518836], [-46.4253873847, -6.8640814544], [-46.4156669628, -6.892063088], [-46.4249778959, -6.9034884579], [-46.4233377458, -6.9170752819], [-46.4182463424, -6.9230556761], [-46.4168087228, -6.9314794405], [-46.3916069962, -6.9296437781], [-46.3733924787, -6.9199333113], [-46.3622200611, -6.9280747282], [-46.3510550726, -6.9301458883], [-46.3397561785, -6.9390012198], [-46.4039316487, -6.9981327631], [-46.4055356218, -7.0004652194], [-46.4172241695, -7.0174653641], [-46.4506275324, -7.066054127], [-46.4855822693, -7.0867593614], [-46.5302314112, -7.0992289642], [-46.5286513088, -7.1012008842], [-46.5212031776, -7.1064930061], [-46.518514824, -7.1146401661], [-46.5375644177, -7.1263343977], [-46.5502985166, -7.14437601], [-46.558427626, -7.1696976949], [-46.5531439303, -7.1823452196], [-46.5590595109, -7.1817345817], [-46.6074475147, -7.1767331118], [-46.7216789535, -7.1969659708], [-46.7271607774, -7.1875799987], [-46.7295268001, -7.159881802], [-46.7524974006, -7.1454550201], [-46.7558100024, -7.1359152767], [-46.7745014711, -7.1286374295], [-46.7726349914, -7.1188938237], [-46.7662814448, -7.1114011085], [-46.7690272348, -7.1059362897], [-46.7669694306, -7.0970019257], [-46.7786076595, -7.0844844041], [-46.7788374772, -7.0790504736], [-46.8008936839, -7.0706748317], [-46.8148036846, -7.0702795026], [-46.821891669, -7.0626446409], [-46.8400175391, -7.0623377983], [-46.8600233718, -7.0489949582], [-46.8644500485, -7.0456859079], [-46.8679765792, -7.0322489748], [-46.8739194511, -7.0264918376], [-46.8831913099, -7.0257081271], [-46.8865248431, -7.0172439835], [-46.8849456844, -6.9895924429], [-46.870724069, -6.9843507358], [-46.8685588782, -6.9863267179], [-46.8661344522, -6.9802442866], [-46.8572238187, -6.9834587768], [-46.8550611572, -6.9823583431], [-46.8569594479, -6.9777642697], [-46.857552837, -6.9726758357], [-46.8623858841, -6.9708906607], [-46.860219185, -6.9651765745], [-46.8641639029, -6.9593027464], [-46.8585892802, -6.952123381], [-46.852973129, -6.9529887866], [-46.8489678387, -6.9390181483], [-46.8428938601, -6.9398874949], [-46.838142825, -6.9296203032], [-46.82539404, -6.925292654], [-46.8236923691, -6.9210235828], [-46.8170620322, -6.9222514709], [-46.8094676531, -6.9186748376], [-46.8056388861, -6.923541918], [-46.7987524792, -6.9187034199], [-46.7943894271, -6.9212122468], [-46.790807585, -6.9152165412], [-46.7808302288, -6.9160616347], [-46.7736932783, -6.9117667044], [-46.7725295791, -6.9073167418], [-46.7600208171, -6.9055851774], [-46.7589168024, -6.8968178571], [-46.7523357463, -6.8882571222], [-46.7417237907, -6.8902793529], [-46.7395385615, -6.8855953707], [-46.7386398467, -6.8759486933], [-46.7319138108, -6.879623677], [-46.7269478702, -6.8777841028], [-46.7316941075, -6.8717341775], [-46.7231076935, -6.8655212313], [-46.7224190734, -6.860900363], [-46.7128365546, -6.8567638204], [-46.6965063489, -6.8572084567], [-46.6834764568, -6.8395544153], [-46.6778112956, -6.8403902535], [-46.6610291079, -6.84720537], [-46.647802374, -6.8305456231], [-46.6213372816, -6.819954983], [-46.5788369408, -6.8137113827], [-46.5597211058, -6.8247298657], [-46.5453067539, -6.8265440308], [-46.5390177642, -6.8328597017], [-46.5321075937, -6.8339731661], [-46.5255002861, -6.8341154696]]]}</t>
  </si>
  <si>
    <t>2104081</t>
  </si>
  <si>
    <t>Fernando Falcão</t>
  </si>
  <si>
    <t>{"type": "Polygon", "coordinates": [[[-44.849554927, -6.1518548935], [-44.8589737473, -6.1637224724], [-44.8659742968, -6.1617252043], [-44.8665815232, -6.1563777562], [-44.8692266101, -6.1571012089], [-44.8743884818, -6.1635322329], [-44.8677762371, -6.1725077716], [-44.8676150682, -6.1809448861], [-44.8716715, -6.1808466663], [-44.8751050071, -6.1947661534], [-44.8867471922, -6.2105778862], [-44.8931713633, -6.2090320691], [-44.8933587261, -6.2258947175], [-44.901524538, -6.240584734], [-44.9007253531, -6.2461035069], [-44.9113294463, -6.2572603199], [-44.9111695901, -6.2684995854], [-44.9184178854, -6.2762848761], [-44.9194435279, -6.2932515832], [-44.9309497155, -6.3009444042], [-44.9372104946, -6.3153613039], [-44.948555049, -6.3241436368], [-44.9501121553, -6.3353904035], [-44.9558868463, -6.3328456086], [-44.9647776978, -6.3398129863], [-44.9761099031, -6.34216094], [-44.9851998112, -6.3510393993], [-44.9921662227, -6.348586171], [-45.0051759618, -6.351219187], [-45.0233368622, -6.3500590707], [-45.0435584092, -6.3438268836], [-45.0501060854, -6.3486351444], [-45.0618355401, -6.3511443129], [-45.0666017098, -6.3475252549], [-45.0745296505, -6.3509970366], [-45.0739436735, -6.338868865], [-45.0780027389, -6.3388458344], [-45.0721701305, -6.3316702335], [-45.0740256147, -6.3242669598], [-45.0872506031, -6.3240631365], [-45.0873622772, -6.3181679226], [-45.0922495473, -6.3148172293], [-45.1036097189, -6.3227403693], [-45.1285565423, -6.3058839636], [-45.1369368363, -6.3070177934], [-45.1366150142, -6.302953861], [-45.1422834941, -6.3003445022], [-45.1413873467, -6.3076618925], [-45.1539493429, -6.3013695414], [-45.1642518331, -6.3015680213], [-45.1736706077, -6.3126197085], [-45.1898657152, -6.3135629576], [-45.1994492001, -6.3195343815], [-45.2012554135, -6.3254634468], [-45.1976395848, -6.3271183124], [-45.2074221275, -6.3301166446], [-45.2108062273, -6.3230129234], [-45.2083347129, -6.319521985], [-45.2151674754, -6.3173824747], [-45.2215823688, -6.3233958101], [-45.2190037157, -6.3267864047], [-45.226395067, -6.3281104122], [-45.2356382061, -6.3378043338], [-45.2416270911, -6.3385274428], [-45.2511700773, -6.3408036952], [-45.2585882426, -6.3473751791], [-45.2637977075, -6.3427933448], [-45.2794430426, -6.3415115129], [-45.2700008743, -6.3525740109], [-45.2722123073, -6.3588854594], [-45.2673893369, -6.3615085827], [-45.2731631688, -6.3635183108], [-45.2835567973, -6.3637990601], [-45.2886114793, -6.3744069894], [-45.30041558, -6.3739941613], [-45.3050224829, -6.3890416384], [-45.3019417149, -6.3889812258], [-45.3023330901, -6.3924373569], [-45.3265872937, -6.3951430689], [-45.3267280494, -6.3981391852], [-45.3331927853, -6.4001624237], [-45.3336921368, -6.4074317571], [-45.3444183955, -6.4061710334], [-45.3489747332, -6.4097962564], [-45.3550041033, -6.407277471], [-45.3638856422, -6.4123349462], [-45.3757202188, -6.4139091381], [-45.3787781261, -6.4213050153], [-45.3836991582, -6.4195875324], [-45.3910820755, -6.4223486084], [-45.3951916336, -6.4311270363], [-45.4049747885, -6.4263179235], [-45.4206963041, -6.4295044726], [-45.4288882458, -6.4224267327], [-45.4408082981, -6.4244236017], [-45.4436648621, -6.4218634769], [-45.4472480741, -6.4246365121], [-45.4517588563, -6.4216581771], [-45.4562801762, -6.4263358674], [-45.4666972568, -6.4213634395], [-45.4790858514, -6.428207687], [-45.484004579, -6.422671796], [-45.4877254365, -6.4263622445], [-45.4898058383, -6.4218717494], [-45.4973836392, -6.4184707155], [-45.5022513319, -6.4246821653], [-45.5110541966, -6.4277753196], [-45.5156910205, -6.436338731], [-45.5430030257, -6.4386073886], [-45.5535563185, -6.4524576182], [-45.5786402304, -6.4512138758], [-45.5868320043, -6.4467780348], [-45.5925854312, -6.4601372869], [-45.6056627704, -6.4652616387], [-45.6257811507, -6.4703200648], [-45.6279176467, -6.476644096], [-45.6436391896, -6.470861477], [-45.6613932397, -6.4774791444], [-45.6722805245, -6.4698490998], [-45.68155102, -6.4745548545], [-45.7139896618, -6.467993344], [-45.7324425055, -6.4632896783], [-45.7395360091, -6.4594374171], [-45.7551475455, -6.4600540174], [-45.7630881826, -6.4570767876], [-45.7666220685, -6.4620425302], [-45.7747567139, -6.4625343969], [-45.7765097609, -6.4714285477], [-45.7810676374, -6.46937003], [-45.7970171624, -6.4752481127], [-45.809913007, -6.4741998527], [-45.8124879933, -6.4798866006], [-45.8156890502, -6.4783073877], [-45.8239381122, -6.4880957705], [-45.8351737699, -6.4919808417], [-45.8215548803, -6.3786259451], [-45.8389649308, -6.3012296649], [-45.8287784842, -6.2759359343], [-45.8142468717, -6.2734229674], [-45.7915874142, -6.2487826771], [-45.7894217904, -6.2436124196], [-45.794582569, -6.2368945493], [-45.7815860713, -6.2319288896], [-45.7622215844, -6.2374153017], [-45.7551804038, -6.2335762123], [-45.750947813, -6.2227931737], [-45.7449784397, -6.2201703368], [-45.7276036606, -6.2125374943], [-45.4837358062, -6.105398177], [-45.4831051254, -6.105286327], [-45.3876271647, -6.0883503949], [-45.3872379609, -6.0882816498], [-45.2442240706, -6.0628969161], [-44.9392300654, -6.0086912581], [-44.9364009657, -6.0081893736], [-44.8893935581, -5.9998260021], [-44.8470221578, -5.9806036603], [-44.8446281917, -5.9774350472], [-44.8461400758, -5.9829458853], [-44.8389368157, -5.9970888743], [-44.7993381501, -6.117333187], [-44.8059514267, -6.1198925829], [-44.8081400331, -6.1243363339], [-44.8137490626, -6.1245115576], [-44.8243634652, -6.1429973812], [-44.835779166, -6.1447989647], [-44.849554927, -6.1518548935]]]}</t>
  </si>
  <si>
    <t>2104099</t>
  </si>
  <si>
    <t>Formosa da Serra Negra</t>
  </si>
  <si>
    <t>{"type": "Polygon", "coordinates": [[[-46.0458576008, -6.2557613539], [-46.0225013845, -6.2635357646], [-46.0101627403, -6.2625517811], [-46.0002797704, -6.2558364657], [-45.9703954835, -6.2585734095], [-45.954107917, -6.2646063669], [-45.9321702193, -6.2793992548], [-45.9143078838, -6.2842557567], [-45.9026373095, -6.2948495157], [-45.8859377063, -6.3433422024], [-45.8751962717, -6.3450147719], [-45.8594457119, -6.3323403498], [-45.8473638701, -6.3307567986], [-45.8408379115, -6.3221585583], [-45.8389649308, -6.3012296649], [-45.8215548803, -6.3786259451], [-45.8351737699, -6.4919808417], [-45.8496192604, -6.5997633796], [-45.8506031752, -6.7196257645], [-45.850476392, -6.720713346], [-45.9118516356, -6.7260865824], [-45.9201323477, -6.7112318907], [-45.9408457197, -6.6999064746], [-45.9504684722, -6.6987587663], [-45.9634042806, -6.713099531], [-45.967634313, -6.7130902705], [-45.980606631, -6.6924390879], [-46.0132799164, -6.6865246776], [-46.0385877337, -6.6984764821], [-46.0607950322, -6.7012950865], [-46.0599985422, -6.7187490222], [-46.0664669593, -6.7258134737], [-46.0886829032, -6.7261760722], [-46.0985109746, -6.7215358512], [-46.1010702509, -6.7307651756], [-46.1121867639, -6.7347425987], [-46.1257533677, -6.7485089389], [-46.128540864, -6.7645061698], [-46.1428164397, -6.7625252502], [-46.151127834, -6.7671982108], [-46.1706414007, -6.7646111035], [-46.1768616357, -6.7724531397], [-46.1794227413, -6.8074335952], [-46.1748358909, -6.8144613653], [-46.1744943782, -6.8245168687], [-46.1853572692, -6.8378754644], [-46.21666094, -6.8501211095], [-46.236475582, -6.8506018163], [-46.2647967401, -6.8422568401], [-46.2759265527, -6.8526336173], [-46.2898300469, -6.8506437901], [-46.2955639548, -6.8561396945], [-46.291394815, -6.8758969296], [-46.3018841802, -6.8870746475], [-46.3064710197, -6.8874203167], [-46.3006261353, -6.8965089868], [-46.3018439013, -6.9049897682], [-46.3060846333, -6.9070967657], [-46.3246047496, -6.9109862381], [-46.3343190201, -6.9081114503], [-46.3439619484, -6.9122657633], [-46.3575112414, -6.9035116594], [-46.3621774728, -6.8996745483], [-46.3707361855, -6.8781274502], [-46.3633800309, -6.8712124962], [-46.3713204767, -6.8577609041], [-46.3692615868, -6.8431815887], [-46.3877854966, -6.8402110455], [-46.3915286637, -6.836804726], [-46.3917766611, -6.8274661183], [-46.3956232417, -6.8258524824], [-46.406185968, -6.8316046866], [-46.4195177337, -6.8125313294], [-46.450699278, -6.795621727], [-46.4522437858, -6.7986125289], [-46.4571595572, -6.7976116224], [-46.4658362072, -6.8114491132], [-46.4656822273, -6.7490854036], [-46.4653415136, -6.6223288487], [-46.4644348158, -6.2812289624], [-46.4559136802, -6.2828000639], [-46.4576125324, -6.2709503556], [-46.4505453514, -6.2670514496], [-46.3898037565, -6.2637060612], [-46.1907026958, -6.252696382], [-46.0701973856, -6.2460011589], [-46.0693133638, -6.2459521295], [-46.056191814, -6.2458994167], [-46.0458576008, -6.2557613539]]]}</t>
  </si>
  <si>
    <t>2104107</t>
  </si>
  <si>
    <t>Fortaleza dos Nogueiras</t>
  </si>
  <si>
    <t>{"type": "Polygon", "coordinates": [[[-45.967634313, -6.7130902705], [-45.9634042806, -6.713099531], [-45.9504684722, -6.6987587663], [-45.9408457197, -6.6999064746], [-45.9201323477, -6.7112318907], [-45.9118516356, -6.7260865824], [-45.92016434, -6.7202548119], [-45.9314448477, -6.718125791], [-45.9470574157, -6.7246788277], [-45.955470878, -6.741565359], [-45.9682482289, -6.7549761495], [-45.9790026457, -6.7594686382], [-45.995082911, -6.7788088096], [-46.0033612808, -6.8026970596], [-46.016195299, -6.8074877292], [-46.0220208589, -6.8139785691], [-46.020221691, -6.8159090149], [-46.0260550035, -6.8197612275], [-46.0253669012, -6.8225608331], [-46.0194339116, -6.8227368728], [-46.0111190047, -6.833510461], [-46.0154134935, -6.8361526203], [-46.0138966636, -6.839367552], [-46.0020842144, -6.8458964379], [-46.0030189187, -6.8519963532], [-45.9987627365, -6.8605499291], [-46.0029831281, -6.864155848], [-45.9912565698, -6.8805527475], [-45.9900786208, -6.888741215], [-45.9958113275, -6.8931374395], [-45.9924208985, -6.8932764171], [-45.9883407597, -6.8995777986], [-45.9866536043, -6.9049963219], [-45.9906218017, -6.907885534], [-45.9864125278, -6.9104120162], [-45.9873694414, -6.9165821267], [-45.9838545671, -6.9199897521], [-45.9888898835, -6.9224983361], [-45.9842784868, -6.9263605408], [-45.9786969713, -6.9342010236], [-45.9691660901, -6.9339976074], [-45.9706277965, -6.9420586531], [-45.9657395305, -6.9404791922], [-45.9575811707, -6.943469784], [-45.9487716373, -6.9509710182], [-45.9441622788, -6.9490135938], [-45.9414712415, -6.9550492552], [-45.9358332668, -6.9550706223], [-45.9311397572, -6.9595399667], [-45.9192213686, -6.9484130995], [-45.9158349348, -6.9511875537], [-45.9118102321, -6.9484491058], [-45.9056965663, -6.9554936411], [-45.8772806026, -6.9417055396], [-45.8516706896, -6.9425501954], [-45.8491638415, -6.9530363229], [-45.8403388205, -6.9557340204], [-45.8378578859, -6.9505344323], [-45.8299231906, -6.9545990686], [-45.8194977247, -6.9736970367], [-45.8289725517, -6.9794382818], [-45.8347239372, -6.990666947], [-45.8551178339, -7.0139179762], [-45.8633373297, -7.0154953014], [-45.8687800153, -7.020477684], [-45.8735261681, -7.0312335884], [-45.8990324204, -7.0453800867], [-45.9073895787, -7.0557429429], [-45.9189879273, -7.0574427988], [-45.934470826, -7.0458363723], [-45.958697781, -7.0503686264], [-45.9173717338, -7.1612457538], [-45.8929999152, -7.2265595171], [-45.8903598832, -7.2336312027], [-45.8699785208, -7.2882057007], [-45.9160857254, -7.2587675329], [-46.0682659861, -7.1614872746], [-46.0713800895, -7.1594951972], [-46.0717134203, -7.1592276483], [-46.2251976876, -7.0360109003], [-46.2257155784, -7.0358419806], [-46.3413369511, -6.9982199381], [-46.4039316487, -6.9981327631], [-46.3397561785, -6.9390012198], [-46.3060846333, -6.9070967657], [-46.3018439013, -6.9049897682], [-46.3006261353, -6.8965089868], [-46.3064710197, -6.8874203167], [-46.3018841802, -6.8870746475], [-46.291394815, -6.8758969296], [-46.2955639548, -6.8561396945], [-46.2898300469, -6.8506437901], [-46.2759265527, -6.8526336173], [-46.2647967401, -6.8422568401], [-46.236475582, -6.8506018163], [-46.21666094, -6.8501211095], [-46.1853572692, -6.8378754644], [-46.1744943782, -6.8245168687], [-46.1748358909, -6.8144613653], [-46.1794227413, -6.8074335952], [-46.1768616357, -6.7724531397], [-46.1706414007, -6.7646111035], [-46.151127834, -6.7671982108], [-46.1428164397, -6.7625252502], [-46.128540864, -6.7645061698], [-46.1257533677, -6.7485089389], [-46.1121867639, -6.7347425987], [-46.1010702509, -6.7307651756], [-46.0985109746, -6.7215358512], [-46.0886829032, -6.7261760722], [-46.0664669593, -6.7258134737], [-46.0599985422, -6.7187490222], [-46.0607950322, -6.7012950865], [-46.0385877337, -6.6984764821], [-46.0132799164, -6.6865246776], [-45.980606631, -6.6924390879], [-45.967634313, -6.7130902705]]]}</t>
  </si>
  <si>
    <t>2104206</t>
  </si>
  <si>
    <t>Fortuna</t>
  </si>
  <si>
    <t>{"type": "Polygon", "coordinates": [[[-43.9580902086, -5.4886504923], [-43.8230504171, -5.5476591018], [-43.8217388858, -5.548231672], [-43.8217711796, -5.5483996149], [-43.8257387753, -5.5568625434], [-43.8381943268, -5.5663521791], [-43.8407350108, -5.5651228346], [-43.8469219548, -5.5734993529], [-43.8544625758, -5.5741990395], [-43.858050233, -5.5781834608], [-43.8654531107, -5.5775120679], [-43.8672043408, -5.5835483713], [-43.8687609205, -5.5810839799], [-43.8706566383, -5.5845153174], [-43.8827782576, -5.5870061532], [-43.8940552562, -5.6102852329], [-43.8950805267, -5.6250751145], [-43.8920513547, -5.6360089464], [-43.8958546008, -5.638292447], [-43.8973428751, -5.6478153625], [-43.909919803, -5.6507577103], [-43.916389367, -5.6643743694], [-43.9212873264, -5.6638000833], [-43.9206826339, -5.6665205339], [-43.9300365227, -5.673704826], [-43.9340350217, -5.6861738409], [-43.9468033379, -5.698052857], [-43.9486890797, -5.7058294588], [-43.963751793, -5.7206279883], [-43.9694424227, -5.7221922664], [-43.9781054244, -5.7406702537], [-43.9885984558, -5.7418553048], [-43.9928860022, -5.7471105509], [-43.9989802546, -5.7484825335], [-43.9994666599, -5.7558683738], [-44.0095520429, -5.7611340728], [-44.0147557224, -5.7602750838], [-44.0284245006, -5.7704950147], [-44.0326872432, -5.7911038653], [-44.0519682018, -5.7971597117], [-44.0748996087, -5.8158270478], [-44.0938770371, -5.8197405402], [-44.0946786993, -5.826851473], [-44.0900565274, -5.8397997392], [-44.2198445699, -5.7702785112], [-44.2321842534, -5.7636710926], [-44.2288012717, -5.7586206738], [-44.2294642733, -5.7471325617], [-44.2226886736, -5.7426670104], [-44.2217628654, -5.7328675397], [-44.2044666522, -5.7174112727], [-44.1981190911, -5.7145812499], [-44.185128215, -5.7166258102], [-44.1724808723, -5.7101964151], [-44.1643454978, -5.706752499], [-44.1536993317, -5.696693938], [-44.1436259501, -5.6709405275], [-44.113828002, -5.6419281147], [-44.0767464795, -5.6287417274], [-44.058636831, -5.6079840513], [-44.0425593594, -5.6087625576], [-44.0371862256, -5.6010688338], [-44.0345519687, -5.5818447613], [-44.0187487712, -5.5531725217], [-44.0196746162, -5.5421831676], [-44.022765473, -5.5330043816], [-44.0198026264, -5.5204368317], [-44.0082859158, -5.5227059891], [-44.0008905757, -5.5117877674], [-43.9918014644, -5.5079500661], [-43.9788763833, -5.5163787588], [-43.9712190458, -5.5398302247], [-43.9447123625, -5.5446945794], [-43.9416603481, -5.5341944314], [-43.9519332747, -5.5199260626], [-43.9509284947, -5.498779074], [-43.9580902086, -5.4886504923]]]}</t>
  </si>
  <si>
    <t>2104305</t>
  </si>
  <si>
    <t>Godofredo Viana</t>
  </si>
  <si>
    <t>{"type": "Polygon", "coordinates": [[[-45.6382305005, -1.3610649396], [-45.6468674341, -1.3642059537], [-45.6527722895, -1.3622917724], [-45.6430688461, -1.3583408945], [-45.6382305005, -1.3610649396]], [[-45.6237091465, -1.3271638463], [-45.6281244178, -1.3393823058], [-45.6319813784, -1.3212755409], [-45.6308035986, -1.3137224849], [-45.6237091465, -1.3271638463]], [[-45.6362791955, -1.2997491545], [-45.6359156557, -1.3198204082], [-45.6392600025, -1.3083032448], [-45.6362791955, -1.2997491545]], [[-45.6771610924, -1.3149755643], [-45.6825978162, -1.3167162502], [-45.6850222218, -1.3102041745], [-45.6935336195, -1.3038587851], [-45.6925944382, -1.2992836474], [-45.6905962708, -1.2879772401], [-45.6849245004, -1.297082164], [-45.6776862062, -1.2999650031], [-45.6771610924, -1.3149755643]], [[-45.6476496655, -1.2672185922], [-45.6457771456, -1.2705474825], [-45.6494100413, -1.2691221219], [-45.6489417549, -1.2674983393], [-45.6476496655, -1.2672185922]], [[-45.6390811596, -1.2447839841], [-45.6457791756, -1.2503170597], [-45.6492437854, -1.2452616593], [-45.6460811276, -1.2420903674], [-45.6390811596, -1.2447839841]], [[-45.6579453571, -1.221693512], [-45.6617143396, -1.2350318829], [-45.6594682826, -1.2432241585], [-45.6655349704, -1.2512171533], [-45.6830032702, -1.2616592228], [-45.6972679881, -1.2422116265], [-45.69272529, -1.2441303962], [-45.6995525767, -1.2340079129], [-45.6993434183, -1.2197584079], [-45.6972321817, -1.2170439205], [-45.6899065475, -1.2173418264], [-45.6964986606, -1.2127675832], [-45.6882611051, -1.2007025412], [-45.6828441802, -1.215307561], [-45.6759581681, -1.2164005425], [-45.6719468389, -1.229826246], [-45.6738482722, -1.2161667669], [-45.6813195095, -1.2117663377], [-45.685213132, -1.1960408091], [-45.6800244716, -1.1873386247], [-45.6656719129, -1.2146633634], [-45.6579453571, -1.221693512]], [[-45.7617994445, -1.1855319621], [-45.7608270199, -1.1892292328], [-45.7644960617, -1.1869747366], [-45.7617994445, -1.1855319621]], [[-45.6778246718, -1.1424150677], [-45.6792914414, -1.1481455733], [-45.6824986137, -1.146448335], [-45.6872918396, -1.1576142972], [-45.6902260484, -1.155564603], [-45.6910673313, -1.1597569615], [-45.6946260896, -1.1579856072], [-45.6962117083, -1.1663128837], [-45.7076152803, -1.1788128034], [-45.7105882385, -1.1785764048], [-45.7198604991, -1.1921974513], [-45.7208787467, -1.1989700114], [-45.7252019889, -1.2002887953], [-45.724715169, -1.2126352717], [-45.7296033703, -1.2146021101], [-45.7252455597, -1.2224986088], [-45.7391142282, -1.236138063], [-45.7455872622, -1.2369833189], [-45.7441615411, -1.2409429317], [-45.7369622526, -1.2378721714], [-45.7374694655, -1.2411843576], [-45.7288263018, -1.2305903926], [-45.7187166816, -1.2312804926], [-45.7115040332, -1.2482755238], [-45.6943814078, -1.2692287302], [-45.6951078972, -1.2827155119], [-45.7020932804, -1.2986426457], [-45.6991426616, -1.3083893756], [-45.7185238271, -1.3134443513], [-45.7236698121, -1.321022942], [-45.7209923789, -1.3265950653], [-45.728499532, -1.3419081592], [-45.729621004, -1.3458677695], [-45.721077166, -1.3501821739], [-45.7265704087, -1.3416161643], [-45.7179028363, -1.328563523], [-45.7175283615, -1.3185450102], [-45.7129524449, -1.3140953812], [-45.704485099, -1.3155350766], [-45.69761924, -1.3128392324], [-45.6891722503, -1.3176070252], [-45.6921289367, -1.3290053506], [-45.6901163329, -1.3369417074], [-45.6775820891, -1.3444073767], [-45.703172463, -1.3543561831], [-45.7090268041, -1.3621585217], [-45.7168613416, -1.3660989962], [-45.7197500981, -1.3752348503], [-45.7301671667, -1.3752654445], [-45.7387336665, -1.3811098399], [-45.7487060543, -1.3683776577], [-45.74695819, -1.3725899187], [-45.7539357105, -1.3782812815], [-45.7447447333, -1.3747482572], [-45.7396371131, -1.3830676642], [-45.7305621439, -1.3782283209], [-45.7178493442, -1.3773815546], [-45.7141510688, -1.3674535957], [-45.6999992995, -1.3578561303], [-45.7024522804, -1.3894463939], [-45.7192900372, -1.4029162344], [-45.7253089952, -1.4170028812], [-45.7419499689, -1.4521053747], [-45.7747912334, -1.5206164547], [-45.7754211367, -1.5297944033], [-45.7700940618, -1.5316555154], [-45.7627762239, -1.5597387014], [-45.7837996892, -1.5801976803], [-45.7960907803, -1.5792524573], [-45.8036996776, -1.5692065153], [-45.8112194569, -1.5690165293], [-45.8098880019, -1.5753401642], [-45.812458648, -1.5788700419], [-45.8081759624, -1.579245322], [-45.806084968, -1.5835231298], [-45.8126505733, -1.5814757466], [-45.8248368996, -1.5974608243], [-45.8277863256, -1.6080422093], [-45.9346493276, -1.5755778301], [-45.9234238362, -1.564510136], [-45.9127379311, -1.5298693464], [-45.9006477889, -1.5171705984], [-45.8895362963, -1.523845095], [-45.8902373738, -1.509660111], [-45.8748679784, -1.4817946437], [-45.8711255846, -1.4711340471], [-45.8713055315, -1.4564481766], [-45.8711478568, -1.4563151056], [-45.8493864611, -1.4332324126], [-45.8271515009, -1.4170496764], [-45.8120050513, -1.3988325147], [-45.8115611687, -1.3980548609], [-45.804710739, -1.3860583807], [-45.804706772, -1.3783564692], [-45.7912624616, -1.3586167479], [-45.7924711242, -1.3524945972], [-45.8007644889, -1.3440768325], [-45.7981884345, -1.3343747641], [-45.7947862676, -1.3222666679], [-45.8050109159, -1.3113373651], [-45.812219027, -1.3146479218], [-45.8199044029, -1.3110591457], [-45.8184211697, -1.2971557062], [-45.8293561827, -1.2939010129], [-45.8381225487, -1.2834746658], [-45.8312874653, -1.2752554772], [-45.8059932417, -1.2589050566], [-45.8029706482, -1.2499933432], [-45.7857017842, -1.2494311742], [-45.7802075892, -1.2647435009], [-45.7967713233, -1.2762937042], [-45.8098724137, -1.2713608681], [-45.8145180354, -1.275827244], [-45.8077682338, -1.2735634715], [-45.7939191095, -1.2786236118], [-45.7819385685, -1.2697131939], [-45.7770435358, -1.2747272057], [-45.7745744605, -1.2704685921], [-45.7777721252, -1.26912714], [-45.7843805751, -1.2440805859], [-45.7686942455, -1.2166632832], [-45.7675302308, -1.1918233721], [-45.7654638107, -1.1902696532], [-45.7593251632, -1.1950819781], [-45.7593272628, -1.201550515], [-45.7563302121, -1.1987400218], [-45.7521625468, -1.1922841688], [-45.7529445891, -1.1873629077], [-45.741462609, -1.1706914208], [-45.7434929197, -1.1597620837], [-45.7381748423, -1.1575592407], [-45.7397686471, -1.150800301], [-45.7355771332, -1.1514308166], [-45.7325197211, -1.1470275857], [-45.7290396494, -1.1489605774], [-45.7306997851, -1.1428356039], [-45.727406235, -1.1402244553], [-45.730761658, -1.1385022581], [-45.7348639156, -1.1363964142], [-45.7346671659, -1.1323012518], [-45.7139377563, -1.1267527048], [-45.6925654556, -1.1273686346], [-45.6855079827, -1.1354633847], [-45.6809906375, -1.1359945266], [-45.6778246718, -1.1424150677]], [[-45.6034758753, -1.1267294809], [-45.6054884244, -1.1419210486], [-45.602254545, -1.16421283], [-45.6053465375, -1.1752357898], [-45.6096664433, -1.1782549482], [-45.610685708, -1.1724548823], [-45.6116759779, -1.1774995687], [-45.6179757655, -1.1818480421], [-45.6304326133, -1.2098422248], [-45.6321189917, -1.2335318105], [-45.623850377, -1.2336598063], [-45.6219431495, -1.24066323], [-45.6253691983, -1.2505636899], [-45.6229342569, -1.252509179], [-45.6241383345, -1.2589408679], [-45.6320628663, -1.269136093], [-45.6338886817, -1.2903408312], [-45.6410262467, -1.309741655], [-45.6361448184, -1.3333617917], [-45.6321092873, -1.3325992201], [-45.6324463701, -1.3483330273], [-45.6410680041, -1.3556639648], [-45.6960582376, -1.3617560938], [-45.6960211374, -1.3571301783], [-45.6791730667, -1.3516147027], [-45.672726298, -1.3454477179], [-45.6748079838, -1.3397285716], [-45.6870042426, -1.3306714675], [-45.682175702, -1.321223244], [-45.6752124497, -1.3189145428], [-45.6726101513, -1.3111331504], [-45.6766934518, -1.2985594904], [-45.6857462342, -1.2900877386], [-45.6842101841, -1.269445856], [-45.6575646351, -1.2533117623], [-45.6543449135, -1.2570606656], [-45.6520250013, -1.269331859], [-45.6500588322, -1.2724412503], [-45.6438118523, -1.2719951897], [-45.6421931559, -1.2768334546], [-45.6463324849, -1.2846217396], [-45.6595480867, -1.2917991786], [-45.6575313329, -1.3017376418], [-45.6514749077, -1.3104545964], [-45.6574850055, -1.2918067525], [-45.6442898468, -1.2860718117], [-45.6401087591, -1.2798027541], [-45.6379808197, -1.2740656902], [-45.6475367556, -1.262099977], [-45.6365488903, -1.24796407], [-45.6355107051, -1.2401530026], [-45.6386531719, -1.20281392], [-45.6361230763, -1.1779028787], [-45.6297751764, -1.1604191122], [-45.6307489999, -1.1467294608], [-45.6205086647, -1.1316635741], [-45.616208482, -1.1363181], [-45.6152654393, -1.1334012548], [-45.616970953, -1.128675738], [-45.6287626864, -1.1268144642], [-45.6218924767, -1.1162762332], [-45.6154426075, -1.1155215703], [-45.6034758753, -1.1267294809]]]}</t>
  </si>
  <si>
    <t>2104404</t>
  </si>
  <si>
    <t>Gonçalves Dias</t>
  </si>
  <si>
    <t>{"type": "Polygon", "coordinates": [[[-44.013045412, -4.9877784225], [-44.0082238977, -4.997246515], [-43.9866820048, -5.0103492005], [-43.9843664636, -5.0280021169], [-43.97449962, -5.041264311], [-43.964987524, -5.0416667027], [-43.9595054421, -5.0501157446], [-43.9960904432, -5.1474709909], [-44.0022345869, -5.1638901527], [-44.0164674369, -5.1663344623], [-44.0336849596, -5.1751389938], [-44.0531366721, -5.1860314442], [-44.0532466444, -5.1860937366], [-44.0811344811, -5.2017101756], [-44.1304789531, -5.2293440427], [-44.1608429038, -5.2468672127], [-44.1834035883, -5.25988818], [-44.2137930312, -5.2774280301], [-44.2523193953, -5.2996666631], [-44.3056018221, -5.3304258443], [-44.3063922299, -5.3308821706], [-44.3457907648, -5.2773015007], [-44.3565370804, -5.2763183086], [-44.3553917749, -5.2667274657], [-44.3523386948, -5.2570986778], [-44.3619721072, -5.2498961941], [-44.3682286675, -5.2300583659], [-44.3693913826, -5.2232812095], [-44.3610280312, -5.2198630106], [-44.3600591124, -5.2105504977], [-44.3405466785, -5.1955809209], [-44.3387506087, -5.179185947], [-44.3432182369, -5.1644082108], [-44.3484161468, -5.1381497583], [-44.3537204168, -5.1352690556], [-44.3591538159, -5.1411751513], [-44.3672424501, -5.1409220233], [-44.3682219453, -5.1371205504], [-44.3617735693, -5.1321143255], [-44.3371238891, -5.1203802348], [-44.3366483309, -5.1200369754], [-44.2763212543, -5.0916431141], [-44.208391995, -5.0938730379], [-44.208227803, -5.093757368], [-44.09676918, -5.0152280554], [-44.0659591248, -4.9935236415], [-44.0632094714, -4.9966083051], [-44.0560057918, -4.990856307], [-44.047191745, -4.9904841954], [-44.0343508436, -4.9773319135], [-44.0204229934, -4.9796792077], [-44.013045412, -4.9877784225]]]}</t>
  </si>
  <si>
    <t>2104503</t>
  </si>
  <si>
    <t>Governador Archer</t>
  </si>
  <si>
    <t>{"type": "Polygon", "coordinates": [[[-44.1659358834, -4.9003482184], [-44.169963496, -4.9118364571], [-44.1645865257, -4.9101398019], [-44.146126917, -4.9052762945], [-44.1373058074, -4.9116520102], [-44.1204181964, -4.9017955463], [-44.1130043278, -4.9093949997], [-44.1188670017, -4.9191638334], [-44.1139444562, -4.9211682281], [-44.1195462699, -4.9259830909], [-44.1177017052, -4.9357445111], [-44.1256386305, -4.9334573813], [-44.1295575287, -4.9429390466], [-44.141565127, -4.9512073464], [-44.1442617952, -4.9600379488], [-44.1423877494, -4.9642017998], [-44.1324698, -4.9628972401], [-44.12227113, -4.9697738348], [-44.1112653291, -4.9707038357], [-44.1080934146, -4.9876980258], [-44.0945124289, -4.985956629], [-44.0843178796, -4.9890290675], [-44.0771149052, -4.9850004013], [-44.0659591248, -4.9935236415], [-44.09676918, -5.0152280554], [-44.208227803, -5.093757368], [-44.208391995, -5.0938730379], [-44.2763212543, -5.0916431141], [-44.3366483309, -5.1200369754], [-44.3118116124, -5.0191666307], [-44.3095573126, -4.9757332779], [-44.3062130896, -4.9114944979], [-44.2952921929, -4.9140582863], [-44.268566865, -4.9126945267], [-44.2639616933, -4.9262312839], [-44.2576633848, -4.9249305942], [-44.2534437107, -4.9141618046], [-44.2429973996, -4.9061813632], [-44.2222742193, -4.9085506788], [-44.2168221939, -4.9072284314], [-44.2106969491, -4.8925032689], [-44.2121125971, -4.8889964049], [-44.2042630695, -4.8807272817], [-44.1857996395, -4.8788384072], [-44.1828510095, -4.888308996], [-44.1755275296, -4.890341483], [-44.1659358834, -4.9003482184]]]}</t>
  </si>
  <si>
    <t>2104552</t>
  </si>
  <si>
    <t>Governador Edison Lobão</t>
  </si>
  <si>
    <t>{"type": "Polygon", "coordinates": [[[-47.4681430203, -5.6208638115], [-47.4517781599, -5.6315677438], [-47.4472812755, -5.6272830022], [-47.445615853, -5.6312913725], [-47.4377759839, -5.6284023244], [-47.4341125583, -5.6433897996], [-47.4288663342, -5.6380867091], [-47.420526519, -5.637102778], [-47.3958615194, -5.6453196096], [-47.3954689531, -5.6449917605], [-47.3941086661, -5.6414879847], [-47.3828957237, -5.6449270043], [-47.3686958668, -5.6403464717], [-47.356672053, -5.6467940019], [-47.3539158279, -5.6444459551], [-47.3440324158, -5.6472423397], [-47.3350079037, -5.6412612765], [-47.3240621397, -5.6402707023], [-47.3070929468, -5.6503770751], [-47.3021106545, -5.6580483169], [-47.1191299409, -5.6538891844], [-47.0855980747, -5.6719241736], [-47.10908476, -5.695245211], [-47.112811751, -5.707511321], [-47.120304622, -5.708838549], [-47.1238305751, -5.718444812], [-47.1341443417, -5.7290855619], [-47.1691594697, -5.738180984], [-47.1757212549, -5.7477190854], [-47.1828902165, -5.7498290968], [-47.183858998, -5.755718035], [-47.1905844301, -5.7580796703], [-47.1911949598, -5.7642527165], [-47.1971986926, -5.7667953394], [-47.2003655308, -5.7737846126], [-47.2068904555, -5.7704315125], [-47.2114372247, -5.77333045], [-47.223053819, -5.7712488973], [-47.228410834, -5.7754147156], [-47.2346055315, -5.7712713896], [-47.2311727652, -5.7670906277], [-47.2489232969, -5.7627446734], [-47.2495623553, -5.7656522434], [-47.2430313433, -5.7667365747], [-47.2416673829, -5.7698207782], [-47.2489339517, -5.7731738269], [-47.259385313, -5.7754542972], [-47.272483256, -5.7686637677], [-47.278832602, -5.7729345696], [-47.2800835522, -5.765494347], [-47.2839696156, -5.7713071494], [-47.2916938235, -5.7655934892], [-47.2935923109, -5.7750306919], [-47.3044421741, -5.7777607735], [-47.3088907204, -5.7827522046], [-47.3118858029, -5.7768525945], [-47.3172013676, -5.7758538723], [-47.3136952043, -5.7832925776], [-47.3271985979, -5.7852154856], [-47.3156983207, -5.8009979714], [-47.3216536294, -5.8009016221], [-47.3302759727, -5.8077153969], [-47.3365327314, -5.8061834519], [-47.3360569629, -5.8105345515], [-47.3439060314, -5.8126485086], [-47.34194492, -5.8160749951], [-47.3518374288, -5.815442509], [-47.3522793795, -5.8216091946], [-47.3575698023, -5.8253811752], [-47.3641458055, -5.8185346709], [-47.3662251524, -5.8211632328], [-47.3630579863, -5.8257885577], [-47.3749434513, -5.8286952882], [-47.3833602587, -5.8085614466], [-47.3868875359, -5.8180901655], [-47.3949437981, -5.8263493314], [-47.3985032581, -5.8239022144], [-47.3986639528, -5.8116481986], [-47.4082766845, -5.8144666124], [-47.4109977717, -5.8256286297], [-47.4199800822, -5.8182767982], [-47.4290303826, -5.832621055], [-47.4418547621, -5.8303985651], [-47.4700371931, -5.7715133301], [-47.4832816903, -5.7560188312], [-47.4929494888, -5.7301430913], [-47.4926692396, -5.7096519102], [-47.4814154361, -5.6782372484], [-47.4732797071, -5.661593437], [-47.4768051326, -5.6346545132], [-47.4792643104, -5.6213233729], [-47.4681430203, -5.6208638115]]]}</t>
  </si>
  <si>
    <t>2104602</t>
  </si>
  <si>
    <t>Governador Eugênio Barros</t>
  </si>
  <si>
    <t>{"type": "Polygon", "coordinates": [[[-44.1024992257, -5.3230530455], [-44.0947287769, -5.3490565826], [-44.0509942921, -5.3299545086], [-44.0446357571, -5.3175139827], [-44.0397357634, -5.3154376009], [-44.0092190522, -5.3117595207], [-43.9615450917, -5.3280328217], [-43.949561216, -5.3315171609], [-43.9256903643, -5.3261609127], [-43.9143361291, -5.3235108077], [-43.9086404545, -5.3185463678], [-43.8706574175, -5.3207970606], [-43.8831372988, -5.3386817242], [-43.8792020315, -5.3452818387], [-43.8799768327, -5.3500303483], [-43.8828665443, -5.3504940937], [-43.882246509, -5.3605481554], [-43.8760329433, -5.3711618908], [-43.8808929888, -5.3805813057], [-43.8791158737, -5.3827073774], [-43.8831140134, -5.3853749605], [-43.879749242, -5.3885445917], [-43.8800873055, -5.3948204842], [-43.869942485, -5.4062211389], [-43.8703018826, -5.4143147891], [-43.8592550265, -5.4314983814], [-43.8651610071, -5.4450436213], [-43.8730850849, -5.452653532], [-43.8657476325, -5.4668629399], [-43.8673910677, -5.4716447529], [-43.8621707874, -5.4825663092], [-43.8669435767, -5.4942511674], [-43.8651394779, -5.500159871], [-43.8581112393, -5.5066933794], [-43.8523040079, -5.5195293902], [-43.8400886934, -5.527053065], [-43.8279461546, -5.52876274], [-43.8169673757, -5.5382826169], [-43.8217388858, -5.548231672], [-43.8230504171, -5.5476591018], [-43.9580902086, -5.4886504923], [-43.9633523628, -5.4862282223], [-44.0717501015, -5.4363054077], [-44.0730968325, -5.4462091328], [-44.0674943681, -5.4547925049], [-44.0708988385, -5.4622721947], [-44.0781600182, -5.4675069978], [-44.0813319393, -5.461665912], [-44.0915762604, -5.4615571512], [-44.0970484676, -5.4565817922], [-44.1092774258, -5.4603358781], [-44.1170394533, -5.4573577644], [-44.1221888146, -5.4609783115], [-44.1320721057, -5.4532698019], [-44.1478591504, -5.4566789682], [-44.1556553313, -5.4606524823], [-44.1629998142, -5.4600535472], [-44.1660959688, -5.4556843938], [-44.1591482368, -5.4499438858], [-44.1600861155, -5.4460872263], [-44.1651786634, -5.4442261473], [-44.1763205897, -5.452809659], [-44.1802846246, -5.4451419219], [-44.1875219004, -5.4522268156], [-44.1854576149, -5.4631840749], [-44.1914849731, -5.4600793238], [-44.2065430568, -5.4638291395], [-44.2632547558, -5.3883461853], [-44.3063922299, -5.3308821706], [-44.3056018221, -5.3304258443], [-44.2523193953, -5.2996666631], [-44.2137930312, -5.2774280301], [-44.1834035883, -5.25988818], [-44.1608429038, -5.2468672127], [-44.1304789531, -5.2293440427], [-44.1225095179, -5.2560503045], [-44.1024992257, -5.3230530455]]]}</t>
  </si>
  <si>
    <t>2104628</t>
  </si>
  <si>
    <t>Governador Luiz Rocha</t>
  </si>
  <si>
    <t>{"type": "Polygon", "coordinates": [[[-44.0717501015, -5.4363054077], [-43.9633523628, -5.4862282223], [-43.9580902086, -5.4886504923], [-43.9509284947, -5.498779074], [-43.9519332747, -5.5199260626], [-43.9416603481, -5.5341944314], [-43.9447123625, -5.5446945794], [-43.9712190458, -5.5398302247], [-43.9788763833, -5.5163787588], [-43.9918014644, -5.5079500661], [-44.0008905757, -5.5117877674], [-44.0082859158, -5.5227059891], [-44.0198026264, -5.5204368317], [-44.022765473, -5.5330043816], [-44.0196746162, -5.5421831676], [-44.0187487712, -5.5531725217], [-44.0345519687, -5.5818447613], [-44.0371862256, -5.6010688338], [-44.0425593594, -5.6087625576], [-44.058636831, -5.6079840513], [-44.0767464795, -5.6287417274], [-44.113828002, -5.6419281147], [-44.1436259501, -5.6709405275], [-44.1536993317, -5.696693938], [-44.1643454978, -5.706752499], [-44.1706652444, -5.6886918153], [-44.182169633, -5.6763835061], [-44.1824453853, -5.6605388098], [-44.1767465069, -5.6494783345], [-44.1371932833, -5.6150184414], [-44.1214324952, -5.590269548], [-44.1440304683, -5.5517307294], [-44.1435097495, -5.5181005371], [-44.1585200318, -5.5211772013], [-44.1968254509, -5.5547916443], [-44.19553171, -5.5445239624], [-44.2021802512, -5.5054258241], [-44.2127038924, -5.4772826574], [-44.2090197453, -5.4639260026], [-44.2065430568, -5.4638291395], [-44.1914849731, -5.4600793238], [-44.1854576149, -5.4631840749], [-44.1875219004, -5.4522268156], [-44.1802846246, -5.4451419219], [-44.1763205897, -5.452809659], [-44.1651786634, -5.4442261473], [-44.1600861155, -5.4460872263], [-44.1591482368, -5.4499438858], [-44.1660959688, -5.4556843938], [-44.1629998142, -5.4600535472], [-44.1556553313, -5.4606524823], [-44.1478591504, -5.4566789682], [-44.1320721057, -5.4532698019], [-44.1221888146, -5.4609783115], [-44.1170394533, -5.4573577644], [-44.1092774258, -5.4603358781], [-44.0970484676, -5.4565817922], [-44.0915762604, -5.4615571512], [-44.0813319393, -5.461665912], [-44.0781600182, -5.4675069978], [-44.0708988385, -5.4622721947], [-44.0674943681, -5.4547925049], [-44.0730968325, -5.4462091328], [-44.0717501015, -5.4363054077]]]}</t>
  </si>
  <si>
    <t>2104651</t>
  </si>
  <si>
    <t>Governador Newton Bello</t>
  </si>
  <si>
    <t>{"type": "Polygon", "coordinates": [[[-45.5417808733, -3.4846043819], [-45.5407690566, -3.4895272304], [-45.669695306, -3.4872385932], [-45.6698564415, -3.4872346409], [-45.7613335961, -3.486922204], [-45.9409675088, -3.4855481415], [-45.9908069951, -3.4855159939], [-46.097600478, -3.4854387127], [-46.1106640229, -3.4854285103], [-46.2588394894, -3.4854243071], [-46.3822065368, -3.4854036652], [-46.4590833554, -3.4853821195], [-46.3267565682, -3.4459182006], [-46.0605983545, -3.3632577263], [-46.0308301242, -3.3540139951], [-45.896239849, -3.3109413732], [-45.7982580231, -3.3351601693], [-45.6905505219, -3.3376020973], [-45.659803604, -3.3382955765], [-45.6604646423, -3.3453230964], [-45.6318702581, -3.3685489291], [-45.6013129582, -3.4106851626], [-45.5890351787, -3.4302700419], [-45.5448682758, -3.4699148675], [-45.5417808733, -3.4846043819]]]}</t>
  </si>
  <si>
    <t>2104677</t>
  </si>
  <si>
    <t>Governador Nunes Freire</t>
  </si>
  <si>
    <t>{"type": "Polygon", "coordinates": [[[-45.8718233576, -1.8052613492], [-45.8352566952, -1.8319746487], [-45.820683629, -1.8365580966], [-45.8076238103, -1.8627554872], [-45.806246178, -1.866376302], [-45.7971219246, -1.8961215583], [-45.7874868567, -1.9091054394], [-45.7410313897, -1.929026262], [-45.7129249034, -1.9494168913], [-45.6938858011, -1.9722045984], [-45.672015697, -2.025545936], [-45.6759795288, -2.0599265852], [-45.6602424266, -2.1027404733], [-45.6639839233, -2.1187968827], [-45.6560475292, -2.134691246], [-45.6571265671, -2.1491557385], [-45.6528025779, -2.1585081594], [-45.6471936547, -2.1660753288], [-45.6486383282, -2.1732283206], [-45.6385094444, -2.1971493183], [-45.6835170055, -2.2264850479], [-45.7092390022, -2.2433907152], [-45.7333886401, -2.2007742073], [-45.7407653507, -2.1907566576], [-45.7469853546, -2.1889666927], [-45.8000308859, -2.1529257756], [-45.8689525398, -2.1829421355], [-45.8712163816, -2.1835649216], [-45.9462970738, -2.2042256212], [-45.9350063066, -2.2509331769], [-45.9891326826, -2.2702664483], [-45.9839982977, -2.2510633606], [-45.9896145001, -2.2458111379], [-45.9884416858, -2.2238230834], [-45.9940824372, -2.2051037528], [-45.9850178525, -2.1738539544], [-45.9860129581, -2.1689470709], [-45.99175146, -2.1669999002], [-45.9924673046, -2.1615012664], [-45.986198317, -2.1520452546], [-45.9790852932, -2.1344643126], [-45.9836748027, -2.1186386334], [-45.9787423866, -2.110456604], [-45.980091488, -2.1056078831], [-45.9713446118, -2.0995531645], [-45.9695596804, -2.0875565672], [-45.9602718526, -2.0844341454], [-45.9468984858, -2.0641678036], [-45.9465962215, -2.0633263261], [-45.9426835153, -2.0565297263], [-45.9254227847, -2.0426425597], [-45.9227922755, -2.0256576052], [-45.9191143831, -2.0241493794], [-45.9170539833, -2.0274252984], [-45.9141154068, -2.0160838661], [-45.9101465527, -2.0137953096], [-45.9110112395, -2.008180091], [-45.923044379, -1.9981631863], [-45.9242377905, -1.9905283875], [-45.9188421356, -1.9816634643], [-45.9102228391, -1.9765375308], [-45.9138259967, -1.96327623], [-45.9074674865, -1.9597598568], [-45.9063461875, -1.9522117543], [-45.9070670224, -1.9336476213], [-45.9040853639, -1.9312463852], [-45.8956624737, -1.9357557312], [-45.8936084781, -1.9267467428], [-45.8973330247, -1.9214898049], [-45.8901719832, -1.916015836], [-45.8937770892, -1.8956008283], [-45.88725137, -1.8891445355], [-45.88970528, -1.8794584543], [-45.8799737307, -1.8686516265], [-45.8832219662, -1.8622264589], [-45.8760079755, -1.8474108118], [-45.8797580472, -1.8402447037], [-45.8768578071, -1.8358704635], [-45.8783989316, -1.8244236031], [-45.8737587905, -1.8131979334], [-45.8751139605, -1.8094284567], [-45.8714282245, -1.8114094382], [-45.8718233576, -1.8052613492]]]}</t>
  </si>
  <si>
    <t>2104701</t>
  </si>
  <si>
    <t>Graça Aranha</t>
  </si>
  <si>
    <t>{"type": "Polygon", "coordinates": [[[-44.3063922299, -5.3308821706], [-44.2632547558, -5.3883461853], [-44.2065430568, -5.4638291395], [-44.2090197453, -5.4639260026], [-44.2161139538, -5.465711435], [-44.2220620628, -5.4623133708], [-44.2234553374, -5.4694335069], [-44.2360258587, -5.4736577437], [-44.2414509097, -5.4847272756], [-44.2475844277, -5.4892469323], [-44.2489175193, -5.500457002], [-44.2654406417, -5.5041431137], [-44.294390756, -5.5041769811], [-44.2979486882, -5.4936867513], [-44.3061389906, -5.4899444625], [-44.3078365232, -5.4760427522], [-44.3220895279, -5.4699013329], [-44.3310595296, -5.4617678012], [-44.3423614194, -5.4742114998], [-44.3530816749, -5.4581146113], [-44.3780719138, -5.4697532346], [-44.3892634056, -5.4642355171], [-44.3959844697, -5.4675934475], [-44.4009871624, -5.4646675443], [-44.4106633025, -5.4645845811], [-44.420653419, -5.4705815545], [-44.4270820829, -5.4703509846], [-44.4239322579, -5.4545866583], [-44.428553174, -5.4485901651], [-44.4093654621, -5.4504046997], [-44.4004218413, -5.4453951562], [-44.400835129, -5.4273913095], [-44.4068112475, -5.4176995794], [-44.4004196853, -5.4109906384], [-44.401861268, -5.4024499102], [-44.3981998054, -5.3871216849], [-44.3752961202, -5.374287322], [-44.3691820753, -5.3758001746], [-44.3710172154, -5.3668194622], [-44.3822585486, -5.3693405008], [-44.3831032883, -5.3659083554], [-44.3788029004, -5.3624133479], [-44.3622835067, -5.3541529184], [-44.3642421247, -5.3494344005], [-44.3560228027, -5.3388070222], [-44.3578498291, -5.3252969608], [-44.3548356185, -5.3217189433], [-44.3449785524, -5.311480927], [-44.34814214, -5.3077307617], [-44.3457294661, -5.3053750116], [-44.3467961863, -5.2961500757], [-44.349685948, -5.2836971977], [-44.3573527671, -5.2795537208], [-44.3565370804, -5.2763183086], [-44.3457907648, -5.2773015007], [-44.3063922299, -5.3308821706]]]}</t>
  </si>
  <si>
    <t>2104800</t>
  </si>
  <si>
    <t>Grajaú</t>
  </si>
  <si>
    <t>{"type": "Polygon", "coordinates": [[[-46.164370378, -5.3238653439], [-46.1565700463, -5.3459246439], [-46.1413038881, -5.332437887], [-46.1014504775, -5.3429800012], [-46.0961092335, -5.3519071827], [-46.0844131046, -5.3588526301], [-46.0690080003, -5.3614284866], [-46.0644927703, -5.3685815904], [-46.055384927, -5.3712000304], [-46.0512595521, -5.3810127704], [-46.0305572409, -5.3996455802], [-46.0256621344, -5.3981183723], [-46.022606723, -5.3878192976], [-46.0123229328, -5.3814106306], [-46.0065253736, -5.3823053644], [-46.0067858089, -5.372847823], [-46.0028501665, -5.3640175386], [-45.9937657088, -5.3576831833], [-45.9870742348, -5.3553421968], [-45.986022263, -5.3318821015], [-45.9731583043, -5.3377030384], [-45.9591543495, -5.3279024786], [-45.9560786831, -5.3296833528], [-45.9429185676, -5.3225026759], [-45.9374965757, -5.3134369905], [-45.9333916365, -5.3133489569], [-45.9306055239, -5.3203703413], [-45.9164027361, -5.3336432228], [-45.9179954645, -5.3389678485], [-45.9016046357, -5.3361018283], [-45.901516429, -5.3360854551], [-45.8857990003, -5.3343660855], [-45.8757083184, -5.338973418], [-45.8683416373, -5.3614777831], [-45.8367880613, -5.383070911], [-45.8244643817, -5.3875905213], [-45.809869303, -5.3767698294], [-45.7965253875, -5.3279573358], [-45.7406357159, -5.3990610102], [-45.7404888017, -5.3992470022], [-45.7276584436, -5.4867581073], [-45.7058173699, -5.5876645192], [-45.7038656252, -5.5962070009], [-45.7037991872, -5.5964996354], [-45.6072970566, -5.7758329502], [-45.6077625695, -5.7760437669], [-45.6070005797, -5.7865027571], [-45.600587759, -5.7927466729], [-45.6044722728, -5.7962772343], [-45.6043598448, -5.8020085726], [-45.598055736, -5.806927698], [-45.6004788323, -5.8151945133], [-45.5940278304, -5.8273078799], [-45.5941465147, -5.831620676], [-45.5848644523, -5.8447536596], [-45.5910269775, -5.8667051491], [-45.5891994797, -5.8687726369], [-45.5840589076, -5.8640505806], [-45.5787277107, -5.8690212291], [-45.5811391419, -5.8785674451], [-45.5908090371, -5.8756952717], [-45.59319285, -5.8769199149], [-45.5905010909, -5.881845827], [-45.595695798, -5.881735315], [-45.5893329509, -5.8873598858], [-45.5889704532, -5.9017352149], [-45.5932798577, -5.9171639106], [-45.5974495379, -5.9202758257], [-45.6032576494, -5.9191119072], [-45.605642134, -5.9249898071], [-45.6114426689, -5.9260502593], [-45.610862238, -5.9333298731], [-45.6349170555, -5.9622795317], [-45.6432793009, -5.9606341258], [-45.6523385134, -5.9658906983], [-45.6551126649, -5.9632672448], [-45.6650035451, -5.9664108183], [-45.680260217, -5.9643641801], [-45.7505806307, -5.9801388547], [-45.7748931058, -6.014612557], [-45.7799126886, -6.0380707841], [-45.7807200967, -6.0478987112], [-45.787112526, -6.0606187142], [-45.782699135, -6.0709986388], [-45.7946725061, -6.0833822609], [-45.8071958576, -6.0854326043], [-45.8091448204, -6.0963760198], [-45.8137748153, -6.098414364], [-45.8120898792, -6.1029629462], [-45.81902557, -6.1077863692], [-45.8180342467, -6.1154189448], [-45.823141502, -6.1276011813], [-45.8185882022, -6.1346320307], [-45.8171697916, -6.1457926451], [-45.8297211765, -6.1592636811], [-45.8276134383, -6.1669832717], [-45.8374200219, -6.1768562202], [-45.847943191, -6.1806421243], [-45.8531715098, -6.1931938399], [-45.8651970325, -6.2009523694], [-45.8683085497, -6.2118885363], [-45.868972062, -6.2309168506], [-45.8654137459, -6.2377570281], [-45.8685568676, -6.2529471076], [-45.8782559168, -6.2610943368], [-45.8808600878, -6.2678660135], [-45.8859377063, -6.3433422024], [-45.9026373095, -6.2948495157], [-45.9143078838, -6.2842557567], [-45.9321702193, -6.2793992548], [-45.954107917, -6.2646063669], [-45.9703954835, -6.2585734095], [-46.0002797704, -6.2558364657], [-46.0101627403, -6.2625517811], [-46.0225013845, -6.2635357646], [-46.0458576008, -6.2557613539], [-46.056191814, -6.2458994167], [-46.0693133638, -6.2459521295], [-46.0701973856, -6.2460011589], [-46.1907026958, -6.252696382], [-46.3898037565, -6.2637060612], [-46.4505453514, -6.2670514496], [-46.4576125324, -6.2709503556], [-46.4559136802, -6.2828000639], [-46.4644348158, -6.2812289624], [-46.4643638549, -6.2362364909], [-46.4638993579, -5.9932020926], [-46.4639081028, -5.9927646565], [-46.4660668155, -5.8831869873], [-46.4691353162, -5.7507141717], [-46.4619682898, -5.7492646977], [-46.4570057946, -5.7382888765], [-46.4499430537, -5.7411830693], [-46.4472261582, -5.7329347298], [-46.4372780203, -5.7239455482], [-46.4057769221, -5.7238278391], [-46.4057837363, -5.7187554971], [-46.3974704401, -5.7157489552], [-46.3922985414, -5.7082940815], [-46.3914930271, -5.7074910316], [-46.3889721063, -5.7017868879], [-46.380754663, -5.69633358], [-46.3746148741, -5.6767464996], [-46.3641975177, -5.6726597019], [-46.3486153016, -5.6779845951], [-46.3430666607, -5.6678517341], [-46.3335301724, -5.667819899], [-46.3295572465, -5.6549409975], [-46.3188681465, -5.6542971534], [-46.3068319973, -5.6482943896], [-46.3024148648, -5.6395862889], [-46.2889435429, -5.6352248811], [-46.2747524594, -5.6201520314], [-46.2667783486, -5.6197857382], [-46.2663321441, -5.6166090629], [-46.2571523258, -5.6192820399], [-46.2422498468, -5.6234692301], [-46.2393667842, -5.6115920468], [-46.2430867342, -5.5990874073], [-46.2407519279, -5.5940893424], [-46.2235553381, -5.587359604], [-46.217729928, -5.5905306743], [-46.2150579345, -5.5903369552], [-46.2278877708, -5.5613926011], [-46.3091999759, -5.3759682897], [-46.2813539593, -5.3587247311], [-46.2763052989, -5.3506734974], [-46.2492458884, -5.3507266674], [-46.2360923985, -5.3458811343], [-46.2041973812, -5.3252280393], [-46.2040003873, -5.3251807645], [-46.1950719458, -5.3230283843], [-46.1897545673, -5.3139572], [-46.1767215458, -5.3147568781], [-46.164370378, -5.3238653439]]]}</t>
  </si>
  <si>
    <t>2104909</t>
  </si>
  <si>
    <t>Guimarães</t>
  </si>
  <si>
    <t>{"type": "Polygon", "coordinates": [[[-44.4512806157, -2.0703617772], [-44.4708953971, -2.0766753427], [-44.4799776134, -2.0765958331], [-44.4818798131, -2.0733023513], [-44.4440251738, -2.0574385089], [-44.4512806157, -2.0703617772]], [[-44.4450955484, -2.025043889], [-44.457102734, -2.0297788569], [-44.4458178045, -2.007557015], [-44.4384542329, -2.0184068894], [-44.4450955484, -2.025043889]], [[-44.4827537644, -2.0185674479], [-44.4767542419, -2.022150482], [-44.4655568867, -2.01572476], [-44.4700309338, -2.0220926082], [-44.4739499651, -2.0403563133], [-44.4975289685, -2.0501768069], [-44.4999494956, -2.0533818908], [-44.5000286833, -2.1001967487], [-44.5148595012, -2.1161874543], [-44.5547809811, -2.162985957], [-44.5949567416, -2.2111876795], [-44.6150500581, -2.2313950298], [-44.6186757477, -2.2339254727], [-44.6316125902, -2.2515595968], [-44.6367362301, -2.2674001123], [-44.6417830938, -2.2710485233], [-44.6705597752, -2.2761123166], [-44.6825641744, -2.2840746506], [-44.6876699302, -2.287101011], [-44.6974464043, -2.2853957975], [-44.71852987, -2.2724447788], [-44.7544467361, -2.2667539952], [-44.760813045, -2.2703615737], [-44.7540554691, -2.2589039019], [-44.7391741527, -2.2608370519], [-44.7328048029, -2.2516472142], [-44.7478351933, -2.2516973434], [-44.7562304313, -2.2450094885], [-44.7815574293, -2.2489990358], [-44.7863421847, -2.2377176685], [-44.7946323144, -2.2323670807], [-44.7997032221, -2.2220849627], [-44.787409092, -2.2065452422], [-44.7835541226, -2.1864915887], [-44.7833791441, -2.1852701211], [-44.7818662401, -2.1669121159], [-44.7697048876, -2.1491974769], [-44.7508775304, -2.1353157589], [-44.7538095225, -2.1208664305], [-44.7396703082, -2.1060913048], [-44.7390900163, -2.0963392854], [-44.7354580224, -2.0939694271], [-44.7208914096, -2.0837180674], [-44.7209168152, -2.074676167], [-44.690575874, -2.066725361], [-44.6529222903, -2.0629316886], [-44.6491135748, -2.0560628283], [-44.6421740702, -2.0563651564], [-44.6379192741, -2.0443020257], [-44.6338317854, -2.0424927119], [-44.627531647, -2.0453751886], [-44.6268624021, -2.036840309], [-44.6195498912, -2.0417684486], [-44.6144698357, -2.0347609828], [-44.6033184146, -2.0362634473], [-44.5882548022, -2.0368766714], [-44.567444503, -2.0201232974], [-44.5324495569, -2.0231410396], [-44.5070188625, -2.0146064757], [-44.4964448053, -2.0074634789], [-44.4827537644, -2.0185674479]]]}</t>
  </si>
  <si>
    <t>2105005</t>
  </si>
  <si>
    <t>Humberto de Campos</t>
  </si>
  <si>
    <t>{"type": "Polygon", "coordinates": [[[-43.449110683, -2.5587356779], [-43.4417259627, -2.5671177788], [-43.4571557902, -2.5822889088], [-43.4618607631, -2.5932610138], [-43.4588714867, -2.596713413], [-43.4535476819, -2.5987716931], [-43.4493684935, -2.6054411186], [-43.4447656189, -2.6058120514], [-43.4457996552, -2.6175450171], [-43.4512347844, -2.6179814838], [-43.4516704637, -2.6246215021], [-43.4395330288, -2.6260852651], [-43.44031476, -2.630816154], [-43.4385383048, -2.628956197], [-43.4340568272, -2.6321660458], [-43.4381186988, -2.6368336846], [-43.4345853374, -2.6460987759], [-43.4378612911, -2.6501099712], [-43.4368898939, -2.6660246742], [-43.4437249562, -2.6905032383], [-43.4390642402, -2.7266825569], [-43.4463382391, -2.7449907917], [-43.4432801829, -2.7572469177], [-43.4419985885, -2.7596641379], [-43.4380784909, -2.7784053384], [-43.454159422, -2.8035824313], [-43.4612044512, -2.8324691365], [-43.4588028867, -2.8812354586], [-43.4547090815, -2.8963038404], [-43.4422752107, -2.8977642714], [-43.4399318453, -2.9014284903], [-43.4216252095, -2.9000973747], [-43.4171362821, -2.9163647492], [-43.4222142678, -2.9316237863], [-43.4213911455, -2.9394789935], [-43.4263434017, -2.942746831], [-43.4276053496, -2.9527450686], [-43.4476986975, -2.9710315246], [-43.4495294224, -2.9792512067], [-43.4562078797, -2.9836299782], [-43.4633104689, -2.9825473669], [-43.474463388, -2.9808492828], [-43.4864240591, -2.9897294013], [-43.5014469259, -3.0169241248], [-43.522754765, -3.0164493339], [-43.5337263496, -3.0073937698], [-43.5457398898, -3.0036025754], [-43.5507353196, -3.0212340437], [-43.5709208376, -3.0377434463], [-43.5981758581, -2.9634315826], [-43.5985203951, -2.962667892], [-43.6141065857, -2.9281201695], [-43.6206512344, -2.9136100042], [-43.6329052972, -2.8864327579], [-43.640533552, -2.869512112], [-43.712124087, -2.7105349149], [-43.7451326115, -2.637139173], [-43.7306907548, -2.6330350021], [-43.717899426, -2.6185477243], [-43.7100941671, -2.6180571883], [-43.6924164284, -2.6046067278], [-43.6858564171, -2.5926433285], [-43.688471324, -2.5883697471], [-43.6827852854, -2.5843035113], [-43.6830295441, -2.5738555747], [-43.6936527163, -2.5653724674], [-43.6998409709, -2.566519934], [-43.7009214143, -2.5611222037], [-43.7058766514, -2.5652962738], [-43.706409896, -2.5602847751], [-43.6997294866, -2.5509105867], [-43.7077345238, -2.5384425626], [-43.7044038417, -2.5285282004], [-43.7117537284, -2.5269785782], [-43.7118186752, -2.5220887518], [-43.7079975126, -2.5185195309], [-43.6975593171, -2.5173050762], [-43.6941167694, -2.5044127102], [-43.6863336818, -2.4962826238], [-43.6864031385, -2.4811461369], [-43.6920635737, -2.4676543253], [-43.7156303832, -2.4465405049], [-43.7606418895, -2.4230952368], [-43.7605356406, -2.407313119], [-43.7476441281, -2.3807176382], [-43.7474034343, -2.372965273], [-43.7481828323, -2.3677828506], [-43.7606716699, -2.3546100644], [-43.7281505316, -2.2875930643], [-43.7168380026, -2.2779314909], [-43.667179908, -2.2571860049], [-43.6318583655, -2.228080616], [-43.6147694912, -2.2189935258], [-43.5870356114, -2.229084515], [-43.56530074, -2.2466227426], [-43.5176092572, -2.342254748], [-43.5011274648, -2.3664641373], [-43.492393105, -2.3727815778], [-43.4877398949, -2.4017300058], [-43.4828120629, -2.4152599935], [-43.4726044697, -2.4292762482], [-43.4693318343, -2.4459473321], [-43.4492972648, -2.5448305169], [-43.449110683, -2.5587356779]]]}</t>
  </si>
  <si>
    <t>2105104</t>
  </si>
  <si>
    <t>Icatu</t>
  </si>
  <si>
    <t>{"type": "Polygon", "coordinates": [[[-43.706409896, -2.5602847751], [-43.7058766514, -2.5652962738], [-43.7009214143, -2.5611222037], [-43.6998409709, -2.566519934], [-43.6936527163, -2.5653724674], [-43.6830295441, -2.5738555747], [-43.6827852854, -2.5843035113], [-43.688471324, -2.5883697471], [-43.6858564171, -2.5926433285], [-43.6924164284, -2.6046067278], [-43.7100941671, -2.6180571883], [-43.717899426, -2.6185477243], [-43.7306907548, -2.6330350021], [-43.7451326115, -2.637139173], [-43.745026854, -2.6789220032], [-43.7446676324, -2.8074425175], [-43.7552715975, -2.8074632638], [-43.8109536627, -2.80757074], [-43.817761245, -2.8075840126], [-44.0190037353, -2.8079505511], [-44.0501390815, -2.8075041853], [-44.0650270222, -2.8084652219], [-44.0720350539, -2.8051154296], [-44.0722038356, -2.8049404404], [-44.0737809152, -2.7953715336], [-44.0676148334, -2.7778122085], [-44.0712174616, -2.7659935616], [-44.0725382741, -2.76185983], [-44.0754354824, -2.7527978626], [-44.0962514007, -2.6876469228], [-44.066782086, -2.6499678766], [-44.0509250301, -2.6316981349], [-44.0433429322, -2.622962115], [-44.0276695084, -2.6049081126], [-43.9996334328, -2.5783327742], [-43.9801442257, -2.5727371467], [-43.959780679, -2.5419728221], [-43.9245731473, -2.510503034], [-43.8997252971, -2.4615046745], [-43.8895623125, -2.430812301], [-43.8666729348, -2.4065834766], [-43.8566127521, -2.3892891336], [-43.8306404498, -2.36358093], [-43.7849276763, -2.3398564765], [-43.7798912999, -2.3481599179], [-43.7565353986, -2.3628194543], [-43.7474034343, -2.372965273], [-43.7476441281, -2.3807176382], [-43.7605356406, -2.407313119], [-43.7606418895, -2.4230952368], [-43.7156303832, -2.4465405049], [-43.6920635737, -2.4676543253], [-43.6864031385, -2.4811461369], [-43.6863336818, -2.4962826238], [-43.6941167694, -2.5044127102], [-43.6975593171, -2.5173050762], [-43.7079975126, -2.5185195309], [-43.7118186752, -2.5220887518], [-43.7117537284, -2.5269785782], [-43.7044038417, -2.5285282004], [-43.7077345238, -2.5384425626], [-43.6997294866, -2.5509105867], [-43.706409896, -2.5602847751]]]}</t>
  </si>
  <si>
    <t>2105153</t>
  </si>
  <si>
    <t>Igarapé do Meio</t>
  </si>
  <si>
    <t>{"type": "Polygon", "coordinates": [[[-45.0004426827, -3.5959090076], [-45.0475072877, -3.7171386783], [-45.048680038, -3.7221206961], [-45.0508393856, -3.7231270101], [-45.0506933242, -3.7169527029], [-45.0586442846, -3.7095810543], [-45.0652739988, -3.7170017309], [-45.0823081087, -3.7141765063], [-45.077547234, -3.7203494868], [-45.0859415819, -3.7215451944], [-45.0871326926, -3.7219806687], [-45.0879075845, -3.7326483448], [-45.0910007359, -3.729823657], [-45.0939933222, -3.7350398781], [-45.0975775128, -3.7280051437], [-45.1003263182, -3.7287707914], [-45.1019479229, -3.7351358772], [-45.1058249953, -3.7349916191], [-45.1030771334, -3.7401592764], [-45.1080352091, -3.7379108087], [-45.1082813396, -3.7428378393], [-45.1127976518, -3.743223704], [-45.1081341308, -3.7463356454], [-45.1101970649, -3.7481525268], [-45.1190839333, -3.745998093], [-45.1395044792, -3.7259894122], [-45.1454812409, -3.7301840558], [-45.1743729242, -3.7274171579], [-45.2878145484, -3.7178269167], [-45.2834604357, -3.6999194582], [-45.2770617729, -3.6962542904], [-45.2621033854, -3.6886206445], [-45.2553718044, -3.6948125715], [-45.2507629286, -3.6936045509], [-45.249563662, -3.6874158438], [-45.2415348522, -3.6804589257], [-45.2346234994, -3.6667803685], [-45.2351337136, -3.6540286817], [-45.2276320284, -3.6519689553], [-45.2260820554, -3.6444052613], [-45.2130339859, -3.6384387436], [-45.2029900416, -3.6270009725], [-45.1943957415, -3.625402178], [-45.1942705548, -3.6254090141], [-45.1826136692, -3.6251346844], [-45.1762780977, -3.6152064997], [-45.1696521126, -3.6179855429], [-45.1683083026, -3.6139150467], [-45.1629090471, -3.6142186419], [-45.1611867528, -3.6039055867], [-45.1305336753, -3.5879507784], [-45.1298901239, -3.5835005444], [-45.1255121324, -3.5813575652], [-45.1264142969, -3.5724165677], [-45.1222598792, -3.5668881666], [-45.0894287246, -3.5482567791], [-45.0843758873, -3.5420887345], [-45.0697403127, -3.5408436949], [-45.060753147, -3.5379630045], [-45.0490628945, -3.5115635392], [-45.0463477111, -3.5271576262], [-45.0408399638, -3.5312951846], [-45.0417899499, -3.5396238128], [-45.033003316, -3.5469762511], [-45.0354408637, -3.5589856272], [-45.033161031, -3.5688446721], [-45.0005721794, -3.5816894463], [-44.9968685534, -3.5867729591], [-45.0003911787, -3.5958379314], [-45.0004426827, -3.5959090076]]]}</t>
  </si>
  <si>
    <t>2105203</t>
  </si>
  <si>
    <t>Igarapé Grande</t>
  </si>
  <si>
    <t>{"type": "Polygon", "coordinates": [[[-44.7270463939, -4.5321288964], [-44.7275576551, -4.5730044686], [-44.7413961803, -4.5629702408], [-44.7552808018, -4.5690837769], [-44.7593425345, -4.5654626365], [-44.7661916402, -4.566178232], [-44.7742301706, -4.5701256751], [-44.801027431, -4.5683711417], [-44.7945960722, -4.5928431575], [-44.7979553114, -4.6066780449], [-44.7819206456, -4.6461305156], [-44.7818834056, -4.6462211032], [-44.7549451717, -4.7109480422], [-44.8558489255, -4.7014780378], [-44.9287660925, -4.6946210514], [-44.9503528545, -4.6925897966], [-44.9386549019, -4.681187238], [-44.9319953015, -4.6655577694], [-44.920852206, -4.6553620444], [-44.9082037683, -4.6541727328], [-44.9024713237, -4.6449004163], [-44.903172265, -4.6261921716], [-44.8941559662, -4.6246969677], [-44.8911368343, -4.6192893485], [-44.8984491643, -4.5994684062], [-44.8955176216, -4.5974049434], [-44.8967423162, -4.5917777588], [-44.8911016742, -4.5897078978], [-44.8910572804, -4.5828126714], [-44.8719304354, -4.5782770044], [-44.8705347003, -4.5700684413], [-44.860334176, -4.5659348619], [-44.8600822533, -4.5559343874], [-44.8509475042, -4.5473763879], [-44.8467933117, -4.5203660377], [-44.8425656821, -4.5049836532], [-44.8377102934, -4.5046267723], [-44.8358552056, -4.5008122003], [-44.8456611124, -4.4817743832], [-44.8574500646, -4.4767684072], [-44.8476050708, -4.4740616411], [-44.8531248422, -4.4652302008], [-44.8482574808, -4.4560332341], [-44.7975984118, -4.4551665794], [-44.7839057418, -4.4549320024], [-44.726055021, -4.4539369355], [-44.7270463939, -4.5321288964]]]}</t>
  </si>
  <si>
    <t>2105302</t>
  </si>
  <si>
    <t>Imperatriz</t>
  </si>
  <si>
    <t>{"type": "Polygon", "coordinates": [[[-47.4889180782, -5.1716251291], [-47.4838428613, -5.1764173364], [-47.4666634475, -5.1806711504], [-47.4647365246, -5.1893390215], [-47.4568994845, -5.1968479857], [-47.4307007681, -5.2208714578], [-47.4089930814, -5.216403246], [-47.4153059522, -5.2337644052], [-47.4031388165, -5.2518728936], [-47.3813284733, -5.2718997679], [-47.3772942721, -5.2724715862], [-47.3744338698, -5.263876503], [-47.3636178494, -5.2583892583], [-47.3650689685, -5.2700370494], [-47.3710621439, -5.2795842651], [-47.3759235072, -5.2837672846], [-47.3899689137, -5.28635512], [-47.3977642345, -5.2930002995], [-47.4003111453, -5.2995163357], [-47.4122611681, -5.3098056713], [-47.4097720602, -5.3184183867], [-47.4125636329, -5.3195916981], [-47.4127001604, -5.3196488489], [-47.4308241603, -5.3326635851], [-47.4259677217, -5.3845605819], [-47.4168234695, -5.4654686828], [-47.4116732724, -5.4762240525], [-47.3975895701, -5.4826830657], [-47.394590498, -5.4915190238], [-47.4042205759, -5.4988963674], [-47.4061329631, -5.508683912], [-47.4105000771, -5.5088577034], [-47.4188331988, -5.5180520917], [-47.4246677087, -5.5217485965], [-47.4268372153, -5.5438228687], [-47.4407563404, -5.5665052969], [-47.4385051054, -5.5785835817], [-47.4342832714, -5.5867684185], [-47.3958615194, -5.6453196096], [-47.420526519, -5.637102778], [-47.4288663342, -5.6380867091], [-47.4341125583, -5.6433897996], [-47.4377759839, -5.6284023244], [-47.445615853, -5.6312913725], [-47.4472812755, -5.6272830022], [-47.4517781599, -5.6315677438], [-47.4681430203, -5.6208638115], [-47.4792643104, -5.6213233729], [-47.4839773895, -5.5952191077], [-47.4828365954, -5.5645133054], [-47.4936250789, -5.539369611], [-47.4996955379, -5.5252195792], [-47.5231807781, -5.5001328753], [-47.5549441029, -5.4653504482], [-47.5637247142, -5.462751626], [-47.5800835559, -5.4696317871], [-47.6020392735, -5.4649631708], [-47.6181939795, -5.4593405723], [-47.6663479911, -5.4214019966], [-47.6853390523, -5.4123344533], [-47.736124914, -5.3833117614], [-47.74388707, -5.3797483429], [-47.7679108576, -5.3778181785], [-47.7925623214, -5.3843274064], [-47.8271136337, -5.3862040739], [-47.8433319454, -5.3758247439], [-47.8671964764, -5.3424321306], [-47.8662594761, -5.3049301849], [-47.8592459307, -5.3119141136], [-47.8598043065, -5.3225362485], [-47.8396394411, -5.3332967301], [-47.8303720303, -5.3244324398], [-47.8186994026, -5.3257474782], [-47.8178293118, -5.3221828149], [-47.8143722168, -5.3232407355], [-47.809923874, -5.3150945576], [-47.804194344, -5.3056931753], [-47.7976967922, -5.3030759148], [-47.7973588346, -5.2961928181], [-47.7924477441, -5.2957932559], [-47.7765301968, -5.2815221881], [-47.7607915836, -5.2590489425], [-47.7524133932, -5.2493183804], [-47.742669671, -5.2476931623], [-47.7423341922, -5.2468708492], [-47.7389141878, -5.2462497677], [-47.725959888, -5.2286773163], [-47.7041957614, -5.2341120102], [-47.6953880615, -5.1786029837], [-47.6862781814, -5.155868873], [-47.6609809916, -5.1676533522], [-47.653014888, -5.1667158123], [-47.6440398252, -5.1604202079], [-47.6244502678, -5.1590872782], [-47.6062509318, -5.1635673838], [-47.5921374636, -5.1577460429], [-47.5699954557, -5.1583776026], [-47.5505573988, -5.1541289647], [-47.5380598454, -5.1557885121], [-47.5259618614, -5.1767323843], [-47.5150409435, -5.155285193], [-47.5185251483, -5.1463452873], [-47.5146685637, -5.1401985614], [-47.5146747453, -5.1284773975], [-47.49870931, -5.1419645419], [-47.4889180782, -5.1716251291]]]}</t>
  </si>
  <si>
    <t>2105351</t>
  </si>
  <si>
    <t>Itaipava do Grajaú</t>
  </si>
  <si>
    <t>{"type": "Polygon", "coordinates": [[[-45.5081089285, -5.0104764823], [-45.3902631673, -5.0333842326], [-45.2794400862, -5.0548931996], [-45.290238356, -5.0677340915], [-45.304047619, -5.0717230318], [-45.3118497427, -5.078362706], [-45.3441881646, -5.0788656019], [-45.3487541356, -5.0828552233], [-45.3451337569, -5.095654866], [-45.3287506889, -5.0950790793], [-45.327932793, -5.0995389152], [-45.3316838455, -5.1038835672], [-45.3250101414, -5.1032991291], [-45.329585546, -5.1246687284], [-45.3147271258, -5.133952465], [-45.3136883094, -5.1632869548], [-45.3261517019, -5.1765090331], [-45.3274385295, -5.1988336876], [-45.3393575856, -5.2062447242], [-45.3314954944, -5.1933754496], [-45.3413108091, -5.1753129341], [-45.3432096236, -5.1563782975], [-45.3541250725, -5.1538559363], [-45.3719092305, -5.1398376674], [-45.3862628267, -5.1398282906], [-45.4075432578, -5.1333035844], [-45.419052337, -5.1245407599], [-45.4318814347, -5.1229032606], [-45.439241156, -5.118891783], [-45.4398364948, -5.1113410368], [-45.4518031357, -5.106107253], [-45.4554117849, -5.0992747305], [-45.4646256619, -5.0931247248], [-45.467184309, -5.0813057046], [-45.473573003, -5.0795680896], [-45.4824426269, -5.0693077325], [-45.485831568, -5.0549583485], [-45.5134781132, -5.1295564619], [-45.5374775598, -5.1834228189], [-45.6187569276, -5.1527841464], [-45.6834452552, -5.1802821941], [-45.6834920779, -5.1803570843], [-45.7212546604, -5.2406447388], [-45.73378316, -5.2591772971], [-45.7353098892, -5.2622128299], [-45.7353184185, -5.269779894], [-45.7391788836, -5.2714041821], [-45.7450817691, -5.2838125712], [-45.7779719112, -5.2813291509], [-45.8098880179, -5.3101901984], [-45.7965253875, -5.3279573358], [-45.809869303, -5.3767698294], [-45.8244643817, -5.3875905213], [-45.8367880613, -5.383070911], [-45.8683416373, -5.3614777831], [-45.8757083184, -5.338973418], [-45.8857990003, -5.3343660855], [-45.901516429, -5.3360854551], [-45.9016046357, -5.3361018283], [-45.9179954645, -5.3389678485], [-45.9164027361, -5.3336432228], [-45.9306055239, -5.3203703413], [-45.9333916365, -5.3133489569], [-45.9304202422, -5.3059978396], [-45.927940112, -5.2989522548], [-45.9317290272, -5.2874339646], [-45.923876322, -5.2870148687], [-45.9227426292, -5.2829043109], [-45.9155114306, -5.2815986393], [-45.9072964676, -5.2691157716], [-45.910808273, -5.2642216357], [-45.9065559068, -5.2632858254], [-45.9051619579, -5.2544137384], [-45.8970172876, -5.2490726314], [-45.8886020238, -5.2484523301], [-45.8881477454, -5.240855227], [-45.8802894008, -5.2386232781], [-45.8812462601, -5.2362851621], [-45.8777477588, -5.237747178], [-45.8732720459, -5.2301989667], [-45.8708332474, -5.2354342265], [-45.8696569984, -5.2322324996], [-45.8650972457, -5.2337918275], [-45.8550528785, -5.205044151], [-45.8489669499, -5.211133191], [-45.8477231273, -5.2069486352], [-45.8392483058, -5.2055381964], [-45.8415659396, -5.2007243196], [-45.836307795, -5.2001636304], [-45.8308274437, -5.1904422311], [-45.8217655751, -5.1890325034], [-45.8227712642, -5.1835404141], [-45.8197376792, -5.1836090145], [-45.8169938567, -5.1778809823], [-45.8192695297, -5.1741992573], [-45.8131127797, -5.1744347729], [-45.8128362584, -5.1633096558], [-45.8061501693, -5.1592136699], [-45.8010048155, -5.1611174484], [-45.7939838912, -5.1506890518], [-45.7925464532, -5.1460497044], [-45.7973643934, -5.1414023411], [-45.7952218835, -5.1381335306], [-45.7974241645, -5.1382322808], [-45.7956930664, -5.1313082375], [-45.7990217861, -5.1278359487], [-45.7966464789, -5.1240065359], [-45.7906130686, -5.1183305127], [-45.7846323928, -5.1232971444], [-45.7811468364, -5.119397341], [-45.7820632901, -5.1179185216], [-45.7773545421, -5.1191522165], [-45.7737704493, -5.1124646139], [-45.7684247484, -5.1125927471], [-45.7602902835, -5.0964308139], [-45.7540961277, -5.0924030234], [-45.7525660297, -5.0849103793], [-45.7554578751, -5.0836177491], [-45.7489337046, -5.0716903226], [-45.7432361207, -5.0777048876], [-45.7441977625, -5.0745180175], [-45.7388543262, -5.0745649744], [-45.739378883, -5.0778305887], [-45.731797473, -5.0631862245], [-45.7256576076, -5.0592983772], [-45.725088896, -5.0505886697], [-45.7217509211, -5.0498260348], [-45.7242781614, -5.0471235739], [-45.7192506564, -5.0420076981], [-45.7145479443, -5.0414078047], [-45.7140357581, -5.0473353263], [-45.7114974861, -5.0439111657], [-45.7092506712, -5.0466161593], [-45.7075980573, -5.0420611819], [-45.6835289492, -5.0385789364], [-45.6739971852, -5.0288708904], [-45.6700207908, -5.0300851364], [-45.6577122942, -5.0249671334], [-45.6538975471, -5.0182072038], [-45.6553384533, -5.0127218579], [-45.6486666478, -5.0094231839], [-45.6466926913, -5.0036988294], [-45.6296299641, -5.0018502381], [-45.6290821434, -4.9942650048], [-45.619523505, -4.9873974456], [-45.603535084, -4.9919002231], [-45.5991676645, -4.9927513413], [-45.5081089285, -5.0104764823]]]}</t>
  </si>
  <si>
    <t>2105401</t>
  </si>
  <si>
    <t>Itapecuru Mirim</t>
  </si>
  <si>
    <t>{"type": "Polygon", "coordinates": [[[-44.0518183296, -3.2606137357], [-44.0467486281, -3.290221956], [-44.040653725, -3.3221406999], [-44.0381628453, -3.3351840479], [-44.0474317302, -3.3458669144], [-44.0544296999, -3.3609855849], [-44.054504789, -3.3611226516], [-44.0569550997, -3.3637719953], [-44.0552463451, -3.3749037191], [-44.0647986203, -3.3973086611], [-44.0628921052, -3.4100484132], [-44.0663368881, -3.4287694758], [-44.0624355549, -3.4376486162], [-44.0681435507, -3.4568531111], [-44.0786472168, -3.4689321124], [-44.0801361273, -3.4702697818], [-44.0860223335, -3.4806646991], [-44.0811795046, -3.4794595961], [-44.0876942771, -3.5105700939], [-44.09391958, -3.5218266528], [-44.0921669508, -3.5325370199], [-44.087382049, -3.5359953325], [-44.1746132253, -3.5364566587], [-44.2018620637, -3.5365999857], [-44.302961691, -3.537122304], [-44.3031506933, -3.5371233673], [-44.3975093105, -3.5376007982], [-44.3996924682, -3.5305260272], [-44.3998868541, -3.529920682], [-44.4060524074, -3.5105585146], [-44.384699837, -3.4742856041], [-44.3856703147, -3.4541124824], [-44.3900031727, -3.4411989675], [-44.3918693409, -3.4439045808], [-44.3997008495, -3.4594513755], [-44.4024995942, -3.4567236613], [-44.4036705013, -3.4602679268], [-44.4115330884, -3.4631649148], [-44.4216717316, -3.4628740068], [-44.4546988745, -3.4831848392], [-44.4719042725, -3.484523143], [-44.4899479938, -3.4756877542], [-44.4998212799, -3.4657520854], [-44.5108362694, -3.4685270805], [-44.5120313356, -3.470506943], [-44.5213134856, -3.4711745611], [-44.5293416687, -3.464521162], [-44.5294994277, -3.4643157445], [-44.5453503409, -3.4617701116], [-44.5562985666, -3.4536688713], [-44.5707106346, -3.4560394999], [-44.5836463961, -3.4504845493], [-44.5313365295, -3.3972365755], [-44.5176621546, -3.3833186677], [-44.4898629498, -3.345138799], [-44.4958236676, -3.3272298455], [-44.4974472092, -3.3252542446], [-44.4922989678, -3.3146396407], [-44.4881308293, -3.3074475815], [-44.4711761398, -3.3183419089], [-44.4686823703, -3.3149258548], [-44.4685534551, -3.3147640667], [-44.455606772, -3.2970055916], [-44.4590739727, -3.2935268322], [-44.45793197, -3.2746616336], [-44.4628258463, -3.2680794883], [-44.4676775524, -3.267423121], [-44.4664339353, -3.2640290162], [-44.4521346381, -3.2647464358], [-44.4424019709, -3.2734536734], [-44.4285351094, -3.2557336972], [-44.4262371011, -3.2527983003], [-44.4177846249, -3.2419986546], [-44.4243121786, -3.2391924432], [-44.4323594179, -3.2409427275], [-44.4426913832, -3.2228637205], [-44.4410301578, -3.2197372577], [-44.4280273406, -3.2099242633], [-44.4233615603, -3.2108451039], [-44.4221266656, -3.2045691383], [-44.4105231438, -3.2128324169], [-44.4036339707, -3.2072640026], [-44.3991034546, -3.2086300837], [-44.3843001736, -3.222487871], [-44.3761224961, -3.2243545056], [-44.3708115345, -3.2214717051], [-44.3685182068, -3.2282746765], [-44.3636323416, -3.2291374895], [-44.3674246149, -3.2331359439], [-44.3636692109, -3.2386765832], [-44.3552972418, -3.2360813346], [-44.3578683447, -3.2448879666], [-44.3555477219, -3.2503446686], [-44.3447215813, -3.2548272004], [-44.3365636052, -3.2542175011], [-44.3348167754, -3.2576177207], [-44.3327834294, -3.2640378473], [-44.3302023347, -3.2625001659], [-44.3230723545, -3.2660344153], [-44.3028050172, -3.2644670731], [-44.2931834516, -3.2693802523], [-44.2896557667, -3.2776626782], [-44.292655036, -3.2872469886], [-44.2616503215, -3.2892106106], [-44.2512533556, -3.2958466592], [-44.2430487496, -3.307892977], [-44.2151336986, -3.2634301619], [-44.2086879455, -3.2528727798], [-44.1695180903, -3.2668247939], [-44.15259848, -3.2633108903], [-44.14933777, -3.2626519096], [-44.1293542296, -3.2586102429], [-44.1021481212, -3.2531085209], [-44.1024626427, -3.2431782687], [-44.1174262334, -3.2287244477], [-44.1017967316, -3.2181693289], [-44.0643919372, -3.1870970687], [-44.0637109182, -3.1910792802], [-44.0518183296, -3.2606137357]]]}</t>
  </si>
  <si>
    <t>2105427</t>
  </si>
  <si>
    <t>Itinga do Maranhão</t>
  </si>
  <si>
    <t>{"type": "Polygon", "coordinates": [[[-47.0273389145, -3.6287027572], [-47.0251299048, -3.6385118726], [-47.0326038788, -3.6430435708], [-47.0251260869, -3.6601416247], [-47.0287171534, -3.6626488809], [-47.0250475815, -3.6719581754], [-47.0294054638, -3.6745962636], [-47.028932344, -3.6807750102], [-47.0215365371, -3.6899572037], [-47.0001878302, -3.703515902], [-46.9949616277, -3.7168862668], [-46.9851464776, -3.7257237311], [-46.9826952207, -3.7349747771], [-46.9774576682, -3.7353073954], [-46.9761457542, -3.7391691766], [-46.9796984421, -3.7420554548], [-46.9733240483, -3.7501089492], [-46.9708388322, -3.7678486996], [-46.9634118295, -3.7756131025], [-46.9618360898, -3.7854197979], [-46.9596102775, -3.7845679609], [-46.9562567536, -3.7950799656], [-46.9522387766, -3.7971700686], [-46.9550857851, -3.8069621858], [-46.9524464541, -3.8096674609], [-46.9554162715, -3.8109195107], [-46.9370592562, -3.8725192866], [-46.9359450226, -3.8818559179], [-46.9417619414, -3.8979620344], [-46.9395186574, -3.9014400718], [-46.9463593962, -3.9147045279], [-46.9427377972, -3.9159962456], [-46.9446155089, -3.9231213817], [-46.9343328498, -3.9490136222], [-46.9357234928, -3.9606150788], [-46.9177949554, -3.9984739645], [-46.9191199346, -4.0164602669], [-46.9150802441, -4.0216343918], [-46.916217638, -4.0270264345], [-46.9118300571, -4.0389275787], [-46.9118384581, -4.0591845851], [-46.9173513987, -4.065506112], [-46.915322372, -4.0763685752], [-46.9266838311, -4.0862714654], [-46.9480649025, -4.0802790323], [-46.9571035623, -4.0865384915], [-46.962742736, -4.0926579955], [-46.9612309486, -4.1034802639], [-46.9639610788, -4.1123462029], [-46.9889805137, -4.1468304138], [-47.0097744185, -4.1743141736], [-47.0124974249, -4.1929101476], [-47.0201372664, -4.20091263], [-47.0292652097, -4.2200842723], [-47.0723193464, -4.2362529777], [-47.0777161184, -4.2362390538], [-47.0897061343, -4.2412342184], [-47.0951125843, -4.246900854], [-47.1005579035, -4.2647317981], [-47.1256399855, -4.2836096696], [-47.1380961936, -4.3182605692], [-47.1873330825, -4.3882999377], [-47.2098812753, -4.4062798622], [-47.2215762701, -4.4249479228], [-47.2435930242, -4.4316268145], [-47.2414216855, -4.4365475222], [-47.2494919687, -4.4690499074], [-47.2481352347, -4.4920955606], [-47.2535343396, -4.4999283145], [-47.2540602939, -4.5089161611], [-47.2479756523, -4.5223343442], [-47.2530302232, -4.5280410832], [-47.2479272875, -4.5309162334], [-47.2351396246, -4.549927618], [-47.2262621612, -4.5924410889], [-47.226376839, -4.6286012135], [-47.230143685, -4.6361027387], [-47.2354405377, -4.6466535736], [-47.2751337973, -4.6852879493], [-47.2859722107, -4.6957429444], [-47.3058876141, -4.6982953607], [-47.338662443, -4.6899244459], [-47.3345043144, -4.6762017227], [-47.3668487422, -4.6689347357], [-47.3864100567, -4.65800817], [-47.3894686641, -4.6561322046], [-47.3876534236, -4.65084456], [-47.3929174831, -4.6517569769], [-47.4256655882, -4.636513272], [-47.4437122929, -4.6348182968], [-47.4703018084, -4.6491677141], [-47.4867967431, -4.647862898], [-47.4952206356, -4.6520268323], [-47.4953081647, -4.6995943891], [-47.513130432, -4.703512823], [-47.5925183905, -4.705259663], [-47.592642909, -4.7052455236], [-47.604129476, -4.7055904605], [-47.6151496772, -4.7016393802], [-47.6456485718, -4.7268901053], [-47.6554646243, -4.7151454682], [-47.6741621596, -4.7119442006], [-47.6805921462, -4.7122890689], [-47.6877071044, -4.7210932074], [-47.690036455, -4.7229623881], [-47.6935915936, -4.724048935], [-47.7009722852, -4.7168695042], [-47.6990404546, -4.7113076274], [-47.6988138178, -4.7005699475], [-47.687969142, -4.6921280173], [-47.685518618, -4.6901023778], [-47.6880374436, -4.6845483098], [-47.6927785832, -4.6503509946], [-47.6883817075, -4.6461535862], [-47.6869201692, -4.6410654691], [-47.6822840366, -4.6388363619], [-47.6857929027, -4.6280917434], [-47.6811289307, -4.6232216043], [-47.679549478, -4.6082557462], [-47.6625986401, -4.5968216229], [-47.6372509463, -4.5710217165], [-47.6115167388, -4.5569793405], [-47.6075442251, -4.5483494971], [-47.5810527671, -4.5195571852], [-47.5632994491, -4.4741795052], [-47.5340054421, -4.4478233602], [-47.5307122367, -4.4434902447], [-47.5183543802, -4.4270369253], [-47.5023639074, -4.403329049], [-47.4984925747, -4.3877737374], [-47.4877351731, -4.3763490508], [-47.487679291, -4.3667899158], [-47.4758905934, -4.3560622043], [-47.4822695901, -4.3477743625], [-47.4760129908, -4.3406411027], [-47.47911716, -4.3281225989], [-47.4713228052, -4.3203429851], [-47.4743101983, -4.3146665832], [-47.4553970693, -4.3051245737], [-47.4416255993, -4.2870483311], [-47.4328143025, -4.2839058085], [-47.429223042, -4.2862748518], [-47.4288340647, -4.2864628928], [-47.4292476995, -4.2758235761], [-47.4170962952, -4.2780341688], [-47.4109547476, -4.270112548], [-47.4006532119, -4.2674470453], [-47.388215316, -4.2495027762], [-47.3785034893, -4.2445877056], [-47.3713449166, -4.2452093386], [-47.3740723909, -4.2344858416], [-47.3713791135, -4.2319466772], [-47.3758477677, -4.2295349429], [-47.378729352, -4.2207601655], [-47.3739461198, -4.2171783398], [-47.3699226685, -4.2188384509], [-47.3731166601, -4.2144080302], [-47.367730583, -4.2094790654], [-47.3687647662, -4.2061792948], [-47.3650338044, -4.2054416207], [-47.3674608223, -4.1938199024], [-47.3598437823, -4.1909959483], [-47.3654056048, -4.1802639741], [-47.3527146023, -4.1764057483], [-47.3468431003, -4.1833916261], [-47.3398122541, -4.1766697048], [-47.3432939753, -4.1676713847], [-47.3467645423, -4.1568672763], [-47.3421136184, -4.1477394487], [-47.3493291641, -4.1414983944], [-47.3430237565, -4.1272815904], [-47.3502207401, -4.1148948538], [-47.3467342095, -4.108312894], [-47.3426346083, -4.0967099462], [-47.3309842948, -4.0910496043], [-47.3328031583, -4.0752337328], [-47.330846471, -4.0690950758], [-47.3248027075, -4.0679880287], [-47.3239901578, -4.0624553335], [-47.3190016904, -4.0474002523], [-47.3096176725, -4.0517720387], [-47.3099281724, -4.0562674821], [-47.3059084169, -4.0588265953], [-47.3029843582, -4.0533647347], [-47.2926884734, -4.0518957219], [-47.2934839037, -4.042825191], [-47.2863314008, -4.0452443565], [-47.2849621514, -4.0358067419], [-47.2766785406, -4.0336566235], [-47.2768177596, -4.0302097409], [-47.2669824465, -4.0330854622], [-47.2668864706, -4.0255169441], [-47.2442532387, -4.0118661264], [-47.23850749, -3.9982559124], [-47.2222337651, -4.0009268431], [-47.2195549248, -3.9877977047], [-47.2040523967, -3.9879406291], [-47.2013175069, -3.9731942008], [-47.196089384, -3.9762395722], [-47.1993142122, -3.9803744698], [-47.1969417124, -3.9850291216], [-47.1898345552, -3.9833299645], [-47.1871275842, -3.9791939642], [-47.1930267521, -3.9749338627], [-47.1923866039, -3.9684683727], [-47.1811326504, -3.9666788255], [-47.1780055275, -3.9605226623], [-47.179859071, -3.9557686918], [-47.1809574258, -3.9593022636], [-47.1831298225, -3.9572753506], [-47.1833109532, -3.9472705767], [-47.1791996338, -3.9414207822], [-47.1746455329, -3.9446665844], [-47.1688344912, -3.943064707], [-47.1686671459, -3.9382143616], [-47.1753845915, -3.9295058916], [-47.1696796344, -3.9288129006], [-47.1727245956, -3.9234490039], [-47.1480748858, -3.9141145782], [-47.1482892985, -3.8965305476], [-47.1384975877, -3.8994860497], [-47.1385090603, -3.9039325558], [-47.1320169508, -3.8991999407], [-47.1331267833, -3.8869688925], [-47.1365956433, -3.8852415981], [-47.1321195599, -3.878279927], [-47.129014913, -3.880511204], [-47.1283299314, -3.8762685486], [-47.1215944482, -3.8780035203], [-47.1241945091, -3.8810288603], [-47.1217097351, -3.882651834], [-47.1133488668, -3.8773163007], [-47.106203915, -3.8805678082], [-47.1014380896, -3.86097519], [-47.091584296, -3.8604366864], [-47.088322276, -3.8612093238], [-47.0839336234, -3.8473745744], [-47.0790045725, -3.8457699014], [-47.0835541354, -3.840199888], [-47.0799651348, -3.8356613339], [-47.0862636804, -3.8245290062], [-47.0785430855, -3.8265687314], [-47.0775963444, -3.8207093375], [-47.0721969113, -3.8174887378], [-47.0746888207, -3.8143799664], [-47.077833107, -3.8113104961], [-47.0739880149, -3.8074793879], [-47.0753272894, -3.8039384754], [-47.0676520019, -3.8029460864], [-47.0628196341, -3.798511072], [-47.0636297195, -3.7902222348], [-47.0587948658, -3.7840690468], [-47.0642733824, -3.7773857746], [-47.0557120495, -3.7740704992], [-47.0592255773, -3.7689085337], [-47.0548690206, -3.7679079559], [-47.0648528051, -3.7589907182], [-47.0529512529, -3.7461835455], [-47.0588537992, -3.7429354068], [-47.0526727543, -3.7376950053], [-47.0604290466, -3.7293899337], [-47.0567296843, -3.7213134501], [-47.0477036408, -3.7185045286], [-47.0501330332, -3.7155682461], [-47.0458584776, -3.7050672279], [-47.0503535616, -3.6985884061], [-47.048360391, -3.6885873799], [-47.0541047442, -3.6846326349], [-47.0492140231, -3.6766595576], [-47.0403449424, -3.6739514187], [-47.036598383, -3.6675934772], [-47.0484699523, -3.6682734579], [-47.0522930604, -3.662807089], [-47.0454902638, -3.6572640133], [-47.050456062, -3.6530075784], [-47.0566263657, -3.6542069242], [-47.0530890761, -3.6484538814], [-47.0551578256, -3.6463268826], [-47.0470745253, -3.6472548962], [-47.0396547864, -3.6437343578], [-47.0456538937, -3.638061116], [-47.0443470668, -3.6330112561], [-47.0519189056, -3.6350147151], [-47.0448478297, -3.6251267918], [-47.0482035032, -3.6192570747], [-47.0400042807, -3.6150316991], [-47.0377541439, -3.6051316068], [-47.0301703653, -3.6042389254], [-47.0260450386, -3.6070782619], [-47.0299397944, -3.6106063218], [-47.0245580223, -3.6143597059], [-47.0244634382, -3.6187046798], [-47.0284079771, -3.6210204282], [-47.0229768803, -3.6257822908], [-47.0273389145, -3.6287027572]]]}</t>
  </si>
  <si>
    <t>2105450</t>
  </si>
  <si>
    <t>Jatobá</t>
  </si>
  <si>
    <t>{"type": "Polygon", "coordinates": [[[-44.100800121, -5.8525070303], [-44.1024534088, -5.8692273053], [-44.1095249455, -5.8730908368], [-44.1195673758, -5.8644980718], [-44.1232608403, -5.8649784853], [-44.1276539173, -5.8807146779], [-44.1321246758, -5.8879643968], [-44.1343197918, -5.8862700759], [-44.1371680777, -5.8891298426], [-44.1374750603, -5.893190421], [-44.1507631801, -5.8996120794], [-44.1585991755, -5.9088989058], [-44.1575875499, -5.9121906931], [-44.1831718893, -5.9221006897], [-44.2288639697, -5.9397962757], [-44.2655186076, -5.9539938992], [-44.270537951, -5.9419437672], [-44.2847848799, -5.9361954325], [-44.2934824059, -5.9295951569], [-44.2949409322, -5.9242302271], [-44.313856251, -5.9225045776], [-44.3469426013, -5.9124548423], [-44.3646610151, -5.9129232098], [-44.3922283003, -5.9047167513], [-44.4059045598, -5.9097126002], [-44.4285852033, -5.9109600382], [-44.4385066803, -5.9196804469], [-44.4565399126, -5.912567319], [-44.4686358877, -5.8962245043], [-44.476792911, -5.8771769637], [-44.4715965586, -5.8628746516], [-44.4734484043, -5.8510726918], [-44.4687313118, -5.8491773602], [-44.4615183853, -5.8326091329], [-44.4561185098, -5.8279684019], [-44.4674429643, -5.8232536498], [-44.4718290206, -5.814333415], [-44.4838960362, -5.8132976343], [-44.4979941654, -5.8006059531], [-44.3774876778, -5.7838699217], [-44.3773345297, -5.7838486322], [-44.3272267832, -5.7768843978], [-44.2685883076, -5.7687335484], [-44.2321842534, -5.7636710926], [-44.2198445699, -5.7702785112], [-44.0900565274, -5.8397997392], [-44.0909660041, -5.8459509948], [-44.100800121, -5.8525070303]]]}</t>
  </si>
  <si>
    <t>2105476</t>
  </si>
  <si>
    <t>Jenipapo dos Vieiras</t>
  </si>
  <si>
    <t>{"type": "Polygon", "coordinates": [[[-45.3413108091, -5.1753129341], [-45.3314954944, -5.1933754496], [-45.3393575856, -5.2062447242], [-45.34830415, -5.2064700343], [-45.3600006691, -5.2219933891], [-45.3444200545, -5.235239675], [-45.338852903, -5.2462299233], [-45.3407924735, -5.2533732902], [-45.3474502447, -5.2562419538], [-45.3511699683, -5.263888343], [-45.3620065509, -5.2660561848], [-45.3695225113, -5.2792912808], [-45.3823754695, -5.2831655776], [-45.4024977226, -5.2832689086], [-45.4233159433, -5.2777420947], [-45.4225465183, -5.2853525282], [-45.4259550784, -5.2895821304], [-45.4332325468, -5.2911296495], [-45.4432132101, -5.2865398948], [-45.4473083032, -5.2764815586], [-45.4594552499, -5.2686315546], [-45.4673295657, -5.2738100332], [-45.48145436, -5.2949124419], [-45.4816616887, -5.3029023115], [-45.4672739657, -5.3377337641], [-45.4663828166, -5.3400435762], [-45.4514493402, -5.3787355909], [-45.4567782956, -5.3868434268], [-45.441744492, -5.4005607402], [-45.4381750481, -5.4228274514], [-45.4290632898, -5.438620904], [-45.4207446983, -5.4463261363], [-45.4622663455, -5.4705218136], [-45.5230399637, -5.5084355081], [-45.4268116735, -5.6034825019], [-45.4313647437, -5.6092654253], [-45.4396443223, -5.6042844053], [-45.44113771, -5.6081985342], [-45.4458368104, -5.6090840056], [-45.4453105362, -5.6130807814], [-45.454054169, -5.6175086832], [-45.458917479, -5.6165593338], [-45.4626163263, -5.6204679841], [-45.4817831466, -5.6208173161], [-45.4876686246, -5.632605377], [-45.4909126088, -5.6334984794], [-45.4899049305, -5.6362220988], [-45.4953081818, -5.6354602014], [-45.4981742976, -5.6419316644], [-45.5066397619, -5.6462790667], [-45.5072511406, -5.6508797664], [-45.5027195142, -5.6563309982], [-45.51144915, -5.6607075696], [-45.5168357238, -5.6572858821], [-45.5178972773, -5.663073204], [-45.5225020425, -5.6624814157], [-45.5195592736, -5.6684818923], [-45.5262490083, -5.676524797], [-45.5419144678, -5.682917669], [-45.5460279107, -5.6900880494], [-45.5525566147, -5.6917215181], [-45.5508591981, -5.6974344813], [-45.5543363324, -5.7045878228], [-45.5508361457, -5.7106986311], [-45.5730305308, -5.7133776814], [-45.5752546922, -5.7333723338], [-45.5754467893, -5.733876181], [-45.5851157535, -5.7374956761], [-45.5869216798, -5.7461053794], [-45.5922015998, -5.7457000004], [-45.5982001711, -5.7700180931], [-45.6072970566, -5.7758329502], [-45.7037991872, -5.5964996354], [-45.7038656252, -5.5962070009], [-45.7058173699, -5.5876645192], [-45.7276584436, -5.4867581073], [-45.7404888017, -5.3992470022], [-45.7406357159, -5.3990610102], [-45.7965253875, -5.3279573358], [-45.8098880179, -5.3101901984], [-45.7779719112, -5.2813291509], [-45.7450817691, -5.2838125712], [-45.7391788836, -5.2714041821], [-45.7353184185, -5.269779894], [-45.7353098892, -5.2622128299], [-45.73378316, -5.2591772971], [-45.7212546604, -5.2406447388], [-45.6834920779, -5.1803570843], [-45.6834452552, -5.1802821941], [-45.6187569276, -5.1527841464], [-45.5374775598, -5.1834228189], [-45.5134781132, -5.1295564619], [-45.485831568, -5.0549583485], [-45.4824426269, -5.0693077325], [-45.473573003, -5.0795680896], [-45.467184309, -5.0813057046], [-45.4646256619, -5.0931247248], [-45.4554117849, -5.0992747305], [-45.4518031357, -5.106107253], [-45.4398364948, -5.1113410368], [-45.439241156, -5.118891783], [-45.4318814347, -5.1229032606], [-45.419052337, -5.1245407599], [-45.4075432578, -5.1333035844], [-45.3862628267, -5.1398282906], [-45.3719092305, -5.1398376674], [-45.3541250725, -5.1538559363], [-45.3432096236, -5.1563782975], [-45.3413108091, -5.1753129341]]]}</t>
  </si>
  <si>
    <t>2105500</t>
  </si>
  <si>
    <t>João Lisboa</t>
  </si>
  <si>
    <t>{"type": "Polygon", "coordinates": [[[-46.900486844, -5.0404174369], [-46.8896304649, -5.0495003523], [-46.8935602234, -5.0595056983], [-46.8870865708, -5.0689588553], [-46.9117450498, -5.0896992912], [-46.9177991197, -5.1056260287], [-46.9230427402, -5.1048208998], [-46.9248480286, -5.0994456807], [-46.9317666394, -5.0950910183], [-46.9357126775, -5.0964695631], [-46.9433575993, -5.092406169], [-46.9484610513, -5.095572615], [-46.9493688512, -5.1010414576], [-46.9645626956, -5.099209591], [-46.9722882657, -5.1039304865], [-46.975312425, -5.1006269046], [-46.9838696134, -5.1131895116], [-46.9847974536, -5.13583868], [-47.0210589405, -5.1598920405], [-47.0310247317, -5.1665027779], [-47.0712633703, -5.1931952144], [-47.1649172985, -5.2553225643], [-47.2334605739, -5.3007938866], [-47.2393462355, -5.3046989682], [-47.3100859724, -5.3516296268], [-47.3056724635, -5.3581971722], [-47.3080683879, -5.3682240532], [-47.3053313347, -5.3849506116], [-47.307156411, -5.3853082645], [-47.3187483339, -5.3952713693], [-47.3304114279, -5.4314694072], [-47.3386320437, -5.4412924151], [-47.3442426862, -5.4462406788], [-47.3533947474, -5.4570426191], [-47.3598087891, -5.4507879489], [-47.3785884395, -5.4631311407], [-47.3975895701, -5.4826830657], [-47.4116732724, -5.4762240525], [-47.4168234695, -5.4654686828], [-47.4259677217, -5.3845605819], [-47.4308241603, -5.3326635851], [-47.4127001604, -5.3196488489], [-47.4125636329, -5.3195916981], [-47.4097720602, -5.3184183867], [-47.4122611681, -5.3098056713], [-47.4003111453, -5.2995163357], [-47.3977642345, -5.2930002995], [-47.3899689137, -5.28635512], [-47.3759235072, -5.2837672846], [-47.3710621439, -5.2795842651], [-47.3650689685, -5.2700370494], [-47.3636178494, -5.2583892583], [-47.3549390392, -5.24951468], [-47.3457800325, -5.2575357142], [-47.3388674366, -5.2568174574], [-47.343702408, -5.2631154308], [-47.3370993151, -5.261963801], [-47.3350247853, -5.2679152928], [-47.3308225079, -5.2663210782], [-47.3232452836, -5.2834725213], [-47.3193007579, -5.2858412579], [-47.3124217693, -5.3070549022], [-47.3023114368, -5.307240764], [-47.3011196238, -5.3022437432], [-47.2839130485, -5.3035574883], [-47.2761088128, -5.313689929], [-47.2681866023, -5.3062249259], [-47.2429487061, -5.2824470228], [-47.2378130021, -5.2776073157], [-47.2251775912, -5.2655657391], [-47.2203891155, -5.2511952082], [-47.2059871957, -5.2431792263], [-47.2015930986, -5.231036208], [-47.1846469209, -5.2210940018], [-47.1781214699, -5.1938388209], [-47.1692470613, -5.1889259111], [-47.1671799266, -5.1821312371], [-47.1640306865, -5.1858293941], [-47.1561206626, -5.1784144717], [-47.1557918941, -5.1690965295], [-47.1491913793, -5.1627914098], [-47.150022716, -5.1526033407], [-47.1369557043, -5.1462374064], [-47.1351307007, -5.1429988777], [-47.1371620046, -5.1332602786], [-47.1281340794, -5.122619899], [-47.1236677541, -5.1051963411], [-47.1194138437, -5.1004372299], [-47.112929959, -5.0999364079], [-47.1169504182, -5.0871341614], [-47.1117597128, -5.0862350996], [-47.1088177738, -5.089185669], [-47.101724774, -5.0837519412], [-47.0979013596, -5.0782138482], [-47.0997368628, -5.069324932], [-47.0790467935, -5.0568620541], [-47.0604641089, -5.0555192686], [-47.0417314336, -5.0601776126], [-47.0250140826, -5.0490714029], [-47.0001389865, -5.0475318723], [-46.9950885367, -5.048717467], [-46.947921692, -5.03204926], [-46.9146970984, -5.0080882352], [-46.9063701067, -4.9968296018], [-46.9012638459, -4.9983713743], [-46.8998144029, -5.0111321208], [-46.8952773139, -5.0178733878], [-46.8983961141, -5.0219860153], [-46.900486844, -5.0404174369]]]}</t>
  </si>
  <si>
    <t>2105609</t>
  </si>
  <si>
    <t>Joselândia</t>
  </si>
  <si>
    <t>{"type": "Polygon", "coordinates": [[[-44.642916889, -4.8749874664], [-44.6378202891, -4.8805097068], [-44.6344528416, -4.8778519865], [-44.6296764406, -4.8865743046], [-44.6265463201, -4.8861580884], [-44.6274241155, -4.8832920306], [-44.6154301712, -4.8900509264], [-44.6184239535, -4.892150243], [-44.6144201921, -4.8939734417], [-44.6176258522, -4.9003040565], [-44.6217371106, -4.9003306248], [-44.6220808093, -4.9042282122], [-44.6278352969, -4.9038455979], [-44.6273022613, -4.9085967896], [-44.6318909935, -4.9098098484], [-44.6301095281, -4.9151033519], [-44.6246718414, -4.9175017834], [-44.6259424341, -4.9204975354], [-44.6146987283, -4.9261357798], [-44.6166799639, -4.9311556103], [-44.6123548063, -4.9322108565], [-44.617631423, -4.9358550271], [-44.6129382425, -4.9396483905], [-44.6106209025, -4.9497940236], [-44.6179907074, -4.9592471499], [-44.6202628681, -4.971537535], [-44.6271842985, -4.9774544022], [-44.6295932333, -4.9862076109], [-44.6358324856, -4.9860990148], [-44.6397289323, -4.9904038196], [-44.6359832934, -5.0007030072], [-44.6244698749, -5.0018319557], [-44.618710701, -5.0059870168], [-44.6165798504, -5.0137478221], [-44.6226283115, -5.0205196919], [-44.6277407689, -5.0193980274], [-44.634250962, -5.0354298579], [-44.6383087736, -5.0370939421], [-44.6337972432, -5.0489114229], [-44.6398878554, -5.0495826936], [-44.6387863592, -5.0586954073], [-44.6478958176, -5.0582995339], [-44.650974813, -5.0508845867], [-44.6619853761, -5.0505465706], [-44.6653312473, -5.0563635574], [-44.6617444939, -5.0619097401], [-44.6660505644, -5.0648120249], [-44.6559783575, -5.0731931727], [-44.6583433358, -5.0844854203], [-44.6596893919, -5.0868788336], [-44.6549546144, -5.0888978269], [-44.6591534266, -5.0932769434], [-44.67439711, -5.0891232575], [-44.6753926042, -5.0951597376], [-44.6822866042, -5.0977986573], [-44.6831142776, -5.1051360812], [-44.6886386388, -5.102665859], [-44.6918276458, -5.1103746501], [-44.6962167765, -5.108752202], [-44.6964568362, -5.124837369], [-44.7048879422, -5.1271105438], [-44.7114542161, -5.1348549446], [-44.7112654284, -5.1411098757], [-44.7157629812, -5.1431384332], [-44.7172766337, -5.1487475323], [-44.7197996235, -5.146524422], [-44.7225214123, -5.149767463], [-44.7245106234, -5.1427740439], [-44.730972609, -5.1420348065], [-44.732214607, -5.1461814848], [-44.7348671872, -5.1442207443], [-44.7402931153, -5.1568675575], [-44.7510665848, -5.1585025859], [-44.755668452, -5.1656886333], [-44.7605515059, -5.1660400583], [-44.7608112293, -5.1664767975], [-44.7704054608, -5.1596693782], [-44.8209069954, -5.1274474327], [-44.8267812414, -5.1181930288], [-44.8355828562, -5.1143490425], [-44.8488546043, -5.1245308452], [-44.8572725122, -5.1251819436], [-44.8546851786, -5.1111061841], [-44.8622421747, -5.09540659], [-44.8622199122, -5.0772480676], [-44.8571226947, -5.0651396801], [-44.8700191498, -5.0577266852], [-44.8698590422, -5.0468970163], [-44.8746071982, -5.0419170708], [-44.8923055972, -5.033745481], [-44.9225396149, -5.0355977988], [-44.9346297699, -5.0228045674], [-44.9318772503, -5.0138079244], [-44.9321149465, -4.9979897969], [-44.9283927107, -4.991975067], [-44.9241656371, -4.9909598712], [-44.9196831658, -4.983839895], [-44.9163074056, -4.9841930963], [-44.9176324397, -4.9807831807], [-44.9121327039, -4.9762066691], [-44.9097194188, -4.978627266], [-44.9049463203, -4.9704828058], [-44.8921325667, -4.9647905013], [-44.8926963027, -4.9597583613], [-44.8894477867, -4.9603750321], [-44.8846939159, -4.9491377153], [-44.8815537546, -4.9505319899], [-44.879955785, -4.9462931335], [-44.8727540339, -4.9444367624], [-44.8646589568, -4.9369447528], [-44.8498284355, -4.9388317856], [-44.8369814861, -4.9314093598], [-44.8358360887, -4.9343593196], [-44.8220794882, -4.9323421245], [-44.8198307397, -4.9293379875], [-44.8160983285, -4.9275967866], [-44.8114695035, -4.9314615726], [-44.8027235676, -4.9230882458], [-44.7935395016, -4.9277843782], [-44.7898730908, -4.9242163953], [-44.7859161935, -4.928452454], [-44.7802261431, -4.9278228135], [-44.7797663088, -4.9204854673], [-44.7751019507, -4.9213850536], [-44.7667013966, -4.9127751093], [-44.7592472043, -4.9182200595], [-44.7545037321, -4.9132671798], [-44.7535414302, -4.917560724], [-44.7459384828, -4.9141819341], [-44.7401294802, -4.9164055865], [-44.7431629637, -4.9105613299], [-44.7371369072, -4.9118634069], [-44.7370113062, -4.9087728492], [-44.7318741835, -4.9115091597], [-44.7209535327, -4.9057095082], [-44.7156703173, -4.9022993356], [-44.7054724778, -4.9041670152], [-44.7043814387, -4.9015169425], [-44.7016756805, -4.9049950174], [-44.6952422164, -4.8872728318], [-44.6794902685, -4.8846879718], [-44.6809608094, -4.8818429308], [-44.6763167766, -4.8800048364], [-44.6760469525, -4.8753570709], [-44.6693483621, -4.8797174014], [-44.6690580542, -4.8769973671], [-44.663740656, -4.8790978081], [-44.6589330426, -4.8739916995], [-44.6563374127, -4.875595671], [-44.6512458645, -4.8607707677], [-44.6461466922, -4.8602895143], [-44.6451684672, -4.8563330655], [-44.6425972731, -4.8566423797], [-44.6392859144, -4.8678860623], [-44.642916889, -4.8749874664]]]}</t>
  </si>
  <si>
    <t>2105658</t>
  </si>
  <si>
    <t>Junco do Maranhão</t>
  </si>
  <si>
    <t>{"type": "Polygon", "coordinates": [[[-45.9820430156, -1.8231672306], [-46.0494831503, -1.9073612498], [-46.0588727987, -1.896483892], [-46.0592898361, -1.8978571382], [-46.0616794662, -1.9057414491], [-46.0761858546, -1.9208333388], [-46.0820009201, -1.9426998251], [-46.0783080009, -1.9559908358], [-46.0486381109, -2.0006312217], [-46.0493541031, -2.025233147], [-46.0583547694, -2.0505380472], [-46.058452751, -2.0505376357], [-46.2492809534, -2.0499652059], [-46.2494436538, -2.0499650947], [-46.2491234752, -2.0393857379], [-46.2388946301, -2.0111166572], [-46.2398485813, -2.0017766353], [-46.2473948145, -1.992384164], [-46.2362256276, -1.9708846496], [-46.230303103, -1.9329385821], [-46.22003824, -1.9144535473], [-46.1187161216, -1.8241179515], [-46.1132808741, -1.8192728627], [-46.068213944, -1.7271540852], [-46.0557153128, -1.7410876227], [-46.0487513447, -1.7467594452], [-45.9954779795, -1.7890659234], [-45.9473066521, -1.7947472605], [-45.9820430156, -1.8231672306]]]}</t>
  </si>
  <si>
    <t>2105708</t>
  </si>
  <si>
    <t>Lago da Pedra</t>
  </si>
  <si>
    <t>{"type": "Polygon", "coordinates": [[[-45.0878421579, -4.4340325091], [-45.0872943948, -4.4541953907], [-45.0790169394, -4.4518310555], [-45.0713390486, -4.45574376], [-45.0605911076, -4.4552849504], [-45.0484954529, -4.4749369282], [-45.0420501949, -4.483796199], [-45.0536449292, -4.5300715156], [-45.0556439569, -4.5556639773], [-45.0601368789, -4.569941905], [-45.086851495, -4.6048766223], [-45.0892161733, -4.6129373016], [-45.0869257123, -4.6180495675], [-45.0829004302, -4.6252132376], [-45.0450963535, -4.6680061764], [-45.0410742759, -4.6851929143], [-45.0410466384, -4.6853096073], [-45.0323871126, -4.7152435233], [-45.0272003699, -4.7273511714], [-45.027099063, -4.7384846363], [-45.0343393601, -4.761891845], [-45.0264878426, -4.7767430791], [-45.023625424, -4.7841750556], [-45.0317340938, -4.8027902817], [-45.0345557485, -4.8209111697], [-45.0311570936, -4.8417143683], [-45.0366604396, -4.875558929], [-45.030869578, -4.8955850073], [-45.0395589434, -4.9094056871], [-45.0410647904, -4.9215875121], [-45.039849862, -4.9294293695], [-45.0436177728, -4.9373269011], [-45.0572296405, -4.946633606], [-45.1038655177, -4.9683451685], [-45.1174837744, -4.9917515867], [-45.1325480089, -4.9968260805], [-45.1920991965, -4.9982269265], [-45.2065784433, -4.999168949], [-45.2265298327, -5.0116636036], [-45.2384686085, -5.0146466505], [-45.2318145914, -4.992489352], [-45.2379963534, -4.9793246264], [-45.262394479, -4.9658304168], [-45.2760193093, -4.9572248394], [-45.2714313098, -4.9438415315], [-45.2748641536, -4.9317928251], [-45.2833375259, -4.9273270808], [-45.2849390583, -4.9199630498], [-45.2787507908, -4.9143900763], [-45.2776019412, -4.9023416641], [-45.2805761867, -4.8949792444], [-45.2746844112, -4.8846373671], [-45.2789629141, -4.8751253985], [-45.2865237396, -4.8764614864], [-45.2883659879, -4.8706782635], [-45.2910955965, -4.852813361], [-45.2949896558, -4.8528084684], [-45.3030036592, -4.8449970634], [-45.3066617139, -4.8284868296], [-45.3048272647, -4.8242515617], [-45.3091858995, -4.8194258599], [-45.3162715469, -4.805281147], [-45.3270338507, -4.8012597557], [-45.3348226311, -4.8034892524], [-45.347873534, -4.7934423962], [-45.4080912178, -4.7960860092], [-45.4155179721, -4.7848193544], [-45.4255272343, -4.7696328226], [-45.4245604602, -4.7592660039], [-45.4202045831, -4.753915099], [-45.4201879001, -4.725805547], [-45.4151515399, -4.726031856], [-45.4165191463, -4.7150992182], [-45.4213209338, -4.7075102922], [-45.4206301357, -4.7003730252], [-45.4162793173, -4.6992602512], [-45.4178767259, -4.6889965714], [-45.3991679234, -4.686934825], [-45.3447568816, -4.6481324295], [-45.313006618, -4.6656477661], [-45.3019043379, -4.6662601954], [-45.2723745579, -4.6566028928], [-45.2664007891, -4.6538959014], [-45.2593046647, -4.6494658994], [-45.2416585972, -4.6260061675], [-45.2261964155, -4.6190608833], [-45.2168834563, -4.605663094], [-45.2051357505, -4.6027209544], [-45.2015539085, -4.5955962268], [-45.2021457764, -4.5796904884], [-45.1959901019, -4.5654986009], [-45.2084129521, -4.5525882722], [-45.2130510416, -4.551810317], [-45.1604824198, -4.5184667265], [-45.1470101788, -4.4998456621], [-45.1223821413, -4.4667309859], [-45.0932003832, -4.4229258423], [-45.0878421579, -4.4340325091]]]}</t>
  </si>
  <si>
    <t>2105807</t>
  </si>
  <si>
    <t>Lago do Junco</t>
  </si>
  <si>
    <t>{"type": "Polygon", "coordinates": [[[-44.8425656821, -4.5049836532], [-44.8467933117, -4.5203660377], [-44.8852972974, -4.5327385762], [-44.8904447568, -4.5302475693], [-44.9273491596, -4.5206121963], [-44.9333772019, -4.5267809918], [-44.9597573046, -4.5537788492], [-44.9598080246, -4.5538303946], [-44.9832830541, -4.5778586708], [-44.9980750673, -4.5929991683], [-44.9979078842, -4.6091184866], [-44.9979065756, -4.6092926736], [-44.9974425004, -4.6536837054], [-45.0227409667, -4.6661756838], [-45.0240814126, -4.686672396], [-45.0410466384, -4.6853096073], [-45.0410742759, -4.6851929143], [-45.0450963535, -4.6680061764], [-45.0829004302, -4.6252132376], [-45.0869257123, -4.6180495675], [-45.0892161733, -4.6129373016], [-45.086851495, -4.6048766223], [-45.0601368789, -4.569941905], [-45.0556439569, -4.5556639773], [-45.0536449292, -4.5300715156], [-45.0420501949, -4.483796199], [-44.9882804503, -4.458410156], [-44.9833326992, -4.4583269387], [-44.9437976126, -4.4576579867], [-44.9055040398, -4.4570076157], [-44.9053481753, -4.45700571], [-44.8482574808, -4.4560332341], [-44.8531248422, -4.4652302008], [-44.8476050708, -4.4740616411], [-44.8574500646, -4.4767684072], [-44.8456611124, -4.4817743832], [-44.8358552056, -4.5008122003], [-44.8377102934, -4.5046267723], [-44.8425656821, -4.5049836532]]]}</t>
  </si>
  <si>
    <t>2105906</t>
  </si>
  <si>
    <t>Lago Verde</t>
  </si>
  <si>
    <t>{"type": "Polygon", "coordinates": [[[-44.6202056779, -3.8547965175], [-44.624290463, -3.8587310649], [-44.6303239442, -3.8549880469], [-44.640929028, -3.8556961402], [-44.6448866943, -3.8662541578], [-44.6412569064, -3.869776303], [-44.6427024556, -3.8740482036], [-44.6505314393, -3.8769004601], [-44.6488328476, -3.8879690166], [-44.6540061247, -3.887452775], [-44.6514135408, -3.8801765638], [-44.660976195, -3.8849480458], [-44.6581413208, -3.8907360551], [-44.6632756534, -3.8911332817], [-44.6751973224, -3.8781257772], [-44.6810534146, -3.8827862831], [-44.6801129071, -3.8872208962], [-44.6860591844, -3.8909721564], [-44.6920305922, -3.8924566307], [-44.6992796948, -3.888410279], [-44.7017268587, -3.9054963683], [-44.7101272591, -3.9108361025], [-44.7166169422, -3.9114722643], [-44.7123097603, -3.9238861447], [-44.7082227155, -3.9246793597], [-44.7103661242, -3.9301416966], [-44.7436163033, -3.9382033899], [-44.7574180785, -3.9494241975], [-44.7682748469, -3.9663143691], [-44.7705704205, -3.9722490025], [-44.7803782379, -3.9703727643], [-44.7930180509, -3.9794513116], [-44.7905040961, -3.9945863382], [-44.8029874487, -4.0029926731], [-44.8022444626, -4.028517356], [-44.8086303625, -4.0359986648], [-44.8013898856, -4.0487318], [-44.8078630037, -4.0573867776], [-44.8078090708, -4.0646380524], [-44.8186116846, -4.0674286434], [-44.8228904145, -4.0713056331], [-44.8226237073, -4.0785637365], [-44.8253165362, -4.0780976886], [-44.8291732816, -4.0763446656], [-44.8330594865, -4.0664010602], [-44.8386969522, -4.0680199685], [-44.851411088, -4.0804270064], [-44.8535535961, -4.0923394111], [-44.8437905044, -4.0962714969], [-44.8390677718, -4.1058118544], [-44.8416439285, -4.1126793298], [-44.8461461217, -4.1127037004], [-44.9464699876, -4.1132167168], [-45.0112634908, -4.1135414276], [-45.0116900041, -4.1132585244], [-45.0129186798, -4.1013484324], [-45.0183445682, -4.0980389556], [-45.0181303992, -4.0744950785], [-45.0230025147, -4.0696834812], [-45.0197973271, -4.0675745736], [-45.0201810309, -4.0544790911], [-45.0218136373, -4.0476090054], [-45.0286141469, -4.0407775736], [-45.0274497841, -4.0371903244], [-45.0150611146, -3.988164958], [-45.0081294296, -3.9822706174], [-45.0119950653, -3.9722424151], [-45.0098003891, -3.9640757956], [-45.0040625734, -3.9420145533], [-44.9917954913, -3.9330267947], [-44.956499181, -3.8728040531], [-44.9316093753, -3.917918675], [-44.860382121, -3.903607725], [-44.7740928677, -3.8845891609], [-44.6219738916, -3.8510614776], [-44.6202056779, -3.8547965175]]]}</t>
  </si>
  <si>
    <t>2105922</t>
  </si>
  <si>
    <t>Lagoa do Mato</t>
  </si>
  <si>
    <t>{"type": "Polygon", "coordinates": [[[-43.5999227016, -5.7580217322], [-43.5969295098, -5.7729683884], [-43.5795061533, -5.7757900688], [-43.5678891192, -5.7682526254], [-43.5598618001, -5.7715029423], [-43.5565031396, -5.7775705282], [-43.5607587687, -5.7820230494], [-43.5623791321, -5.797142811], [-43.5596699877, -5.8041846619], [-43.5516951646, -5.8082987419], [-43.549535936, -5.823155416], [-43.5440943699, -5.8247234137], [-43.5346631337, -5.8347607804], [-43.5415858261, -5.8384540353], [-43.542738255, -5.8450960019], [-43.5499914667, -5.847157617], [-43.5443262658, -5.8618526559], [-43.5505858148, -5.869016555], [-43.5496110117, -5.8786152611], [-43.5598509678, -5.8824203199], [-43.5604542353, -5.890848139], [-43.5713595638, -5.8888841972], [-43.5662785757, -5.8992886562], [-43.569472779, -5.9040453871], [-43.5651555087, -5.9126726346], [-43.5515684517, -5.912601968], [-43.4955557608, -5.912306484], [-43.4953642729, -5.9123064803], [-43.4105004256, -5.9118496211], [-43.4104959339, -5.9726016458], [-43.4104087239, -6.1585186521], [-43.4103945354, -6.1756636543], [-43.4103888669, -6.2018399588], [-43.4103626507, -6.2671953702], [-43.4103084537, -6.3546470896], [-43.5554958009, -6.3313834339], [-43.6124206633, -6.3222448119], [-43.6092427512, -6.3010476409], [-43.6007098484, -6.2944404536], [-43.5936050137, -6.2795165569], [-43.5793137924, -6.2708335929], [-43.5769558205, -6.2543708406], [-43.576223068, -6.2478557566], [-43.5647242996, -6.2284839568], [-43.5657460345, -6.2173596356], [-43.5575298932, -6.2078809581], [-43.5554024047, -6.1950293886], [-43.5383174615, -6.1768886267], [-43.5386062339, -6.1707145073], [-43.5618580738, -6.1667849544], [-43.5480183515, -6.1550373556], [-43.5477627133, -6.1545751253], [-43.5464675995, -6.1363576439], [-43.565316973, -6.1272666484], [-43.5807219524, -6.1059261185], [-43.5928964682, -6.0988026544], [-43.6043178263, -6.073439957], [-43.6250863426, -6.0523277107], [-43.6383893605, -6.054427947], [-43.6440347784, -6.0496152081], [-43.6450167054, -6.0469450666], [-43.6398389996, -6.0421018527], [-43.6429139124, -6.0367637147], [-43.6621897837, -6.0082740327], [-43.6617151653, -6.0028415301], [-43.6661646896, -5.9969878503], [-43.6728860697, -5.9501866744], [-43.670434135, -5.9370751258], [-43.6755411591, -5.9158757877], [-43.6825021625, -5.9089948881], [-43.6741429633, -5.8957551344], [-43.6757356633, -5.889836997], [-43.6700153381, -5.8895654049], [-43.6697545495, -5.8868923845], [-43.674066852, -5.8828501343], [-43.675548799, -5.8750074629], [-43.6729978344, -5.8662931539], [-43.680497882, -5.8634636552], [-43.6855863429, -5.8677881297], [-43.692781617, -5.8607428094], [-43.6978883264, -5.8601427568], [-43.7081994569, -5.8503367917], [-43.7089668787, -5.8436996745], [-43.7276702742, -5.8478811736], [-43.7249518643, -5.8345946257], [-43.7128836151, -5.818444338], [-43.7154759931, -5.8093117844], [-43.7153637443, -5.8002580108], [-43.7060617527, -5.7964430433], [-43.7051169367, -5.7823865282], [-43.7009126968, -5.77935905], [-43.6957177949, -5.7823629144], [-43.6935177991, -5.7781776591], [-43.6896578106, -5.7762289271], [-43.6866064645, -5.7784049175], [-43.6767758434, -5.7673174968], [-43.6715819041, -5.7699775837], [-43.6611795145, -5.7630571621], [-43.6550561786, -5.7649395118], [-43.651215803, -5.7598052184], [-43.6458566693, -5.7606874884], [-43.641925412, -5.7535146562], [-43.6324806299, -5.7480669576], [-43.6119514458, -5.7370795875], [-43.6057048094, -5.7371788629], [-43.6119628155, -5.7461250898], [-43.6056981077, -5.7559132376], [-43.5999227016, -5.7580217322]]]}</t>
  </si>
  <si>
    <t>2105948</t>
  </si>
  <si>
    <t>Lago dos Rodrigues</t>
  </si>
  <si>
    <t>{"type": "Polygon", "coordinates": [[[-44.8904447568, -4.5302475693], [-44.8852972974, -4.5327385762], [-44.8467933117, -4.5203660377], [-44.8509475042, -4.5473763879], [-44.8600822533, -4.5559343874], [-44.860334176, -4.5659348619], [-44.8705347003, -4.5700684413], [-44.8719304354, -4.5782770044], [-44.8910572804, -4.5828126714], [-44.8911016742, -4.5897078978], [-44.8967423162, -4.5917777588], [-44.8955176216, -4.5974049434], [-44.8984491643, -4.5994684062], [-44.8911368343, -4.6192893485], [-44.8941559662, -4.6246969677], [-44.903172265, -4.6261921716], [-44.9024713237, -4.6449004163], [-44.9082037683, -4.6541727328], [-44.920852206, -4.6553620444], [-44.9319953015, -4.6655577694], [-44.9386549019, -4.681187238], [-44.9503528545, -4.6925897966], [-44.9758191762, -4.6905473267], [-45.0240814126, -4.686672396], [-45.0227409667, -4.6661756838], [-44.9974425004, -4.6536837054], [-44.9979065756, -4.6092926736], [-44.9979078842, -4.6091184866], [-44.9980750673, -4.5929991683], [-44.9832830541, -4.5778586708], [-44.9598080246, -4.5538303946], [-44.9597573046, -4.5537788492], [-44.9333772019, -4.5267809918], [-44.9273491596, -4.5206121963], [-44.8904447568, -4.5302475693]]]}</t>
  </si>
  <si>
    <t>2105963</t>
  </si>
  <si>
    <t>Lagoa Grande do Maranhão</t>
  </si>
  <si>
    <t>{"type": "Polygon", "coordinates": [[[-45.4255272343, -4.7696328226], [-45.4155179721, -4.7848193544], [-45.4080912178, -4.7960860092], [-45.347873534, -4.7934423962], [-45.3348226311, -4.8034892524], [-45.3270338507, -4.8012597557], [-45.3162715469, -4.805281147], [-45.3091858995, -4.8194258599], [-45.3048272647, -4.8242515617], [-45.3066617139, -4.8284868296], [-45.3030036592, -4.8449970634], [-45.2949896558, -4.8528084684], [-45.2910955965, -4.852813361], [-45.2883659879, -4.8706782635], [-45.2865237396, -4.8764614864], [-45.2789629141, -4.8751253985], [-45.2746844112, -4.8846373671], [-45.2805761867, -4.8949792444], [-45.2776019412, -4.9023416641], [-45.2787507908, -4.9143900763], [-45.2849390583, -4.9199630498], [-45.2833375259, -4.9273270808], [-45.2748641536, -4.9317928251], [-45.2714313098, -4.9438415315], [-45.2760193093, -4.9572248394], [-45.262394479, -4.9658304168], [-45.2379963534, -4.9793246264], [-45.2318145914, -4.992489352], [-45.2384686085, -5.0146466505], [-45.245061183, -5.0232193622], [-45.2562343819, -5.0299015485], [-45.2599143309, -5.0275875433], [-45.2630023356, -5.0326804195], [-45.263319071, -5.0332031367], [-45.2794400862, -5.0548931996], [-45.3902631673, -5.0333842326], [-45.5081089285, -5.0104764823], [-45.5991676645, -4.9927513413], [-45.603535084, -4.9919002231], [-45.5965294705, -4.9861718973], [-45.5985235451, -4.9817823706], [-45.5958202292, -4.976478107], [-45.5842137589, -4.9728044512], [-45.5829150153, -4.9690123035], [-45.5803786492, -4.9702615122], [-45.578426499, -4.9591683353], [-45.5658063708, -4.945768655], [-45.5612967134, -4.9329663111], [-45.565344908, -4.9321502238], [-45.5650121144, -4.9241332623], [-45.5538929353, -4.9204061709], [-45.556747732, -4.9147152361], [-45.5501547992, -4.9029663902], [-45.5456751626, -4.9024827104], [-45.5466970805, -4.8980392902], [-45.5431835918, -4.8936000323], [-45.5310440204, -4.8941523137], [-45.5291517798, -4.8897119894], [-45.5190014759, -4.8886134839], [-45.5093297475, -4.8674398962], [-45.4957404899, -4.8678078323], [-45.4949079249, -4.8713996695], [-45.4927585599, -4.8673322481], [-45.4900207901, -4.8716417684], [-45.4798890673, -4.8727260378], [-45.4781033987, -4.8759586861], [-45.4780982705, -4.8692571453], [-45.472255501, -4.868783213], [-45.4789554505, -4.8617336257], [-45.4796684657, -4.8566860043], [-45.475757916, -4.8529322153], [-45.4784489931, -4.8453063456], [-45.4753682304, -4.84652468], [-45.4742079884, -4.8426594958], [-45.4756885016, -4.8349246137], [-45.4658989688, -4.8414503404], [-45.4562678314, -4.8413453578], [-45.4586949763, -4.8223214301], [-45.459831093, -4.8134170853], [-45.4542668139, -4.809970654], [-45.4523368219, -4.8035640975], [-45.4539476625, -4.7849290042], [-45.4403608292, -4.7786810486], [-45.4341583073, -4.7800694281], [-45.4310702882, -4.7762820369], [-45.4275058636, -4.7781492485], [-45.4255272343, -4.7696328226]]]}</t>
  </si>
  <si>
    <t>2105989</t>
  </si>
  <si>
    <t>Lajeado Novo</t>
  </si>
  <si>
    <t>{"type": "Polygon", "coordinates": [[[-46.7845331562, -5.9630786053], [-46.7772665355, -5.9768707985], [-46.7590674772, -5.9790601582], [-46.7519180044, -5.9917498967], [-46.7514535867, -6.0018318892], [-46.7373303745, -6.0068497305], [-46.7345054459, -6.0131016275], [-46.7361072547, -6.0258733085], [-46.7420069268, -6.0364240397], [-46.7288465619, -6.0583646172], [-46.7137708401, -6.0675836955], [-46.7126006811, -6.0718141578], [-46.713654768, -6.0760411403], [-46.7265337143, -6.0857041084], [-46.7116986213, -6.1005907428], [-46.7112156026, -6.1122638797], [-46.6920958519, -6.1106706243], [-46.6712911818, -6.129855602], [-46.6796505819, -6.1553844221], [-46.6942498252, -6.1635184568], [-46.6966721618, -6.1807917357], [-46.7011562864, -6.1890864309], [-46.7292205132, -6.1918951997], [-46.7429174757, -6.1986952152], [-46.7456103472, -6.1934284876], [-46.754116331, -6.1932916746], [-46.7584153819, -6.1881101657], [-46.7618864066, -6.194697853], [-46.7833354696, -6.1922233023], [-46.787332753, -6.1985419561], [-46.7913874619, -6.1929061315], [-46.7972478093, -6.1924206896], [-46.8002505613, -6.1962037337], [-46.7990329719, -6.2027277003], [-46.8026454447, -6.2036126849], [-46.8084206394, -6.1982411351], [-46.8117819303, -6.2021107264], [-46.817469882, -6.1990923712], [-46.8248925476, -6.2016759471], [-46.8327271312, -6.1970170771], [-46.8416093135, -6.1995949244], [-46.8479134343, -6.1958340602], [-46.8509850912, -6.1916762525], [-46.8553069143, -6.1890175678], [-46.8574170106, -6.1941600444], [-46.8643623489, -6.1922174392], [-46.8740558582, -6.1951475817], [-46.8830590262, -6.2029766457], [-46.8908349726, -6.2004892559], [-46.8945863795, -6.2105953862], [-46.9010533776, -6.2048577251], [-46.9113063797, -6.2096870683], [-46.9169228542, -6.2086604413], [-46.9197080888, -6.2206874296], [-46.9367235733, -6.2220246433], [-46.9373078733, -6.2168651665], [-46.9414734216, -6.2170280906], [-46.9411112068, -6.230422117], [-46.9495000263, -6.2261218602], [-46.9586664018, -6.2325785307], [-46.961502046, -6.2395357168], [-46.9623584831, -6.2303834396], [-46.9660885146, -6.2353427467], [-46.9705023709, -6.2295199909], [-46.9839149079, -6.2354133953], [-46.9854162341, -6.2305186125], [-46.9814757404, -6.219234429], [-46.9938893047, -6.2227812206], [-47.0005540644, -6.2160412201], [-47.0027241655, -6.2186649218], [-47.0205439364, -6.2147576748], [-47.0238682443, -6.2168946952], [-47.0277204938, -6.2146478639], [-47.028991484, -6.2057949471], [-47.0430830525, -6.2118897087], [-47.046452765, -6.2106588649], [-47.0424305429, -6.2057279944], [-47.0428756115, -6.1973909768], [-47.0444919093, -6.1967961639], [-47.0660515376, -6.1838447175], [-47.067613556, -6.1813143015], [-47.0618583575, -6.1742109872], [-47.0700263946, -6.1703016522], [-47.0791084195, -6.1693262503], [-47.0875299491, -6.1527063471], [-47.0921156609, -6.1558969309], [-47.1086974776, -6.1557155522], [-47.1145295734, -6.1484087577], [-47.1231959544, -6.149634736], [-47.1342112063, -6.136927025], [-47.1343656769, -6.1284930223], [-47.138335055, -6.1324153427], [-47.1440294236, -6.1296394549], [-47.1425235431, -6.122923523], [-47.1512216887, -6.1224214128], [-47.1573641511, -6.1105042196], [-47.1679474903, -6.1122820507], [-47.1831956207, -6.1053871756], [-47.190139548, -6.1063266973], [-47.1950788811, -6.1112381211], [-47.2027584006, -6.0881829722], [-47.2263415172, -6.0529374099], [-47.2326211269, -6.0341030347], [-47.2216992619, -6.0375298856], [-47.2164730596, -6.046940741], [-47.2106398679, -6.0337387582], [-47.2026437452, -6.044022874], [-47.1998784261, -6.0233964816], [-47.1952538406, -6.0195279593], [-47.1896678385, -6.0198018086], [-47.1869748778, -6.0273862972], [-47.1930066408, -6.0390519709], [-47.1875043003, -6.0381133945], [-47.1823857616, -6.0414998739], [-47.1781201871, -6.0340158029], [-47.1718560282, -6.032171484], [-47.1638308102, -6.0372537203], [-47.160663176, -6.0273886313], [-47.1530587183, -6.0297640979], [-47.1492245683, -6.0364517397], [-47.1455782341, -6.0332615642], [-47.1337306438, -6.0323411427], [-47.1257813531, -6.0230380565], [-47.1152187721, -6.0210283013], [-47.0956387671, -6.0235390417], [-47.079553468, -6.0298907106], [-47.0642259523, -6.027372827], [-47.0374313102, -6.0334040508], [-47.0270326447, -6.0431145705], [-47.0145261337, -6.0462856479], [-47.0003052831, -6.0456461701], [-46.9858922415, -6.0515486253], [-46.9775031537, -6.0381812046], [-46.9671680096, -6.0468659162], [-46.957028229, -6.0404883164], [-46.9460817086, -6.0421848364], [-46.9472279329, -6.0355961592], [-46.939859527, -6.0277195229], [-46.938005827, -6.0147080787], [-46.9337765737, -6.010519691], [-46.9206702968, -6.0160811344], [-46.9162285728, -6.0090682403], [-46.9057811224, -6.0086268433], [-46.9016420173, -6.0136972667], [-46.8911739299, -6.0095002432], [-46.88650434, -6.0109099913], [-46.8834728385, -6.0064086997], [-46.8704985343, -6.0023309259], [-46.8599157206, -5.9909028582], [-46.8533351779, -5.9922222032], [-46.8597265147, -5.9860912198], [-46.8600607526, -5.9805486719], [-46.8568041911, -5.9781446974], [-46.852439264, -5.9801783928], [-46.8433599716, -5.9672071023], [-46.8185258812, -5.9716348153], [-46.8044645695, -5.9705560763], [-46.7845331562, -5.9630786053]]]}</t>
  </si>
  <si>
    <t>2106003</t>
  </si>
  <si>
    <t>Lima Campos</t>
  </si>
  <si>
    <t>{"type": "Polygon", "coordinates": [[[-44.4022648424, -4.5066063639], [-44.3476970432, -4.5573499905], [-44.3471722685, -4.5578379496], [-44.3478663618, -4.5613721606], [-44.3532044773, -4.5735224997], [-44.3597991771, -4.5787724979], [-44.3690172973, -4.5768260148], [-44.380424854, -4.5826724824], [-44.3872464856, -4.5970840808], [-44.3870597408, -4.6056842294], [-44.3922623515, -4.6084487356], [-44.3944460132, -4.6036689729], [-44.3988657573, -4.6056774294], [-44.4147863732, -4.6161791733], [-44.4101494335, -4.6275880267], [-44.4106441823, -4.6375357105], [-44.4045910648, -4.6493514291], [-44.4064685854, -4.6566053857], [-44.3966341947, -4.6649421518], [-44.3978411353, -4.6656638959], [-44.4853533262, -4.6500564372], [-44.4940007896, -4.6440562127], [-44.4985598506, -4.6433130179], [-44.4969172538, -4.6354584144], [-44.4992880567, -4.6312192817], [-44.4931367904, -4.6241748522], [-44.4948067746, -4.6188889115], [-44.507770891, -4.6140633486], [-44.5101933964, -4.60788417], [-44.5217337788, -4.6053640204], [-44.5204182791, -4.598179893], [-44.5252036538, -4.597532533], [-44.5268560852, -4.5901258468], [-44.525111142, -4.5860685288], [-44.5281242508, -4.5777739989], [-44.5286311626, -4.5773354159], [-44.5367059729, -4.5753896356], [-44.5404729005, -4.5700310007], [-44.5405081457, -4.55624127], [-44.5463691917, -4.5492294241], [-44.5436091627, -4.5310225154], [-44.5489738869, -4.5262085107], [-44.5600132082, -4.5273902101], [-44.5740722548, -4.5200900402], [-44.5757543767, -4.5031470554], [-44.5837054941, -4.4956183953], [-44.580393359, -4.4929393314], [-44.5769650448, -4.4749155368], [-44.4956869288, -4.4779777317], [-44.4303992295, -4.4804300096], [-44.4022648424, -4.5066063639]]]}</t>
  </si>
  <si>
    <t>2106102</t>
  </si>
  <si>
    <t>Loreto</t>
  </si>
  <si>
    <t>{"type": "Polygon", "coordinates": [[[-44.996303092, -6.730174102], [-44.9896693786, -6.7352263298], [-44.9825469811, -6.7322590673], [-44.9679207782, -6.7405821306], [-44.9631947351, -6.7359297652], [-44.9566073429, -6.7364892051], [-44.9574495268, -6.7438041673], [-44.9691962305, -6.7581174416], [-44.9715140229, -6.7723271905], [-44.9787197821, -6.7827790676], [-44.9798626296, -6.7908710826], [-44.9793049923, -6.7969547456], [-44.9645287979, -6.8153433579], [-44.9516067418, -6.8300839388], [-44.9505265167, -6.844527955], [-44.9353399508, -6.8675124738], [-44.9788535733, -6.9881574458], [-44.9886562828, -7.0153459981], [-44.9913342503, -7.0294194025], [-44.9840882361, -7.0412188336], [-44.9848576788, -7.0480995061], [-44.9852166609, -7.0488175194], [-44.9801935544, -7.0515887545], [-44.9790575009, -7.0633619972], [-44.970418574, -7.0769355329], [-44.9706806779, -7.08997348], [-44.9871061575, -7.1017665445], [-44.9999179341, -7.1517652714], [-45.0136802457, -7.208554855], [-45.0277224882, -7.2665234754], [-45.0441214218, -7.334263841], [-45.0847191735, -7.5021147629], [-45.1113667896, -7.5099150838], [-45.1367507076, -7.521141576], [-45.1461583745, -7.5205660455], [-45.1541610786, -7.5123618432], [-45.1740232449, -7.528447551], [-45.1831783861, -7.5429789821], [-45.2038700148, -7.5513784771], [-45.2173573508, -7.5675438734], [-45.222277741, -7.5662149901], [-45.2226401039, -7.5600374071], [-45.230850595, -7.548613922], [-45.250244049, -7.5582429751], [-45.2609574829, -7.5704504536], [-45.2846479905, -7.5659426505], [-45.29812869, -7.5744228645], [-45.3226662993, -7.5745098696], [-45.3393571757, -7.5798436598], [-45.34285107, -7.5930772377], [-45.3732323355, -7.6183832715], [-45.3815985978, -7.6127184272], [-45.393666213, -7.6126103344], [-45.3982443395, -7.6230852901], [-45.3986225498, -7.6396430431], [-45.4036709858, -7.6436358975], [-45.4152668741, -7.6447147399], [-45.4138716682, -7.6542150149], [-45.4174110474, -7.6581559481], [-45.4323366089, -7.6611001128], [-45.4366570584, -7.6672730929], [-45.4348449796, -7.6753201491], [-45.4395285403, -7.6776003825], [-45.4555880812, -7.6702644725], [-45.4814486966, -7.6504471876], [-45.4867296158, -7.6366113058], [-45.4986933995, -7.6375600326], [-45.5063878578, -7.6302509633], [-45.5148593306, -7.6282566244], [-45.5209757435, -7.6210039124], [-45.5242529313, -7.6079296406], [-45.5342477874, -7.5969593528], [-45.546892341, -7.5994211064], [-45.5571092691, -7.5895507371], [-45.5665560112, -7.5876285102], [-45.5953999229, -7.5920898347], [-45.6079258255, -7.5882003781], [-45.6204765085, -7.5963661282], [-45.6328572168, -7.5958317801], [-45.6446064067, -7.6055260942], [-45.460402665, -7.3694640716], [-45.4132058032, -7.3099599945], [-45.3218633862, -7.1948111122], [-45.3125734365, -7.1558501447], [-45.3123303974, -7.1471692013], [-45.3069982173, -7.1438838327], [-45.3026393336, -7.1493026607], [-45.2916772883, -7.1479990881], [-45.2836369113, -7.1386464277], [-45.2745038662, -7.1370720621], [-45.2766852689, -7.1302746186], [-45.2651974833, -7.1032722703], [-45.2668273155, -7.0980247885], [-45.2631724686, -7.0897750312], [-45.2686931136, -7.0856315611], [-45.27494109, -7.0621233697], [-45.2714150627, -7.0349481472], [-45.2740532583, -7.0100610794], [-45.2678603792, -6.9981596553], [-45.2563714141, -6.995536594], [-45.2464160785, -6.9858563296], [-45.2435361622, -6.9555565707], [-45.2509782941, -6.9421209365], [-45.2773411277, -6.9402476473], [-45.3180287999, -6.8564559535], [-45.3226917271, -6.8319879384], [-45.3300835743, -6.8268391149], [-45.3312488252, -6.820058347], [-45.3241965377, -6.8063768464], [-45.3240389212, -6.7974292833], [-45.3282524779, -6.7897081195], [-45.3216925965, -6.7812035415], [-45.3114763253, -6.7843053647], [-45.3110859821, -6.7873824731], [-45.2971396364, -6.7952013159], [-45.2833378674, -6.7963695644], [-45.2788118672, -6.7916030094], [-45.2705100822, -6.7892432838], [-45.2615318998, -6.7914463986], [-45.2527550973, -6.7875009228], [-45.2474998176, -6.7958209224], [-45.2424123194, -6.7946276883], [-45.2335315402, -6.7977248542], [-45.21958329, -6.7945687506], [-45.2197217176, -6.799417433], [-45.2175851274, -6.7975107393], [-45.2094696085, -6.8018885429], [-45.1946989851, -6.803366246], [-45.1934433734, -6.7996071237], [-45.1873562367, -6.8019093577], [-45.1696710053, -6.7973994551], [-45.1655544326, -6.793455801], [-45.1600809996, -6.810616997], [-45.1431673912, -6.806852007], [-45.1382239955, -6.8094715512], [-45.1171426611, -6.8143184008], [-45.0938309428, -6.7993255497], [-45.0916093117, -6.7889087569], [-45.0810326348, -6.7822734377], [-45.0749422118, -6.7856658306], [-45.0711334577, -6.7841399671], [-45.0611130906, -6.7731889122], [-45.0614324311, -6.7611374044], [-45.0478949161, -6.7558349279], [-45.0379438585, -6.7454061349], [-45.0224755505, -6.7379941244], [-45.00994294, -6.7362019178], [-45.0103960682, -6.7307956944], [-44.996303092, -6.730174102]]]}</t>
  </si>
  <si>
    <t>2106201</t>
  </si>
  <si>
    <t>Luís Domingues</t>
  </si>
  <si>
    <t>{"type": "Polygon", "coordinates": [[[-45.8126284272, -1.2607707632], [-45.8178218454, -1.2616598278], [-45.812573823, -1.2552652983], [-45.8126284272, -1.2607707632]], [[-45.8556056128, -1.2525826601], [-45.8550994515, -1.2598810756], [-45.8620723437, -1.2592152075], [-45.8556056128, -1.2525826601]], [[-45.7879225916, -1.2350929804], [-45.7908158889, -1.2480954628], [-45.7978095354, -1.247390346], [-45.8017233644, -1.241661031], [-45.7943552156, -1.2344808095], [-45.7879225916, -1.2350929804]], [[-45.7811947122, -1.1903325059], [-45.7782840792, -1.2012511583], [-45.7763594453, -1.1961729225], [-45.7755086605, -1.2101435826], [-45.7858566892, -1.227576648], [-45.7958592253, -1.213375527], [-45.7983176451, -1.1957388942], [-45.7941993962, -1.1883283993], [-45.7872302793, -1.1866115304], [-45.7811947122, -1.1903325059]], [[-45.7912775765, -1.1626145404], [-45.794114131, -1.1700120356], [-45.7881855678, -1.1676388148], [-45.7904720501, -1.1772053477], [-45.8008543311, -1.1872228886], [-45.8036402607, -1.1987973422], [-45.8026972249, -1.2135760992], [-45.7951832402, -1.221739377], [-45.8225543241, -1.2659697798], [-45.8316110525, -1.2701135066], [-45.8401371316, -1.2831757957], [-45.8302082219, -1.2963414008], [-45.8203135723, -1.2985242749], [-45.8217779702, -1.3118565908], [-45.8125526943, -1.316471578], [-45.8047207259, -1.3132439891], [-45.7971159468, -1.3234362226], [-45.8023132044, -1.3382975676], [-45.8007644889, -1.3440768325], [-45.7924711242, -1.3524945972], [-45.7912624616, -1.3586167479], [-45.804706772, -1.3783564692], [-45.804710739, -1.3860583807], [-45.8115611687, -1.3980548609], [-45.8120050513, -1.3988325147], [-45.8271515009, -1.4170496764], [-45.8493864611, -1.4332324126], [-45.8711478568, -1.4563151056], [-45.8713055315, -1.4564481766], [-45.8711255846, -1.4711340471], [-45.8748679784, -1.4817946437], [-45.8902373738, -1.509660111], [-45.8895362963, -1.523845095], [-45.9006477889, -1.5171705984], [-45.9127379311, -1.5298693464], [-45.9234238362, -1.564510136], [-45.9346493276, -1.5755778301], [-46.0098583522, -1.527137598], [-46.0158576064, -1.5232710376], [-45.9739693743, -1.436663649], [-45.9202110274, -1.3266691696], [-45.9201690793, -1.3265821786], [-45.904955973, -1.2916864633], [-45.8804359329, -1.2848220048], [-45.8753014033, -1.2786755637], [-45.8803412361, -1.2644155746], [-45.8560898793, -1.2615260782], [-45.8633541567, -1.2705158657], [-45.8637844673, -1.2773724002], [-45.8597814469, -1.2836069966], [-45.8606988948, -1.2702586469], [-45.8530489657, -1.2616150736], [-45.8367757805, -1.2299610889], [-45.8343878863, -1.1986077588], [-45.8310241352, -1.193384061], [-45.8193909381, -1.2042735565], [-45.8118434772, -1.221183976], [-45.8225404705, -1.2413519607], [-45.8229896921, -1.2486070916], [-45.8101106059, -1.2213568549], [-45.8231582141, -1.1792203142], [-45.8185969836, -1.1701584585], [-45.8056714775, -1.1607772627], [-45.7962110166, -1.1589748921], [-45.7912775765, -1.1626145404]], [[-45.8190855344, -1.1547349701], [-45.8195422179, -1.1590116806], [-45.8201015346, -1.1566759599], [-45.8190855344, -1.1547349701]], [[-45.8153645564, -1.1539034246], [-45.817129038, -1.1548976542], [-45.8168090309, -1.1527608407], [-45.8153645564, -1.1539034246]], [[-45.7946430053, -1.1377405912], [-45.8037828233, -1.1508195387], [-45.8161349339, -1.1484549002], [-45.8182691427, -1.1309619772], [-45.8166510323, -1.1213378512], [-45.8046861392, -1.1125499289], [-45.7931045828, -1.1190263188], [-45.7932628305, -1.1234719547], [-45.7984661329, -1.1266096431], [-45.7946430053, -1.1377405912]]]}</t>
  </si>
  <si>
    <t>2106300</t>
  </si>
  <si>
    <t>Magalhães de Almeida</t>
  </si>
  <si>
    <t>{"type": "Polygon", "coordinates": [[[-41.9998411838, -3.2407149618], [-42.0099230793, -3.2459438183], [-42.0300426106, -3.245508153], [-42.0454488054, -3.2504365525], [-42.066331897, -3.252831135], [-42.0762585337, -3.2580459352], [-42.0922409928, -3.2590382141], [-42.1154441218, -3.2619546983], [-42.1312500851, -3.2749658057], [-42.1347990116, -3.280539677], [-42.1321922909, -3.289693822], [-42.1103702833, -3.2913222601], [-42.098237647, -3.2956513104], [-42.0954803357, -3.3025236924], [-42.0997509778, -3.3110147546], [-42.1132751372, -3.3141355533], [-42.1212363785, -3.319703336], [-42.128051775, -3.3426067955], [-42.1248180392, -3.3452207804], [-42.123280723, -3.3521655153], [-42.1396683149, -3.357221492], [-42.1454607125, -3.3684154694], [-42.1518111529, -3.3871018263], [-42.1879470946, -3.3926096489], [-42.1936357938, -3.3980779559], [-42.1978354108, -3.4051916039], [-42.1972682951, -3.4239540798], [-42.2039929089, -3.4353938569], [-42.2021813188, -3.4284422797], [-42.2097056757, -3.4359281308], [-42.2425417255, -3.4326620052], [-42.2673763745, -3.4418472085], [-42.2723762834, -3.4445677182], [-42.273170474, -3.4086665221], [-42.2743318776, -3.3558881777], [-42.2745508325, -3.3458742481], [-42.2761341952, -3.2729770885], [-42.2761466727, -3.2724528441], [-42.2762752566, -3.2664229743], [-42.2451532307, -3.1987987971], [-42.1970963075, -3.2031868937], [-42.1556286594, -3.2069698607], [-42.1480823055, -3.2076604384], [-42.1476454775, -3.2076979614], [-42.1055288519, -3.2115383758], [-41.982940729, -3.2231807961], [-41.9998411838, -3.2407149618]]]}</t>
  </si>
  <si>
    <t>2106326</t>
  </si>
  <si>
    <t>Maracaçumé</t>
  </si>
  <si>
    <t>{"type": "Polygon", "coordinates": [[[-45.8718233576, -1.8052613492], [-45.8714282245, -1.8114094382], [-45.8751139605, -1.8094284567], [-45.8737587905, -1.8131979334], [-45.8783989316, -1.8244236031], [-45.8768578071, -1.8358704635], [-45.8797580472, -1.8402447037], [-45.8760079755, -1.8474108118], [-45.8832219662, -1.8622264589], [-45.8799737307, -1.8686516265], [-45.88970528, -1.8794584543], [-45.88725137, -1.8891445355], [-45.8937770892, -1.8956008283], [-45.8901719832, -1.916015836], [-45.8973330247, -1.9214898049], [-45.8936084781, -1.9267467428], [-45.8956624737, -1.9357557312], [-45.9040853639, -1.9312463852], [-45.9070670224, -1.9336476213], [-45.9063461875, -1.9522117543], [-45.9074674865, -1.9597598568], [-45.9138259967, -1.96327623], [-45.9102228391, -1.9765375308], [-45.9188421356, -1.9816634643], [-45.9242377905, -1.9905283875], [-45.923044379, -1.9981631863], [-45.9110112395, -2.008180091], [-45.9101465527, -2.0137953096], [-45.9141154068, -2.0160838661], [-45.9170539833, -2.0274252984], [-45.9191143831, -2.0241493794], [-45.9227922755, -2.0256576052], [-45.9254227847, -2.0426425597], [-45.9426835153, -2.0565297263], [-45.9465962215, -2.0633263261], [-45.9468984858, -2.0641678036], [-45.9602718526, -2.0844341454], [-45.9695596804, -2.0875565672], [-45.9713446118, -2.0995531645], [-45.980091488, -2.1056078831], [-45.9787423866, -2.110456604], [-45.9836748027, -2.1186386334], [-45.9790852932, -2.1344643126], [-45.986198317, -2.1520452546], [-46.0030705507, -2.1592785152], [-46.0172769439, -2.1585647292], [-46.0394463029, -2.1461365544], [-46.0509965507, -2.1441309064], [-46.0767578985, -2.1562240586], [-46.0935487097, -2.1857718158], [-46.1034917431, -2.1916753812], [-46.1178996479, -2.2100486021], [-46.1239356068, -2.2086641497], [-46.1315315172, -2.1982135563], [-46.1505122407, -2.1943477638], [-46.1450134136, -2.1864144654], [-46.1127938004, -2.1425824042], [-46.1052842979, -2.1241258876], [-46.1037735196, -2.1159519666], [-46.0984203753, -2.0923482171], [-46.065080614, -2.0611462522], [-46.0583547694, -2.0505380472], [-46.0493541031, -2.025233147], [-46.0486381109, -2.0006312217], [-46.0783080009, -1.9559908358], [-46.0820009201, -1.9426998251], [-46.0761858546, -1.9208333388], [-46.0616794662, -1.9057414491], [-46.0592898361, -1.8978571382], [-46.0588727987, -1.896483892], [-46.0494831503, -1.9073612498], [-45.9820430156, -1.8231672306], [-45.9473066521, -1.7947472605], [-45.9327199695, -1.7875635947], [-45.8715855499, -1.7841525814], [-45.8836071308, -1.791503285], [-45.8756569557, -1.7950951111], [-45.8718233576, -1.8052613492]]]}</t>
  </si>
  <si>
    <t>2106359</t>
  </si>
  <si>
    <t>Marajá do Sena</t>
  </si>
  <si>
    <t>{"type": "Polygon", "coordinates": [[[-45.5755217261, -4.5958244335], [-45.5621467527, -4.6003434066], [-45.5505968358, -4.5956586385], [-45.5290372817, -4.6086570331], [-45.4904158397, -4.6198694291], [-45.4161545537, -4.599131608], [-45.3676620365, -4.5946907117], [-45.3645381166, -4.6087336057], [-45.3696193842, -4.6168185457], [-45.3674018029, -4.6239527972], [-45.3624490717, -4.6197520025], [-45.3587086507, -4.627141329], [-45.3611427855, -4.6307037251], [-45.3635501265, -4.6351296451], [-45.3447568816, -4.6481324295], [-45.3991679234, -4.686934825], [-45.4178767259, -4.6889965714], [-45.4162793173, -4.6992602512], [-45.4206301357, -4.7003730252], [-45.4213209338, -4.7075102922], [-45.4165191463, -4.7150992182], [-45.4151515399, -4.726031856], [-45.4201879001, -4.725805547], [-45.4202045831, -4.753915099], [-45.4245604602, -4.7592660039], [-45.4255272343, -4.7696328226], [-45.4275058636, -4.7781492485], [-45.4310702882, -4.7762820369], [-45.4341583073, -4.7800694281], [-45.4403608292, -4.7786810486], [-45.4539476625, -4.7849290042], [-45.4523368219, -4.8035640975], [-45.4542668139, -4.809970654], [-45.459831093, -4.8134170853], [-45.4586949763, -4.8223214301], [-45.4562678314, -4.8413453578], [-45.4658989688, -4.8414503404], [-45.4756885016, -4.8349246137], [-45.4742079884, -4.8426594958], [-45.4753682304, -4.84652468], [-45.4784489931, -4.8453063456], [-45.475757916, -4.8529322153], [-45.4796684657, -4.8566860043], [-45.4789554505, -4.8617336257], [-45.5164829449, -4.8607339417], [-45.7107448983, -4.8555244855], [-45.7152706064, -4.8554013814], [-45.7915984023, -4.8533374411], [-45.798169374, -4.8416643111], [-45.7982367178, -4.8335769895], [-45.7775557927, -4.8346896215], [-45.7520369028, -4.8266973825], [-45.7497339891, -4.8232405834], [-45.7500112722, -4.8139170482], [-45.7667415408, -4.7920821775], [-45.758497383, -4.7774750086], [-45.7408713073, -4.7713522748], [-45.7254595445, -4.7716564198], [-45.7143346631, -4.7509079216], [-45.6653799094, -4.7133789305], [-45.6547251462, -4.6900007963], [-45.62685397, -4.6620961119], [-45.6266550205, -4.6538283711], [-45.6427019203, -4.6234061044], [-45.5847435771, -4.6035802854], [-45.5755217261, -4.5958244335]]]}</t>
  </si>
  <si>
    <t>2106375</t>
  </si>
  <si>
    <t>Maranhãozinho</t>
  </si>
  <si>
    <t>{"type": "Polygon", "coordinates": [[[-45.8000308859, -2.1529257756], [-45.7469853546, -2.1889666927], [-45.7751970246, -2.1868420599], [-45.8046056562, -2.2016872995], [-45.8315887367, -2.2284120394], [-45.8355249539, -2.2399840229], [-45.840356022, -2.2926554725], [-45.8425706011, -2.2984414791], [-45.8434318003, -2.3027005964], [-45.8437552862, -2.3043004588], [-45.8519987954, -2.3450776252], [-45.8775375497, -2.3849133291], [-45.9002227535, -2.4139079257], [-45.9035421598, -2.4291294065], [-45.9038484791, -2.4687537412], [-45.9112815726, -2.5286374874], [-45.929517142, -2.5479657307], [-45.9426360863, -2.5757837541], [-45.9617350017, -2.5928083922], [-45.9835085846, -2.6115922694], [-45.9840982677, -2.620492514], [-45.9899013503, -2.6514948222], [-45.9980151736, -2.6652952818], [-45.9875640623, -2.6805078437], [-45.9895580737, -2.6955440763], [-46.0056819495, -2.6941789596], [-46.0217801849, -2.6919159223], [-46.063994958, -2.6859791517], [-46.1321802742, -2.6519106451], [-46.1694138856, -2.6285713077], [-46.2061051388, -2.5989887933], [-46.2681984042, -2.5387657153], [-46.0742568377, -2.5389274813], [-46.0428231559, -2.5389510942], [-46.042911988, -2.5213943839], [-46.0430219068, -2.4996450881], [-46.0461548846, -2.4902377091], [-46.0419597842, -2.4713332648], [-46.0288692579, -2.4655802301], [-46.0255719985, -2.4550626718], [-46.0234969668, -2.4465766594], [-46.0230934832, -2.4430579763], [-46.0193549782, -2.4348524549], [-46.0097379983, -2.4301197342], [-46.003528637, -2.419156822], [-46.004212511, -2.4040699452], [-45.9926855081, -2.3833524813], [-45.9900061356, -2.3628740783], [-45.9970365449, -2.3405346395], [-45.996589628, -2.3064372112], [-45.9949566131, -2.2888531978], [-45.9877625138, -2.2770777153], [-45.9891326826, -2.2702664483], [-45.9350063066, -2.2509331769], [-45.9462970738, -2.2042256212], [-45.8712163816, -2.1835649216], [-45.8689525398, -2.1829421355], [-45.8000308859, -2.1529257756]]]}</t>
  </si>
  <si>
    <t>2106409</t>
  </si>
  <si>
    <t>Mata Roma</t>
  </si>
  <si>
    <t>{"type": "Polygon", "coordinates": [[[-43.1931121596, -3.5174254705], [-43.1824236909, -3.5331552174], [-43.1872526805, -3.5389052277], [-43.1840737952, -3.5424920334], [-43.17133979, -3.5527787398], [-43.1494442134, -3.5530779597], [-43.1473905424, -3.558070135], [-43.1404480578, -3.550467552], [-43.1354421994, -3.551343228], [-43.130478935, -3.540313519], [-43.1305301147, -3.5312350576], [-43.1243677611, -3.52446586], [-43.1141991085, -3.5271193428], [-43.1097230524, -3.5234514228], [-43.102640783, -3.5297626995], [-43.095672704, -3.5368255371], [-43.092083692, -3.5475708591], [-43.0921947517, -3.5708274679], [-43.0885594304, -3.5730677041], [-43.0872245956, -3.5844135247], [-43.1058328649, -3.6227708927], [-43.1089797767, -3.6296881106], [-43.1128626923, -3.6365502579], [-43.115257439, -3.6566432851], [-43.1210015707, -3.6698309583], [-43.1229465408, -3.6805837321], [-43.1229349328, -3.6896571681], [-43.1616978125, -3.7381041182], [-43.197307669, -3.7826212421], [-43.200361303, -3.7664378023], [-43.2144198139, -3.7610023523], [-43.2161096054, -3.7393006765], [-43.2289068138, -3.7196644395], [-43.2289146537, -3.7195392338], [-43.2268919132, -3.7119720427], [-43.2305322772, -3.7060395603], [-43.2921559735, -3.6920336154], [-43.2923022211, -3.6919997999], [-43.3337031035, -3.6825843902], [-43.3402640595, -3.6689317279], [-43.3399854116, -3.6609286406], [-43.3672104516, -3.6492660307], [-43.3638958675, -3.6295468305], [-43.3662757056, -3.6229377721], [-43.3754203898, -3.6086452542], [-43.3943337787, -3.5931506308], [-43.3938343504, -3.5874305631], [-43.3826697475, -3.5829862582], [-43.3881142492, -3.5683072697], [-43.3871394879, -3.549952361], [-43.3840323459, -3.5512027717], [-43.3752999863, -3.5444766757], [-43.370997969, -3.544834244], [-43.3628906073, -3.5568366666], [-43.3510733952, -3.556981302], [-43.3464893684, -3.5613828734], [-43.3354807522, -3.5604127257], [-43.3326446369, -3.5650410616], [-43.3343069872, -3.5680638156], [-43.3243683605, -3.5757360821], [-43.3203767344, -3.574627131], [-43.3185752639, -3.5693459343], [-43.3136520347, -3.5585979561], [-43.3200580601, -3.5445038117], [-43.3168592128, -3.5369695687], [-43.3111187704, -3.5367941167], [-43.3060025448, -3.5440246404], [-43.2978672238, -3.5456055996], [-43.294749239, -3.5504843814], [-43.2835297254, -3.5508627348], [-43.2788067035, -3.5552784078], [-43.2747482881, -3.551339947], [-43.2665354237, -3.5509161497], [-43.2588123076, -3.5432396579], [-43.2385294638, -3.5405013568], [-43.2222802037, -3.5199096399], [-43.2124725781, -3.5258313294], [-43.1931121596, -3.5174254705]]]}</t>
  </si>
  <si>
    <t>2106508</t>
  </si>
  <si>
    <t>Matinha</t>
  </si>
  <si>
    <t>{"type": "Polygon", "coordinates": [[[-44.9391732551, -3.0562775051], [-44.8925068978, -3.0775449667], [-44.9026249814, -3.0616294654], [-44.9028601655, -3.0558684491], [-44.9078610463, -3.0559836929], [-44.9140055319, -3.0508740598], [-44.9126622969, -3.0486559632], [-44.907278332, -3.0503327274], [-44.9142552899, -3.0457024242], [-44.9143625798, -3.0423729511], [-44.9088457398, -3.0397654689], [-44.896243507, -3.039838739], [-44.8574471777, -3.0400645114], [-44.8434438331, -3.0458945753], [-44.8061514744, -3.0651889596], [-44.8100079963, -3.0657307155], [-44.8319536825, -3.0694701876], [-44.8408271125, -3.0678508521], [-44.8415214757, -3.071220386], [-44.833842223, -3.0822922673], [-44.8040053698, -3.1226912708], [-44.8647828034, -3.0903088637], [-44.9007470618, -3.1323330463], [-44.9149389251, -3.1489195811], [-44.9241717094, -3.1597106453], [-44.9378567393, -3.165817816], [-44.9490256042, -3.1648052697], [-44.9686784991, -3.1866201426], [-44.9692624315, -3.1864144182], [-44.9712901996, -3.1777238348], [-44.9691538204, -3.1765423103], [-44.9754885248, -3.1688509388], [-44.9844183981, -3.1579792413], [-44.9805548306, -3.150033449], [-44.983334789, -3.1489041092], [-44.9857843933, -3.1580544198], [-44.9891128553, -3.1559302415], [-44.9889175946, -3.1495040621], [-44.9912507737, -3.1524826533], [-44.9915598666, -3.144739584], [-44.9849164276, -3.1397616206], [-44.9909151442, -3.1389741356], [-44.9924493718, -3.1415474272], [-44.9978900087, -3.1367263335], [-44.9990622677, -3.1500573585], [-45.00358573, -3.1524714596], [-45.0039449143, -3.1472495068], [-45.0069179476, -3.1496949752], [-45.0110316265, -3.144352301], [-45.0067262396, -3.1428316867], [-45.0073382414, -3.1397826254], [-45.0104721661, -3.1414155907], [-45.0110863229, -3.1380091774], [-45.015834375, -3.137229563], [-45.0124445557, -3.1305131231], [-45.0181924539, -3.1265463724], [-45.0176188589, -3.1358225491], [-45.0209821944, -3.1364131098], [-45.0136389359, -3.1466445644], [-45.0163059529, -3.1487944283], [-45.0229498241, -3.1477952681], [-45.0243884673, -3.1426778277], [-45.0279179533, -3.1454970492], [-45.0313339269, -3.1426941546], [-45.0362307872, -3.1445932486], [-45.034196546, -3.1415660676], [-45.0387250997, -3.129668742], [-45.0413972159, -3.130710779], [-45.0386109681, -3.134482328], [-45.0428042773, -3.1405752809], [-45.0531997761, -3.1402008475], [-45.0587510884, -3.1370226263], [-45.0597247999, -3.1324724773], [-45.0613617781, -3.1409304171], [-45.064730138, -3.1364210875], [-45.0781104515, -3.107304472], [-45.0759398046, -3.1027053339], [-45.0758905984, -3.1025664305], [-45.0751654278, -3.0959681814], [-45.0812678069, -3.0899790548], [-45.1035979724, -3.0830959817], [-45.1178708398, -3.0705735182], [-45.1193829718, -3.0636668737], [-45.1217445512, -3.0641992312], [-45.1314734069, -3.0691396645], [-45.1402922889, -3.0672050999], [-45.1453916029, -3.0140940216], [-45.1445634611, -3.0127236181], [-45.1197934105, -2.9717201004], [-45.0952585626, -2.9311156285], [-45.083120616, -2.9306605515], [-45.0794030649, -2.9430159312], [-45.0788115326, -2.9634365632], [-45.0698155616, -2.9793890771], [-45.0701232301, -2.9850284944], [-45.059074615, -2.9998197812], [-45.0455164655, -3.0132655549], [-45.0329068408, -3.0168907045], [-45.0327968263, -3.0169228599], [-44.9973862794, -3.0297346921], [-44.9651946001, -3.0444150759], [-44.9391732551, -3.0562775051]]]}</t>
  </si>
  <si>
    <t>2106607</t>
  </si>
  <si>
    <t>Matões</t>
  </si>
  <si>
    <t>{"type": "Polygon", "coordinates": [[[-43.1942670397, -5.246670318], [-43.189022586, -5.2865572836], [-43.1388270828, -5.3243888684], [-43.1384896072, -5.3246433511], [-42.9860987169, -5.4388912194], [-42.9683913576, -5.4516228365], [-42.9731039664, -5.4801485525], [-42.9735938379, -5.483658921], [-42.9903067002, -5.4992521272], [-42.9948633707, -5.5065548929], [-43.0048886682, -5.5415156415], [-43.010938556, -5.5480569883], [-43.0239999251, -5.5602598956], [-43.0270395377, -5.5787036658], [-43.0270516536, -5.5787314218], [-43.0341582388, -5.5918037536], [-43.0484167519, -5.5915740523], [-43.0802516598, -5.5994607163], [-43.0890060054, -5.6043896639], [-43.0946859089, -5.6150636679], [-43.1752279638, -5.5971166986], [-43.2511040714, -5.5444511942], [-43.2531602567, -5.5430239815], [-43.3760755105, -5.5122141362], [-43.4007034144, -5.4592519603], [-43.4802473093, -5.4083991122], [-43.4855703852, -5.4021105694], [-43.5193481017, -5.3621891394], [-43.5251350136, -5.3363161867], [-43.5359527796, -5.3374350993], [-43.5581977535, -5.3468250734], [-43.5719205597, -5.3487763172], [-43.5744659461, -5.3459353217], [-43.5901729585, -5.3259770265], [-43.5924760738, -5.3234581397], [-43.6155076788, -5.323655447], [-43.6326446261, -5.3293854873], [-43.6561054981, -5.324057883], [-43.6706159643, -5.3210321558], [-43.7004220508, -5.3263178068], [-43.7092167959, -5.3200378969], [-43.7198333465, -5.3036552471], [-43.6882472741, -5.2585144909], [-43.6659994291, -5.2474823194], [-43.6419540253, -5.2520927], [-43.6245656465, -5.2486567789], [-43.6145462573, -5.238914951], [-43.6051809366, -5.2355000046], [-43.6020438474, -5.2294062337], [-43.567806242, -5.2312640743], [-43.5452483882, -5.2373370636], [-43.533695971, -5.2466098655], [-43.5261313852, -5.2680574995], [-43.507285417, -5.2729134811], [-43.4853619491, -5.2661291486], [-43.4476289262, -5.2877897816], [-43.4463396914, -5.2819340119], [-43.4361942363, -5.2733210419], [-43.4420549566, -5.2515863661], [-43.3927666338, -5.2325620898], [-43.2694080827, -5.1838960371], [-43.2584852502, -5.1794163473], [-43.2059064091, -5.157978898], [-43.1942670397, -5.246670318]]]}</t>
  </si>
  <si>
    <t>2106631</t>
  </si>
  <si>
    <t>Matões do Norte</t>
  </si>
  <si>
    <t>{"type": "Polygon", "coordinates": [[[-44.4355024488, -3.7062053692], [-44.4233341932, -3.7130622723], [-44.4085429351, -3.7061397156], [-44.4038956351, -3.6937316413], [-44.4032958305, -3.6931740727], [-44.3876981934, -3.6940399278], [-44.3779485921, -3.6910755574], [-44.3453789334, -3.7168081217], [-44.3295953453, -3.729274575], [-44.3192910106, -3.7374135675], [-44.2970980695, -3.7549383731], [-44.2854622535, -3.7642492075], [-44.28441776, -3.7682834794], [-44.2922793958, -3.7722047904], [-44.2988935416, -3.7666876192], [-44.310818436, -3.7682615182], [-44.3169185625, -3.7713530161], [-44.3216937083, -3.77917169], [-44.3353921865, -3.7900939855], [-44.3308640756, -3.7987911196], [-44.333919888, -3.8041499741], [-44.3458363241, -3.8077141338], [-44.3450876827, -3.8141536746], [-44.3506245557, -3.8233631651], [-44.3508338553, -3.8291455522], [-44.3451969352, -3.8388218378], [-44.353267374, -3.8485523191], [-44.3578089875, -3.8570237287], [-44.3625239516, -3.8587218407], [-44.3622306181, -3.8643195704], [-44.3886527675, -3.8797578619], [-44.3931240243, -3.8947532434], [-44.4099727068, -3.9050087238], [-44.4148411461, -3.9099056776], [-44.4139780603, -3.913242239], [-44.4198876646, -3.9141920266], [-44.4138088468, -3.9184114133], [-44.4178941515, -3.9183408322], [-44.4147539263, -3.9254938092], [-44.4152807811, -3.9379067121], [-44.4222536931, -3.9318515639], [-44.4326437878, -3.9334598728], [-44.4359144232, -3.9270295806], [-44.4443617026, -3.9276603702], [-44.4796428575, -3.9190876458], [-44.4805340658, -3.9070176029], [-44.5058620246, -3.8483071173], [-44.6097499493, -3.847422977], [-44.6095280377, -3.8386485769], [-44.609558213, -3.8282180138], [-44.6097621758, -3.7548988744], [-44.6098120496, -3.735944664], [-44.6099799737, -3.6693349838], [-44.610006096, -3.658635817], [-44.5623786737, -3.6290617744], [-44.5557024435, -3.6249161762], [-44.5542697113, -3.6240269975], [-44.5332939864, -3.6110039244], [-44.5249409296, -3.6058182198], [-44.4520629173, -3.5614107851], [-44.4466195196, -3.5732115657], [-44.4475887691, -3.5998596042], [-44.4440842522, -3.6015161474], [-44.4491127065, -3.6218772348], [-44.4453375027, -3.6290982628], [-44.452247837, -3.6343760105], [-44.4553095562, -3.6419790997], [-44.4583852858, -3.6684094646], [-44.4583207968, -3.6684631945], [-44.4530872136, -3.6797778135], [-44.444029588, -3.6815950093], [-44.4391667357, -3.6866853763], [-44.4388046624, -3.6953769544], [-44.4355024488, -3.7062053692]]]}</t>
  </si>
  <si>
    <t>2106672</t>
  </si>
  <si>
    <t>Milagres do Maranhão</t>
  </si>
  <si>
    <t>{"type": "Polygon", "coordinates": [[[-42.6322740338, -3.5073804609], [-42.5667765382, -3.5579496726], [-42.5620754451, -3.5555594498], [-42.5693395267, -3.5680680847], [-42.5907982787, -3.5762669198], [-42.5985505921, -3.5798956297], [-42.6093452934, -3.5857557284], [-42.6133463104, -3.5937951509], [-42.6162289914, -3.6123470283], [-42.6227317453, -3.6237436522], [-42.6347838415, -3.6320157773], [-42.6581631801, -3.6173301605], [-42.678141397, -3.6047785846], [-42.7107053939, -3.5843132102], [-42.7253547694, -3.5751028842], [-42.7969275729, -3.5300872707], [-42.8600325008, -3.5374734198], [-42.8860784979, -3.5406492129], [-42.8861782643, -3.5406610433], [-42.9879001691, -3.5530591731], [-42.9834146526, -3.5455833202], [-42.9783125567, -3.5476438076], [-42.9761698483, -3.542504263], [-42.9753645008, -3.5360929815], [-42.9812885213, -3.5300116465], [-42.9799460911, -3.520908068], [-42.9835905617, -3.5113528571], [-42.9947514341, -3.5044932843], [-42.9958317277, -3.503483746], [-42.9839473646, -3.4993139528], [-42.9699201194, -3.4859937729], [-42.9881376501, -3.4713566645], [-42.9792776934, -3.460852047], [-42.9796117053, -3.4478158976], [-42.9725586633, -3.4365141298], [-42.9741115894, -3.4284110564], [-42.9653753608, -3.4222183359], [-42.9572602274, -3.4080706828], [-42.9514826525, -3.4062678672], [-42.9518215508, -3.4009952949], [-42.9409518814, -3.3928841176], [-42.9386417781, -3.3911606157], [-42.9309597047, -3.3882083086], [-42.9175347267, -3.3902195237], [-42.8575659631, -3.3987300293], [-42.8210902729, -3.4039029063], [-42.7540167901, -3.4134088873], [-42.7196817368, -3.4396431548], [-42.7061657355, -3.4501221257], [-42.656524337, -3.4885951953], [-42.6322740338, -3.5073804609]]]}</t>
  </si>
  <si>
    <t>2106706</t>
  </si>
  <si>
    <t>Mirador</t>
  </si>
  <si>
    <t>{"type": "Polygon", "coordinates": [[[-44.4602230607, -5.9922896729], [-44.4317794326, -6.0075751712], [-44.4265168046, -6.0145650659], [-44.4202343717, -6.012891863], [-44.4097285162, -6.0056519535], [-44.3957401694, -6.0125720734], [-44.387833655, -6.0042597057], [-44.3803195504, -6.004454996], [-44.3755500375, -6.0022451395], [-44.3748288775, -6.0055236526], [-44.3701983046, -6.0064332444], [-44.3626003543, -6.0028489289], [-44.357891272, -6.0102656528], [-44.3361487047, -6.0163951837], [-44.3295676709, -6.0232164085], [-44.3148087997, -6.0237161444], [-44.311123318, -6.0291418823], [-44.3086930685, -6.0337316937], [-44.2627195371, -6.1205060551], [-44.2338498634, -6.1723545393], [-44.2151003048, -6.197293051], [-44.1712856436, -6.2555377481], [-44.2484967394, -6.3269942192], [-44.316257028, -6.3896816649], [-44.3893608954, -6.4573453308], [-44.4526831257, -6.5158644375], [-44.4628238383, -6.5252415695], [-44.5280506889, -6.585529333], [-44.6301440595, -6.6795747676], [-44.6431671046, -6.6800520315], [-44.6442270023, -6.6885077602], [-44.6513880481, -6.6924526529], [-44.6573064332, -6.6890288984], [-44.6593899238, -6.6907639387], [-44.6570826084, -6.6945687728], [-44.6604417838, -6.6967651651], [-44.6632791079, -6.6965041761], [-44.6639204473, -6.6917861138], [-44.6678909382, -6.6998934404], [-44.679642257, -6.6914109822], [-44.6829408942, -6.7018804928], [-44.6898878854, -6.6952822658], [-44.6965263305, -6.6944047186], [-44.7038327286, -6.7030757258], [-44.7103345418, -6.6965649617], [-44.7139458172, -6.6989785155], [-44.7149601867, -6.6993893666], [-44.7195495777, -6.6991357302], [-44.7192534537, -6.7047011165], [-44.7273538281, -6.7079520368], [-44.7357006846, -6.7062961948], [-44.7413094156, -6.712038018], [-44.7454600851, -6.7097940024], [-44.7534639785, -6.7128492946], [-44.7624453131, -6.7095583383], [-44.7730148856, -6.7145639569], [-44.7797337532, -6.7106001126], [-44.7906524412, -6.7136154746], [-44.8000729522, -6.7087591453], [-44.8085141558, -6.7118595887], [-44.8196383922, -6.7109008894], [-44.8237565496, -6.7073388057], [-44.8327174637, -6.7077837463], [-44.8379037197, -6.7030256258], [-44.8384936411, -6.7065739206], [-44.8462626137, -6.7101233173], [-44.8524566488, -6.702520196], [-44.8619395358, -6.7037797259], [-44.8681463384, -6.7087283316], [-44.8725953201, -6.7034708838], [-44.8843457018, -6.7027736895], [-44.8931718236, -6.7114288498], [-44.9026642681, -6.7054218178], [-44.9093248824, -6.7073123218], [-44.9108485537, -6.7112159595], [-44.9227474531, -6.7109048522], [-44.9230796015, -6.7154004832], [-44.9328195381, -6.7136678359], [-44.9394730272, -6.7168230268], [-44.9444505555, -6.7315920371], [-44.9489135354, -6.7337560236], [-44.9526581737, -6.7309336684], [-44.9566073429, -6.7364892051], [-44.9631947351, -6.7359297652], [-44.9679207782, -6.7405821306], [-44.9825469811, -6.7322590673], [-44.9896693786, -6.7352263298], [-44.996303092, -6.730174102], [-45.0103960682, -6.7307956944], [-45.00994294, -6.7362019178], [-45.0224755505, -6.7379941244], [-45.0379438585, -6.7454061349], [-45.0478949161, -6.7558349279], [-45.0614324311, -6.7611374044], [-45.0611130906, -6.7731889122], [-45.0711334577, -6.7841399671], [-45.0749422118, -6.7856658306], [-45.0810326348, -6.7822734377], [-45.0916093117, -6.7889087569], [-45.0938309428, -6.7993255497], [-45.1171426611, -6.8143184008], [-45.1382239955, -6.8094715512], [-45.1431673912, -6.806852007], [-45.1600809996, -6.810616997], [-45.1655544326, -6.793455801], [-45.1696710053, -6.7973994551], [-45.1873562367, -6.8019093577], [-45.1934433734, -6.7996071237], [-45.1946989851, -6.803366246], [-45.2094696085, -6.8018885429], [-45.2175851274, -6.7975107393], [-45.2197217176, -6.799417433], [-45.21958329, -6.7945687506], [-45.2335315402, -6.7977248542], [-45.2424123194, -6.7946276883], [-45.2474998176, -6.7958209224], [-45.2527550973, -6.7875009228], [-45.2615318998, -6.7914463986], [-45.2705100822, -6.7892432838], [-45.2788118672, -6.7916030094], [-45.2833378674, -6.7963695644], [-45.2971396364, -6.7952013159], [-45.3110859821, -6.7873824731], [-45.3114763253, -6.7843053647], [-45.3216925965, -6.7812035415], [-45.3261937924, -6.7753714576], [-45.3436145736, -6.7827093251], [-45.3473900211, -6.779037894], [-45.3490858236, -6.7814366809], [-45.3539506175, -6.7799761935], [-45.3546659131, -6.7748547443], [-45.3682259934, -6.7588775875], [-45.3829444173, -6.7568556977], [-45.3931726413, -6.7605762134], [-45.4000021836, -6.7572253799], [-45.4327750388, -6.7766704715], [-45.452356921, -6.7789706649], [-45.4553609332, -6.7850707155], [-45.4655771796, -6.791554132], [-45.4931961401, -6.7954714617], [-45.5009164963, -6.8029860462], [-45.507970175, -6.8038027886], [-45.5086943232, -6.8036310688], [-45.5226171631, -6.8021915417], [-45.53233462, -6.8077708761], [-45.5409738964, -6.8058000401], [-45.5429993131, -6.8023824214], [-45.5501408452, -6.8113635682], [-45.5553901939, -6.8060859587], [-45.560197928, -6.8142234519], [-45.5723656462, -6.8194693862], [-45.5962470265, -6.8119961722], [-45.6014454771, -6.8153284732], [-45.613830297, -6.8024997031], [-45.6216718849, -6.7974742488], [-45.6316639128, -6.774383207], [-45.6501120505, -6.7460646169], [-45.660977066, -6.7414944809], [-45.6777731892, -6.727665786], [-45.7049781238, -6.7223150737], [-45.7204417633, -6.7120022326], [-45.7269244752, -6.7154394401], [-45.7350345817, -6.7125448977], [-45.7460859876, -6.699737018], [-45.7500063944, -6.7004332962], [-45.7726099937, -6.7044494313], [-45.7793082565, -6.7116945319], [-45.7998087135, -6.7185885916], [-45.8258931285, -6.7150342506], [-45.8446770205, -6.7225409917], [-45.850476392, -6.720713346], [-45.8506031752, -6.7196257645], [-45.8496192604, -6.5997633796], [-45.8351737699, -6.4919808417], [-45.8239381122, -6.4880957705], [-45.8156890502, -6.4783073877], [-45.8124879933, -6.4798866006], [-45.809913007, -6.4741998527], [-45.7970171624, -6.4752481127], [-45.7810676374, -6.46937003], [-45.7765097609, -6.4714285477], [-45.7747567139, -6.4625343969], [-45.7666220685, -6.4620425302], [-45.7630881826, -6.4570767876], [-45.7551475455, -6.4600540174], [-45.7395360091, -6.4594374171], [-45.7324425055, -6.4632896783], [-45.7139896618, -6.467993344], [-45.68155102, -6.4745548545], [-45.6722805245, -6.4698490998], [-45.6613932397, -6.4774791444], [-45.6436391896, -6.470861477], [-45.6279176467, -6.476644096], [-45.6257811507, -6.4703200648], [-45.6056627704, -6.4652616387], [-45.5925854312, -6.4601372869], [-45.5868320043, -6.4467780348], [-45.5786402304, -6.4512138758], [-45.5535563185, -6.4524576182], [-45.5430030257, -6.4386073886], [-45.5156910205, -6.436338731], [-45.5110541966, -6.4277753196], [-45.5022513319, -6.4246821653], [-45.4973836392, -6.4184707155], [-45.4898058383, -6.4218717494], [-45.4877254365, -6.4263622445], [-45.484004579, -6.422671796], [-45.4790858514, -6.428207687], [-45.4666972568, -6.4213634395], [-45.4562801762, -6.4263358674], [-45.4517588563, -6.4216581771], [-45.4472480741, -6.4246365121], [-45.4436648621, -6.4218634769], [-45.4408082981, -6.4244236017], [-45.4288882458, -6.4224267327], [-45.4206963041, -6.4295044726], [-45.4049747885, -6.4263179235], [-45.3951916336, -6.4311270363], [-45.3910820755, -6.4223486084], [-45.3836991582, -6.4195875324], [-45.3787781261, -6.4213050153], [-45.3757202188, -6.4139091381], [-45.3638856422, -6.4123349462], [-45.3550041033, -6.407277471], [-45.3489747332, -6.4097962564], [-45.3444183955, -6.4061710334], [-45.3336921368, -6.4074317571], [-45.3331927853, -6.4001624237], [-45.3267280494, -6.3981391852], [-45.3265872937, -6.3951430689], [-45.3023330901, -6.3924373569], [-45.3019417149, -6.3889812258], [-45.3050224829, -6.3890416384], [-45.30041558, -6.3739941613], [-45.2886114793, -6.3744069894], [-45.2835567973, -6.3637990601], [-45.2731631688, -6.3635183108], [-45.2673893369, -6.3615085827], [-45.2722123073, -6.3588854594], [-45.2700008743, -6.3525740109], [-45.2794430426, -6.3415115129], [-45.2637977075, -6.3427933448], [-45.2585882426, -6.3473751791], [-45.2511700773, -6.3408036952], [-45.2416270911, -6.3385274428], [-45.2356382061, -6.3378043338], [-45.226395067, -6.3281104122], [-45.2190037157, -6.3267864047], [-45.2215823688, -6.3233958101], [-45.2151674754, -6.3173824747], [-45.2083347129, -6.319521985], [-45.2108062273, -6.3230129234], [-45.2074221275, -6.3301166446], [-45.1976395848, -6.3271183124], [-45.2012554135, -6.3254634468], [-45.1994492001, -6.3195343815], [-45.1898657152, -6.3135629576], [-45.1736706077, -6.3126197085], [-45.1642518331, -6.3015680213], [-45.1539493429, -6.3013695414], [-45.1413873467, -6.3076618925], [-45.1422834941, -6.3003445022], [-45.1366150142, -6.302953861], [-45.1369368363, -6.3070177934], [-45.1285565423, -6.3058839636], [-45.1036097189, -6.3227403693], [-45.0922495473, -6.3148172293], [-45.0873622772, -6.3181679226], [-45.0872506031, -6.3240631365], [-45.0740256147, -6.3242669598], [-45.0721701305, -6.3316702335], [-45.0780027389, -6.3388458344], [-45.0739436735, -6.338868865], [-45.0745296505, -6.3509970366], [-45.0666017098, -6.3475252549], [-45.0618355401, -6.3511443129], [-45.0501060854, -6.3486351444], [-45.0435584092, -6.3438268836], [-45.0233368622, -6.3500590707], [-45.0051759618, -6.351219187], [-44.9921662227, -6.348586171], [-44.9851998112, -6.3510393993], [-44.9761099031, -6.34216094], [-44.9647776978, -6.3398129863], [-44.9558868463, -6.3328456086], [-44.9501121553, -6.3353904035], [-44.948555049, -6.3241436368], [-44.9372104946, -6.3153613039], [-44.9309497155, -6.3009444042], [-44.9194435279, -6.2932515832], [-44.9184178854, -6.2762848761], [-44.9111695901, -6.2684995854], [-44.9113294463, -6.2572603199], [-44.9007253531, -6.2461035069], [-44.901524538, -6.240584734], [-44.8933587261, -6.2258947175], [-44.8931713633, -6.2090320691], [-44.8867471922, -6.2105778862], [-44.8751050071, -6.1947661534], [-44.8716715, -6.1808466663], [-44.8676150682, -6.1809448861], [-44.8677762371, -6.1725077716], [-44.8743884818, -6.1635322329], [-44.8692266101, -6.1571012089], [-44.8665815232, -6.1563777562], [-44.8659742968, -6.1617252043], [-44.8589737473, -6.1637224724], [-44.849554927, -6.1518548935], [-44.835779166, -6.1447989647], [-44.8243634652, -6.1429973812], [-44.8137490626, -6.1245115576], [-44.8081400331, -6.1243363339], [-44.8059514267, -6.1198925829], [-44.7993381501, -6.117333187], [-44.7709138745, -6.1044846387], [-44.7701515142, -6.0919501966], [-44.7651376155, -6.0881931597], [-44.7522077922, -6.0929431173], [-44.7390004197, -6.0897954749], [-44.7291842415, -6.0822441067], [-44.7245206149, -6.0728161746], [-44.7139956071, -6.0674494224], [-44.7132456723, -6.0678188123], [-44.702429506, -6.0610090903], [-44.7015903358, -6.0635113887], [-44.6971685874, -6.0612743866], [-44.6908398492, -6.0508666333], [-44.6832856592, -6.0468146494], [-44.6747500516, -6.0446143874], [-44.6661722114, -6.0478904179], [-44.6488669442, -6.032538222], [-44.6444173552, -6.0328153529], [-44.6460674387, -6.0370196033], [-44.6363324189, -6.0386215816], [-44.6379587613, -6.0303664644], [-44.6347308954, -6.027023633], [-44.6177927266, -6.0283399578], [-44.6010993589, -6.0165819208], [-44.5961835587, -6.0098319249], [-44.5766898603, -6.0053903284], [-44.5637828222, -5.9927715622], [-44.544538341, -5.9972163782], [-44.5418787959, -5.9939454228], [-44.5349341093, -5.9952280016], [-44.5305568518, -5.9904270381], [-44.5253206983, -5.993770301], [-44.5196685584, -5.9886255712], [-44.4935907441, -5.9856277909], [-44.4723209716, -5.992327728], [-44.4602230607, -5.9922896729]]]}</t>
  </si>
  <si>
    <t>2106755</t>
  </si>
  <si>
    <t>Miranda do Norte</t>
  </si>
  <si>
    <t>{"type": "Polygon", "coordinates": [[[-44.3856703147, -3.4541124824], [-44.384699837, -3.4742856041], [-44.4060524074, -3.5105585146], [-44.3998868541, -3.529920682], [-44.4520629173, -3.5614107851], [-44.5249409296, -3.6058182198], [-44.5332939864, -3.6110039244], [-44.5542697113, -3.6240269975], [-44.5557024435, -3.6249161762], [-44.5623786737, -3.6290617744], [-44.610006096, -3.658635817], [-44.6187325069, -3.5779628237], [-44.6187932027, -3.5773985603], [-44.6252818566, -3.4919377608], [-44.6217821605, -3.487122652], [-44.6106603108, -3.4823038181], [-44.6070972716, -3.4746354829], [-44.5988041698, -3.4566134767], [-44.5936641225, -3.4454831631], [-44.5836463961, -3.4504845493], [-44.5707106346, -3.4560394999], [-44.5562985666, -3.4536688713], [-44.5453503409, -3.4617701116], [-44.5294994277, -3.4643157445], [-44.5293416687, -3.464521162], [-44.5213134856, -3.4711745611], [-44.5120313356, -3.470506943], [-44.5108362694, -3.4685270805], [-44.4998212799, -3.4657520854], [-44.4899479938, -3.4756877542], [-44.4719042725, -3.484523143], [-44.4546988745, -3.4831848392], [-44.4216717316, -3.4628740068], [-44.4115330884, -3.4631649148], [-44.4036705013, -3.4602679268], [-44.4024995942, -3.4567236613], [-44.3997008495, -3.4594513755], [-44.3918693409, -3.4439045808], [-44.3900031727, -3.4411989675], [-44.3856703147, -3.4541124824]]]}</t>
  </si>
  <si>
    <t>2106805</t>
  </si>
  <si>
    <t>Mirinzal</t>
  </si>
  <si>
    <t>{"type": "Polygon", "coordinates": [[[-44.7280590546, -1.8906243546], [-44.7313748319, -1.8988255094], [-44.7239112339, -1.8984608552], [-44.7274830825, -1.9081424281], [-44.7232187027, -1.9065486194], [-44.7229660041, -1.9125544874], [-44.7161270246, -1.9116957018], [-44.7139268593, -1.9255456698], [-44.7101010046, -1.9257900694], [-44.7098508138, -1.9189257399], [-44.7085329234, -1.9235814055], [-44.7016321542, -1.9233370186], [-44.7008796806, -1.9256678546], [-44.7055811038, -1.9278693713], [-44.7017940771, -1.9351267023], [-44.6984261727, -1.9509188674], [-44.7044583921, -1.9665851112], [-44.7074546758, -1.970534317], [-44.7201513936, -1.9740000244], [-44.7203246578, -1.974199141], [-44.7189334935, -2.0014352016], [-44.7124032243, -2.0094897273], [-44.7120351831, -2.0265207114], [-44.6935112158, -2.0389231071], [-44.6827900621, -2.0520617023], [-44.7124593792, -2.0591147653], [-44.721392121, -2.0676675444], [-44.7209168152, -2.074676167], [-44.7208914096, -2.0837180674], [-44.7354580224, -2.0939694271], [-44.7390900163, -2.0963392854], [-44.7396703082, -2.1060913048], [-44.7538095225, -2.1208664305], [-44.7508775304, -2.1353157589], [-44.7697048876, -2.1491974769], [-44.7818662401, -2.1669121159], [-44.7833791441, -2.1852701211], [-44.7835541226, -2.1864915887], [-44.7960516402, -2.1784451037], [-44.7977101975, -2.1740429724], [-44.7953506595, -2.1516697105], [-44.8121948957, -2.1487616897], [-44.8273683777, -2.1515977944], [-44.835089353, -2.1493857596], [-44.8485764064, -2.1400832735], [-44.8577596243, -2.1247558388], [-44.8682289121, -2.1347123005], [-44.8709875855, -2.1446941623], [-44.8669301372, -2.1628848196], [-44.8815210915, -2.1725904594], [-44.8841327167, -2.1748002286], [-44.8842123169, -2.1748676816], [-44.9036643443, -2.1944144432], [-44.9160456813, -2.2179835879], [-44.9393489884, -2.237907704], [-44.9503293159, -2.2411341735], [-44.9598528161, -2.2435613355], [-44.9654571764, -2.2506842152], [-44.9665409463, -2.1706798308], [-44.9668261132, -2.1555755615], [-44.9679548032, -2.0953556237], [-44.9680303877, -2.0912928381], [-44.9694583703, -2.0143166556], [-44.9578723225, -2.0143912779], [-44.9574714105, -2.0143935339], [-44.9245083886, -2.0146044779], [-44.9248232849, -1.9445618629], [-44.8423061895, -1.9440755353], [-44.779691583, -1.9436862894], [-44.7794982406, -1.9437030961], [-44.7793644152, -1.9436845157], [-44.7491756491, -1.9167128536], [-44.7417766144, -1.9002028661], [-44.7331674736, -1.8907032056], [-44.7280590546, -1.8906243546]]]}</t>
  </si>
  <si>
    <t>2106904</t>
  </si>
  <si>
    <t>Monção</t>
  </si>
  <si>
    <t>{"type": "Polygon", "coordinates": [[[-45.1942176212, -3.3814847277], [-45.1528365606, -3.3967963538], [-45.1411799678, -3.3943391674], [-45.1217192678, -3.406440267], [-45.1131385472, -3.4014604397], [-45.103201546, -3.4036052875], [-45.1004948819, -3.4103742402], [-45.0823453399, -3.4210780807], [-45.0782575917, -3.4304516828], [-45.0843320545, -3.4374049516], [-45.0738937962, -3.4515496478], [-45.0811122369, -3.4589382967], [-45.0842211571, -3.4508612515], [-45.0882779247, -3.450319068], [-45.085891352, -3.458819333], [-45.0885048177, -3.4681837781], [-45.0932777383, -3.4677726468], [-45.0927772907, -3.4624317385], [-45.0973385736, -3.4600232314], [-45.0943961018, -3.4715261534], [-45.0998360671, -3.4729128449], [-45.1021699619, -3.4776553527], [-45.1067490064, -3.4751925827], [-45.1041272872, -3.4851903698], [-45.1170594807, -3.494125066], [-45.1285622293, -3.5083915742], [-45.1241011932, -3.5127944534], [-45.1272090288, -3.5163830509], [-45.1234460628, -3.5252381546], [-45.118045263, -3.5281162931], [-45.1221405218, -3.5424779278], [-45.1223059434, -3.5603509148], [-45.1222598792, -3.5668881666], [-45.1264142969, -3.5724165677], [-45.1255121324, -3.5813575652], [-45.1298901239, -3.5835005444], [-45.1305336753, -3.5879507784], [-45.1611867528, -3.6039055867], [-45.1629090471, -3.6142186419], [-45.1683083026, -3.6139150467], [-45.1696521126, -3.6179855429], [-45.1762780977, -3.6152064997], [-45.1826136692, -3.6251346844], [-45.1942705548, -3.6254090141], [-45.1943957415, -3.625402178], [-45.2029900416, -3.6270009725], [-45.2130339859, -3.6384387436], [-45.2260820554, -3.6444052613], [-45.2276320284, -3.6519689553], [-45.2351337136, -3.6540286817], [-45.2346234994, -3.6667803685], [-45.2415348522, -3.6804589257], [-45.249563662, -3.6874158438], [-45.2507629286, -3.6936045509], [-45.2553718044, -3.6948125715], [-45.2621033854, -3.6886206445], [-45.2770617729, -3.6962542904], [-45.2834604357, -3.6999194582], [-45.2878145484, -3.7178269167], [-45.3284034627, -3.6921415232], [-45.3318079605, -3.6772901761], [-45.3303420306, -3.6625992454], [-45.3249645829, -3.6564462871], [-45.3180577328, -3.6373387998], [-45.3063364461, -3.6372840261], [-45.3036387441, -3.6336409199], [-45.3045337177, -3.625210553], [-45.2940710495, -3.6122359462], [-45.2779735749, -3.6024455882], [-45.2754207446, -3.5928754267], [-45.2791238891, -3.5699305782], [-45.2848588928, -3.5683565736], [-45.2849015516, -3.5729610766], [-45.2893352984, -3.5764742562], [-45.2961692103, -3.5669492756], [-45.2880489507, -3.5622661895], [-45.2893737781, -3.5582832874], [-45.3030459583, -3.5630397886], [-45.3081038248, -3.5763084494], [-45.2991155379, -3.5790499619], [-45.2989929699, -3.583890894], [-45.3040045127, -3.5828733274], [-45.3052074349, -3.5870884745], [-45.3117944289, -3.582636446], [-45.3148629582, -3.5880234896], [-45.3118407467, -3.5904456353], [-45.308068252, -3.588570972], [-45.3084035899, -3.5933358765], [-45.3163146837, -3.5951280723], [-45.323900731, -3.6018427614], [-45.3380826628, -3.6015948789], [-45.3448099344, -3.6012389673], [-45.3444493629, -3.5945724362], [-45.3547630401, -3.5898042738], [-45.3523183154, -3.5862923205], [-45.3453189195, -3.5897307908], [-45.349773253, -3.5831094075], [-45.355513774, -3.5763782707], [-45.3721211031, -3.5783191275], [-45.376881558, -3.5705865776], [-45.3829741224, -3.5734735279], [-45.3879006094, -3.5719088694], [-45.3864515962, -3.5644124118], [-45.3904658799, -3.5598058598], [-45.3915898034, -3.5692514969], [-45.4029519724, -3.5744910547], [-45.4285878287, -3.5814695924], [-45.4462660749, -3.5959391217], [-45.4629934121, -3.5940535555], [-45.4723271206, -3.6051470676], [-45.4871336744, -3.6092265832], [-45.5003073337, -3.6006248782], [-45.5029962598, -3.5893959905], [-45.5066324749, -3.5869991401], [-45.5079063833, -3.5698907237], [-45.5101794736, -3.5786939857], [-45.5162992678, -3.5778136404], [-45.5282288495, -3.5634115179], [-45.5229649056, -3.5606099956], [-45.5215471783, -3.5512311356], [-45.5191947367, -3.5528592377], [-45.5192324009, -3.5440546041], [-45.5203850249, -3.5380036521], [-45.523637143, -3.5403384274], [-45.5293653362, -3.5278996136], [-45.5337723937, -3.527357085], [-45.5333371328, -3.5147539777], [-45.5426994072, -3.5005202491], [-45.5407690566, -3.4895272304], [-45.5417808733, -3.4846043819], [-45.4436820199, -3.3990531499], [-45.4592361042, -3.3671265297], [-45.4772314045, -3.3309453909], [-45.4936415251, -3.3028958634], [-45.5517761116, -3.2791124132], [-45.5703015734, -3.2562812965], [-45.5797839112, -3.2385471012], [-45.5789219798, -3.2388656455], [-45.4512929614, -3.2862357258], [-45.3697073099, -3.3164869433], [-45.3614036133, -3.3195660701], [-45.2978315756, -3.3431217732], [-45.1942176212, -3.3814847277]]]}</t>
  </si>
  <si>
    <t>2107001</t>
  </si>
  <si>
    <t>Montes Altos</t>
  </si>
  <si>
    <t>{"type": "Polygon", "coordinates": [[[-46.9447539124, -5.6313922903], [-46.9459456875, -5.636586443], [-46.9340317483, -5.6342028133], [-46.9331410437, -5.6487995312], [-46.9258370171, -5.6561993701], [-46.93598341, -5.6591977785], [-46.9337530656, -5.6704035288], [-46.9274968819, -5.6748288036], [-46.9266635775, -5.6823453516], [-46.9217226126, -5.6842589258], [-46.9231356698, -5.6918134912], [-46.920136284, -5.6979267266], [-46.9112767874, -5.6959661671], [-46.9139702359, -5.7088952669], [-46.9226134681, -5.7167608721], [-46.9176179929, -5.7227543504], [-46.9201661975, -5.7313353019], [-46.9127250824, -5.7372814649], [-46.9186668544, -5.7453620848], [-46.9152243532, -5.7498503461], [-46.9157218972, -5.7527509346], [-46.9193671641, -5.7527294177], [-46.9159446177, -5.7557504574], [-46.9174430363, -5.7586849378], [-46.9072217598, -5.7616829912], [-46.9015921833, -5.7592162475], [-46.9030613954, -5.7672309812], [-46.9000540648, -5.7729842934], [-46.9066659446, -5.7786395937], [-46.9030609029, -5.7874746205], [-46.8940273002, -5.7913938169], [-46.8950534815, -5.8059383986], [-46.8866656254, -5.823108835], [-46.8807214998, -5.8219350226], [-46.8768267363, -5.8283585193], [-46.8886129026, -5.850805411], [-46.8853230524, -5.8681234379], [-46.8922479832, -5.8884414243], [-46.8744834389, -5.9112598178], [-46.8593374217, -5.9035510999], [-46.8464483906, -5.9050424418], [-46.8298774812, -5.8919591653], [-46.8030507172, -5.8912859039], [-46.791270544, -5.8977459773], [-46.7820274713, -5.8984006112], [-46.7760552076, -5.9069893342], [-46.7754830294, -5.9139544246], [-46.7904184775, -5.9249187459], [-46.7856136678, -5.9298912573], [-46.7827384384, -5.9406938454], [-46.7845331562, -5.9630786053], [-46.8044645695, -5.9705560763], [-46.8185258812, -5.9716348153], [-46.8433599716, -5.9672071023], [-46.852439264, -5.9801783928], [-46.8568041911, -5.9781446974], [-46.8600607526, -5.9805486719], [-46.8597265147, -5.9860912198], [-46.8533351779, -5.9922222032], [-46.8599157206, -5.9909028582], [-46.8704985343, -6.0023309259], [-46.8834728385, -6.0064086997], [-46.88650434, -6.0109099913], [-46.8911739299, -6.0095002432], [-46.9016420173, -6.0136972667], [-46.9057811224, -6.0086268433], [-46.9162285728, -6.0090682403], [-46.9206702968, -6.0160811344], [-46.9337765737, -6.010519691], [-46.938005827, -6.0147080787], [-46.939859527, -6.0277195229], [-46.9472279329, -6.0355961592], [-46.9460817086, -6.0421848364], [-46.957028229, -6.0404883164], [-46.9671680096, -6.0468659162], [-46.9775031537, -6.0381812046], [-46.9858922415, -6.0515486253], [-47.0003052831, -6.0456461701], [-47.0145261337, -6.0462856479], [-47.0270326447, -6.0431145705], [-47.0374313102, -6.0334040508], [-47.0642259523, -6.027372827], [-47.079553468, -6.0298907106], [-47.0956387671, -6.0235390417], [-47.1152187721, -6.0210283013], [-47.1257813531, -6.0230380565], [-47.1337306438, -6.0323411427], [-47.1455782341, -6.0332615642], [-47.1492245683, -6.0364517397], [-47.1530587183, -6.0297640979], [-47.160663176, -6.0273886313], [-47.1638308102, -6.0372537203], [-47.1718560282, -6.032171484], [-47.1781201871, -6.0340158029], [-47.1823857616, -6.0414998739], [-47.1875043003, -6.0381133945], [-47.1930066408, -6.0390519709], [-47.1869748778, -6.0273862972], [-47.1896678385, -6.0198018086], [-47.1781876966, -6.007223922], [-47.1783077326, -6.0021014223], [-47.1868975336, -5.99642715], [-47.1875071343, -5.9862835015], [-47.1795739762, -5.9651248078], [-47.1744415372, -5.9607072929], [-47.189069558, -5.9625878766], [-47.2001499961, -5.9640107018], [-47.2028980944, -5.9597373704], [-47.2006639459, -5.9538547837], [-47.1907576866, -5.9481360812], [-47.1931575221, -5.9320297325], [-47.1848915786, -5.926316191], [-47.1828055002, -5.9171301451], [-47.1613213416, -5.8927052057], [-47.1659121363, -5.8778942421], [-47.1798672292, -5.8608498006], [-47.182622633, -5.8657251464], [-47.1947530906, -5.8611714275], [-47.1980523948, -5.8644046225], [-47.2124963489, -5.8662463735], [-47.2241846155, -5.855458244], [-47.2451126361, -5.8554117029], [-47.2427280316, -5.8509653457], [-47.2469992095, -5.844914558], [-47.2514185835, -5.8491992899], [-47.2539703692, -5.845691097], [-47.2599138373, -5.8464714911], [-47.2661640638, -5.8559155262], [-47.2743055849, -5.8503882167], [-47.2792225692, -5.857245044], [-47.2857204361, -5.8572909368], [-47.2858881491, -5.8482723821], [-47.291966947, -5.8441625107], [-47.3031608292, -5.8453119281], [-47.3082184725, -5.8366257003], [-47.3153411195, -5.8406809504], [-47.3334739625, -5.8342179209], [-47.332666863, -5.8230787806], [-47.3372001221, -5.8223765489], [-47.3360051553, -5.8174399375], [-47.3452679236, -5.8196693807], [-47.34194492, -5.8160749951], [-47.3439060314, -5.8126485086], [-47.3360569629, -5.8105345515], [-47.3365327314, -5.8061834519], [-47.3302759727, -5.8077153969], [-47.3216536294, -5.8009016221], [-47.3156983207, -5.8009979714], [-47.3271985979, -5.7852154856], [-47.3136952043, -5.7832925776], [-47.3172013676, -5.7758538723], [-47.3118858029, -5.7768525945], [-47.3088907204, -5.7827522046], [-47.3044421741, -5.7777607735], [-47.2935923109, -5.7750306919], [-47.2916938235, -5.7655934892], [-47.2839696156, -5.7713071494], [-47.2800835522, -5.765494347], [-47.278832602, -5.7729345696], [-47.272483256, -5.7686637677], [-47.259385313, -5.7754542972], [-47.2489339517, -5.7731738269], [-47.2416673829, -5.7698207782], [-47.2430313433, -5.7667365747], [-47.2495623553, -5.7656522434], [-47.2489232969, -5.7627446734], [-47.2311727652, -5.7670906277], [-47.2346055315, -5.7712713896], [-47.228410834, -5.7754147156], [-47.223053819, -5.7712488973], [-47.2114372247, -5.77333045], [-47.2068904555, -5.7704315125], [-47.2003655308, -5.7737846126], [-47.1971986926, -5.7667953394], [-47.1911949598, -5.7642527165], [-47.1905844301, -5.7580796703], [-47.183858998, -5.755718035], [-47.1828902165, -5.7498290968], [-47.1757212549, -5.7477190854], [-47.1691594697, -5.738180984], [-47.1341443417, -5.7290855619], [-47.1238305751, -5.718444812], [-47.120304622, -5.708838549], [-47.112811751, -5.707511321], [-47.10908476, -5.695245211], [-47.0855980747, -5.6719241736], [-47.0380992677, -5.6579466715], [-46.9620294246, -5.6365040571], [-46.9460101398, -5.624787857], [-46.9483082241, -5.6300958146], [-46.9447539124, -5.6313922903]]]}</t>
  </si>
  <si>
    <t>2107100</t>
  </si>
  <si>
    <t>Morros</t>
  </si>
  <si>
    <t>{"type": "Polygon", "coordinates": [[[-43.712124087, -2.7105349149], [-43.640533552, -2.869512112], [-43.6329052972, -2.8864327579], [-43.6206512344, -2.9136100042], [-43.6141065857, -2.9281201695], [-43.5985203951, -2.962667892], [-43.5981758581, -2.9634315826], [-43.5709208376, -3.0377434463], [-43.5468639174, -3.1132645904], [-43.5417526954, -3.1292995187], [-43.5514691533, -3.1356904612], [-43.6062425386, -3.1717235863], [-43.679401372, -3.2215703984], [-43.7829977659, -3.2921863955], [-43.7991907505, -3.2922283648], [-43.7999475385, -3.2828467819], [-43.792838222, -3.2733397315], [-43.7900299096, -3.2592365053], [-43.7793854303, -3.2546254934], [-43.7745337659, -3.2479897052], [-43.7749473675, -3.2374712796], [-43.7831970781, -3.2240663814], [-43.7833068384, -3.2130737431], [-43.773557463, -3.2055071277], [-43.7687001572, -3.1930692996], [-43.7594255487, -3.182450615], [-43.7549387038, -3.1726875439], [-43.7591188996, -3.1607181776], [-43.7550746309, -3.1554547356], [-43.7517253625, -3.1347212627], [-43.757224968, -3.1206155574], [-43.7627555936, -3.1144157], [-43.7625012081, -3.1026645702], [-43.7691090976, -3.094706754], [-43.7745045088, -3.0942250033], [-43.7816438606, -3.0842964119], [-43.8137541357, -3.0791417869], [-43.838862838, -3.0677885315], [-43.8570889553, -3.0634872324], [-43.8852297913, -3.050321496], [-43.8929586281, -3.0426604797], [-43.8964971827, -3.0382177125], [-43.8998398824, -3.0326821803], [-43.9310045931, -3.0183266634], [-43.9481120115, -3.0154275442], [-43.9599928878, -3.0095927254], [-43.9963911149, -2.9882028151], [-44.0029833082, -2.9803967505], [-44.0077720701, -2.9621289288], [-44.0201690492, -2.9567102397], [-44.0276138912, -2.9472917865], [-44.0211130638, -2.9229898004], [-44.0293662856, -2.9041392724], [-44.0357832396, -2.9028224881], [-44.034365576, -2.8984556625], [-44.0500886209, -2.8932552083], [-44.0624576175, -2.8988550632], [-44.0677218645, -2.890726456], [-44.0620612768, -2.8779194502], [-44.0467805878, -2.870569642], [-44.0443947554, -2.8669143215], [-44.0496695349, -2.8656403122], [-44.0502762665, -2.8613523404], [-44.0531137754, -2.8477157125], [-44.0512739794, -2.8406984883], [-44.0506719483, -2.8357355633], [-44.0501390815, -2.8075041853], [-44.0190037353, -2.8079505511], [-43.817761245, -2.8075840126], [-43.8109536627, -2.80757074], [-43.7552715975, -2.8074632638], [-43.7446676324, -2.8074425175], [-43.745026854, -2.6789220032], [-43.7451326115, -2.637139173], [-43.712124087, -2.7105349149]]]}</t>
  </si>
  <si>
    <t>2107209</t>
  </si>
  <si>
    <t>Nina Rodrigues</t>
  </si>
  <si>
    <t>{"type": "Polygon", "coordinates": [[[-43.7957982736, -3.329041942], [-43.7874417199, -3.3319296629], [-43.7675321803, -3.3198278032], [-43.7635038545, -3.322992832], [-43.7556417686, -3.3348842276], [-43.7545913076, -3.3457345003], [-43.749783069, -3.3476341599], [-43.7483674553, -3.3531193969], [-43.7440355301, -3.3654742291], [-43.7452272514, -3.3776914227], [-43.7355291778, -3.3850293135], [-43.7263143228, -3.3817839343], [-43.7147551385, -3.3987829752], [-43.7165340111, -3.4093891957], [-43.7318836369, -3.4201871831], [-43.731782581, -3.4250617947], [-43.7386951303, -3.428910633], [-43.7374344288, -3.4323195694], [-43.7358802141, -3.4387346524], [-43.7294222394, -3.4422893617], [-43.675209158, -3.5195018801], [-43.6746365228, -3.5203285579], [-43.6456278602, -3.5622351773], [-43.6063053753, -3.6182988701], [-43.6153369845, -3.6200648351], [-43.6168075449, -3.610383311], [-43.6217044087, -3.6035474043], [-43.6263056538, -3.6032557262], [-43.6321420069, -3.6115963232], [-43.6438960701, -3.6040496044], [-43.6482777595, -3.5811502196], [-43.6516707843, -3.5772986043], [-43.6570904285, -3.5780067803], [-43.6585618963, -3.5880980847], [-43.6784965704, -3.5832035306], [-43.688363558, -3.5750894264], [-43.6900822595, -3.5799150594], [-43.7011811912, -3.5789908023], [-43.7083736838, -3.5706299131], [-43.714834452, -3.5672828402], [-43.7104181348, -3.5590639026], [-43.7270576615, -3.5512199217], [-43.730117407, -3.5462683604], [-43.7380560435, -3.5454661876], [-43.7393326676, -3.5375923425], [-43.7497226884, -3.5390053756], [-43.7481150902, -3.5445162102], [-43.7514270719, -3.5469699662], [-43.7513374925, -3.5402949713], [-43.7552514983, -3.5363588983], [-43.7653958645, -3.5346811973], [-43.774281539, -3.5262759447], [-43.7746550653, -3.5198298371], [-43.7789457915, -3.5081927123], [-43.7874456113, -3.5011450205], [-43.7879210479, -3.4898436609], [-43.7971697525, -3.4810753043], [-43.7983965025, -3.4758538621], [-43.8130969375, -3.4769615377], [-43.9011787826, -3.4902753442], [-43.9844741973, -3.5009223121], [-43.9855609616, -3.4927372282], [-43.9945824312, -3.4780990771], [-43.9877789862, -3.4653506723], [-43.9802824157, -3.4627711263], [-43.9744771246, -3.4544063671], [-43.9751414686, -3.4458901182], [-43.9677829189, -3.4405584427], [-43.9674210002, -3.431272836], [-43.9548099396, -3.4127838323], [-43.9444778704, -3.4119921676], [-43.945061336, -3.4196682669], [-43.8964423299, -3.3567104446], [-43.8947436585, -3.3545113915], [-43.8571952226, -3.3059057627], [-43.7833068384, -3.2130737431], [-43.7831970781, -3.2240663814], [-43.7749473675, -3.2374712796], [-43.7745337659, -3.2479897052], [-43.7793854303, -3.2546254934], [-43.7900299096, -3.2592365053], [-43.792838222, -3.2733397315], [-43.7999475385, -3.2828467819], [-43.7991907505, -3.2922283648], [-43.8004204882, -3.2989940879], [-43.8045871834, -3.3006992809], [-43.8037825693, -3.3149198233], [-43.7957982736, -3.329041942]]]}</t>
  </si>
  <si>
    <t>2107258</t>
  </si>
  <si>
    <t>Nova Colinas</t>
  </si>
  <si>
    <t>{"type": "Polygon", "coordinates": [[[-46.2100951866, -7.2795300766], [-46.2445825736, -7.3405230122], [-46.2512487804, -7.3412357269], [-46.2572453279, -7.3474793267], [-46.2846668949, -7.3426673283], [-46.2895559672, -7.3371055764], [-46.2929996559, -7.3380595571], [-46.3000233039, -7.3268985358], [-46.3040570862, -7.32567441], [-46.3060030617, -7.3157256648], [-46.3036407387, -7.3082639654], [-46.3096546478, -7.3001684707], [-46.3120545083, -7.2835089132], [-46.3065520919, -7.2663963954], [-46.3085004339, -7.2562627345], [-46.2993315171, -7.2324043774], [-46.3031457916, -7.222304662], [-46.295391326, -7.217198577], [-46.2915119113, -7.2046345795], [-46.2927228967, -7.1994481004], [-46.3303186902, -7.1677124691], [-46.4506275324, -7.066054127], [-46.4172241695, -7.0174653641], [-46.4055356218, -7.0004652194], [-46.4039316487, -6.9981327631], [-46.3413369511, -6.9982199381], [-46.2257155784, -7.0358419806], [-46.2251976876, -7.0360109003], [-46.0717134203, -7.1592276483], [-46.0713800895, -7.1594951972], [-46.0773740239, -7.1606017211], [-46.1766693747, -7.2408917573], [-46.1976736407, -7.2575629417], [-46.2100951866, -7.2795300766]]]}</t>
  </si>
  <si>
    <t>2107308</t>
  </si>
  <si>
    <t>Nova Iorque</t>
  </si>
  <si>
    <t>{"type": "Polygon", "coordinates": [[[-43.7904605454, -6.5446974007], [-43.7534250264, -6.7030913432], [-43.7603387988, -6.702041213], [-43.7744466179, -6.7145401421], [-43.7904594573, -6.701935727], [-43.7970713693, -6.7027611126], [-43.8001968235, -6.7072869814], [-43.8077891085, -6.7198765403], [-43.8197292589, -6.7268807087], [-43.8533636665, -6.7352152036], [-43.8795205971, -6.7573857505], [-43.9133966166, -6.7522649465], [-43.9300744186, -6.7706570516], [-43.9447046648, -6.7651133856], [-43.9489438878, -6.7513473421], [-43.9608116375, -6.7415019648], [-43.970335282, -6.7438248879], [-43.9873353508, -6.7568813845], [-44.0329946074, -6.7600075448], [-44.037542007, -6.7639370263], [-44.0424976711, -6.7690376554], [-44.0529718845, -6.7679122428], [-44.0570603777, -6.7740452511], [-44.06046951, -6.7903501556], [-44.058663652, -6.8080406161], [-44.0692980459, -6.820980593], [-44.0765883365, -6.8207291183], [-44.0884750348, -6.8029035453], [-44.1067545968, -6.8019736659], [-44.1158761796, -6.8053899667], [-44.1126403832, -6.8227586531], [-44.0983105769, -6.8395466237], [-44.1040016361, -6.8561498327], [-44.1086117956, -6.8572149028], [-44.1137781059, -6.8524730875], [-44.1147765661, -6.8379559301], [-44.1194987829, -6.8323918647], [-44.1247244531, -6.8351882474], [-44.1387730994, -6.8637100457], [-44.1604959784, -6.8724030567], [-44.1763048554, -6.9054506466], [-44.1731414892, -6.9239421819], [-44.1756354926, -6.9275105409], [-44.1924723487, -6.9256504504], [-44.2010261095, -6.9321182375], [-44.2056109027, -6.9630601957], [-44.235501436, -6.9983369681], [-44.2484741623, -6.9983257558], [-44.2537990819, -6.9861032459], [-44.2528420492, -6.9758050491], [-44.263338325, -6.9720694561], [-44.2670733182, -6.9643165436], [-44.27251972, -6.9616958338], [-44.2727437835, -6.9557056303], [-44.2889580801, -6.9573205795], [-44.3054766178, -6.9422216702], [-44.3106472144, -6.945298123], [-44.32230949, -6.9433632408], [-44.3223168895, -6.9369031769], [-44.3277395949, -6.9375882761], [-44.3282082989, -6.9351336051], [-44.3271977445, -6.9346299425], [-44.2897967257, -6.871194952], [-44.2198280327, -6.7525619018], [-44.2143333716, -6.7432465266], [-44.0657519322, -6.6736441656], [-44.0656784573, -6.6736097353], [-43.9804194771, -6.6336719659], [-43.9214557565, -6.6060580919], [-43.7904605454, -6.5446974007]]]}</t>
  </si>
  <si>
    <t>2107357</t>
  </si>
  <si>
    <t>Nova Olinda do Maranhão</t>
  </si>
  <si>
    <t>{"type": "Polygon", "coordinates": [[[-45.6414016069, -2.6551529051], [-45.6394263168, -2.7485574753], [-45.6391702716, -2.7698662218], [-45.6383929667, -2.8342173111], [-45.6375585663, -2.9022946403], [-45.6506000601, -2.8843632612], [-45.6572104348, -2.8860535015], [-45.6529888148, -2.8985691463], [-45.6430625518, -2.9103015858], [-45.6550212897, -2.9169684702], [-45.669284352, -2.907638051], [-45.6680406109, -2.9216917531], [-45.6583086537, -2.933805946], [-45.658221342, -2.9383895891], [-45.6673129101, -2.9487032663], [-45.6692326338, -2.9358090561], [-45.6742005261, -2.9308712085], [-45.6898942496, -2.9395702509], [-45.6936864108, -2.946712959], [-45.7029194557, -2.9417106217], [-45.7093179893, -2.9486777452], [-45.7152290913, -2.9480261135], [-45.7171840017, -2.9423091409], [-45.7330738154, -2.9374697687], [-45.7357385373, -2.9263419126], [-45.7396929257, -2.9258293886], [-45.7458901084, -2.9383122453], [-45.7379180379, -2.9512440136], [-45.7432975696, -2.9554250729], [-45.7390084534, -2.9628095447], [-45.7404986811, -2.9668240628], [-45.7443848579, -2.9642689306], [-45.7473533284, -2.9524271131], [-45.7570292374, -2.9604502725], [-45.7709176344, -2.948362541], [-45.7905991214, -2.9478741944], [-45.790602948, -2.9562420021], [-45.7817803389, -2.9587989023], [-45.7887882617, -2.9721647864], [-45.7940257458, -2.966546162], [-45.7992030329, -2.9858213409], [-45.8040131929, -2.9838563106], [-45.8088386179, -2.9668773339], [-45.8125214388, -2.9658884073], [-45.8196261664, -2.9713262212], [-45.8201274937, -2.9638746311], [-45.8236721429, -2.9577147341], [-45.8280333461, -2.9569418792], [-45.8324637985, -2.9558033466], [-45.8356806404, -2.9618903434], [-45.8311233319, -2.9728826051], [-45.8354922586, -2.9806693249], [-45.8383641609, -2.9808373205], [-45.8385639961, -2.9738988335], [-45.8487438192, -2.977462529], [-45.8466246904, -2.9881113447], [-45.8717615849, -2.9915341336], [-45.8683512072, -2.9973724061], [-45.8699412316, -3.0000880073], [-45.8795594611, -3.0052750242], [-45.8809896115, -3.0028771317], [-45.8902845855, -3.0032698917], [-45.8911626617, -3.0089449211], [-45.8988744261, -3.0138145907], [-45.9019852409, -3.0271914182], [-45.9126627254, -3.0229270544], [-45.9183618271, -3.0283221093], [-45.9246411589, -3.0206804425], [-45.9270743822, -3.0214246328], [-45.9318859687, -3.0300413215], [-45.9228765676, -3.0369114565], [-45.9311255983, -3.0433170276], [-45.9301258328, -3.052236325], [-45.936412053, -3.0513062835], [-45.9429309923, -3.0453650267], [-45.9455001044, -3.0667217077], [-45.95213994, -3.0632843268], [-45.9570092475, -3.0685898718], [-45.9592579555, -3.0631288347], [-45.9624070292, -3.0706138138], [-45.9720745509, -3.0675928887], [-45.98074184, -3.0782009803], [-45.9819810961, -3.0703570602], [-45.9854783455, -3.0693407068], [-45.9885682617, -3.0735747455], [-45.9922392173, -3.0681086191], [-45.9990603698, -3.0679551991], [-46.001308304, -3.0613623602], [-46.0158581862, -3.0801989109], [-46.0219087446, -3.0814450654], [-46.0229697411, -3.0751511665], [-46.0274763834, -3.0742513897], [-46.0315772041, -3.082867745], [-46.0370408217, -3.0821246957], [-46.0553138767, -3.0937033373], [-46.0549690266, -3.1056057942], [-46.0609061776, -3.1103420406], [-46.0749557304, -3.1039152114], [-46.080842598, -3.1176304381], [-46.0877278233, -3.1229930979], [-46.0937187454, -3.1233443253], [-46.0905904676, -3.1382619121], [-46.0924338257, -3.1419575272], [-46.1045119412, -3.1496952186], [-46.1174117539, -3.1484943019], [-46.1403123061, -3.1529138516], [-46.1518276637, -3.1611048795], [-46.1754975657, -3.1639992715], [-46.185044107, -3.1619921722], [-46.2007101053, -3.1667159419], [-46.2246026237, -3.1579472274], [-46.240210266, -3.1660423409], [-46.2472577006, -3.1568781247], [-46.2517714959, -3.1623001051], [-46.2648163889, -3.1587746517], [-46.2693073491, -3.1664245241], [-46.2707088843, -3.1810139755], [-46.2807877801, -3.1926160155], [-46.3103945268, -3.190394572], [-46.349314454, -3.2135706917], [-46.3907468427, -3.2733748933], [-46.3997350112, -3.2279408398], [-46.3967562809, -3.1945118752], [-46.37872159, -3.1655953096], [-46.3518895157, -3.1386937007], [-46.3518046673, -3.1386088262], [-46.2904304794, -3.0752607982], [-46.2598182409, -3.0572085331], [-46.220103458, -3.0398830872], [-46.2058054328, -3.0301354532], [-46.1917958734, -3.0145456707], [-46.1856030167, -2.971920042], [-46.1787358463, -2.9578065123], [-46.1697280199, -2.9460563261], [-46.1221510206, -2.9068590919], [-46.1219930067, -2.8945470664], [-46.1318673245, -2.8719244054], [-46.129923504, -2.8602933379], [-46.1231832634, -2.8472644502], [-46.0976319568, -2.8203988709], [-46.0904210445, -2.804124614], [-46.0904010595, -2.7833196999], [-46.0847127086, -2.7776481458], [-46.0760610456, -2.7501013041], [-46.0687739334, -2.7408242566], [-46.080380989, -2.718025445], [-46.0723337253, -2.6974046111], [-46.063994958, -2.6859791517], [-46.0217801849, -2.6919159223], [-46.0056819495, -2.6941789596], [-45.9895580737, -2.6955440763], [-45.9470667557, -2.6849590518], [-45.893812444, -2.6720110271], [-45.8910455132, -2.675106911], [-45.8803029344, -2.6689094404], [-45.8132297671, -2.6522104398], [-45.8130806398, -2.6521870786], [-45.794681664, -2.6469608354], [-45.7932943951, -2.6418825113], [-45.7520508758, -2.6295043624], [-45.7540973265, -2.6211016133], [-45.6414016069, -2.6551529051]]]}</t>
  </si>
  <si>
    <t>2107407</t>
  </si>
  <si>
    <t>Olho d'Água das Cunhãs</t>
  </si>
  <si>
    <t>{"type": "Polygon", "coordinates": [[[-45.0732496907, -3.9169276574], [-45.0856383857, -3.9331590789], [-45.0626891782, -3.9302075941], [-45.0574210678, -3.9337630996], [-45.0585712744, -3.9400975414], [-45.0536405617, -3.9515903856], [-45.0466293926, -3.9542503383], [-45.0342054802, -3.9516542643], [-45.0098003891, -3.9640757956], [-45.0119950653, -3.9722424151], [-45.0081294296, -3.9822706174], [-45.0150611146, -3.988164958], [-45.0274497841, -4.0371903244], [-45.0286141469, -4.0407775736], [-45.0218136373, -4.0476090054], [-45.0201810309, -4.0544790911], [-45.0197973271, -4.0675745736], [-45.0230025147, -4.0696834812], [-45.0181303992, -4.0744950785], [-45.0183445682, -4.0980389556], [-45.0129186798, -4.1013484324], [-45.0116900041, -4.1132585244], [-45.0112634908, -4.1135414276], [-45.0138909351, -4.1172711013], [-45.0035948155, -4.1307367063], [-45.0116486009, -4.128373833], [-45.0130830387, -4.1345970416], [-45.0172244709, -4.1364990398], [-45.0157026307, -4.1390057583], [-45.0263300513, -4.1462972356], [-45.025140626, -4.1559120514], [-45.0364350884, -4.1671051507], [-45.0330053065, -4.1706338943], [-45.0338634677, -4.1826181214], [-45.040010557, -4.1795981853], [-45.0576497219, -4.1931594062], [-45.0669457657, -4.1928321317], [-45.0768608504, -4.1983116001], [-45.0807698075, -4.1964561459], [-45.0866318059, -4.2025377423], [-45.0847286962, -4.2216702526], [-45.0907837832, -4.2294290119], [-45.0948838643, -4.229150385], [-45.0977448606, -4.2400166378], [-45.0871630132, -4.2548808527], [-45.0889284295, -4.2712728119], [-45.0980820738, -4.2838111981], [-45.1091910925, -4.2866430614], [-45.1142319379, -4.2944916061], [-45.1066686292, -4.307009568], [-45.1063187184, -4.3284581804], [-45.2035891319, -4.1970546355], [-45.1971460203, -4.1887400406], [-45.2022062387, -4.1841189992], [-45.2100286737, -4.1839324134], [-45.2132456268, -4.1676688051], [-45.2174776315, -4.1617526728], [-45.2241034185, -4.1604572729], [-45.2391929288, -4.1482554192], [-45.252285022, -4.1482318708], [-45.2090061327, -4.0656520734], [-45.2087029917, -4.0538063847], [-45.208183872, -4.0336073211], [-45.2081645638, -4.032812497], [-45.2065800499, -3.9715316602], [-45.1414920958, -3.9448741412], [-45.0732496907, -3.9169276574]]]}</t>
  </si>
  <si>
    <t>2107456</t>
  </si>
  <si>
    <t>Olinda Nova do Maranhão</t>
  </si>
  <si>
    <t>{"type": "Polygon", "coordinates": [[[-45.0179766776, -2.8979841976], [-45.0195817746, -2.9067472198], [-45.020510608, -2.9113008352], [-45.0172483148, -2.9372973568], [-45.0008149118, -2.9305118719], [-44.9957254979, -2.9246996927], [-44.989947238, -2.9353918003], [-44.9741405312, -2.9386703257], [-44.963758211, -2.9504176887], [-44.9626400886, -2.9603448065], [-44.9653902452, -2.9626224362], [-44.9616190518, -2.9667310618], [-44.968747489, -2.9704073105], [-44.9599208536, -2.9706661716], [-44.9595300742, -2.9754246935], [-44.9506161221, -2.9764507843], [-44.953059555, -2.9834116823], [-44.9459162403, -2.9769662708], [-44.9443089297, -2.9797836327], [-44.9403673571, -2.9768049291], [-44.935839801, -2.9804209932], [-44.9361158014, -2.9884982328], [-44.942443468, -2.9868440834], [-44.9478350721, -2.9928706914], [-44.9432765504, -2.9992204008], [-44.9394456277, -2.9947329588], [-44.9364477622, -2.9993500789], [-44.9319178109, -2.9935726186], [-44.927341953, -3.0018858298], [-44.9231726897, -3.0013165161], [-44.9261722289, -3.0105582966], [-44.9336104651, -3.0120040749], [-44.9302854279, -3.0199961099], [-44.9356926981, -3.0239903872], [-44.9289467205, -3.0252750644], [-44.9224503529, -3.0167347333], [-44.9226655167, -3.0210145585], [-44.9180370169, -3.0216745909], [-44.9215530045, -3.0250600876], [-44.9215878999, -3.0358956786], [-44.9105039506, -3.0369634047], [-44.9088457398, -3.0397654689], [-44.9143625798, -3.0423729511], [-44.9142552899, -3.0457024242], [-44.907278332, -3.0503327274], [-44.9126622969, -3.0486559632], [-44.9140055319, -3.0508740598], [-44.9078610463, -3.0559836929], [-44.9028601655, -3.0558684491], [-44.9026249814, -3.0616294654], [-44.8925068978, -3.0775449667], [-44.9391732551, -3.0562775051], [-44.9651946001, -3.0444150759], [-44.9973862794, -3.0297346921], [-45.0327968263, -3.0169228599], [-45.0329068408, -3.0168907045], [-45.0455164655, -3.0132655549], [-45.059074615, -2.9998197812], [-45.0701232301, -2.9850284944], [-45.0698155616, -2.9793890771], [-45.0788115326, -2.9634365632], [-45.0794030649, -2.9430159312], [-45.083120616, -2.9306605515], [-45.0952585626, -2.9311156285], [-45.1194596769, -2.9361148678], [-45.1205606594, -2.9298951862], [-45.1255983879, -2.9262057937], [-45.1252894214, -2.9201277315], [-45.1249990493, -2.9201066895], [-45.0904781403, -2.9043088032], [-45.0789205424, -2.906478832], [-45.0650839918, -2.8976929319], [-45.0275627553, -2.8869371428], [-45.0260540552, -2.8934469088], [-45.0179766776, -2.8979841976]]]}</t>
  </si>
  <si>
    <t>2107506</t>
  </si>
  <si>
    <t>Paço do Lumiar</t>
  </si>
  <si>
    <t>{"type": "Polygon", "coordinates": [[[-44.1088968531, -2.4650519113], [-44.1184154961, -2.4725114594], [-44.0963634287, -2.4636044267], [-44.0925842571, -2.4591421444], [-44.0586917066, -2.4606565431], [-44.0634195362, -2.4658159544], [-44.0769756877, -2.4650474371], [-44.0646483559, -2.4711357825], [-44.0618525714, -2.4827574503], [-44.0564777599, -2.465846579], [-44.0322264219, -2.4654852299], [-44.0603002296, -2.5098222496], [-44.0811312511, -2.5462534507], [-44.0854365279, -2.5433647536], [-44.0990495868, -2.5456093557], [-44.1073475226, -2.5435152526], [-44.1228701125, -2.5495577593], [-44.1257809824, -2.5502472947], [-44.1326052911, -2.552102717], [-44.1485402829, -2.5521239132], [-44.1603833532, -2.5509152856], [-44.1712256481, -2.5509857887], [-44.177569356, -2.5510266484], [-44.1854545754, -2.5512707444], [-44.1846188027, -2.5394332867], [-44.184176307, -2.5331833033], [-44.1831904021, -2.5192388417], [-44.1799859924, -2.4739711805], [-44.179003433, -2.460102863], [-44.1726981559, -2.4579625444], [-44.169319603, -2.4651886479], [-44.1726655551, -2.4723177749], [-44.1405690881, -2.4606775302], [-44.1196974431, -2.4570921877], [-44.1036415748, -2.4565556869], [-44.1000369743, -2.4626976917], [-44.1088968531, -2.4650519113]]]}</t>
  </si>
  <si>
    <t>2107605</t>
  </si>
  <si>
    <t>Palmeirândia</t>
  </si>
  <si>
    <t>{"type": "Polygon", "coordinates": [[[-45.0258764472, -2.5641453003], [-44.9697331194, -2.6015232968], [-44.9443122713, -2.6184411358], [-44.8792407182, -2.632406504], [-44.8820028342, -2.6451992976], [-44.8695283838, -2.6529272003], [-44.8398652351, -2.6589706751], [-44.874469588, -2.6990498972], [-44.8868258587, -2.7042597839], [-44.8870910582, -2.7043930348], [-44.9062751178, -2.7140220674], [-44.9565739368, -2.7392692869], [-44.9701351504, -2.7460762814], [-45.0306537876, -2.7764621422], [-45.0579431789, -2.7901655287], [-45.0860211436, -2.8042667344], [-45.1453501522, -2.8340668662], [-45.1572162374, -2.8366663562], [-45.1679920492, -2.821965281], [-45.1729949416, -2.8055523196], [-45.1834711473, -2.7980509384], [-45.165584818, -2.7697648422], [-45.1459722064, -2.7535935968], [-45.1287409998, -2.7448028025], [-45.1287401911, -2.7358220009], [-45.1281567671, -2.7172735253], [-45.1205008991, -2.7096623458], [-45.1193366995, -2.7012639696], [-45.1084830807, -2.6915042934], [-45.1056731936, -2.6795960869], [-45.10741664, -2.6715916452], [-45.1069462587, -2.6688682737], [-45.11211658, -2.6632428384], [-45.1050895521, -2.6567535467], [-45.0931774542, -2.6571311644], [-45.086485333, -2.6510931473], [-45.0937522815, -2.6425011144], [-45.0940419053, -2.6337162392], [-45.0925038551, -2.6284764295], [-45.0885192012, -2.6292264456], [-45.0856362398, -2.6148420059], [-45.078473969, -2.6137791507], [-45.0758249608, -2.6097031567], [-45.072430615, -2.5608946999], [-45.0674896427, -2.5569891454], [-45.0578101811, -2.5579228681], [-45.0537784481, -2.5686580859], [-45.0475224531, -2.5676389688], [-45.0500938716, -2.5620470715], [-45.0475128241, -2.5572002671], [-45.0511215073, -2.5560271797], [-45.0458618955, -2.5428737462], [-45.0426854969, -2.5425400635], [-45.0289526737, -2.5543995214], [-45.0258764472, -2.5641453003]]]}</t>
  </si>
  <si>
    <t>2107704</t>
  </si>
  <si>
    <t>Paraibano</t>
  </si>
  <si>
    <t>{"type": "Polygon", "coordinates": [[[-43.8572794192, -6.2941282823], [-43.8499772547, -6.2987609382], [-43.8462114118, -6.3090731565], [-43.8436632269, -6.3327840605], [-43.8363366539, -6.3449824737], [-43.8379735766, -6.3819155982], [-43.8212348421, -6.409783097], [-43.8115260164, -6.4279532272], [-43.8003469132, -6.439321658], [-43.7839669026, -6.4545335], [-43.8083395806, -6.4669903673], [-43.8114110717, -6.4767736698], [-43.8207926201, -6.5123032968], [-43.8423937086, -6.5166044215], [-43.8719451056, -6.5091114508], [-43.8823596695, -6.518542071], [-43.9003893571, -6.5255280137], [-43.9076425524, -6.5344346824], [-43.9267624429, -6.5433924829], [-43.9459508511, -6.5175991371], [-44.0048260419, -6.4399056515], [-44.013262722, -6.4287654227], [-44.0574547684, -6.3691367206], [-44.0993519519, -6.3510619564], [-44.0630239324, -6.3358477105], [-43.978280248, -6.3003562098], [-43.9756136962, -6.299239389], [-43.9659239785, -6.2951808177], [-43.9435852504, -6.2926187953], [-43.9266303958, -6.2980832558], [-43.9075983164, -6.2993128153], [-43.8778826158, -6.2860433704], [-43.8588663704, -6.2838950134], [-43.8572794192, -6.2941282823]]]}</t>
  </si>
  <si>
    <t>2107803</t>
  </si>
  <si>
    <t>Parnarama</t>
  </si>
  <si>
    <t>{"type": "Polygon", "coordinates": [[[-43.776641735, -5.2806832088], [-43.7598655383, -5.2858485939], [-43.7458941928, -5.3014604697], [-43.7259553471, -5.3009505964], [-43.7198333465, -5.3036552471], [-43.7092167959, -5.3200378969], [-43.7004220508, -5.3263178068], [-43.6706159643, -5.3210321558], [-43.6561054981, -5.324057883], [-43.6326446261, -5.3293854873], [-43.6155076788, -5.323655447], [-43.5924760738, -5.3234581397], [-43.5901729585, -5.3259770265], [-43.5744659461, -5.3459353217], [-43.5719205597, -5.3487763172], [-43.5581977535, -5.3468250734], [-43.5359527796, -5.3374350993], [-43.5251350136, -5.3363161867], [-43.5193481017, -5.3621891394], [-43.4855703852, -5.4021105694], [-43.4802473093, -5.4083991122], [-43.4007034144, -5.4592519603], [-43.3760755105, -5.5122141362], [-43.2531602567, -5.5430239815], [-43.2511040714, -5.5444511942], [-43.1752279638, -5.5971166986], [-43.0946859089, -5.6150636679], [-43.0986092406, -5.6328014515], [-43.0906980377, -5.6333738111], [-43.0838653859, -5.6400724865], [-43.0835808316, -5.6589946759], [-43.0877836172, -5.6700668917], [-43.0875496458, -5.6830701479], [-43.0764665044, -5.7285288766], [-43.0797846729, -5.7415343682], [-43.0936150823, -5.7404788567], [-43.0966562648, -5.7453607599], [-43.1013153932, -5.761962042], [-43.0976432407, -5.7927324762], [-43.0913071837, -5.8060266044], [-43.0955253172, -5.8341393939], [-43.0765556157, -5.864329559], [-43.076166763, -5.8666931346], [-43.0990302661, -5.8991631612], [-43.0990303989, -5.9061897268], [-43.094974242, -5.9100046316], [-43.2095792675, -5.9103510427], [-43.3045190693, -5.9106200792], [-43.3273447161, -5.9106834832], [-43.4105004256, -5.9118496211], [-43.4953642729, -5.9123064803], [-43.4955557608, -5.912306484], [-43.5515684517, -5.912601968], [-43.5651555087, -5.9126726346], [-43.569472779, -5.9040453871], [-43.5662785757, -5.8992886562], [-43.5713595638, -5.8888841972], [-43.5604542353, -5.890848139], [-43.5598509678, -5.8824203199], [-43.5496110117, -5.8786152611], [-43.5505858148, -5.869016555], [-43.5443262658, -5.8618526559], [-43.5499914667, -5.847157617], [-43.542738255, -5.8450960019], [-43.5415858261, -5.8384540353], [-43.5346631337, -5.8347607804], [-43.5440943699, -5.8247234137], [-43.549535936, -5.823155416], [-43.5516951646, -5.8082987419], [-43.5596699877, -5.8041846619], [-43.5623791321, -5.797142811], [-43.5607587687, -5.7820230494], [-43.5565031396, -5.7775705282], [-43.5598618001, -5.7715029423], [-43.5678891192, -5.7682526254], [-43.5795061533, -5.7757900688], [-43.5969295098, -5.7729683884], [-43.5999227016, -5.7580217322], [-43.6056981077, -5.7559132376], [-43.6119628155, -5.7461250898], [-43.6057048094, -5.7371788629], [-43.5994521139, -5.7229501995], [-43.5873892516, -5.7144385832], [-43.5859162546, -5.705949672], [-43.5945698791, -5.6893675482], [-43.6057818856, -5.6885662388], [-43.6024291145, -5.6753944592], [-43.6094750177, -5.6727979361], [-43.6136024995, -5.6621232835], [-43.6385053692, -5.6540907298], [-43.6504615451, -5.636157291], [-43.6571373788, -5.6361734478], [-43.6659811571, -5.6311170883], [-43.6701706152, -5.6183777623], [-43.6631999878, -5.6142461706], [-43.6686172711, -5.5968823223], [-43.6738151737, -5.5957620232], [-43.6741593177, -5.5998726995], [-43.6842523309, -5.5941386918], [-43.6938977772, -5.5973086073], [-43.7079170037, -5.5950159839], [-43.7082991684, -5.5895288894], [-43.7130284779, -5.5874822078], [-43.7202765495, -5.5928455418], [-43.7244078301, -5.5918477041], [-43.7310658431, -5.5909494084], [-43.7386929695, -5.5821682063], [-43.7481441887, -5.5894156763], [-43.7587044351, -5.5895000604], [-43.7684310075, -5.5807554801], [-43.767485488, -5.5759327771], [-43.7807332305, -5.5657073301], [-43.7853374304, -5.5611705295], [-43.7887168465, -5.5630968833], [-43.8002850418, -5.5592820277], [-43.8037267407, -5.5523308045], [-43.8097786148, -5.5536542684], [-43.8217711796, -5.5483996149], [-43.8217388858, -5.548231672], [-43.8169673757, -5.5382826169], [-43.8279461546, -5.52876274], [-43.8400886934, -5.527053065], [-43.8523040079, -5.5195293902], [-43.8581112393, -5.5066933794], [-43.8651394779, -5.500159871], [-43.8669435767, -5.4942511674], [-43.8621707874, -5.4825663092], [-43.8673910677, -5.4716447529], [-43.8657476325, -5.4668629399], [-43.8730850849, -5.452653532], [-43.8651610071, -5.4450436213], [-43.8592550265, -5.4314983814], [-43.8703018826, -5.4143147891], [-43.869942485, -5.4062211389], [-43.8800873055, -5.3948204842], [-43.879749242, -5.3885445917], [-43.8831140134, -5.3853749605], [-43.8791158737, -5.3827073774], [-43.8808929888, -5.3805813057], [-43.8760329433, -5.3711618908], [-43.882246509, -5.3605481554], [-43.8828665443, -5.3504940937], [-43.8799768327, -5.3500303483], [-43.8792020315, -5.3452818387], [-43.8831372988, -5.3386817242], [-43.8706574175, -5.3207970606], [-43.8504205794, -5.2982032133], [-43.840611486, -5.2986226689], [-43.8304186932, -5.2912971829], [-43.8245009161, -5.2929307015], [-43.8163302982, -5.2842331624], [-43.8021688813, -5.2847690291], [-43.7981162019, -5.278915463], [-43.7837242744, -5.2733177854], [-43.776641735, -5.2806832088]]]}</t>
  </si>
  <si>
    <t>2107902</t>
  </si>
  <si>
    <t>Passagem Franca</t>
  </si>
  <si>
    <t>{"type": "Polygon", "coordinates": [[[-43.6728860697, -5.9501866744], [-43.6661646896, -5.9969878503], [-43.6617151653, -6.0028415301], [-43.6621897837, -6.0082740327], [-43.6429139124, -6.0367637147], [-43.6398389996, -6.0421018527], [-43.6450167054, -6.0469450666], [-43.6440347784, -6.0496152081], [-43.6383893605, -6.054427947], [-43.6250863426, -6.0523277107], [-43.6043178263, -6.073439957], [-43.5928964682, -6.0988026544], [-43.5807219524, -6.1059261185], [-43.565316973, -6.1272666484], [-43.5464675995, -6.1363576439], [-43.5477627133, -6.1545751253], [-43.5480183515, -6.1550373556], [-43.5618580738, -6.1667849544], [-43.5386062339, -6.1707145073], [-43.5383174615, -6.1768886267], [-43.5554024047, -6.1950293886], [-43.5575298932, -6.2078809581], [-43.5657460345, -6.2173596356], [-43.5647242996, -6.2284839568], [-43.576223068, -6.2478557566], [-43.5769558205, -6.2543708406], [-43.5793137924, -6.2708335929], [-43.5936050137, -6.2795165569], [-43.6007098484, -6.2944404536], [-43.6092427512, -6.3010476409], [-43.6124206633, -6.3222448119], [-43.6652470666, -6.3142477648], [-43.7852681206, -6.2954461498], [-43.7853869081, -6.2954270689], [-43.8588663704, -6.2838950134], [-43.8778826158, -6.2860433704], [-43.9075983164, -6.2993128153], [-43.9266303958, -6.2980832558], [-43.9435852504, -6.2926187953], [-43.9659239785, -6.2951808177], [-43.9643244856, -6.290777447], [-43.9799283431, -6.283947222], [-43.9716405822, -6.2754452947], [-43.9681521255, -6.2628747702], [-43.9656797549, -6.2588167928], [-43.9595606762, -6.2616831593], [-43.9573561206, -6.257988404], [-43.962868926, -6.2482574909], [-43.9597706997, -6.2403654129], [-43.9562507931, -6.2393122956], [-43.9535722759, -6.2233033188], [-43.9573319501, -6.2057990021], [-43.9548946939, -6.1961497506], [-43.9588453314, -6.1920526591], [-43.9512763982, -6.1861062801], [-43.9534799877, -6.1767939782], [-43.9443498201, -6.1787031475], [-43.9435772976, -6.1647491216], [-43.9399963698, -6.1580838315], [-43.9396245173, -6.1499754912], [-43.9341542761, -6.1418172586], [-43.936852158, -6.1357344405], [-43.9342017464, -6.1190329809], [-43.9308077937, -6.1160745425], [-43.9330470298, -6.1102289942], [-43.9302944507, -6.0965928368], [-43.9216219501, -6.0871609329], [-43.9223040593, -6.0767406338], [-43.9281905783, -6.0739422443], [-43.9262486417, -6.0494181899], [-43.9295715183, -6.0384900389], [-43.918744605, -6.0249838093], [-43.9091202764, -6.0185978485], [-43.9041030065, -6.004370916], [-43.8440436231, -6.0032763351], [-43.8430107279, -5.9954683441], [-43.8270889047, -5.994929057], [-43.8251374326, -6.0053525115], [-43.8085362204, -5.9987379803], [-43.8029459071, -5.9903220193], [-43.7796067288, -5.987858098], [-43.7487282933, -5.9769944731], [-43.7385540604, -5.9818781874], [-43.732571624, -5.976100261], [-43.7324496727, -5.9759084079], [-43.7294323574, -5.9704477298], [-43.7214946895, -5.9716014501], [-43.716012624, -5.9663128196], [-43.7109372609, -5.9606303392], [-43.7107502012, -5.954825916], [-43.7032878102, -5.9534898744], [-43.7077142088, -5.9465124982], [-43.6948575396, -5.9327668187], [-43.6964318478, -5.9267038803], [-43.6914973, -5.9190425659], [-43.6951717218, -5.9146993649], [-43.6825021625, -5.9089948881], [-43.6755411591, -5.9158757877], [-43.670434135, -5.9370751258], [-43.6728860697, -5.9501866744]]]}</t>
  </si>
  <si>
    <t>2108009</t>
  </si>
  <si>
    <t>Pastos Bons</t>
  </si>
  <si>
    <t>{"type": "Polygon", "coordinates": [[[-43.9459508511, -6.5175991371], [-43.9267624429, -6.5433924829], [-43.9076425524, -6.5344346824], [-43.9003893571, -6.5255280137], [-43.8823596695, -6.518542071], [-43.8719451056, -6.5091114508], [-43.8423937086, -6.5166044215], [-43.8207926201, -6.5123032968], [-43.809764678, -6.5075600302], [-43.8049899534, -6.5167452356], [-43.7904605454, -6.5446974007], [-43.9214557565, -6.6060580919], [-43.9804194771, -6.6336719659], [-44.0656784573, -6.6736097353], [-44.0657519322, -6.6736441656], [-44.2143333716, -6.7432465266], [-44.2198280327, -6.7525619018], [-44.2897967257, -6.871194952], [-44.3271977445, -6.9346299425], [-44.3307616547, -6.92329065], [-44.3291163477, -6.9192346725], [-44.3394591149, -6.9140328004], [-44.3409113235, -6.9073819147], [-44.3481912971, -6.9055696887], [-44.3517490894, -6.8982122818], [-44.3649862454, -6.8896175682], [-44.3682892056, -6.8813161826], [-44.3721632094, -6.881858664], [-44.3778634931, -6.8762972559], [-44.3881896528, -6.8444794551], [-44.3940197638, -6.8444418017], [-44.4072555956, -6.8359544079], [-44.4090326404, -6.8246197164], [-44.4016065252, -6.8180873464], [-44.4226654353, -6.7963583653], [-44.5070208893, -6.7488960704], [-44.3720413589, -6.6348366935], [-44.3215151253, -6.5921494677], [-44.3052936475, -6.5784273167], [-44.2551907301, -6.5361029959], [-44.1935138957, -6.4840152785], [-44.1923652682, -6.4831019488], [-44.1869131348, -6.4784981106], [-44.1850959793, -6.4769061738], [-44.069994011, -6.3797221596], [-44.0574547684, -6.3691367206], [-44.013262722, -6.4287654227], [-44.0048260419, -6.4399056515], [-43.9459508511, -6.5175991371]]]}</t>
  </si>
  <si>
    <t>2108058</t>
  </si>
  <si>
    <t>Paulino Neves</t>
  </si>
  <si>
    <t>{"type": "Polygon", "coordinates": [[[-42.550196181, -2.6814257094], [-42.5458947723, -2.6865646264], [-42.5038967261, -2.6798271637], [-42.483059533, -2.7097310923], [-42.478893832, -2.7120666979], [-42.4384783816, -2.7266365716], [-42.4328488944, -2.7364108936], [-42.4362889831, -2.7467631441], [-42.4509540933, -2.7477058254], [-42.4553821824, -2.7444260721], [-42.4631449339, -2.7482880725], [-42.4677866963, -2.7504080722], [-42.4649756941, -2.7537751302], [-42.4692250983, -2.7540717883], [-42.46615008, -2.7591425347], [-42.4692328242, -2.761757481], [-42.4674593358, -2.7669850872], [-42.4644962889, -2.7721657594], [-42.4671919255, -2.7858662902], [-42.4606485301, -2.798979432], [-42.4561796274, -2.8007601605], [-42.4558292616, -2.8121149548], [-42.467325311, -2.8310743646], [-42.4447794005, -2.8306636113], [-42.482901372, -2.8866662117], [-42.5053916571, -2.9177361947], [-42.5167727371, -2.9187478337], [-42.5299773169, -2.925426875], [-42.5480796377, -2.9271455214], [-42.5574872486, -2.9236058124], [-42.5578857129, -2.9200136153], [-42.5709676611, -2.9206918093], [-42.572864231, -2.9250422515], [-42.5669475938, -2.9365476433], [-42.566897214, -2.9465708811], [-42.5715060171, -2.9531345642], [-42.5874217953, -2.9592057213], [-42.5921963161, -2.9695491904], [-42.5877188874, -2.9837312305], [-42.5738951628, -2.9906878082], [-42.5720889872, -3.001628686], [-42.6074239236, -3.0313074723], [-42.6230846666, -3.034083214], [-42.6274488103, -3.0398441872], [-42.6326598463, -3.0369165995], [-42.644670805, -3.0395340894], [-42.6813305252, -3.0596405633], [-42.6815353504, -3.0597526828], [-42.7569112653, -3.0554926386], [-42.7549304671, -3.0386147315], [-42.7612213829, -3.0301980087], [-42.7627455325, -3.0195665035], [-42.7770581042, -3.0005625618], [-42.7688009745, -2.9701990269], [-42.7629411933, -2.9574374685], [-42.7604637152, -2.939398068], [-42.7591348983, -2.929729019], [-42.7527285729, -2.9205396597], [-42.7549688454, -2.9147725858], [-42.7498117921, -2.9031392322], [-42.7383387796, -2.9032138322], [-42.7383294067, -2.9077321445], [-42.7339523054, -2.9003034323], [-42.7249059899, -2.8986026965], [-42.7165334221, -2.8886371606], [-42.6985128334, -2.828668497], [-42.6900382206, -2.7992884886], [-42.6765514397, -2.7503013201], [-42.670471558, -2.7287727074], [-42.6625109472, -2.7006145922], [-42.6415438564, -2.6264710637], [-42.5977225185, -2.6596304155], [-42.5673609357, -2.6770077814], [-42.550196181, -2.6814257094]]]}</t>
  </si>
  <si>
    <t>2108108</t>
  </si>
  <si>
    <t>Paulo Ramos</t>
  </si>
  <si>
    <t>{"type": "Polygon", "coordinates": [[[-45.1270725741, -4.4129042668], [-45.1182038667, -4.4192076336], [-45.1050781435, -4.4186338195], [-45.0932003832, -4.4229258423], [-45.1223821413, -4.4667309859], [-45.1470101788, -4.4998456621], [-45.1604824198, -4.5184667265], [-45.2130510416, -4.551810317], [-45.2084129521, -4.5525882722], [-45.1959901019, -4.5654986009], [-45.2021457764, -4.5796904884], [-45.2015539085, -4.5955962268], [-45.2051357505, -4.6027209544], [-45.2168834563, -4.605663094], [-45.2261964155, -4.6190608833], [-45.2416585972, -4.6260061675], [-45.2593046647, -4.6494658994], [-45.2664007891, -4.6538959014], [-45.2723745579, -4.6566028928], [-45.3019043379, -4.6662601954], [-45.313006618, -4.6656477661], [-45.3447568816, -4.6481324295], [-45.3635501265, -4.6351296451], [-45.3611427855, -4.6307037251], [-45.3587086507, -4.627141329], [-45.3624490717, -4.6197520025], [-45.3674018029, -4.6239527972], [-45.3696193842, -4.6168185457], [-45.3645381166, -4.6087336057], [-45.3676620365, -4.5946907117], [-45.4161545537, -4.599131608], [-45.4904158397, -4.6198694291], [-45.5290372817, -4.6086570331], [-45.5505968358, -4.5956586385], [-45.5621467527, -4.6003434066], [-45.5755217261, -4.5958244335], [-45.5847435771, -4.6035802854], [-45.6117905395, -4.5682107859], [-45.6249156879, -4.5298868324], [-45.6286519915, -4.5189744412], [-45.6378616951, -4.4835475757], [-45.6341547212, -4.4875412304], [-45.5933452586, -4.5314962646], [-45.5905127699, -4.4723516599], [-45.5123214675, -4.431477196], [-45.5059861973, -4.4347686256], [-45.442973101, -4.43887597], [-45.4215970727, -4.440446819], [-45.3329791221, -4.4235244027], [-45.3288644765, -4.4234901636], [-45.2945022231, -4.4238906538], [-45.2693860131, -4.4069601542], [-45.2376117076, -4.3934096138], [-45.1270725741, -4.4129042668]]]}</t>
  </si>
  <si>
    <t>2108207</t>
  </si>
  <si>
    <t>Pedreiras</t>
  </si>
  <si>
    <t>{"type": "Polygon", "coordinates": [[[-44.5898097813, -4.4540746973], [-44.5857468577, -4.4601046068], [-44.5825549327, -4.4586507688], [-44.5782423607, -4.462079776], [-44.5793582075, -4.4720655459], [-44.5769650448, -4.4749155368], [-44.580393359, -4.4929393314], [-44.5837054941, -4.4956183953], [-44.5757543767, -4.5031470554], [-44.5740722548, -4.5200900402], [-44.5600132082, -4.5273902101], [-44.5489738869, -4.5262085107], [-44.5436091627, -4.5310225154], [-44.5463691917, -4.5492294241], [-44.5405081457, -4.55624127], [-44.5404729005, -4.5700310007], [-44.5367059729, -4.5753896356], [-44.5286311626, -4.5773354159], [-44.5281242508, -4.5777739989], [-44.525111142, -4.5860685288], [-44.5268560852, -4.5901258468], [-44.5252036538, -4.597532533], [-44.5204182791, -4.598179893], [-44.5217337788, -4.6053640204], [-44.5101933964, -4.60788417], [-44.507770891, -4.6140633486], [-44.4948067746, -4.6188889115], [-44.4931367904, -4.6241748522], [-44.4992880567, -4.6312192817], [-44.4969172538, -4.6354584144], [-44.4985598506, -4.6433130179], [-44.4940007896, -4.6440562127], [-44.4853533262, -4.6500564372], [-44.5066954027, -4.6650992131], [-44.5442049465, -4.6897113029], [-44.5445507073, -4.6899380884], [-44.5725548016, -4.7083139491], [-44.5788076752, -4.7284097073], [-44.566732573, -4.7494494269], [-44.5664009225, -4.7499687289], [-44.5632591942, -4.7650006353], [-44.5667432421, -4.7696012037], [-44.5668824489, -4.769704812], [-44.5784963152, -4.7851583725], [-44.598108226, -4.8014131242], [-44.6001360219, -4.8074624895], [-44.6140775786, -4.8102017442], [-44.6328645298, -4.8281822228], [-44.6404970883, -4.8453754535], [-44.6382365621, -4.8621187317], [-44.6425972731, -4.8566423797], [-44.6452703381, -4.8514676711], [-44.6431276134, -4.8484529922], [-44.648485132, -4.8449936438], [-44.6457291475, -4.8423133407], [-44.6409033709, -4.8409801542], [-44.6440931054, -4.834673583], [-44.6412210573, -4.8240852597], [-44.6416271582, -4.817526541], [-44.64515752, -4.816164332], [-44.6434872264, -4.8127421629], [-44.6333011655, -4.815442861], [-44.6285063243, -4.8078248662], [-44.6211051816, -4.8091558503], [-44.6091607273, -4.8015053077], [-44.601581329, -4.7916494474], [-44.6031657314, -4.7830406387], [-44.594769817, -4.7797733003], [-44.5906620093, -4.7796150468], [-44.5890488294, -4.784028192], [-44.5810942032, -4.782498794], [-44.5767329814, -4.7760015027], [-44.5788110002, -4.768201276], [-44.5759516604, -4.7662851413], [-44.5733307356, -4.7698448111], [-44.5697697623, -4.7671633867], [-44.5750730192, -4.7544446886], [-44.5706708381, -4.7495998215], [-44.5735366911, -4.7385943125], [-44.5875958057, -4.7283455373], [-44.5816871639, -4.7230283091], [-44.5858082065, -4.7182131076], [-44.5753824418, -4.7088523397], [-44.5787589522, -4.7024218686], [-44.588449939, -4.6991628852], [-44.5906805499, -4.6933235858], [-44.5849620853, -4.681042963], [-44.5778746583, -4.6824363329], [-44.5828629383, -4.6765516367], [-44.5937882489, -4.6718795358], [-44.591658, -4.6651970363], [-44.5961158006, -4.6615936959], [-44.5927431766, -4.6588881363], [-44.6444309588, -4.6480709177], [-44.6637803432, -4.6567202754], [-44.6910809622, -4.6584377575], [-44.7248637437, -4.6503640241], [-44.7280683032, -4.6137766704], [-44.7157797899, -4.615452549], [-44.7132277859, -4.6205702127], [-44.70474058, -4.6183502139], [-44.7005327014, -4.6093347019], [-44.6896288248, -4.6112672651], [-44.6826422956, -4.614949773], [-44.6740647925, -4.6130945135], [-44.6722232252, -4.608180331], [-44.6579098186, -4.6050414417], [-44.6490584763, -4.6019528417], [-44.6349507993, -4.5903882165], [-44.6178270078, -4.5808591758], [-44.6096933546, -4.5726258466], [-44.6059451318, -4.5722123549], [-44.6038299638, -4.5628756505], [-44.6050609874, -4.5606115104], [-44.608867077, -4.5566725324], [-44.6063512313, -4.5549936319], [-44.6166488053, -4.5453133594], [-44.6100481374, -4.5398776878], [-44.6130153093, -4.5368022026], [-44.612070634, -4.5320451824], [-44.6055636636, -4.5342203521], [-44.6124233272, -4.5245365749], [-44.6109931691, -4.5203043652], [-44.6117545977, -4.5160038136], [-44.6047044215, -4.5136702551], [-44.6036361846, -4.5052869814], [-44.6068050466, -4.4990566016], [-44.5998284944, -4.4967492895], [-44.6004333832, -4.4859878723], [-44.5964460921, -4.4847851572], [-44.5998488462, -4.4687497093], [-44.6077483974, -4.4606370354], [-44.5997893539, -4.4517511454], [-44.5985582232, -4.4501516716], [-44.5898097813, -4.4540746973]]]}</t>
  </si>
  <si>
    <t>2108256</t>
  </si>
  <si>
    <t>Pedro do Rosário</t>
  </si>
  <si>
    <t>{"type": "Polygon", "coordinates": [[[-45.3851697968, -2.7426401809], [-45.3841648136, -2.755886138], [-45.3708073047, -2.7711011421], [-45.365493692, -2.7680296357], [-45.3644904556, -2.7495300786], [-45.3573213058, -2.7452295162], [-45.3406514179, -2.7539274065], [-45.3316846321, -2.7723980617], [-45.3293688875, -2.7766638884], [-45.3040301763, -2.7854836108], [-45.2992285296, -2.7951672492], [-45.298780113, -2.7956002278], [-45.2847939664, -2.8021886333], [-45.2749232088, -2.80878189], [-45.2502811322, -2.8037449847], [-45.2388061132, -2.8095494764], [-45.2194900709, -2.8130495773], [-45.2293707684, -2.828806926], [-45.224899811, -2.8569097194], [-45.2247435087, -2.8625200757], [-45.2195023716, -2.8792404355], [-45.2184838883, -2.9067688094], [-45.2155851624, -2.9076500712], [-45.2093352778, -2.9205637425], [-45.1857961355, -2.91989267], [-45.1834060526, -2.9242534109], [-45.1911036288, -2.9261304503], [-45.187293254, -2.9316196663], [-45.1893109702, -2.9365064274], [-45.1955135552, -2.9346261966], [-45.2008180574, -2.9267308211], [-45.212997967, -2.9290584126], [-45.2172692028, -2.9529693434], [-45.2181984943, -2.9597697346], [-45.2280102606, -2.9717055927], [-45.2287109531, -2.9984999342], [-45.2287413548, -2.99874688], [-45.2303787686, -3.0120274547], [-45.2715590034, -3.0546167114], [-45.2781233431, -3.0633590591], [-45.2779036137, -3.0763753052], [-45.2778681038, -3.0766467844], [-45.282587588, -3.0839978773], [-45.2982175171, -3.1020008433], [-45.3187227453, -3.1256186571], [-45.3194389172, -3.1258319613], [-45.3583169229, -3.1768673437], [-45.3807896198, -3.1831568121], [-45.3828388866, -3.1837300286], [-45.4022490755, -3.1891617936], [-45.476028362, -3.2104749768], [-45.5789219798, -3.2388656455], [-45.5797839112, -3.2385471012], [-45.5880588121, -3.209220286], [-45.5993222611, -3.1867707913], [-45.6059444878, -3.1587227294], [-45.6102030256, -3.116453594], [-45.6235755902, -3.052880438], [-45.6375585663, -2.9022946403], [-45.6372042332, -2.9019215895], [-45.626289585, -2.8856584585], [-45.6068090812, -2.8825854832], [-45.5915535483, -2.8687606314], [-45.5676885844, -2.8962581094], [-45.5637350691, -2.8937641553], [-45.5679392632, -2.8864985509], [-45.5637945818, -2.8738671292], [-45.5580254265, -2.8728970366], [-45.5528829373, -2.8787609625], [-45.5540530397, -2.891117851], [-45.5474811045, -2.8858546516], [-45.5473752354, -2.8785566781], [-45.551288045, -2.8693084881], [-45.5562489251, -2.8659695262], [-45.553935548, -2.8620663957], [-45.5571319662, -2.8581901683], [-45.5473999832, -2.8603805327], [-45.5331301392, -2.8527106709], [-45.5246597213, -2.8612827841], [-45.5155683261, -2.860034324], [-45.5048107534, -2.8693840959], [-45.5163476114, -2.8496376643], [-45.5157249028, -2.8370892588], [-45.5139809043, -2.8341487961], [-45.5085259771, -2.8396415537], [-45.5008074993, -2.8370126292], [-45.4939528344, -2.8398347], [-45.4892855839, -2.8578435762], [-45.4930053196, -2.8583799183], [-45.4914855321, -2.8611290433], [-45.4796725159, -2.8642225234], [-45.4732534048, -2.8587468233], [-45.4776963501, -2.8317999551], [-45.4723360637, -2.8195242182], [-45.4679802201, -2.8198869315], [-45.4636691023, -2.815257409], [-45.4541727071, -2.8213067041], [-45.4464518462, -2.8109374528], [-45.4362803571, -2.8046915482], [-45.4455615285, -2.807243535], [-45.4497856804, -2.7978207829], [-45.4430022768, -2.7905631574], [-45.4364758692, -2.791357522], [-45.443470095, -2.7732062707], [-45.4504444942, -2.7690179533], [-45.4565320397, -2.770311924], [-45.4585027826, -2.7487713342], [-45.4646675342, -2.7520895494], [-45.4671979569, -2.7490039568], [-45.4648614593, -2.7462317087], [-45.4550287883, -2.7415737173], [-45.4540296633, -2.7506096632], [-45.4478905788, -2.7487325074], [-45.4310843175, -2.7522159892], [-45.4248372491, -2.7432184416], [-45.4014736164, -2.7378517219], [-45.3851697968, -2.7426401809]]]}</t>
  </si>
  <si>
    <t>2108306</t>
  </si>
  <si>
    <t>Penalva</t>
  </si>
  <si>
    <t>{"type": "Polygon", "coordinates": [[[-45.2579952733, -3.142029712], [-45.2220810038, -3.1563825585], [-45.2069376652, -3.1452715508], [-45.1942739902, -3.149800664], [-45.1941709556, -3.1498561075], [-45.1810445548, -3.1639180234], [-45.1711658813, -3.1688600102], [-45.1689627511, -3.1696716291], [-45.1603163007, -3.1731660321], [-45.1397339975, -3.1917122593], [-45.1456771952, -3.2073646235], [-45.1356650742, -3.2003841718], [-45.1190616821, -3.2172959405], [-45.1131035709, -3.2237747657], [-45.0879121322, -3.247474119], [-45.0939878683, -3.2513989753], [-45.0912508654, -3.2568711334], [-45.087112989, -3.2562325913], [-45.0913837054, -3.2529452176], [-45.088848816, -3.2508312563], [-45.0801051847, -3.2530116372], [-45.0811062461, -3.2482803533], [-45.0726306857, -3.2587858822], [-45.0723873166, -3.2638936018], [-45.0870042839, -3.2737304028], [-45.1055171324, -3.3007131201], [-45.1139369602, -3.3044157928], [-45.1220563063, -3.320532586], [-45.1295536577, -3.3261514858], [-45.1387916261, -3.3256440449], [-45.1449601003, -3.3261467143], [-45.1526491174, -3.3320759265], [-45.1997095192, -3.3295099684], [-45.2112178929, -3.3316122472], [-45.2307131368, -3.3304224386], [-45.2433504572, -3.3213447233], [-45.2542781588, -3.3209455548], [-45.2121095247, -3.3448880542], [-45.1403872878, -3.3855902346], [-45.1131385472, -3.4014604397], [-45.1217192678, -3.406440267], [-45.1411799678, -3.3943391674], [-45.1528365606, -3.3967963538], [-45.1942176212, -3.3814847277], [-45.2978315756, -3.3431217732], [-45.3614036133, -3.3195660701], [-45.3697073099, -3.3164869433], [-45.4512929614, -3.2862357258], [-45.5789219798, -3.2388656455], [-45.476028362, -3.2104749768], [-45.4022490755, -3.1891617936], [-45.3828388866, -3.1837300286], [-45.3807896198, -3.1831568121], [-45.3583169229, -3.1768673437], [-45.3194389172, -3.1258319613], [-45.3187227453, -3.1256186571], [-45.31142653, -3.1261461216], [-45.3077022453, -3.1307636392], [-45.2821719449, -3.1342381309], [-45.263181879, -3.1384952541], [-45.2579952733, -3.142029712]]]}</t>
  </si>
  <si>
    <t>2108405</t>
  </si>
  <si>
    <t>Peri Mirim</t>
  </si>
  <si>
    <t>{"type": "Polygon", "coordinates": [[[-44.9576043734, -2.4618745824], [-44.9546266505, -2.4685686021], [-44.9379094623, -2.5083970371], [-44.921520992, -2.5189568701], [-44.9062528636, -2.5200800416], [-44.9052748948, -2.5202858125], [-44.8754057853, -2.523165498], [-44.872891762, -2.5186660921], [-44.863754511, -2.5180989071], [-44.833173234, -2.5147231939], [-44.8349515363, -2.5280182665], [-44.8176624093, -2.527403282], [-44.8127349131, -2.5366238587], [-44.8127070071, -2.5407941107], [-44.8119922227, -2.5861612698], [-44.7862768761, -2.5856155963], [-44.7489651366, -2.5849125027], [-44.7463958897, -2.5887395713], [-44.7476526297, -2.5965274696], [-44.7354953607, -2.6097476171], [-44.7159030556, -2.6148545538], [-44.7116300125, -2.6188148499], [-44.7105046522, -2.6278047376], [-44.7370822621, -2.6306517463], [-44.7640697924, -2.6518675629], [-44.7781637123, -2.6564132942], [-44.7857315146, -2.6691047518], [-44.8195588804, -2.6728326022], [-44.8398652351, -2.6589706751], [-44.8695283838, -2.6529272003], [-44.8820028342, -2.6451992976], [-44.8792407182, -2.632406504], [-44.9443122713, -2.6184411358], [-44.9697331194, -2.6015232968], [-45.0258764472, -2.5641453003], [-45.0289526737, -2.5543995214], [-45.0426854969, -2.5425400635], [-45.0353639187, -2.540498244], [-45.029198316, -2.5449761892], [-45.0314520399, -2.5388614248], [-45.0273921091, -2.5332945957], [-45.0414528007, -2.5283864049], [-45.040333768, -2.5144962766], [-45.0456130371, -2.5116009831], [-45.0393247541, -2.5091478077], [-45.0498386873, -2.4911552894], [-45.0506158299, -2.4862243931], [-45.0457813938, -2.4873532666], [-45.0381708812, -2.4695681958], [-45.0370323322, -2.4753148683], [-45.0336161911, -2.4762746473], [-45.0397822007, -2.4902449398], [-45.035255964, -2.4908727971], [-45.0318913912, -2.4867601969], [-45.0303445101, -2.488652636], [-45.0247224452, -2.4834340816], [-45.025700516, -2.4888803374], [-45.0221401605, -2.494092197], [-45.0217301076, -2.4856633511], [-45.0164776985, -2.4854492092], [-45.018343945, -2.471620396], [-45.0158065912, -2.4688206153], [-45.0106718349, -2.470890814], [-45.0077746657, -2.4653265368], [-45.0024811749, -2.4645504755], [-45.0000397398, -2.4747864529], [-44.9936969775, -2.4778308766], [-44.993380494, -2.4691013946], [-44.9869901459, -2.4701606749], [-44.9910280303, -2.4652962967], [-44.9900107653, -2.461760145], [-44.9832476913, -2.4609072436], [-44.9812509043, -2.4657772372], [-44.9772055983, -2.4598108602], [-44.968746196, -2.4595673525], [-44.9643354963, -2.4545768237], [-44.9588397968, -2.4590970241], [-44.9576043734, -2.4618745824]]]}</t>
  </si>
  <si>
    <t>2108454</t>
  </si>
  <si>
    <t>Peritoró</t>
  </si>
  <si>
    <t>{"type": "Polygon", "coordinates": [[[-44.3337374478, -4.2686562826], [-44.3249170173, -4.2722942439], [-44.320267747, -4.2683683696], [-44.3002479357, -4.2689989626], [-44.283714314, -4.2797729504], [-44.2714590212, -4.2793982646], [-44.2673677696, -4.2773767125], [-44.2671084574, -4.2772950082], [-44.2666104704, -4.2771380989], [-44.2198191408, -4.3088040741], [-44.2025468983, -4.3206303407], [-44.1799039149, -4.3361314375], [-44.1522897013, -4.3864986788], [-44.133526953, -4.4207070319], [-44.0930915195, -4.4943794127], [-44.0870809457, -4.5053238226], [-44.1633296942, -4.5207206877], [-44.1809390506, -4.5242762508], [-44.1956528542, -4.5272475775], [-44.3037229648, -4.5490662677], [-44.3471722685, -4.5578379496], [-44.3476970432, -4.5573499905], [-44.4022648424, -4.5066063639], [-44.4303992295, -4.4804300096], [-44.4252761785, -4.4335948156], [-44.423237107, -4.4149686582], [-44.399785922, -4.3328470866], [-44.3954575941, -4.3176974848], [-44.4063055764, -4.3208974154], [-44.3981921319, -4.2947522377], [-44.3854269931, -4.2912848975], [-44.3795379556, -4.2819262362], [-44.3719833907, -4.2804805], [-44.3561004417, -4.2680190285], [-44.3337374478, -4.2686562826]]]}</t>
  </si>
  <si>
    <t>2108504</t>
  </si>
  <si>
    <t>Pindaré-Mirim</t>
  </si>
  <si>
    <t>{"type": "Polygon", "coordinates": [[[-45.2961692103, -3.5669492756], [-45.2893352984, -3.5764742562], [-45.2849015516, -3.5729610766], [-45.2848588928, -3.5683565736], [-45.2791238891, -3.5699305782], [-45.2754207446, -3.5928754267], [-45.2779735749, -3.6024455882], [-45.2940710495, -3.6122359462], [-45.3045337177, -3.625210553], [-45.3036387441, -3.6336409199], [-45.3063364461, -3.6372840261], [-45.3180577328, -3.6373387998], [-45.3353976619, -3.6334753078], [-45.3464884224, -3.6402198584], [-45.3597280433, -3.6386147535], [-45.3712996127, -3.6316515449], [-45.3816311274, -3.6299019219], [-45.3866058739, -3.6411448468], [-45.3953042255, -3.6439539047], [-45.4079356308, -3.6572661465], [-45.4143246546, -3.6984898742], [-45.4182754117, -3.7115964146], [-45.4241137704, -3.7237671976], [-45.462405637, -3.7811999966], [-45.4894560992, -3.8224013467], [-45.527916301, -3.8515115467], [-45.5304388701, -3.8345949845], [-45.5266498917, -3.7890557027], [-45.5323365477, -3.7760411316], [-45.5340799209, -3.7190132746], [-45.5380159201, -3.7088604937], [-45.5369269883, -3.7008292968], [-45.5193556219, -3.6990453083], [-45.5099144988, -3.7043585964], [-45.5045020066, -3.6967976624], [-45.4993185688, -3.6976429056], [-45.4946154181, -3.6946857204], [-45.4923360575, -3.6867988551], [-45.4847462171, -3.6853189244], [-45.472397693, -3.6763466937], [-45.4807213243, -3.6697028492], [-45.468682996, -3.661135683], [-45.4663796503, -3.6602642166], [-45.4633521602, -3.6543342479], [-45.4655461908, -3.6464446848], [-45.4616059093, -3.644104474], [-45.4628026388, -3.6363745753], [-45.4565445088, -3.63098874], [-45.4487128034, -3.6290388068], [-45.4286934937, -3.6149902636], [-45.4250076382, -3.6185839989], [-45.4296891926, -3.6216302178], [-45.4252174755, -3.6243651153], [-45.4308093464, -3.6257681162], [-45.4197069248, -3.6244483428], [-45.4157656015, -3.6132065024], [-45.4065228476, -3.6082888255], [-45.4022548797, -3.6115692313], [-45.394340209, -3.6059513749], [-45.4076775675, -3.6004013114], [-45.3986034416, -3.5956429316], [-45.4013783635, -3.594702176], [-45.3986801418, -3.5841639584], [-45.4029519724, -3.5744910547], [-45.3915898034, -3.5692514969], [-45.3904658799, -3.5598058598], [-45.3864515962, -3.5644124118], [-45.3879006094, -3.5719088694], [-45.3829741224, -3.5734735279], [-45.376881558, -3.5705865776], [-45.3721211031, -3.5783191275], [-45.355513774, -3.5763782707], [-45.349773253, -3.5831094075], [-45.3453189195, -3.5897307908], [-45.3523183154, -3.5862923205], [-45.3547630401, -3.5898042738], [-45.3444493629, -3.5945724362], [-45.3448099344, -3.6012389673], [-45.3380826628, -3.6015948789], [-45.323900731, -3.6018427614], [-45.3163146837, -3.5951280723], [-45.3084035899, -3.5933358765], [-45.308068252, -3.588570972], [-45.3118407467, -3.5904456353], [-45.3148629582, -3.5880234896], [-45.3117944289, -3.582636446], [-45.3052074349, -3.5870884745], [-45.3040045127, -3.5828733274], [-45.2989929699, -3.583890894], [-45.2991155379, -3.5790499619], [-45.3081038248, -3.5763084494], [-45.3030459583, -3.5630397886], [-45.2893737781, -3.5582832874], [-45.2880489507, -3.5622661895], [-45.2961692103, -3.5669492756]]]}</t>
  </si>
  <si>
    <t>2108603</t>
  </si>
  <si>
    <t>Pinheiro</t>
  </si>
  <si>
    <t>{"type": "Polygon", "coordinates": [[[-44.9635916194, -2.3512645026], [-44.95707818, -2.3572873743], [-44.9509663778, -2.3556009321], [-44.9382908457, -2.3607342012], [-44.8979065267, -2.3844505531], [-44.9161465823, -2.3908450335], [-44.9275875719, -2.4030594133], [-44.9250858431, -2.4078389248], [-44.9268646758, -2.4120929855], [-44.9412786105, -2.415985126], [-44.9477757717, -2.4240398427], [-44.9549786081, -2.4267403982], [-44.9587343048, -2.4354471859], [-44.9588397968, -2.4590970241], [-44.9643354963, -2.4545768237], [-44.968746196, -2.4595673525], [-44.9772055983, -2.4598108602], [-44.9812509043, -2.4657772372], [-44.9832476913, -2.4609072436], [-44.9900107653, -2.461760145], [-44.9910280303, -2.4652962967], [-44.9869901459, -2.4701606749], [-44.993380494, -2.4691013946], [-44.9936969775, -2.4778308766], [-45.0000397398, -2.4747864529], [-45.0024811749, -2.4645504755], [-45.0077746657, -2.4653265368], [-45.0106718349, -2.470890814], [-45.0158065912, -2.4688206153], [-45.018343945, -2.471620396], [-45.0164776985, -2.4854492092], [-45.0217301076, -2.4856633511], [-45.0221401605, -2.494092197], [-45.025700516, -2.4888803374], [-45.0247224452, -2.4834340816], [-45.0303445101, -2.488652636], [-45.0318913912, -2.4867601969], [-45.035255964, -2.4908727971], [-45.0397822007, -2.4902449398], [-45.0336161911, -2.4762746473], [-45.0370323322, -2.4753148683], [-45.0381708812, -2.4695681958], [-45.0457813938, -2.4873532666], [-45.0506158299, -2.4862243931], [-45.0498386873, -2.4911552894], [-45.0393247541, -2.5091478077], [-45.0456130371, -2.5116009831], [-45.040333768, -2.5144962766], [-45.0414528007, -2.5283864049], [-45.0273921091, -2.5332945957], [-45.0314520399, -2.5388614248], [-45.029198316, -2.5449761892], [-45.0353639187, -2.540498244], [-45.0426854969, -2.5425400635], [-45.0458618955, -2.5428737462], [-45.0511215073, -2.5560271797], [-45.0475128241, -2.5572002671], [-45.0500938716, -2.5620470715], [-45.0475224531, -2.5676389688], [-45.0537784481, -2.5686580859], [-45.0578101811, -2.5579228681], [-45.0674896427, -2.5569891454], [-45.072430615, -2.5608946999], [-45.0758249608, -2.6097031567], [-45.078473969, -2.6137791507], [-45.0856362398, -2.6148420059], [-45.0885192012, -2.6292264456], [-45.0925038551, -2.6284764295], [-45.0940419053, -2.6337162392], [-45.0937522815, -2.6425011144], [-45.086485333, -2.6510931473], [-45.0931774542, -2.6571311644], [-45.1050895521, -2.6567535467], [-45.11211658, -2.6632428384], [-45.1069462587, -2.6688682737], [-45.10741664, -2.6715916452], [-45.1056731936, -2.6795960869], [-45.1084830807, -2.6915042934], [-45.1193366995, -2.7012639696], [-45.1205008991, -2.7096623458], [-45.1281567671, -2.7172735253], [-45.1287401911, -2.7358220009], [-45.1287409998, -2.7448028025], [-45.1459722064, -2.7535935968], [-45.165584818, -2.7697648422], [-45.1834711473, -2.7980509384], [-45.1837006488, -2.802327428], [-45.1774757277, -2.8048467727], [-45.1797271417, -2.8069639042], [-45.1771427998, -2.8121201224], [-45.1923622122, -2.8058688926], [-45.1920337661, -2.8104174814], [-45.1877272012, -2.8134141473], [-45.192644563, -2.8137361379], [-45.1935053359, -2.8188406414], [-45.2146702903, -2.8114752826], [-45.2194900709, -2.8130495773], [-45.2388061132, -2.8095494764], [-45.2502811322, -2.8037449847], [-45.2749232088, -2.80878189], [-45.2847939664, -2.8021886333], [-45.298780113, -2.7956002278], [-45.2992285296, -2.7951672492], [-45.3040301763, -2.7854836108], [-45.3293688875, -2.7766638884], [-45.3316846321, -2.7723980617], [-45.3406514179, -2.7539274065], [-45.3573213058, -2.7452295162], [-45.2764983963, -2.7020705619], [-45.2747934429, -2.6966660461], [-45.2708124073, -2.670966195], [-45.2634582402, -2.6235163407], [-45.2634427606, -2.6234152194], [-45.2569613928, -2.5816307395], [-45.2569071444, -2.5812817429], [-45.2563853634, -2.5779170705], [-45.2440014821, -2.4981644256], [-45.2423555186, -2.4875709171], [-45.2480659752, -2.4862462777], [-45.2567811452, -2.4751825176], [-45.2584705896, -2.4642762076], [-45.2743113893, -2.440813971], [-45.2873584347, -2.4337971441], [-45.2902292653, -2.4328411256], [-45.2968899811, -2.4279775489], [-45.2970002202, -2.4221681192], [-45.3011108222, -2.4177215989], [-45.3000052918, -2.4106447164], [-45.242447819, -2.3844405746], [-45.2009003649, -2.3655286597], [-45.200525627, -2.3653582685], [-45.16010882, -2.3469640367], [-45.1227772671, -2.3080375895], [-45.1157653718, -2.3007266649], [-45.1004434415, -2.2847545653], [-45.0508906211, -2.2331051094], [-45.0264871024, -2.2076753575], [-44.9667145312, -2.170515617], [-44.9665409463, -2.1706798308], [-44.9654571764, -2.2506842152], [-44.9653568304, -2.2633385648], [-44.9651171535, -2.2753462548], [-44.9638028195, -2.3408582289], [-44.9635916194, -2.3512645026]]]}</t>
  </si>
  <si>
    <t>2108702</t>
  </si>
  <si>
    <t>Pio XII</t>
  </si>
  <si>
    <t>{"type": "Polygon", "coordinates": [[[-45.0586442846, -3.7095810543], [-45.0506933242, -3.7169527029], [-45.0508393856, -3.7231270101], [-45.048680038, -3.7221206961], [-45.0475072877, -3.7171386783], [-45.047278683, -3.7207619613], [-45.0422893762, -3.7229872996], [-45.0210223339, -3.7586579924], [-44.9668156107, -3.8540994563], [-44.956499181, -3.8728040531], [-44.9917954913, -3.9330267947], [-45.0040625734, -3.9420145533], [-45.0098003891, -3.9640757956], [-45.0342054802, -3.9516542643], [-45.0466293926, -3.9542503383], [-45.0536405617, -3.9515903856], [-45.0585712744, -3.9400975414], [-45.0574210678, -3.9337630996], [-45.0626891782, -3.9302075941], [-45.0856383857, -3.9331590789], [-45.0732496907, -3.9169276574], [-45.1414920958, -3.9448741412], [-45.2065800499, -3.9715316602], [-45.2081645638, -4.032812497], [-45.2196354876, -4.0311243274], [-45.2153623755, -3.9866614857], [-45.1977838954, -3.8082954475], [-45.1774867454, -3.7885074749], [-45.1693179309, -3.7890630562], [-45.1722524656, -3.7777261304], [-45.1592003526, -3.7664562048], [-45.1619696655, -3.7616696201], [-45.1532663487, -3.7459862761], [-45.1489400586, -3.7446131387], [-45.1460696245, -3.7312033579], [-45.1454812409, -3.7301840558], [-45.1395044792, -3.7259894122], [-45.1190839333, -3.745998093], [-45.1101970649, -3.7481525268], [-45.1081341308, -3.7463356454], [-45.1127976518, -3.743223704], [-45.1082813396, -3.7428378393], [-45.1080352091, -3.7379108087], [-45.1030771334, -3.7401592764], [-45.1058249953, -3.7349916191], [-45.1019479229, -3.7351358772], [-45.1003263182, -3.7287707914], [-45.0975775128, -3.7280051437], [-45.0939933222, -3.7350398781], [-45.0910007359, -3.729823657], [-45.0879075845, -3.7326483448], [-45.0871326926, -3.7219806687], [-45.0859415819, -3.7215451944], [-45.077547234, -3.7203494868], [-45.0823081087, -3.7141765063], [-45.0652739988, -3.7170017309], [-45.0586442846, -3.7095810543]]]}</t>
  </si>
  <si>
    <t>2108801</t>
  </si>
  <si>
    <t>Pirapemas</t>
  </si>
  <si>
    <t>{"type": "Polygon", "coordinates": [[[-44.0974105089, -3.6230478077], [-44.0487427769, -3.7021358927], [-44.0478174928, -3.7036383899], [-44.0486975796, -3.7100475962], [-44.0277557479, -3.7548054986], [-44.0199844082, -3.7738325626], [-43.992367316, -3.8420607783], [-44.0302193547, -3.8407619931], [-44.1115770165, -3.8379630347], [-44.1550979155, -3.8364615205], [-44.1602834199, -3.8578909411], [-44.1604672545, -3.8776682235], [-44.1618929095, -3.8887330632], [-44.1655752882, -3.9100946169], [-44.1794163492, -3.9167415027], [-44.1876025864, -3.9274337586], [-44.1984215688, -3.9270699782], [-44.2123131366, -3.9200243835], [-44.2970428802, -3.8770409213], [-44.3225397591, -3.8640986472], [-44.3323523261, -3.8591347492], [-44.353267374, -3.8485523191], [-44.3451969352, -3.8388218378], [-44.3508338553, -3.8291455522], [-44.3506245557, -3.8233631651], [-44.3450876827, -3.8141536746], [-44.3458363241, -3.8077141338], [-44.333919888, -3.8041499741], [-44.3308640756, -3.7987911196], [-44.3353921865, -3.7900939855], [-44.3216937083, -3.77917169], [-44.3169185625, -3.7713530161], [-44.310818436, -3.7682615182], [-44.2988935416, -3.7666876192], [-44.2922793958, -3.7722047904], [-44.28441776, -3.7682834794], [-44.2854622535, -3.7642492075], [-44.2767891152, -3.7700045751], [-44.2730554638, -3.7682471634], [-44.2723414019, -3.7612677148], [-44.2667506127, -3.7620681063], [-44.2655802057, -3.7564415003], [-44.2598876668, -3.7558795132], [-44.2711402949, -3.7381280654], [-44.2687259251, -3.729692139], [-44.2623084992, -3.7302111698], [-44.2629412267, -3.7250368285], [-44.2781161931, -3.7275321604], [-44.2862983917, -3.7207218953], [-44.2891729712, -3.7155804637], [-44.2872787258, -3.7084097021], [-44.2925309061, -3.7080655205], [-44.2916417064, -3.7012533321], [-44.2824995072, -3.7067628501], [-44.2770013254, -3.7056591661], [-44.276026113, -3.7000436437], [-44.2680572196, -3.7011927801], [-44.2611338153, -3.6938137463], [-44.241506365, -3.7033403578], [-44.2106382094, -3.7064263369], [-44.20500794, -3.7091973803], [-44.2044663898, -3.7140981921], [-44.2025030167, -3.7085905894], [-44.1838680227, -3.6964513267], [-44.1805787874, -3.6909180501], [-44.1675042573, -3.675701829], [-44.1542787745, -3.6515302757], [-44.1392219356, -3.6479708363], [-44.1358615225, -3.6377424111], [-44.1381854163, -3.6318645772], [-44.1323068428, -3.6297773431], [-44.1211498392, -3.6316208356], [-44.0974105089, -3.6230478077]]]}</t>
  </si>
  <si>
    <t>2108900</t>
  </si>
  <si>
    <t>Poção de Pedras</t>
  </si>
  <si>
    <t>{"type": "Polygon", "coordinates": [[[-44.5767329814, -4.7760015027], [-44.5810942032, -4.782498794], [-44.5890488294, -4.784028192], [-44.5906620093, -4.7796150468], [-44.594769817, -4.7797733003], [-44.6031657314, -4.7830406387], [-44.601581329, -4.7916494474], [-44.6091607273, -4.8015053077], [-44.6211051816, -4.8091558503], [-44.6285063243, -4.8078248662], [-44.6333011655, -4.815442861], [-44.6434872264, -4.8127421629], [-44.64515752, -4.816164332], [-44.6416271582, -4.817526541], [-44.6412210573, -4.8240852597], [-44.6440931054, -4.834673583], [-44.6409033709, -4.8409801542], [-44.6457291475, -4.8423133407], [-44.648485132, -4.8449936438], [-44.6431276134, -4.8484529922], [-44.6452703381, -4.8514676711], [-44.6425972731, -4.8566423797], [-44.6451684672, -4.8563330655], [-44.6828102182, -4.852922428], [-44.7120570683, -4.8502699554], [-44.7579182776, -4.846107398], [-44.7928254042, -4.8429356244], [-44.8540295646, -4.8373712364], [-44.9114639781, -4.832140838], [-44.9449631671, -4.8290883075], [-44.958529388, -4.8278511881], [-44.9588633748, -4.8278207458], [-45.0345557485, -4.8209111697], [-45.0317340938, -4.8027902817], [-45.023625424, -4.7841750556], [-45.0264878426, -4.7767430791], [-45.0343393601, -4.761891845], [-45.027099063, -4.7384846363], [-45.0272003699, -4.7273511714], [-45.0323871126, -4.7152435233], [-45.0410466384, -4.6853096073], [-45.0240814126, -4.686672396], [-44.9758191762, -4.6905473267], [-44.9503528545, -4.6925897966], [-44.9287660925, -4.6946210514], [-44.8558489255, -4.7014780378], [-44.7549451717, -4.7109480422], [-44.7561769666, -4.7172019675], [-44.7350109511, -4.7229716586], [-44.6635091312, -4.7424528608], [-44.6271301832, -4.7523574407], [-44.5759516604, -4.7662851413], [-44.5788110002, -4.768201276], [-44.5767329814, -4.7760015027]]]}</t>
  </si>
  <si>
    <t>2109007</t>
  </si>
  <si>
    <t>Porto Franco</t>
  </si>
  <si>
    <t>{"type": "Polygon", "coordinates": [[[-46.8509850912, -6.1916762525], [-46.8479134343, -6.1958340602], [-46.8533387355, -6.1983161333], [-46.853084053, -6.2043145127], [-46.8467196405, -6.2041808081], [-46.8338631074, -6.2200881717], [-46.8206791805, -6.2213579926], [-46.8069263348, -6.2323034814], [-46.8104726974, -6.2522637933], [-46.8033886287, -6.2530299282], [-46.8086932239, -6.2648226565], [-46.8074424977, -6.2716431498], [-46.8122254283, -6.2772070295], [-46.8088848903, -6.2890733571], [-46.8057506982, -6.2939630623], [-46.7966139623, -6.295865089], [-46.7868921616, -6.3294262713], [-46.7644235538, -6.35516547], [-46.8434461228, -6.3182691798], [-46.8493914517, -6.2934755065], [-46.8638836829, -6.2871030817], [-46.8949182541, -6.2939188488], [-46.9012509315, -6.2916878853], [-46.9085351002, -6.2964970491], [-46.9171366189, -6.2922518852], [-46.9185338223, -6.2977015893], [-46.9262242657, -6.2961805387], [-46.9266919406, -6.2863740505], [-46.9313632944, -6.2904613406], [-46.9348846578, -6.2867191352], [-46.9309687858, -6.2854342776], [-46.9321955231, -6.2776797657], [-46.9426361738, -6.2795338871], [-46.9453003721, -6.2749999898], [-46.9525277792, -6.2747366144], [-46.9560317845, -6.2790146404], [-46.9568387539, -6.2749386717], [-46.9636314494, -6.2719253525], [-46.9679440512, -6.2746217913], [-46.9704448848, -6.270184063], [-46.9785501967, -6.280837291], [-46.9833321712, -6.2817725612], [-46.9964468535, -6.2728266454], [-46.9996550498, -6.2788360367], [-47.0162645956, -6.2765462566], [-47.0151667601, -6.2859728668], [-47.0264166558, -6.2854683666], [-47.0189810889, -6.3096466776], [-47.0212416431, -6.3136733667], [-47.0243468814, -6.3126239417], [-47.0295102998, -6.3235272822], [-47.0265496838, -6.3253757848], [-47.0277992679, -6.3326541436], [-47.037758085, -6.3354091367], [-47.0402578298, -6.3491178615], [-47.0560633874, -6.3592516777], [-47.0594716023, -6.367597148], [-47.0579841414, -6.3739255281], [-47.0617486872, -6.3776343081], [-47.0653774319, -6.3750019535], [-47.0659810027, -6.3797746288], [-47.083080474, -6.3787475843], [-47.1071378883, -6.3849656839], [-47.12026809, -6.3801674501], [-47.1306107448, -6.3970613848], [-47.1300777316, -6.4014810437], [-47.1442647481, -6.4235871513], [-47.1264498743, -6.4251996564], [-47.1062001593, -6.4399066792], [-47.0999317129, -6.4580474389], [-47.0995730669, -6.4696429943], [-47.0686281741, -6.545957815], [-47.0810269518, -6.5468977908], [-47.0950240358, -6.5362042665], [-47.1194624611, -6.5323425127], [-47.1218288843, -6.5272619464], [-47.1334482967, -6.5212981262], [-47.1457293218, -6.5204304499], [-47.161068218, -6.5268044691], [-47.1633734626, -6.5348661622], [-47.1703102352, -6.5367592476], [-47.1858929312, -6.5532232065], [-47.2011942711, -6.5565239202], [-47.2073468013, -6.564307544], [-47.2153411216, -6.5670662065], [-47.2120380101, -6.5730900195], [-47.2122002443, -6.5764473913], [-47.2183720932, -6.5777779566], [-47.2271651187, -6.5711614648], [-47.2337109772, -6.5785752381], [-47.2432726993, -6.5637336842], [-47.2491937069, -6.5602742723], [-47.2555534241, -6.5642257903], [-47.2709378241, -6.562627656], [-47.2741502766, -6.5594397216], [-47.2727536035, -6.5563870704], [-47.2775993786, -6.553377085], [-47.2787149668, -6.5518506309], [-47.2819905076, -6.5467115905], [-47.2850474237, -6.5470746295], [-47.2863459085, -6.5410092391], [-47.2989943871, -6.5339119579], [-47.3150731505, -6.5415151138], [-47.3221188661, -6.5360298707], [-47.322464961, -6.5302082756], [-47.3253053379, -6.5312104131], [-47.3310937493, -6.5274320541], [-47.3321803684, -6.5226854337], [-47.3394269634, -6.5205491919], [-47.3396167086, -6.512643974], [-47.354169125, -6.5116522116], [-47.3565417799, -6.5187629291], [-47.371376301, -6.5140113048], [-47.383820984, -6.5178325263], [-47.3994272164, -6.5015076407], [-47.4052518988, -6.501779859], [-47.4058277357, -6.4966744447], [-47.4106241864, -6.4962666139], [-47.4235137151, -6.5039656749], [-47.4248229007, -6.4969702094], [-47.415917465, -6.4834847669], [-47.433780568, -6.4307971748], [-47.4314739569, -6.4250769117], [-47.4195134681, -6.4012315996], [-47.4118311778, -6.3760578907], [-47.4092975719, -6.3659607478], [-47.4105726279, -6.3541177617], [-47.411398665, -6.3442159253], [-47.4104167238, -6.3343864879], [-47.4035796974, -6.320493477], [-47.4029787751, -6.3195596484], [-47.3768112283, -6.2663779241], [-47.3803216078, -6.2496323836], [-47.3665530544, -6.2450195543], [-47.3585415973, -6.2485933504], [-47.3520924144, -6.2433363319], [-47.3438200495, -6.2426809474], [-47.3225234097, -6.2549483564], [-47.3012209839, -6.2508975393], [-47.2910529107, -6.2601631304], [-47.2831156851, -6.2736448148], [-47.2682716229, -6.286443993], [-47.2390256167, -6.2768555189], [-47.224163354, -6.2675033779], [-47.2130204953, -6.2660096049], [-47.2124985117, -6.2659103973], [-47.1787553958, -6.2595175293], [-47.1118677941, -6.2330933386], [-47.0926688375, -6.2126352863], [-47.0561432135, -6.204988234], [-47.0444919093, -6.1967961639], [-47.0428756115, -6.1973909768], [-47.0424305429, -6.2057279944], [-47.046452765, -6.2106588649], [-47.0430830525, -6.2118897087], [-47.028991484, -6.2057949471], [-47.0277204938, -6.2146478639], [-47.0238682443, -6.2168946952], [-47.0205439364, -6.2147576748], [-47.0027241655, -6.2186649218], [-47.0005540644, -6.2160412201], [-46.9938893047, -6.2227812206], [-46.9814757404, -6.219234429], [-46.9854162341, -6.2305186125], [-46.9839149079, -6.2354133953], [-46.9705023709, -6.2295199909], [-46.9660885146, -6.2353427467], [-46.9623584831, -6.2303834396], [-46.961502046, -6.2395357168], [-46.9586664018, -6.2325785307], [-46.9495000263, -6.2261218602], [-46.9411112068, -6.230422117], [-46.9414734216, -6.2170280906], [-46.9373078733, -6.2168651665], [-46.9367235733, -6.2220246433], [-46.9197080888, -6.2206874296], [-46.9169228542, -6.2086604413], [-46.9113063797, -6.2096870683], [-46.9010533776, -6.2048577251], [-46.8945863795, -6.2105953862], [-46.8908349726, -6.2004892559], [-46.8830590262, -6.2029766457], [-46.8740558582, -6.1951475817], [-46.8643623489, -6.1922174392], [-46.8574170106, -6.1941600444], [-46.8553069143, -6.1890175678], [-46.8509850912, -6.1916762525]]]}</t>
  </si>
  <si>
    <t>2109056</t>
  </si>
  <si>
    <t>Porto Rico do Maranhão</t>
  </si>
  <si>
    <t>{"type": "Polygon", "coordinates": [[[-44.6075194315, -1.836330146], [-44.6029810116, -1.8410169238], [-44.5974661693, -1.8392962929], [-44.5947780791, -1.8419831644], [-44.5957377786, -1.8504960993], [-44.6186628841, -1.8652491824], [-44.6330597171, -1.8585200396], [-44.6329450247, -1.8535444387], [-44.6075194315, -1.836330146]], [[-44.5294654812, -1.8378591427], [-44.532211154, -1.8483345916], [-44.5476590251, -1.870197447], [-44.5691640639, -1.8826069748], [-44.5756736919, -1.8828524723], [-44.5899058663, -1.8968329817], [-44.6007305498, -1.896455035], [-44.6048113757, -1.9056436822], [-44.6090418491, -1.9160245907], [-44.6131698152, -1.917557754], [-44.619863181, -1.9200445471], [-44.6226979411, -1.9335889234], [-44.631013823, -1.9433354795], [-44.6376604957, -1.9438646581], [-44.6266879674, -1.9519943409], [-44.6158712997, -1.967512849], [-44.6430666882, -1.9713982745], [-44.6959555419, -1.9903589969], [-44.6967967937, -1.9769765156], [-44.6973869057, -1.9675893817], [-44.7044583921, -1.9665851112], [-44.6984261727, -1.9509188674], [-44.7017940771, -1.9351267023], [-44.7055811038, -1.9278693713], [-44.7008796806, -1.9256678546], [-44.7016321542, -1.9233370186], [-44.7085329234, -1.9235814055], [-44.7098508138, -1.9189257399], [-44.7101010046, -1.9257900694], [-44.7139268593, -1.9255456698], [-44.7161270246, -1.9116957018], [-44.7229660041, -1.9125544874], [-44.7232187027, -1.9065486194], [-44.7274830825, -1.9081424281], [-44.7239112339, -1.8984608552], [-44.7313748319, -1.8988255094], [-44.7280590546, -1.8906243546], [-44.7281783635, -1.8839392941], [-44.7176002034, -1.8763677734], [-44.7123293317, -1.8776038866], [-44.7122312463, -1.8831873241], [-44.7169996053, -1.8856760857], [-44.7155364519, -1.8883443062], [-44.7081644316, -1.8866628786], [-44.7069298107, -1.8830700151], [-44.7065465105, -1.8787685168], [-44.6890880927, -1.8725392869], [-44.6611501048, -1.8613307669], [-44.6557203687, -1.8402497096], [-44.6399322257, -1.837017392], [-44.6309519712, -1.8309489582], [-44.628399917, -1.8322287539], [-44.6192297319, -1.8234611599], [-44.6139483132, -1.8313933976], [-44.6072855347, -1.8343221187], [-44.639097571, -1.857381889], [-44.6193064002, -1.8682785187], [-44.6034917653, -1.8612730581], [-44.5972571498, -1.8537975205], [-44.5887217832, -1.8555655973], [-44.5819075151, -1.8607073146], [-44.5691712623, -1.8589213836], [-44.5573756858, -1.84508528], [-44.5532689319, -1.8461342528], [-44.548259992, -1.8295323735], [-44.5438757825, -1.8271425747], [-44.5466950813, -1.8217151415], [-44.5417535596, -1.8220667845], [-44.5294654812, -1.8378591427]], [[-44.5973550732, -1.8390592562], [-44.601386325, -1.8403821894], [-44.6057424146, -1.8313998042], [-44.610981556, -1.8306864265], [-44.6160482146, -1.8249795136], [-44.6157052967, -1.8207712844], [-44.6076620697, -1.8206163865], [-44.5973550732, -1.8390592562]], [[-44.564943389, -1.8040784166], [-44.5723531411, -1.8126470701], [-44.567803187, -1.8137513098], [-44.562306002, -1.8326195938], [-44.5670123487, -1.841387845], [-44.5603050252, -1.8392961069], [-44.5674009757, -1.8533115964], [-44.583208234, -1.8584925025], [-44.5905448013, -1.8531544966], [-44.5962004965, -1.8248123849], [-44.5922410003, -1.8109482272], [-44.5872198605, -1.8079555911], [-44.5867880645, -1.8140715867], [-44.5827104073, -1.80767363], [-44.5788238777, -1.8113474884], [-44.5771417693, -1.8007247919], [-44.5710226911, -1.7966159508], [-44.5680417606, -1.797953272], [-44.564943389, -1.8040784166]], [[-44.602931289, -1.7750819768], [-44.616669187, -1.7848562445], [-44.6156560735, -1.7820848863], [-44.6115076545, -1.7769303815], [-44.602931289, -1.7750819768]], [[-44.6043845362, -1.8169427777], [-44.6167754158, -1.8185923777], [-44.6174612118, -1.7914787111], [-44.593116803, -1.768394822], [-44.5758714614, -1.7793377526], [-44.5782201336, -1.7843765194], [-44.6011134566, -1.7944873509], [-44.6034307676, -1.800178661], [-44.6002763068, -1.8126180382], [-44.6043845362, -1.8169427777]]]}</t>
  </si>
  <si>
    <t>2109106</t>
  </si>
  <si>
    <t>Presidente Dutra</t>
  </si>
  <si>
    <t>{"type": "Polygon", "coordinates": [[[-44.4505372105, -5.1049336504], [-44.4450982407, -5.1050625804], [-44.4432899209, -5.0973211221], [-44.4351995955, -5.102560621], [-44.4344940395, -5.1095103715], [-44.4227779959, -5.1225165448], [-44.4166324696, -5.1231340087], [-44.4144049644, -5.1178859978], [-44.3908491426, -5.1030459758], [-44.3668529849, -5.1124639936], [-44.3572332235, -5.10865084], [-44.3495613587, -5.1098248217], [-44.3544272719, -5.1251730901], [-44.3617735693, -5.1321143255], [-44.3682219453, -5.1371205504], [-44.3672424501, -5.1409220233], [-44.3591538159, -5.1411751513], [-44.3537204168, -5.1352690556], [-44.3484161468, -5.1381497583], [-44.3432182369, -5.1644082108], [-44.3387506087, -5.179185947], [-44.3405466785, -5.1955809209], [-44.3600591124, -5.2105504977], [-44.3610280312, -5.2198630106], [-44.3693913826, -5.2232812095], [-44.3682286675, -5.2300583659], [-44.3619721072, -5.2498961941], [-44.3523386948, -5.2570986778], [-44.3553917749, -5.2667274657], [-44.3565370804, -5.2763183086], [-44.3573527671, -5.2795537208], [-44.349685948, -5.2836971977], [-44.3467961863, -5.2961500757], [-44.3457294661, -5.3053750116], [-44.34814214, -5.3077307617], [-44.3449785524, -5.311480927], [-44.3548356185, -5.3217189433], [-44.3578498291, -5.3252969608], [-44.3560228027, -5.3388070222], [-44.3642421247, -5.3494344005], [-44.3622835067, -5.3541529184], [-44.3788029004, -5.3624133479], [-44.3831032883, -5.3659083554], [-44.3822585486, -5.3693405008], [-44.3710172154, -5.3668194622], [-44.3691820753, -5.3758001746], [-44.3752961202, -5.374287322], [-44.3981998054, -5.3871216849], [-44.401861268, -5.4024499102], [-44.4004196853, -5.4109906384], [-44.4068112475, -5.4176995794], [-44.400835129, -5.4273913095], [-44.4004218413, -5.4453951562], [-44.4093654621, -5.4504046997], [-44.428553174, -5.4485901651], [-44.4239322579, -5.4545866583], [-44.4270820829, -5.4703509846], [-44.4312002552, -5.4823238621], [-44.4334452463, -5.4857800656], [-44.4402810793, -5.4837541829], [-44.4440871076, -5.4957119535], [-44.4484511349, -5.4970457423], [-44.4535891818, -5.4977298484], [-44.4599237649, -5.4916861294], [-44.4665316375, -5.4947572336], [-44.4748915432, -5.4828338875], [-44.4676415356, -5.4714922681], [-44.4710920531, -5.461240948], [-44.4809813411, -5.4632958138], [-44.485784933, -5.4689859557], [-44.4945043151, -5.4699885917], [-44.5034789337, -5.4768415411], [-44.5093249808, -5.4746025513], [-44.5244682032, -5.477558465], [-44.5282585793, -5.4738782597], [-44.5412766614, -5.4461344331], [-44.539587939, -5.4286770656], [-44.5485854825, -5.4168219188], [-44.5463063177, -5.407354568], [-44.5485317875, -5.3965547028], [-44.5538920141, -5.3860819674], [-44.5604740242, -5.3818451428], [-44.5574787068, -5.3720018828], [-44.5640320071, -5.3549764731], [-44.5602818997, -5.3459357011], [-44.5537501784, -5.3470928578], [-44.5445830221, -5.3424029354], [-44.5387483929, -5.3305168741], [-44.5530877832, -5.3216070406], [-44.5542537666, -5.3020370987], [-44.5680185206, -5.3009754626], [-44.5849784478, -5.29409946], [-44.5758649966, -5.2893689343], [-44.566183066, -5.2774334357], [-44.5709325908, -5.2551650648], [-44.5648834315, -5.2474964171], [-44.5586125754, -5.2441567853], [-44.5533477019, -5.2456326921], [-44.549628957, -5.2414120904], [-44.5487499976, -5.2319640883], [-44.5386352628, -5.2197994042], [-44.5373222184, -5.2005877294], [-44.5375562305, -5.1811902549], [-44.5440814353, -5.1695978942], [-44.5382556889, -5.1538720319], [-44.5295708785, -5.1472910934], [-44.5237282378, -5.1245477917], [-44.5121329129, -5.1109126315], [-44.4995033044, -5.1092267381], [-44.4878743953, -5.1270025578], [-44.4549392971, -5.1487791253], [-44.4600604966, -5.1213352342], [-44.4550206947, -5.0802839146], [-44.4476273272, -5.0830313254], [-44.4505372105, -5.1049336504]]]}</t>
  </si>
  <si>
    <t>2109205</t>
  </si>
  <si>
    <t>Presidente Juscelino</t>
  </si>
  <si>
    <t>{"type": "Polygon", "coordinates": [[[-44.0708334373, -2.9425831954], [-44.0733327534, -2.9487697123], [-44.0710566346, -2.9518153621], [-44.0687264842, -2.9538608535], [-44.0725597539, -2.9670291507], [-44.0610047258, -2.973244855], [-44.0622495753, -2.9827977387], [-44.0690013773, -2.9843183277], [-44.0723927707, -2.9913515074], [-44.0673087507, -2.9964573657], [-44.0725050883, -2.9967080215], [-44.0716717809, -3.0003962025], [-44.0870918286, -3.0170099306], [-44.0847002862, -3.0236368846], [-44.0782300017, -3.0191689702], [-44.0804205461, -3.0263236703], [-44.0772028046, -3.0328654021], [-44.0564175023, -3.0304279268], [-44.0523937164, -3.0346062012], [-44.0534782157, -3.0399080308], [-44.0437169717, -3.0423900612], [-44.0451692231, -3.0480826859], [-44.0500272729, -3.0492318309], [-44.0395276373, -3.0522555393], [-44.0382527646, -3.0633689394], [-44.0325856222, -3.0712007808], [-44.0284452921, -3.0665150657], [-44.0207833188, -3.071200468], [-44.0070290858, -3.0614787104], [-43.9952829689, -3.062981673], [-43.9954216315, -3.0702523493], [-43.9891642632, -3.073929225], [-43.9913108135, -3.0779387492], [-43.9877838049, -3.0798905305], [-44.0060029246, -3.0885221333], [-44.0131688276, -3.098114971], [-44.0101626604, -3.1001526647], [-44.0113607698, -3.1075752398], [-44.0000630529, -3.1118938757], [-43.9945656866, -3.1175947379], [-44.0021441743, -3.1419714771], [-43.9949790768, -3.1431782668], [-43.9987771829, -3.1645684564], [-44.0012562128, -3.1650009669], [-44.0019191315, -3.1599040763], [-44.0081189979, -3.1606543533], [-44.0135291419, -3.1714248407], [-44.0078652127, -3.1747815664], [-44.0102572488, -3.1775035365], [-44.0075865445, -3.1849356266], [-44.0131954961, -3.1844727577], [-44.0193639607, -3.190492328], [-44.0326448121, -3.1902357755], [-44.0434777767, -3.2105278205], [-44.0405569745, -3.2148667328], [-44.0341547824, -3.2146312016], [-44.036695537, -3.2196027011], [-44.0336991354, -3.2215451852], [-44.0338883153, -3.2268297938], [-44.0391113231, -3.2291334257], [-44.041115672, -3.2394852368], [-44.0308373864, -3.2543897973], [-44.0317279801, -3.2651795945], [-44.0261719198, -3.278761117], [-44.0312506523, -3.2844092756], [-44.0281165778, -3.2903282817], [-44.0467486281, -3.290221956], [-44.0518183296, -3.2606137357], [-44.0637109182, -3.1910792802], [-44.0643919372, -3.1870970687], [-44.1017967316, -3.2181693289], [-44.1007309785, -3.2097094219], [-44.0911820107, -3.1981149872], [-44.1059190912, -3.1915871056], [-44.117209782, -3.1937458109], [-44.1227819627, -3.1889789182], [-44.1228310865, -3.1833156103], [-44.1164782966, -3.1832927848], [-44.1215853458, -3.1761590589], [-44.1196459423, -3.1663548447], [-44.1330644634, -3.1669990918], [-44.1423882127, -3.1617213482], [-44.1455598181, -3.154621062], [-44.1366443088, -3.1565442592], [-44.1315266132, -3.1535377021], [-44.1308656366, -3.1409115857], [-44.1250613556, -3.1372483759], [-44.1322831414, -3.1220145023], [-44.1291131735, -3.1045434448], [-44.1120015918, -3.0985015073], [-44.1315226702, -3.0892207788], [-44.1330334232, -3.0823365496], [-44.1305619565, -3.0791602466], [-44.1403068041, -3.0721837213], [-44.1581721466, -3.0733074887], [-44.145423303, -3.0591083181], [-44.1402280339, -3.0397341878], [-44.1433752166, -3.0344879733], [-44.1418769873, -3.0215253572], [-44.140222706, -3.0155889249], [-44.1534140336, -3.0132332754], [-44.1555064064, -3.0094698672], [-44.1528873864, -2.9980725279], [-44.1455806537, -2.9926382897], [-44.1429620296, -2.9904423989], [-44.1468809007, -2.9810043329], [-44.139986045, -2.971556067], [-44.1388186187, -2.9608771872], [-44.1245466889, -2.95965002], [-44.1208790413, -2.9492972115], [-44.1230862664, -2.9451801959], [-44.1363088741, -2.9473555175], [-44.1154947553, -2.935004445], [-44.1057590215, -2.9340183729], [-44.0883683778, -2.9203638918], [-44.0677819533, -2.9133941653], [-44.0615274628, -2.9056945863], [-44.0582517043, -2.9111629707], [-44.0631743173, -2.9148596068], [-44.0593510928, -2.9207775081], [-44.0590237531, -2.9221858482], [-44.0652606526, -2.9310179136], [-44.0596695741, -2.9327987403], [-44.0708334373, -2.9425831954]]]}</t>
  </si>
  <si>
    <t>2109239</t>
  </si>
  <si>
    <t>{"type": "Polygon", "coordinates": [[[-45.7333886401, -2.2007742073], [-45.7092390022, -2.2433907152], [-45.6835170055, -2.2264850479], [-45.6835961994, -2.2601369824], [-45.6836493588, -2.2841490205], [-45.6837488534, -2.3287832487], [-45.6808632511, -2.3308460216], [-45.6386865941, -2.3598061897], [-45.6410634011, -2.3607653068], [-45.8051478994, -2.4265545466], [-45.8055263702, -2.4265648848], [-45.9035421598, -2.4291294065], [-45.9002227535, -2.4139079257], [-45.8775375497, -2.3849133291], [-45.8519987954, -2.3450776252], [-45.8437552862, -2.3043004588], [-45.8434318003, -2.3027005964], [-45.8425706011, -2.2984414791], [-45.840356022, -2.2926554725], [-45.8355249539, -2.2399840229], [-45.8315887367, -2.2284120394], [-45.8046056562, -2.2016872995], [-45.7751970246, -2.1868420599], [-45.7469853546, -2.1889666927], [-45.7407653507, -2.1907566576], [-45.7333886401, -2.2007742073]]]}</t>
  </si>
  <si>
    <t>2109270</t>
  </si>
  <si>
    <t>Presidente Sarney</t>
  </si>
  <si>
    <t>{"type": "Polygon", "coordinates": [[[-45.2423555186, -2.4875709171], [-45.2440014821, -2.4981644256], [-45.2563853634, -2.5779170705], [-45.2569071444, -2.5812817429], [-45.2569613928, -2.5816307395], [-45.2634427606, -2.6234152194], [-45.2634582402, -2.6235163407], [-45.2708124073, -2.670966195], [-45.2747934429, -2.6966660461], [-45.2764983963, -2.7020705619], [-45.3573213058, -2.7452295162], [-45.3644904556, -2.7495300786], [-45.365493692, -2.7680296357], [-45.3708073047, -2.7711011421], [-45.3841648136, -2.755886138], [-45.3851697968, -2.7426401809], [-45.4014736164, -2.7378517219], [-45.4248372491, -2.7432184416], [-45.4310843175, -2.7522159892], [-45.4478905788, -2.7487325074], [-45.4540296633, -2.7506096632], [-45.4550287883, -2.7415737173], [-45.4648614593, -2.7462317087], [-45.4679983133, -2.7441082856], [-45.4701130433, -2.7475855498], [-45.4712269327, -2.7415990825], [-45.4616959748, -2.7260039957], [-45.4616961204, -2.7172300005], [-45.4567283304, -2.7163185937], [-45.4607268709, -2.7142725952], [-45.4571665573, -2.7064834663], [-45.4633928078, -2.7087531997], [-45.4637290422, -2.7032818415], [-45.4671646082, -2.7044131196], [-45.4659182972, -2.6923568088], [-45.4715574108, -2.6858757486], [-45.4571423447, -2.680723304], [-45.4590681904, -2.6730556701], [-45.469978143, -2.6658666483], [-45.471527025, -2.6592040864], [-45.4653944143, -2.6553500149], [-45.4626976301, -2.6485511008], [-45.4533665166, -2.6519501783], [-45.4533644279, -2.640260715], [-45.4477015916, -2.6373958277], [-45.4439430654, -2.6255450454], [-45.4460329059, -2.6229280685], [-45.4494770293, -2.6172812046], [-45.4449250469, -2.5993006928], [-45.4464499876, -2.5942855773], [-45.4384782969, -2.5894821541], [-45.4440844934, -2.5890377293], [-45.4448094954, -2.585543889], [-45.4347255165, -2.5701734447], [-45.4412303304, -2.5681955825], [-45.4441147921, -2.5711849175], [-45.4473661735, -2.5637029187], [-45.4542224404, -2.5656355602], [-45.4582256321, -2.5587914933], [-45.4643950063, -2.5576052083], [-45.4617239901, -2.553331141], [-45.4730439226, -2.5514846355], [-45.467114224, -2.5471872957], [-45.4709448582, -2.5417565994], [-45.4668119526, -2.5401454692], [-45.4713391967, -2.5380089185], [-45.4697533443, -2.5303191293], [-45.4777775813, -2.5310397039], [-45.4848403932, -2.5237075711], [-45.4864768667, -2.5168479778], [-45.4823642793, -2.5173489961], [-45.4822864817, -2.5141186789], [-45.4872808531, -2.5066287562], [-45.4904206472, -2.5077590669], [-45.491948069, -2.5024102358], [-45.4876694202, -2.5019085761], [-45.4885656938, -2.4945932754], [-45.4827559972, -2.4889155721], [-45.4814191522, -2.4912432499], [-45.4506130939, -2.4775533977], [-45.4331797946, -2.4698066035], [-45.399268191, -2.4547390478], [-45.3000052918, -2.4106447164], [-45.3011108222, -2.4177215989], [-45.2970002202, -2.4221681192], [-45.2968899811, -2.4279775489], [-45.2902292653, -2.4328411256], [-45.2873584347, -2.4337971441], [-45.2743113893, -2.440813971], [-45.2584705896, -2.4642762076], [-45.2567811452, -2.4751825176], [-45.2480659752, -2.4862462777], [-45.2423555186, -2.4875709171]]]}</t>
  </si>
  <si>
    <t>2109304</t>
  </si>
  <si>
    <t>Presidente Vargas</t>
  </si>
  <si>
    <t>{"type": "Polygon", "coordinates": [[[-43.7833068384, -3.2130737431], [-43.8571952226, -3.3059057627], [-43.8947436585, -3.3545113915], [-43.8964423299, -3.3567104446], [-43.945061336, -3.4196682669], [-43.9444778704, -3.4119921676], [-43.9548099396, -3.4127838323], [-43.9674210002, -3.431272836], [-43.9677829189, -3.4405584427], [-43.9751414686, -3.4458901182], [-43.9744771246, -3.4544063671], [-43.9802824157, -3.4627711263], [-43.9877789862, -3.4653506723], [-43.9945824312, -3.4780990771], [-43.9855609616, -3.4927372282], [-43.9844741973, -3.5009223121], [-43.9739508423, -3.5103933045], [-43.975444857, -3.5195781236], [-43.9997861017, -3.5099293599], [-44.016787702, -3.5075096059], [-44.0480616153, -3.4821979911], [-44.0580870364, -3.4820959463], [-44.0683071072, -3.4776301291], [-44.0811666833, -3.4793953114], [-44.0811795046, -3.4794595961], [-44.0860223335, -3.4806646991], [-44.0801361273, -3.4702697818], [-44.0786472168, -3.4689321124], [-44.0681435507, -3.4568531111], [-44.0624355549, -3.4376486162], [-44.0663368881, -3.4287694758], [-44.0628921052, -3.4100484132], [-44.0647986203, -3.3973086611], [-44.0552463451, -3.3749037191], [-44.0569550997, -3.3637719953], [-44.054504789, -3.3611226516], [-44.0544296999, -3.3609855849], [-44.0474317302, -3.3458669144], [-44.0381628453, -3.3351840479], [-44.040653725, -3.3221406999], [-44.0467486281, -3.290221956], [-44.0281165778, -3.2903282817], [-43.9331226346, -3.2521776146], [-43.93302226, -3.2521374385], [-43.7594255487, -3.182450615], [-43.7687001572, -3.1930692996], [-43.773557463, -3.2055071277], [-43.7833068384, -3.2130737431]]]}</t>
  </si>
  <si>
    <t>2109403</t>
  </si>
  <si>
    <t>Primeira Cruz</t>
  </si>
  <si>
    <t>{"type": "Polygon", "coordinates": [[[-43.3755030579, -2.3257636737], [-43.3720815309, -2.3321230457], [-43.3778578309, -2.3415026543], [-43.371452632, -2.346704236], [-43.33164379, -2.3427096065], [-43.322082068, -2.3495005395], [-43.3205349805, -2.360207608], [-43.3140365111, -2.3692431242], [-43.3260513063, -2.3779211937], [-43.3247220414, -2.3823607289], [-43.3177866464, -2.3842764175], [-43.3104316768, -2.4338915037], [-43.3101513173, -2.4357869647], [-43.3042076602, -2.4758321859], [-43.3142411254, -2.4746641923], [-43.326376304, -2.4800024666], [-43.3300056474, -2.4786384922], [-43.3359873338, -2.4908916937], [-43.3397075361, -2.4915214581], [-43.3393332552, -2.4989427033], [-43.3283873823, -2.4999357607], [-43.3233047568, -2.5039401885], [-43.3342633373, -2.5112826783], [-43.3311446688, -2.5178780161], [-43.3408697604, -2.5186197624], [-43.3374223386, -2.522754675], [-43.3394608142, -2.5250494791], [-43.3370113733, -2.5467626406], [-43.3386799538, -2.5510217491], [-43.3466422289, -2.5550622556], [-43.3308028527, -2.5822028005], [-43.3308708321, -2.5958497025], [-43.3221855053, -2.604657101], [-43.3234933354, -2.6143167992], [-43.3177938892, -2.6301243949], [-43.3190969966, -2.6431501688], [-43.2964145002, -2.6797855884], [-43.2718418296, -2.7139280592], [-43.2617496671, -2.7189220957], [-43.2566758469, -2.7346170896], [-43.2630345551, -2.7364942476], [-43.26786904, -2.7493150265], [-43.267111614, -2.7556910906], [-43.279324682, -2.7716026875], [-43.2769093043, -2.7755075829], [-43.2829034267, -2.7883470443], [-43.2797232104, -2.7918708089], [-43.2818308245, -2.8006538897], [-43.2607825175, -2.8444438236], [-43.2229112391, -2.9003736716], [-43.2128792759, -2.9244653167], [-43.2124594024, -2.9338268642], [-43.2066108946, -2.9407498775], [-43.1857967193, -2.9587775652], [-43.2105815848, -2.9684488381], [-43.2282111807, -2.9837259218], [-43.2628044513, -3.0059560596], [-43.2855418102, -3.0119305742], [-43.2974588488, -3.0210979201], [-43.3038234375, -3.017649801], [-43.3187179882, -3.0215676265], [-43.417971781, -2.9956150366], [-43.4577543426, -2.9852052894], [-43.4562078797, -2.9836299782], [-43.4495294224, -2.9792512067], [-43.4476986975, -2.9710315246], [-43.4276053496, -2.9527450686], [-43.4263434017, -2.942746831], [-43.4213911455, -2.9394789935], [-43.4222142678, -2.9316237863], [-43.4171362821, -2.9163647492], [-43.4216252095, -2.9000973747], [-43.4399318453, -2.9014284903], [-43.4422752107, -2.8977642714], [-43.4547090815, -2.8963038404], [-43.4588028867, -2.8812354586], [-43.4612044512, -2.8324691365], [-43.454159422, -2.8035824313], [-43.4380784909, -2.7784053384], [-43.4419985885, -2.7596641379], [-43.4432801829, -2.7572469177], [-43.4463382391, -2.7449907917], [-43.4390642402, -2.7266825569], [-43.4437249562, -2.6905032383], [-43.4368898939, -2.6660246742], [-43.4378612911, -2.6501099712], [-43.4345853374, -2.6460987759], [-43.4381186988, -2.6368336846], [-43.4340568272, -2.6321660458], [-43.4385383048, -2.628956197], [-43.44031476, -2.630816154], [-43.4395330288, -2.6260852651], [-43.4516704637, -2.6246215021], [-43.4512347844, -2.6179814838], [-43.4457996552, -2.6175450171], [-43.4447656189, -2.6058120514], [-43.4493684935, -2.6054411186], [-43.4535476819, -2.5987716931], [-43.4588714867, -2.596713413], [-43.4618607631, -2.5932610138], [-43.4571557902, -2.5822889088], [-43.4417259627, -2.5671177788], [-43.449110683, -2.5587356779], [-43.4492972648, -2.5448305169], [-43.4693318343, -2.4459473321], [-43.4726044697, -2.4292762482], [-43.4828120629, -2.4152599935], [-43.4877398949, -2.4017300058], [-43.492393105, -2.3727815778], [-43.4856856041, -2.3611245772], [-43.452719054, -2.3361525384], [-43.4364969731, -2.3305519933], [-43.402326052, -2.3306360908], [-43.3797442192, -2.3247817358], [-43.3755030579, -2.3257636737]]]}</t>
  </si>
  <si>
    <t>2109452</t>
  </si>
  <si>
    <t>Raposa</t>
  </si>
  <si>
    <t>{"type": "Polygon", "coordinates": [[[-44.0198611902, -2.4069538121], [-44.0270345417, -2.4132949241], [-44.0204999514, -2.4421377528], [-44.0218896391, -2.4498997134], [-44.0291121509, -2.4521167636], [-44.0345055485, -2.4413498325], [-44.0341465257, -2.4472988517], [-44.0399150305, -2.4476005251], [-44.0452846349, -2.435521607], [-44.0529743623, -2.4303848833], [-44.0449443639, -2.4389676428], [-44.0478594173, -2.4399333168], [-44.0462229133, -2.4434491514], [-44.0596679628, -2.4456164264], [-44.0634211871, -2.4378377907], [-44.0679427716, -2.4402941438], [-44.072561046, -2.4360077672], [-44.0713884811, -2.4413617303], [-44.0651159484, -2.4433114889], [-44.0652539467, -2.4488192512], [-44.0949511451, -2.4540265205], [-44.1000369743, -2.4626976917], [-44.1036415748, -2.4565556869], [-44.1196974431, -2.4570921877], [-44.1405690881, -2.4606775302], [-44.1726655551, -2.4723177749], [-44.169319603, -2.4651886479], [-44.1726981559, -2.4579625444], [-44.1488682758, -2.4454748613], [-44.1378647584, -2.4348066607], [-44.1405549521, -2.4308892062], [-44.1304213193, -2.4286041858], [-44.1287768284, -2.4246715182], [-44.1113110762, -2.419152688], [-44.1092579529, -2.4260798969], [-44.1097804652, -2.417102061], [-44.1024544815, -2.4116701374], [-44.0963135086, -2.4180544369], [-44.0973057611, -2.412698676], [-44.091780048, -2.4135150613], [-44.0888923493, -2.4183856888], [-44.0928630309, -2.4214357466], [-44.081894733, -2.4187092605], [-44.0802548258, -2.4254249914], [-44.077479683, -2.4164231953], [-44.0844491018, -2.4101210157], [-44.0942253612, -2.4072779413], [-44.0675823308, -2.4037352158], [-44.0297549124, -2.4077212154], [-44.0241171301, -2.4053090471], [-44.0224461239, -2.3978845976], [-44.0185563667, -2.4009769514], [-44.0198611902, -2.4069538121]], [[-44.0085548512, -2.4003238228], [-44.0136722131, -2.4073623491], [-44.0163519673, -2.4070682274], [-44.0161773068, -2.3988895662], [-44.0100591601, -2.3984730031], [-43.9999773, -2.3904992214], [-43.9967274245, -2.3997669989], [-44.0085548512, -2.4003238228]]]}</t>
  </si>
  <si>
    <t>2109502</t>
  </si>
  <si>
    <t>Riachão</t>
  </si>
  <si>
    <t>{"type": "Polygon", "coordinates": [[[-46.3303186902, -7.1677124691], [-46.2927228967, -7.1994481004], [-46.2915119113, -7.2046345795], [-46.295391326, -7.217198577], [-46.3031457916, -7.222304662], [-46.2993315171, -7.2324043774], [-46.3085004339, -7.2562627345], [-46.3065520919, -7.2663963954], [-46.3120545083, -7.2835089132], [-46.3096546478, -7.3001684707], [-46.3036407387, -7.3082639654], [-46.3060030617, -7.3157256648], [-46.3040570862, -7.32567441], [-46.3000233039, -7.3268985358], [-46.2929996559, -7.3380595571], [-46.2895559672, -7.3371055764], [-46.2846668949, -7.3426673283], [-46.2572453279, -7.3474793267], [-46.2512487804, -7.3412357269], [-46.2445825736, -7.3405230122], [-46.2100951866, -7.2795300766], [-46.1976736407, -7.2575629417], [-46.1660815284, -7.3651105214], [-46.3325010698, -7.4403932861], [-46.3326512038, -7.4404604016], [-46.3872434125, -7.4651509307], [-46.3973467734, -7.544948468], [-46.3973603647, -7.5450518042], [-46.4055646369, -7.6046330173], [-46.4179751941, -7.6948373369], [-46.4464468323, -7.7123303507], [-46.4484265378, -7.7278868232], [-46.4486404553, -7.7454738125], [-46.4676153962, -7.7701409918], [-46.4406962575, -7.7957715132], [-46.4386389226, -7.8041965834], [-46.4511740558, -7.8179804301], [-46.4569975031, -7.8330399847], [-46.4456053422, -7.8379503751], [-46.4385004418, -7.8424201192], [-46.4362197167, -7.8716103959], [-46.4239176651, -7.8905641468], [-46.4223347561, -7.9022533928], [-46.4391107516, -7.9223083611], [-46.4429412274, -7.9318995506], [-46.442164074, -7.9397867571], [-46.4220855508, -7.9469121314], [-46.4184729859, -7.9514553066], [-46.415000503, -7.9734682223], [-46.4052640298, -7.985230084], [-46.4104545609, -8.0006802265], [-46.4061341911, -8.0412295975], [-46.4017497623, -8.0549446606], [-46.4042771565, -8.0623249959], [-46.4199997854, -8.0765306184], [-46.420228166, -8.0857796668], [-46.4011715416, -8.1116990493], [-46.4023601452, -8.1341181644], [-46.3946086259, -8.1482385439], [-46.4039129072, -8.1586224324], [-46.4071996305, -8.1761793374], [-46.4016521711, -8.1872777261], [-46.4004503596, -8.2250338998], [-46.4091288368, -8.2501627607], [-46.4128798345, -8.284775309], [-46.4214312364, -8.2982080058], [-46.4118917629, -8.3248334491], [-46.4130956733, -8.3447436262], [-46.4255777336, -8.3767198035], [-46.4378050758, -8.3918230291], [-46.4458530907, -8.4017648903], [-46.4697393606, -8.4197806359], [-46.5001664287, -8.4275865752], [-46.5141641715, -8.4270094251], [-46.5173719677, -8.4134691493], [-46.5415041734, -8.4032226268], [-46.5662529032, -8.4015854521], [-46.5778871427, -8.4139366699], [-46.5956683948, -8.4091359098], [-46.608357914, -8.4238238366], [-46.6166312562, -8.4206054919], [-46.6261084633, -8.4093756088], [-46.6383902078, -8.4044153087], [-46.6599987936, -8.4059593835], [-46.6733900655, -8.413823336], [-46.6990601838, -8.4150542318], [-46.7059038881, -8.4113062933], [-46.7262304666, -8.3827359331], [-46.7212265368, -8.3681197042], [-46.7123091765, -8.3620012316], [-46.7063892628, -8.3511269913], [-46.6850014073, -8.3440960693], [-46.6778589931, -8.3361370577], [-46.6592459724, -8.3326982736], [-46.640887315, -8.3210951298], [-46.6302984052, -8.3183538754], [-46.6151530868, -8.3270620713], [-46.6063900923, -8.3280296559], [-46.590183091, -8.3278134728], [-46.5769145036, -8.3219305995], [-46.5583921978, -8.324835552], [-46.5432474849, -8.3185172273], [-46.5334443904, -8.3001739371], [-46.5220533357, -8.2931714469], [-46.5071698845, -8.2703646107], [-46.5086901388, -8.2369949421], [-46.5020787796, -8.2197622121], [-46.4895498818, -8.2074898619], [-46.487141867, -8.1995056221], [-46.4981037628, -8.1849635276], [-46.5083521278, -8.18317298], [-46.5142473081, -8.175529505], [-46.5142171394, -8.1661951687], [-46.5081699913, -8.1571236283], [-46.4915522301, -8.115225866], [-46.4887481982, -8.0973196578], [-46.4819687291, -8.0879677002], [-46.4699966244, -8.0843389496], [-46.4665163425, -8.0738943551], [-46.4661981613, -8.065791422], [-46.4771814041, -8.0527336479], [-46.4793531525, -8.0423846575], [-46.4765435601, -8.0118132038], [-46.485970986, -8.0027025073], [-46.4853590734, -7.9948433061], [-46.489889911, -7.9828396759], [-46.5183083103, -7.958674039], [-46.543404273, -7.9482880938], [-46.5490345268, -7.9490994448], [-46.5573078141, -7.9382580757], [-46.5577012825, -7.9257277502], [-46.5619675455, -7.9201305551], [-46.571889589, -7.9140474258], [-46.5756138115, -7.9158656983], [-46.5809739306, -7.9080728172], [-46.5904211526, -7.9058165525], [-46.5966132189, -7.8989400519], [-46.6143360267, -7.896402146], [-46.6308906125, -7.898330625], [-46.640340534, -7.9061285163], [-46.6502167361, -7.9084897892], [-46.6564896564, -7.9035945673], [-46.6601442378, -7.9001597067], [-46.6677440223, -7.9036865514], [-46.6728120104, -7.9140329564], [-46.6850275107, -7.9123167449], [-46.6965805874, -7.9164020313], [-46.7080319167, -7.909523969], [-46.7126094237, -7.91374995], [-46.7216653143, -7.9145159181], [-46.726112139, -7.9231242395], [-46.7324409253, -7.9185279173], [-46.7370426839, -7.9241208159], [-46.7415790446, -7.9225133366], [-46.7462853027, -7.9262992714], [-46.7557523499, -7.9219593806], [-46.7629163553, -7.9383654462], [-46.7670007081, -7.9382761981], [-46.7678465689, -7.9352050681], [-46.7734447434, -7.9427095052], [-46.7813647416, -7.9446630162], [-46.7829975623, -7.9509614817], [-46.7861734534, -7.9514208979], [-46.7888051455, -7.9467086866], [-46.7919247408, -7.9529601518], [-46.7997287971, -7.9550210413], [-46.8016071962, -7.949549096], [-46.8061116729, -7.9508047187], [-46.8460811046, -7.8799401857], [-46.8371917068, -7.8663554103], [-46.8304760069, -7.8392535901], [-46.8348305985, -7.8248512233], [-46.8182230083, -7.8072716756], [-46.8095038952, -7.8074477023], [-46.8023050357, -7.8026394068], [-46.794057471, -7.7876845006], [-46.7949235844, -7.7665824905], [-46.7978932625, -7.7669402118], [-46.7987814426, -7.7602341698], [-46.8040522062, -7.7547053484], [-46.8036961918, -7.7452863288], [-46.8081364757, -7.7475502198], [-46.8222212705, -7.7408474364], [-46.8297812568, -7.7452012222], [-46.8367760073, -7.7315267348], [-46.8426631988, -7.731980987], [-46.8514736385, -7.7392225242], [-46.867109261, -7.7354311932], [-46.8717530389, -7.7429490709], [-46.8763582175, -7.742179147], [-46.8852803176, -7.7406863882], [-46.8952827669, -7.7471272667], [-46.8997190629, -7.7275513459], [-46.911724276, -7.7247496657], [-46.9185326184, -7.7122466349], [-46.925969734, -7.7109720986], [-46.9326264019, -7.717404664], [-46.9392510444, -7.710976125], [-46.9495028953, -7.7121590496], [-46.9522199285, -7.7062693499], [-46.9484129235, -7.7013807274], [-46.9515018293, -7.6987446129], [-46.9556885727, -7.7014582011], [-46.9554176181, -7.7092567802], [-46.9608570319, -7.7052721435], [-46.9710310402, -7.7046381747], [-46.9716655486, -7.697472704], [-46.9766640568, -7.6990189823], [-46.978940877, -7.7054554372], [-46.9881928049, -7.6974737964], [-46.9993613416, -7.7034172895], [-47.0090309256, -7.7042293551], [-47.0215848374, -7.6960225044], [-47.0334936437, -7.6970999103], [-47.0368593949, -7.691806174], [-47.0324987641, -7.685181351], [-47.0414183232, -7.675959317], [-47.0482749698, -7.6681886386], [-47.0466038971, -7.6544212228], [-47.0553885588, -7.6566922778], [-47.0592222468, -7.6534406712], [-47.0658327135, -7.6549091568], [-47.07119644, -7.6500324668], [-47.0811062438, -7.6515084301], [-47.0846679815, -7.6488006484], [-47.0932762224, -7.6564383714], [-47.0943285891, -7.6668569745], [-47.0998603253, -7.6644228983], [-47.1085548517, -7.6487769857], [-47.1272253265, -7.656066701], [-47.1413046322, -7.6565578715], [-47.1502802245, -7.6628345673], [-47.1497791556, -7.6544054557], [-47.1660585698, -7.6486507732], [-47.1686984648, -7.6440334241], [-47.1812263887, -7.6433383633], [-47.1851360862, -7.637913556], [-47.1893914135, -7.6445368166], [-47.1830313236, -7.6483265066], [-47.1851936132, -7.6520504628], [-47.1916640342, -7.6452639151], [-47.1997472556, -7.6443711552], [-47.1967777893, -7.6373027754], [-47.1990507704, -7.6333266677], [-47.2024180616, -7.6348682602], [-47.2034765213, -7.6418466299], [-47.2091103023, -7.6363387147], [-47.2154763775, -7.638431785], [-47.2189928909, -7.6329031417], [-47.2112485852, -7.6215716593], [-47.2127240361, -7.6159636318], [-47.2079143786, -7.6146763739], [-47.206997746, -7.6083333636], [-47.203031412, -7.6058782949], [-47.204333624, -7.590567586], [-47.1951172764, -7.5766751902], [-47.1625530689, -7.5566641964], [-47.1546616194, -7.5451352494], [-47.1438885832, -7.5432974312], [-47.1248566851, -7.5204987297], [-47.1264515245, -7.5103473189], [-47.1181408906, -7.4919473553], [-47.1185547656, -7.4657670154], [-47.1094405112, -7.4488334878], [-47.1066935821, -7.4293561672], [-47.0925360432, -7.4149576625], [-47.0924669067, -7.4149179881], [-47.0870541681, -7.4061091278], [-47.0743312273, -7.404034563], [-47.0587256952, -7.3952723176], [-47.0530780735, -7.3884775882], [-47.0424736102, -7.3900382111], [-47.0262167142, -7.3820809362], [-47.0231970779, -7.3652311719], [-47.0176641398, -7.3650602523], [-47.0072245171, -7.3566422784], [-46.9825866066, -7.3544207078], [-46.9753802456, -7.3471687842], [-46.9613061594, -7.3271851394], [-46.9464474951, -7.3226825295], [-46.9229386972, -7.3212384006], [-46.9086402065, -7.3070317298], [-46.884201956, -7.2949359798], [-46.8666698724, -7.2956389811], [-46.8517291243, -7.2903674692], [-46.836619941, -7.2959425637], [-46.8183094703, -7.2899891451], [-46.8124954558, -7.2786986629], [-46.7616463853, -7.2521164077], [-46.7607064838, -7.2430788931], [-46.7423043008, -7.231090297], [-46.7453895318, -7.2270872191], [-46.7456655228, -7.2152313268], [-46.7442802132, -7.2095624609], [-46.7239412862, -7.2010128873], [-46.7216789535, -7.1969659708], [-46.6074475147, -7.1767331118], [-46.5590595109, -7.1817345817], [-46.5531439303, -7.1823452196], [-46.558427626, -7.1696976949], [-46.5502985166, -7.14437601], [-46.5375644177, -7.1263343977], [-46.518514824, -7.1146401661], [-46.5212031776, -7.1064930061], [-46.5286513088, -7.1012008842], [-46.5302314112, -7.0992289642], [-46.4855822693, -7.0867593614], [-46.4506275324, -7.066054127], [-46.3303186902, -7.1677124691]]]}</t>
  </si>
  <si>
    <t>2109551</t>
  </si>
  <si>
    <t>Ribamar Fiquene</t>
  </si>
  <si>
    <t>{"type": "Polygon", "coordinates": [[[-47.3833602587, -5.8085614466], [-47.3749434513, -5.8286952882], [-47.3630579863, -5.8257885577], [-47.3662251524, -5.8211632328], [-47.3641458055, -5.8185346709], [-47.3575698023, -5.8253811752], [-47.3522793795, -5.8216091946], [-47.3518374288, -5.815442509], [-47.34194492, -5.8160749951], [-47.3452679236, -5.8196693807], [-47.3360051553, -5.8174399375], [-47.3372001221, -5.8223765489], [-47.332666863, -5.8230787806], [-47.3334739625, -5.8342179209], [-47.3153411195, -5.8406809504], [-47.3082184725, -5.8366257003], [-47.3031608292, -5.8453119281], [-47.291966947, -5.8441625107], [-47.2858881491, -5.8482723821], [-47.2857204361, -5.8572909368], [-47.2792225692, -5.857245044], [-47.2743055849, -5.8503882167], [-47.2661640638, -5.8559155262], [-47.2599138373, -5.8464714911], [-47.2539703692, -5.845691097], [-47.2514185835, -5.8491992899], [-47.2469992095, -5.844914558], [-47.2427280316, -5.8509653457], [-47.2451126361, -5.8554117029], [-47.2241846155, -5.855458244], [-47.2124963489, -5.8662463735], [-47.1980523948, -5.8644046225], [-47.1947530906, -5.8611714275], [-47.182622633, -5.8657251464], [-47.1798672292, -5.8608498006], [-47.1659121363, -5.8778942421], [-47.1613213416, -5.8927052057], [-47.1828055002, -5.9171301451], [-47.1848915786, -5.926316191], [-47.1931575221, -5.9320297325], [-47.1907576866, -5.9481360812], [-47.2006639459, -5.9538547837], [-47.2028980944, -5.9597373704], [-47.2001499961, -5.9640107018], [-47.189069558, -5.9625878766], [-47.1744415372, -5.9607072929], [-47.1795739762, -5.9651248078], [-47.1875071343, -5.9862835015], [-47.1868975336, -5.99642715], [-47.1783077326, -6.0021014223], [-47.1781876966, -6.007223922], [-47.1896678385, -6.0198018086], [-47.1952538406, -6.0195279593], [-47.1998784261, -6.0233964816], [-47.2026437452, -6.044022874], [-47.2106398679, -6.0337387582], [-47.2164730596, -6.046940741], [-47.2216992619, -6.0375298856], [-47.2326211269, -6.0341030347], [-47.2263415172, -6.0529374099], [-47.2027584006, -6.0881829722], [-47.1950788811, -6.1112381211], [-47.2037473408, -6.1175444279], [-47.2193134605, -6.1144896666], [-47.2370018651, -6.1136386936], [-47.2503592161, -6.1011265298], [-47.2644995305, -6.1018331702], [-47.2781112477, -6.0954705248], [-47.2838609786, -6.1003030245], [-47.294889593, -6.0859513456], [-47.3004415708, -6.0820011636], [-47.3038634438, -6.083554123], [-47.3109169045, -6.0706344218], [-47.3334987523, -6.0753765427], [-47.3389698408, -6.0851019276], [-47.3500318129, -6.0847855247], [-47.3584755679, -6.0791215107], [-47.3739030632, -6.0831887082], [-47.381485646, -6.0811968573], [-47.3817584641, -6.0811247145], [-47.3883925647, -6.0847144692], [-47.3965872947, -6.0763341598], [-47.4085028309, -6.0831798649], [-47.4206919591, -6.0836958745], [-47.4298049561, -6.0679637068], [-47.4276172222, -6.0388357285], [-47.4383227717, -6.012409073], [-47.4475592948, -5.9925953762], [-47.429649852, -5.9349471956], [-47.4293909885, -5.9111038015], [-47.4324448503, -5.8935075139], [-47.4306387054, -5.8688229935], [-47.4374310805, -5.8574818262], [-47.4418547621, -5.8303985651], [-47.4290303826, -5.832621055], [-47.4199800822, -5.8182767982], [-47.4109977717, -5.8256286297], [-47.4082766845, -5.8144666124], [-47.3986639528, -5.8116481986], [-47.3985032581, -5.8239022144], [-47.3949437981, -5.8263493314], [-47.3868875359, -5.8180901655], [-47.3833602587, -5.8085614466]]]}</t>
  </si>
  <si>
    <t>2109601</t>
  </si>
  <si>
    <t>Rosário</t>
  </si>
  <si>
    <t>{"type": "Polygon", "coordinates": [[[-44.1490002593, -2.7632376057], [-44.1381156884, -2.7931075702], [-44.1279159628, -2.7920969207], [-44.1241228068, -2.7961901908], [-44.129332099, -2.8000323204], [-44.1245827176, -2.8000907297], [-44.1253515074, -2.8130606566], [-44.1254632864, -2.8171570254], [-44.135404298, -2.822903433], [-44.130195835, -2.8295304332], [-44.12872954, -2.8447816533], [-44.1296590658, -2.8486078833], [-44.1344921394, -2.8500336548], [-44.1270383366, -2.8556787394], [-44.1271395362, -2.8597946625], [-44.1343859393, -2.8610023302], [-44.138578665, -2.864087444], [-44.1397256585, -2.8730084714], [-44.1285582823, -2.8904310478], [-44.1274250818, -2.8999827301], [-44.135508572, -2.9120121765], [-44.1457760312, -2.9207487537], [-44.1408318622, -2.9365902133], [-44.1483832185, -2.9434066048], [-44.1363088741, -2.9473555175], [-44.1230862664, -2.9451801959], [-44.1208790413, -2.9492972115], [-44.1245466889, -2.95965002], [-44.1388186187, -2.9608771872], [-44.139986045, -2.971556067], [-44.1468809007, -2.9810043329], [-44.1429620296, -2.9904423989], [-44.1455806537, -2.9926382897], [-44.1528873864, -2.9980725279], [-44.1555064064, -3.0094698672], [-44.1534140336, -3.0132332754], [-44.140222706, -3.0155889249], [-44.1418769873, -3.0215253572], [-44.1433752166, -3.0344879733], [-44.1402280339, -3.0397341878], [-44.145423303, -3.0591083181], [-44.1581721466, -3.0733074887], [-44.1403068041, -3.0721837213], [-44.1305619565, -3.0791602466], [-44.1330334232, -3.0823365496], [-44.1315226702, -3.0892207788], [-44.1120015918, -3.0985015073], [-44.1291131735, -3.1045434448], [-44.1322831414, -3.1220145023], [-44.1250613556, -3.1372483759], [-44.1308656366, -3.1409115857], [-44.1315266132, -3.1535377021], [-44.1366443088, -3.1565442592], [-44.1455598181, -3.154621062], [-44.1423882127, -3.1617213482], [-44.1330644634, -3.1669990918], [-44.1196459423, -3.1663548447], [-44.1215853458, -3.1761590589], [-44.1164782966, -3.1832927848], [-44.1228310865, -3.1833156103], [-44.1925615683, -3.183560993], [-44.1928395775, -3.1835618284], [-44.2144459143, -3.1836376176], [-44.2131377429, -3.1334845722], [-44.2414181335, -3.1321778506], [-44.2219743733, -3.1093037419], [-44.2229458211, -3.1044824156], [-44.2357501531, -3.0931675708], [-44.2438488513, -3.0813464134], [-44.2511985956, -3.073832372], [-44.2531980713, -3.0636489257], [-44.2408631936, -3.0432254691], [-44.2837033809, -3.0436326086], [-44.2844715769, -3.0436403547], [-44.2789181623, -3.0188954699], [-44.2707776572, -3.0087773358], [-44.2564553829, -2.9670536761], [-44.2917849721, -2.9540570827], [-44.2872898748, -2.9349388624], [-44.2855940957, -2.9277288957], [-44.2725057331, -2.872095425], [-44.2761434308, -2.8598209447], [-44.2729441531, -2.8564243153], [-44.2732606863, -2.8501795086], [-44.2776742421, -2.8428500717], [-44.2942498131, -2.8499100677], [-44.2958928915, -2.8431195935], [-44.2926167821, -2.8316246149], [-44.3028903058, -2.8281721271], [-44.3055819299, -2.8235993099], [-44.2869622588, -2.8088316948], [-44.2798038062, -2.7943564244], [-44.2783386956, -2.7782816013], [-44.281392328, -2.7657007597], [-44.2776301334, -2.7642875392], [-44.2518142127, -2.7517139098], [-44.1837391129, -2.736623985], [-44.1632025014, -2.7303536304], [-44.1490002593, -2.7632376057]]]}</t>
  </si>
  <si>
    <t>2109700</t>
  </si>
  <si>
    <t>Sambaíba</t>
  </si>
  <si>
    <t>{"type": "Polygon", "coordinates": [[[-45.3216925965, -6.7812035415], [-45.3282524779, -6.7897081195], [-45.3240389212, -6.7974292833], [-45.3241965377, -6.8063768464], [-45.3312488252, -6.820058347], [-45.3300835743, -6.8268391149], [-45.3226917271, -6.8319879384], [-45.3180287999, -6.8564559535], [-45.2773411277, -6.9402476473], [-45.2509782941, -6.9421209365], [-45.2435361622, -6.9555565707], [-45.2464160785, -6.9858563296], [-45.2563714141, -6.995536594], [-45.2678603792, -6.9981596553], [-45.2740532583, -7.0100610794], [-45.2714150627, -7.0349481472], [-45.27494109, -7.0621233697], [-45.2686931136, -7.0856315611], [-45.2631724686, -7.0897750312], [-45.2668273155, -7.0980247885], [-45.2651974833, -7.1032722703], [-45.2766852689, -7.1302746186], [-45.2745038662, -7.1370720621], [-45.2836369113, -7.1386464277], [-45.2916772883, -7.1479990881], [-45.3026393336, -7.1493026607], [-45.3069982173, -7.1438838327], [-45.3123303974, -7.1471692013], [-45.3125734365, -7.1558501447], [-45.3218633862, -7.1948111122], [-45.4132058032, -7.3099599945], [-45.460402665, -7.3694640716], [-45.6446064067, -7.6055260942], [-45.6328572168, -7.5958317801], [-45.6204765085, -7.5963661282], [-45.6079258255, -7.5882003781], [-45.5953999229, -7.5920898347], [-45.5665560112, -7.5876285102], [-45.5571092691, -7.5895507371], [-45.546892341, -7.5994211064], [-45.5342477874, -7.5969593528], [-45.5242529313, -7.6079296406], [-45.5209757435, -7.6210039124], [-45.5148593306, -7.6282566244], [-45.5063878578, -7.6302509633], [-45.4986933995, -7.6375600326], [-45.4867296158, -7.6366113058], [-45.4814486966, -7.6504471876], [-45.4555880812, -7.6702644725], [-45.4603273866, -7.6775775306], [-45.4487357132, -7.6816907635], [-45.4489989894, -7.6852713999], [-45.4569590835, -7.6892612675], [-45.4685015833, -7.6887297665], [-45.4681661531, -7.7136971035], [-45.4797101922, -7.7142028688], [-45.4832226951, -7.7190519607], [-45.4864866826, -7.728625174], [-45.4810957649, -7.7430606971], [-45.481831873, -7.7509514002], [-45.4862517163, -7.7504796896], [-45.4894714241, -7.7455960542], [-45.493131855, -7.7465808792], [-45.4960814765, -7.7498965149], [-45.4914426373, -7.7564868807], [-45.4842910419, -7.7632509303], [-45.4924195383, -7.7767365872], [-45.4895346462, -7.786132039], [-45.4934731822, -7.7882589462], [-45.5002312082, -7.7852402955], [-45.4984748742, -7.7975963676], [-45.5104961722, -7.801994347], [-45.5096348867, -7.8199047642], [-45.5153721152, -7.8339107009], [-45.5259910736, -7.8396075389], [-45.5245556925, -7.8565292589], [-45.5362352864, -7.8611588511], [-45.5528562847, -7.8542538367], [-45.5605842938, -7.8427411199], [-45.5741435136, -7.8400184501], [-45.6193006285, -7.8069112051], [-45.6456939701, -7.8026577821], [-45.6685268782, -7.7895974143], [-45.6820816245, -7.7895100561], [-45.685636869, -7.7867856118], [-45.6964716004, -7.789601365], [-45.7165013985, -7.7883404898], [-45.7258579726, -7.7818990599], [-45.7345009977, -7.7837120447], [-45.7375010757, -7.7790899382], [-45.7452553408, -7.7832569244], [-45.7506089565, -7.7802635219], [-45.761640391, -7.7823592376], [-45.7616469941, -7.7853440475], [-45.777362772, -7.7943336155], [-45.8214194571, -7.8128443457], [-45.8297815274, -7.8242781413], [-45.83497509, -7.8460594268], [-45.829886339, -7.8798131236], [-45.8333690069, -7.898279585], [-45.827167918, -7.9226525336], [-45.8187783832, -7.9319060608], [-45.7899451231, -7.9362612103], [-45.7833872769, -7.9450706683], [-45.7797214863, -7.9642983168], [-45.7704106115, -7.980777092], [-45.7757168559, -7.9995522563], [-45.7912781871, -8.0135058115], [-45.7935696162, -8.0205844881], [-45.8038181328, -8.0138530852], [-45.8076717383, -8.0032404104], [-45.816789176, -8.0015992007], [-45.8188936117, -7.9919885285], [-45.8277459251, -7.9828616199], [-45.8408572829, -7.979217398], [-45.844723596, -7.9750906526], [-45.841080772, -7.9662401833], [-45.8301981061, -7.9591506167], [-45.8275522623, -7.9483008204], [-45.8453607265, -7.9204399233], [-45.8415237534, -7.8762786922], [-45.8495676645, -7.8397044538], [-45.8610325103, -7.8269553002], [-45.8591378577, -7.8173495714], [-45.8438733238, -7.8039045102], [-45.8401150396, -7.7966758643], [-45.8481990763, -7.7805639774], [-45.8438006263, -7.7669731516], [-45.8250454489, -7.754531723], [-45.8179054806, -7.7429408667], [-45.7930137011, -7.7196551783], [-45.7942388088, -7.6730480571], [-45.8003265971, -7.6576894605], [-45.799362914, -7.6426553146], [-45.8030308681, -7.6355994016], [-45.7975181461, -7.6243816427], [-45.7989854123, -7.6081550181], [-45.7930969342, -7.5961893699], [-45.7921364069, -7.5830277511], [-45.8143217415, -7.5647694297], [-45.8182434768, -7.5647617078], [-45.8191104426, -7.5533040304], [-45.8140316957, -7.5463148962], [-45.8175833408, -7.5386011527], [-45.8118288699, -7.5194501751], [-45.8169435432, -7.5178148772], [-45.8213146825, -7.5110999141], [-45.8160252559, -7.5016640551], [-45.8218648019, -7.4946625997], [-45.8311124386, -7.494984852], [-45.8320251386, -7.4883051921], [-45.8288913058, -7.4858122718], [-45.8308307508, -7.47795795], [-45.821667979, -7.4708500421], [-45.8195057249, -7.4595828575], [-45.8127558201, -7.4507915506], [-45.8058581305, -7.4499578957], [-45.7989696245, -7.4549249272], [-45.7893894079, -7.4523308814], [-45.7832853342, -7.4496197932], [-45.7782182994, -7.4414739181], [-45.7619724615, -7.4430382097], [-45.7543358086, -7.4497073477], [-45.7413108463, -7.4360126577], [-45.7180819277, -7.4465141697], [-45.7053364045, -7.4438792474], [-45.6984151715, -7.429554181], [-45.6859125771, -7.4280883104], [-45.684107909, -7.4219050264], [-45.6868027268, -7.4116260914], [-45.6798347793, -7.4055344833], [-45.6716957345, -7.4042749761], [-45.6481742916, -7.3943533608], [-45.6464775633, -7.3815580232], [-45.6313338955, -7.3737154121], [-45.6205565341, -7.3495502785], [-45.5981897632, -7.3428517885], [-45.5961908348, -7.3192812573], [-45.5927256058, -7.3146974514], [-45.5849148899, -7.3109551486], [-45.5770002662, -7.3119086432], [-45.565447197, -7.3254932814], [-45.55597126, -7.316468341], [-45.5589743893, -7.2931519642], [-45.5500805514, -7.2944620786], [-45.5426925656, -7.3015842453], [-45.5331402743, -7.292834963], [-45.5317206841, -7.2845666797], [-45.5266664147, -7.278546662], [-45.5183467038, -7.2791566369], [-45.523845887, -7.2709325969], [-45.4979621975, -7.2089809463], [-45.4401659415, -7.070690781], [-45.433863846, -7.0556179954], [-45.3686163984, -6.8995953883], [-45.3804149899, -6.8201948466], [-45.3683357345, -6.8157262516], [-45.3630198092, -6.7913601469], [-45.3539506175, -6.7799761935], [-45.3490858236, -6.7814366809], [-45.3473900211, -6.779037894], [-45.3436145736, -6.7827093251], [-45.3261937924, -6.7753714576], [-45.3216925965, -6.7812035415]]]}</t>
  </si>
  <si>
    <t>2109759</t>
  </si>
  <si>
    <t>Santa Filomena do Maranhão</t>
  </si>
  <si>
    <t>{"type": "Polygon", "coordinates": [[[-44.5751758358, -5.4186407333], [-44.5490975019, -5.4572261952], [-44.5497858419, -5.4630670769], [-44.5490588425, -5.4636687891], [-44.5282585793, -5.4738782597], [-44.5244682032, -5.477558465], [-44.5093249808, -5.4746025513], [-44.5034789337, -5.4768415411], [-44.4945043151, -5.4699885917], [-44.485784933, -5.4689859557], [-44.4809813411, -5.4632958138], [-44.4710920531, -5.461240948], [-44.4676415356, -5.4714922681], [-44.4748915432, -5.4828338875], [-44.4778353513, -5.4906869398], [-44.4753389897, -5.5032878867], [-44.4809768062, -5.5107919839], [-44.4875843061, -5.532625871], [-44.4792143026, -5.5486094229], [-44.4876037561, -5.5477460859], [-44.4974009901, -5.5370536708], [-44.5217754921, -5.5262378442], [-44.5354835249, -5.5447198353], [-44.5335605727, -5.5575834135], [-44.548301636, -5.5899682806], [-44.5661512105, -5.5912135054], [-44.5764410756, -5.5980291611], [-44.5907804702, -5.5977531306], [-44.6053739176, -5.6065791065], [-44.6392877344, -5.6101373801], [-44.6406483744, -5.6102909593], [-44.6921343634, -5.6160908377], [-44.6921396446, -5.6040758697], [-44.6837658269, -5.5705137787], [-44.7051497312, -5.5583220345], [-44.7146739435, -5.5598911585], [-44.7221980088, -5.5653392864], [-44.7307933946, -5.5604001778], [-44.7447318562, -5.5627561207], [-44.7505369702, -5.5612532697], [-44.7433562168, -5.549000407], [-44.7429449497, -5.5348445337], [-44.7504193716, -5.5239525209], [-44.7449756341, -5.5032305558], [-44.7407251858, -5.500011274], [-44.68266585, -5.456024272], [-44.6561977202, -5.45938638], [-44.6412234338, -5.4501063088], [-44.6177250291, -5.450612787], [-44.6117813248, -5.4474450816], [-44.582207965, -5.3796131423], [-44.5730619429, -5.3913712784], [-44.5741282145, -5.3949872982], [-44.5777362815, -5.4035974794], [-44.5751758358, -5.4186407333]]]}</t>
  </si>
  <si>
    <t>2109809</t>
  </si>
  <si>
    <t>Santa Helena</t>
  </si>
  <si>
    <t>{"type": "Polygon", "coordinates": [[[-45.2048248564, -2.0366457181], [-45.2035960916, -2.0432101046], [-45.1943946493, -2.0408201476], [-45.1931645396, -2.0366315843], [-45.1893801832, -2.0400823262], [-45.0943297473, -2.0499199633], [-45.0502422058, -2.0915981265], [-44.9942793993, -2.1444791267], [-44.9667145312, -2.170515617], [-45.0264871024, -2.2076753575], [-45.0508906211, -2.2331051094], [-45.1004434415, -2.2847545653], [-45.1157653718, -2.3007266649], [-45.1227772671, -2.3080375895], [-45.16010882, -2.3469640367], [-45.200525627, -2.3653582685], [-45.2009003649, -2.3655286597], [-45.242447819, -2.3844405746], [-45.3000052918, -2.4106447164], [-45.399268191, -2.4547390478], [-45.4331797946, -2.4698066035], [-45.4506130939, -2.4775533977], [-45.4814191522, -2.4912432499], [-45.4827559972, -2.4889155721], [-45.4885656938, -2.4945932754], [-45.4876694202, -2.5019085761], [-45.491948069, -2.5024102358], [-45.4904206472, -2.5077590669], [-45.4872808531, -2.5066287562], [-45.4822864817, -2.5141186789], [-45.4823642793, -2.5173489961], [-45.4864768667, -2.5168479778], [-45.4848403932, -2.5237075711], [-45.4777775813, -2.5310397039], [-45.4697533443, -2.5303191293], [-45.4713391967, -2.5380089185], [-45.4668119526, -2.5401454692], [-45.4709448582, -2.5417565994], [-45.467114224, -2.5471872957], [-45.4730439226, -2.5514846355], [-45.4617239901, -2.553331141], [-45.4643950063, -2.5576052083], [-45.4582256321, -2.5587914933], [-45.4542224404, -2.5656355602], [-45.4473661735, -2.5637029187], [-45.4441147921, -2.5711849175], [-45.4412303304, -2.5681955825], [-45.4347255165, -2.5701734447], [-45.4448094954, -2.585543889], [-45.4440844934, -2.5890377293], [-45.4384782969, -2.5894821541], [-45.4464499876, -2.5942855773], [-45.4449250469, -2.5993006928], [-45.4494770293, -2.6172812046], [-45.4460329059, -2.6229280685], [-45.4439430654, -2.6255450454], [-45.4477015916, -2.6373958277], [-45.4533644279, -2.640260715], [-45.4533665166, -2.6519501783], [-45.4626976301, -2.6485511008], [-45.4653944143, -2.6553500149], [-45.471527025, -2.6592040864], [-45.469978143, -2.6658666483], [-45.4590681904, -2.6730556701], [-45.4571423447, -2.680723304], [-45.4715574108, -2.6858757486], [-45.4659182972, -2.6923568088], [-45.4671646082, -2.7044131196], [-45.4637290422, -2.7032818415], [-45.4633928078, -2.7087531997], [-45.4571665573, -2.7064834663], [-45.4607268709, -2.7142725952], [-45.4567283304, -2.7163185937], [-45.4616961204, -2.7172300005], [-45.4616959748, -2.7260039957], [-45.4712269327, -2.7415990825], [-45.4701130433, -2.7475855498], [-45.4679983133, -2.7441082856], [-45.4648614593, -2.7462317087], [-45.4671979569, -2.7490039568], [-45.4646675342, -2.7520895494], [-45.4585027826, -2.7487713342], [-45.4565320397, -2.770311924], [-45.4504444942, -2.7690179533], [-45.443470095, -2.7732062707], [-45.4364758692, -2.791357522], [-45.4430022768, -2.7905631574], [-45.4497856804, -2.7978207829], [-45.4455615285, -2.807243535], [-45.4362803571, -2.8046915482], [-45.4464518462, -2.8109374528], [-45.4541727071, -2.8213067041], [-45.4636691023, -2.815257409], [-45.4679802201, -2.8198869315], [-45.4723360637, -2.8195242182], [-45.4776963501, -2.8317999551], [-45.4732534048, -2.8587468233], [-45.4796725159, -2.8642225234], [-45.4914855321, -2.8611290433], [-45.4930053196, -2.8583799183], [-45.4892855839, -2.8578435762], [-45.4939528344, -2.8398347], [-45.5008074993, -2.8370126292], [-45.5085259771, -2.8396415537], [-45.5139809043, -2.8341487961], [-45.5157249028, -2.8370892588], [-45.5163476114, -2.8496376643], [-45.5048107534, -2.8693840959], [-45.5155683261, -2.860034324], [-45.5246597213, -2.8612827841], [-45.5331301392, -2.8527106709], [-45.5473999832, -2.8603805327], [-45.5571319662, -2.8581901683], [-45.553935548, -2.8620663957], [-45.5562489251, -2.8659695262], [-45.551288045, -2.8693084881], [-45.5473752354, -2.8785566781], [-45.5474811045, -2.8858546516], [-45.5540530397, -2.891117851], [-45.5528829373, -2.8787609625], [-45.5580254265, -2.8728970366], [-45.5637945818, -2.8738671292], [-45.5679392632, -2.8864985509], [-45.5637350691, -2.8937641553], [-45.5676885844, -2.8962581094], [-45.5915535483, -2.8687606314], [-45.6068090812, -2.8825854832], [-45.626289585, -2.8856584585], [-45.6372042332, -2.9019215895], [-45.6375585663, -2.9022946403], [-45.6383929667, -2.8342173111], [-45.6391702716, -2.7698662218], [-45.6394263168, -2.7485574753], [-45.6414016069, -2.6551529051], [-45.6413720011, -2.6187521688], [-45.6413556968, -2.6011978482], [-45.6411333324, -2.4090176746], [-45.6410634011, -2.3607653068], [-45.6386865941, -2.3598061897], [-45.6384371095, -2.3600283954], [-45.6369501464, -2.3613518401], [-45.6287310363, -2.3668081375], [-45.6129658354, -2.3642242372], [-45.6004452613, -2.3760503085], [-45.5874503639, -2.3724019004], [-45.5736791418, -2.3828171958], [-45.5683704275, -2.3827392603], [-45.5724679741, -2.3801858429], [-45.5698918351, -2.3784578494], [-45.561891393, -2.3785013639], [-45.5618900094, -2.3716664799], [-45.5412834766, -2.3638981674], [-45.525584109, -2.3496424928], [-45.5234472381, -2.3513784031], [-45.5262997181, -2.3577817159], [-45.5343768374, -2.3616610697], [-45.5306727902, -2.3686939083], [-45.5246199103, -2.3616663374], [-45.5073352447, -2.3645570632], [-45.5066699329, -2.3582343336], [-45.4995679744, -2.3595713922], [-45.4965982935, -2.3489691109], [-45.5063127977, -2.348533215], [-45.5011655723, -2.3365393531], [-45.4974119653, -2.3341616279], [-45.4931593807, -2.3374231882], [-45.4914035138, -2.334008313], [-45.4837150147, -2.3336552409], [-45.4819974378, -2.3279232076], [-45.4719263578, -2.3186574018], [-45.4572536381, -2.3115145913], [-45.4618922963, -2.304561646], [-45.4542820742, -2.2979265499], [-45.442640112, -2.2996101541], [-45.4353031008, -2.3042258302], [-45.4222468995, -2.2990323504], [-45.4090382511, -2.2919825961], [-45.3984163629, -2.2785878842], [-45.3899918952, -2.275968752], [-45.3848212968, -2.2790168077], [-45.3825991779, -2.2852621131], [-45.3797492942, -2.3061013378], [-45.3609761426, -2.3210027902], [-45.3523901125, -2.3352013088], [-45.3467790166, -2.3357839232], [-45.3400060587, -2.31739544], [-45.3384219851, -2.2851526278], [-45.3343382122, -2.2764116611], [-45.3220053749, -2.2642797327], [-45.3166522633, -2.2421917079], [-45.308408833, -2.2296722785], [-45.303451588, -2.2278712349], [-45.2969656709, -2.2174466593], [-45.2950216486, -2.2126229135], [-45.288735409, -2.2107160227], [-45.282923739, -2.1977803744], [-45.2888383756, -2.193120383], [-45.2913867513, -2.1871355759], [-45.2888944811, -2.1834728589], [-45.2832710891, -2.1777887889], [-45.2796414906, -2.1806571952], [-45.2780815097, -2.1782220141], [-45.2832682539, -2.1726842148], [-45.2794062572, -2.1689530234], [-45.2867795929, -2.1627052265], [-45.2890024672, -2.1647830082], [-45.2907979861, -2.1684809526], [-45.2931774864, -2.1641175797], [-45.2890210445, -2.1615513714], [-45.2845545054, -2.1592900729], [-45.2799123903, -2.1631782589], [-45.2781154096, -2.1612951549], [-45.2814324702, -2.1558340921], [-45.2874799843, -2.1568938982], [-45.286693883, -2.1533564314], [-45.2831421496, -2.1516207211], [-45.2749183914, -2.1552463259], [-45.2694916546, -2.1457817128], [-45.2721824182, -2.1437006838], [-45.2675390505, -2.140284582], [-45.2656670262, -2.1428770975], [-45.2652361142, -2.1377310103], [-45.2615300041, -2.1398938855], [-45.2631664208, -2.1249693238], [-45.2516576466, -2.1279152051], [-45.2403386, -2.1067096389], [-45.2450283243, -2.0958171373], [-45.2411571437, -2.093000498], [-45.2464224934, -2.090682393], [-45.2495037252, -2.0815299741], [-45.2433009285, -2.080449022], [-45.2494249596, -2.0782310975], [-45.2425975003, -2.0732450135], [-45.2444725206, -2.0685517526], [-45.2411979374, -2.0625010794], [-45.2382778458, -2.0624198493], [-45.236030048, -2.0675641953], [-45.2281387372, -2.0606946463], [-45.2264042093, -2.0677884335], [-45.2225424005, -2.0684563497], [-45.2220335699, -2.0622897577], [-45.2175069327, -2.063546661], [-45.2136837806, -2.0562411899], [-45.2118872127, -2.0401394325], [-45.2048248564, -2.0366457181]]]}</t>
  </si>
  <si>
    <t>2109908</t>
  </si>
  <si>
    <t>Santa Inês</t>
  </si>
  <si>
    <t>{"type": "Polygon", "coordinates": [[[-45.3597280433, -3.6386147535], [-45.3464884224, -3.6402198584], [-45.3353976619, -3.6334753078], [-45.3180577328, -3.6373387998], [-45.3249645829, -3.6564462871], [-45.3303420306, -3.6625992454], [-45.3318079605, -3.6772901761], [-45.3284034627, -3.6921415232], [-45.3285172597, -3.693484677], [-45.3339025826, -3.702933993], [-45.3331421048, -3.7154773295], [-45.3281416121, -3.7298755855], [-45.3221395032, -3.747156887], [-45.3241063959, -3.7541528571], [-45.3175152164, -3.7809479351], [-45.3260700496, -3.7935877765], [-45.3261833096, -3.8138912976], [-45.3373653927, -3.8215700684], [-45.3428475884, -3.8436986105], [-45.3389796071, -3.8489198836], [-45.3251568914, -3.8446935478], [-45.3310966851, -3.8528192276], [-45.3292669015, -3.8567214307], [-45.3406899743, -3.8562896139], [-45.3394430428, -3.8695880192], [-45.3463351331, -3.8716571341], [-45.3523335768, -3.8837935726], [-45.3662847364, -3.8940529561], [-45.3723121205, -3.9073762604], [-45.3686743836, -3.9466081931], [-45.3613002897, -3.9571507234], [-45.3572499593, -3.9845512375], [-45.3724175978, -3.9911392773], [-45.3780388678, -3.9905244088], [-45.3981534843, -4.0100282353], [-45.4021549895, -4.0241683465], [-45.4035960203, -4.056929589], [-45.4143798696, -4.066822516], [-45.4183222842, -4.0647544029], [-45.421939405, -4.0670131569], [-45.4274485076, -4.0674325456], [-45.4329749992, -4.0709564062], [-45.4401717555, -4.0691030757], [-45.4468710397, -4.0748153876], [-45.4533713384, -4.0699386801], [-45.4696585647, -4.0692171206], [-45.4733657878, -4.0719098452], [-45.4874076584, -4.0603778509], [-45.5497779726, -3.9866626222], [-45.5573678293, -3.9660782162], [-45.5742410278, -3.9487767614], [-45.5806800736, -3.9476524834], [-45.5719168645, -3.9311900826], [-45.5750931277, -3.9265230545], [-45.5737560962, -3.9111436369], [-45.5893474602, -3.9163173322], [-45.5977486493, -3.9149694216], [-45.5634225578, -3.87811564], [-45.5317968142, -3.8542344615], [-45.527916301, -3.8515115467], [-45.4894560992, -3.8224013467], [-45.462405637, -3.7811999966], [-45.4241137704, -3.7237671976], [-45.4182754117, -3.7115964146], [-45.4143246546, -3.6984898742], [-45.4079356308, -3.6572661465], [-45.3953042255, -3.6439539047], [-45.3866058739, -3.6411448468], [-45.3816311274, -3.6299019219], [-45.3712996127, -3.6316515449], [-45.3597280433, -3.6386147535]]]}</t>
  </si>
  <si>
    <t>2110005</t>
  </si>
  <si>
    <t>Santa Luzia</t>
  </si>
  <si>
    <t>{"type": "Polygon", "coordinates": [[[-45.6238473391, -3.7324892908], [-45.6037795482, -3.8728611024], [-45.5977486493, -3.9149694216], [-45.5893474602, -3.9163173322], [-45.5737560962, -3.9111436369], [-45.5750931277, -3.9265230545], [-45.5719168645, -3.9311900826], [-45.5806800736, -3.9476524834], [-45.5742410278, -3.9487767614], [-45.5573678293, -3.9660782162], [-45.5497779726, -3.9866626222], [-45.5607410699, -3.9866507714], [-45.56423573, -3.9896583625], [-45.5682901809, -4.014806587], [-45.5729592348, -4.0195433624], [-45.5671408449, -4.0417483201], [-45.5607357089, -4.0453091897], [-45.5579715039, -4.0598230633], [-45.5508929498, -4.0571364766], [-45.5507731521, -4.0613525029], [-45.5511846759, -4.0645371724], [-45.5604628311, -4.0661650938], [-45.561813994, -4.0803888641], [-45.5649679039, -4.0804834228], [-45.5704252311, -4.0888400649], [-45.5717695246, -4.0961438825], [-45.5686159558, -4.1002801106], [-45.5805785495, -4.1094003268], [-45.5763722683, -4.1140176264], [-45.58067974, -4.1173775947], [-45.5778127271, -4.1204556903], [-45.5849889698, -4.1259287125], [-45.5795409698, -4.1300667214], [-45.5807931897, -4.1413101139], [-45.5723756081, -4.1416999908], [-45.5776423094, -4.149865911], [-45.5909440773, -4.1582172052], [-45.5855078393, -4.1786932598], [-45.5905815671, -4.1814769674], [-45.5945518563, -4.1951548303], [-45.5945227608, -4.195263677], [-45.5919367068, -4.2051183202], [-45.5960623885, -4.2219350684], [-45.5995095414, -4.2257764735], [-45.6053421991, -4.223946641], [-45.6194125961, -4.2346030283], [-45.6116702159, -4.2418176578], [-45.622288656, -4.2415202028], [-45.6243041836, -4.2485364819], [-45.6215353223, -4.2561303113], [-45.6256572415, -4.2620303113], [-45.6407704075, -4.2637064053], [-45.6380049851, -4.2730329307], [-45.6404003397, -4.2777396791], [-45.6360991792, -4.2832213955], [-45.6397383968, -4.2868705557], [-45.6348711916, -4.3025398342], [-45.635662818, -4.3342574526], [-45.6204266481, -4.3458326825], [-45.6319495258, -4.3549237117], [-45.6150313123, -4.3744473765], [-45.621059135, -4.3753060707], [-45.6262308209, -4.3831839547], [-45.6320668285, -4.3815458359], [-45.6331268092, -4.3906740156], [-45.6226962375, -4.3945811411], [-45.6259603311, -4.3998100063], [-45.6201242093, -4.4027971309], [-45.6181246586, -4.4142343771], [-45.6146813279, -4.4163522858], [-45.6184177661, -4.422018736], [-45.6156479115, -4.4294206636], [-45.6253273878, -4.4456554103], [-45.6251390803, -4.4510400145], [-45.6154801279, -4.4565262203], [-45.6162493168, -4.4597919221], [-45.6257272908, -4.4644937863], [-45.6341547212, -4.4875412304], [-45.6378616951, -4.4835475757], [-45.6286519915, -4.5189744412], [-45.6249156879, -4.5298868324], [-45.6117905395, -4.5682107859], [-45.5847435771, -4.6035802854], [-45.6427019203, -4.6234061044], [-45.6266550205, -4.6538283711], [-45.62685397, -4.6620961119], [-45.6547251462, -4.6900007963], [-45.6653799094, -4.7133789305], [-45.7143346631, -4.7509079216], [-45.7254595445, -4.7716564198], [-45.7408713073, -4.7713522748], [-45.758497383, -4.7774750086], [-45.7667415408, -4.7920821775], [-45.7500112722, -4.8139170482], [-45.7497339891, -4.8232405834], [-45.7520369028, -4.8266973825], [-45.7775557927, -4.8346896215], [-45.7817290508, -4.8264424608], [-45.7752798847, -4.8092633331], [-45.7830107114, -4.7952568243], [-45.796480501, -4.7883217418], [-45.8079411577, -4.7890100246], [-45.8248097879, -4.7721130773], [-45.8443230493, -4.7674213953], [-45.8453957919, -4.7572356247], [-45.8543233034, -4.749885794], [-45.8657508119, -4.7453894958], [-45.8987909756, -4.7204007661], [-45.9063784323, -4.7190620044], [-45.9090625211, -4.713981824], [-45.9163242701, -4.7152161667], [-45.9251232676, -4.7001911612], [-45.9360941189, -4.6996354759], [-45.9387776938, -4.6933045662], [-45.9547249065, -4.6750396305], [-45.9589817664, -4.6808669797], [-45.9578167058, -4.693522077], [-45.9665630142, -4.7190361102], [-45.9792712098, -4.73008725], [-45.987663418, -4.7304010891], [-45.9923727956, -4.7138153386], [-46.0003235032, -4.7075935914], [-46.0075821874, -4.7068280219], [-46.0286393456, -4.7368957041], [-46.0344325934, -4.7516075618], [-46.0360101373, -4.7646215119], [-46.0303781107, -4.7794237268], [-46.0319571454, -4.7960214082], [-46.0279476969, -4.8044707593], [-46.0267548437, -4.8364466818], [-46.0169593271, -4.853324266], [-46.0889798726, -4.8542357281], [-46.0915247758, -4.8401594787], [-46.1022639068, -4.8316037329], [-46.1052277593, -4.8110805824], [-46.1100409777, -4.8091380493], [-46.1146788791, -4.8000550467], [-46.1302457466, -4.7978257167], [-46.1315693706, -4.7898205807], [-46.1509650717, -4.7797566686], [-46.2013741759, -4.7521079974], [-46.2137445053, -4.6963978732], [-46.2282982867, -4.6257627875], [-46.2276288941, -4.6231092793], [-46.2093616094, -4.6232886043], [-46.1776364522, -4.5998834022], [-46.1586908867, -4.5601162994], [-46.1652874508, -4.5501221641], [-46.1927856719, -4.511348221], [-46.2026668881, -4.4712642888], [-46.2168339052, -4.4694691151], [-46.2325158149, -4.4449521703], [-46.2271779351, -4.4188052367], [-46.2295562881, -4.4022052419], [-46.2229749794, -4.3901490416], [-46.2268088435, -4.3845037412], [-46.240523333, -4.3733985834], [-46.2457834656, -4.3588884102], [-46.2624687817, -4.3120712491], [-46.2495049565, -4.3171934498], [-46.1919192906, -4.2132013862], [-46.1419404238, -4.1229814339], [-46.0931180625, -4.0348809588], [-46.0927194618, -4.0342894518], [-46.0857584797, -4.0315625513], [-46.0875515001, -4.0229469783], [-46.0825323979, -4.0223279693], [-46.0500341668, -3.9996244185], [-46.0164765549, -3.9947373567], [-45.9864220786, -3.9848853507], [-45.9623014732, -3.9689360701], [-45.9443996161, -3.9632001803], [-45.9227821921, -3.9449199138], [-45.9076790543, -3.938390684], [-45.904956588, -3.9376865906], [-45.9092906487, -3.9312768879], [-45.908382806, -3.9257246096], [-45.9029067908, -3.9184200419], [-45.9040828376, -3.9113361136], [-45.8980356369, -3.8993827986], [-45.8824096105, -3.8906153779], [-45.8753634617, -3.8921506612], [-45.8714688052, -3.8883610166], [-45.8528038612, -3.8866208625], [-45.8483839258, -3.8830609103], [-45.8445596514, -3.87291568], [-45.8471464883, -3.8675848194], [-45.8439285445, -3.8602755056], [-45.8457263076, -3.8566488451], [-45.8413757483, -3.8459349041], [-45.8459027856, -3.8345326247], [-45.8410790681, -3.8269389435], [-45.8445596472, -3.8174890588], [-45.8089329636, -3.8189412242], [-45.8068496116, -3.8247805409], [-45.8026164587, -3.8209859781], [-45.7849831318, -3.8327339274], [-45.7720048423, -3.8227710401], [-45.7683893124, -3.8149545416], [-45.7703463915, -3.7975542446], [-45.7643041678, -3.7922884929], [-45.7565889799, -3.7916722202], [-45.7491472449, -3.7959840366], [-45.7496164898, -3.8167289713], [-45.7452136406, -3.8119709481], [-45.7250300711, -3.8113086433], [-45.717491756, -3.8070838905], [-45.7039366237, -3.8024841007], [-45.6853752438, -3.7879342663], [-45.67788223, -3.757559521], [-45.6698433809, -3.7462633203], [-45.6604890625, -3.7452854431], [-45.6525360769, -3.7449149459], [-45.641163311, -3.7366814172], [-45.6393264394, -3.739267083], [-45.635451723, -3.7292577678], [-45.6238473391, -3.7324892908]]]}</t>
  </si>
  <si>
    <t>2110039</t>
  </si>
  <si>
    <t>Santa Luzia do Paruá</t>
  </si>
  <si>
    <t>{"type": "Polygon", "coordinates": [[[-45.6413720011, -2.6187521688], [-45.6414016069, -2.6551529051], [-45.7540973265, -2.6211016133], [-45.7520508758, -2.6295043624], [-45.7932943951, -2.6418825113], [-45.794681664, -2.6469608354], [-45.8130806398, -2.6521870786], [-45.8132297671, -2.6522104398], [-45.8803029344, -2.6689094404], [-45.8910455132, -2.675106911], [-45.893812444, -2.6720110271], [-45.9470667557, -2.6849590518], [-45.9895580737, -2.6955440763], [-45.9875640623, -2.6805078437], [-45.9980151736, -2.6652952818], [-45.9899013503, -2.6514948222], [-45.9840982677, -2.620492514], [-45.9835085846, -2.6115922694], [-45.9617350017, -2.5928083922], [-45.9426360863, -2.5757837541], [-45.929517142, -2.5479657307], [-45.9112815726, -2.5286374874], [-45.9038484791, -2.4687537412], [-45.9035421598, -2.4291294065], [-45.8055263702, -2.4265648848], [-45.8051478994, -2.4265545466], [-45.6410634011, -2.3607653068], [-45.6411333324, -2.4090176746], [-45.6413556968, -2.6011978482], [-45.6413720011, -2.6187521688]]]}</t>
  </si>
  <si>
    <t>2110104</t>
  </si>
  <si>
    <t>Santa Quitéria do Maranhão</t>
  </si>
  <si>
    <t>{"type": "Polygon", "coordinates": [[[-42.64008339, -3.3600852715], [-42.5954385599, -3.3865548482], [-42.5596995985, -3.4077357881], [-42.527515372, -3.4268014068], [-42.5017712248, -3.4420475058], [-42.4942189909, -3.4465196173], [-42.5040849615, -3.4558095083], [-42.5061678535, -3.4784411442], [-42.5291665722, -3.4921225731], [-42.5345861312, -3.5001324436], [-42.5334686822, -3.5068854669], [-42.5319257531, -3.515785935], [-42.5366209231, -3.5235242203], [-42.5489684652, -3.5374884597], [-42.5620754451, -3.5555594498], [-42.5667765382, -3.5579496726], [-42.6322740338, -3.5073804609], [-42.656524337, -3.4885951953], [-42.7061657355, -3.4501221257], [-42.7196817368, -3.4396431548], [-42.7540167901, -3.4134088873], [-42.8210902729, -3.4039029063], [-42.8575659631, -3.3987300293], [-42.9175347267, -3.3902195237], [-42.9309597047, -3.3882083086], [-42.9386417781, -3.3911606157], [-42.9409518814, -3.3928841176], [-42.9518215508, -3.4009952949], [-42.9514826525, -3.4062678672], [-42.9572602274, -3.4080706828], [-42.9653753608, -3.4222183359], [-43.0519780465, -3.4515496775], [-43.0917095159, -3.465287238], [-43.1292451121, -3.4766494094], [-43.1304158038, -3.4724723193], [-43.1481147654, -3.4284746163], [-43.1974782227, -3.3071835173], [-43.1975235168, -3.3070738244], [-43.2179231083, -3.2568912777], [-43.244458957, -3.1915691871], [-43.2534120828, -3.1695196592], [-43.2816236715, -3.0999904324], [-43.2807760097, -3.0976213793], [-43.259202639, -3.0661702015], [-43.2567380724, -3.0528188014], [-43.2414657725, -3.047209012], [-43.1715367055, -3.0704027001], [-43.1428596207, -3.0799091033], [-43.0933281791, -3.0963220174], [-43.0630292794, -3.1063582637], [-43.047636643, -3.1114549797], [-43.0474174783, -3.1115930548], [-42.974122465, -3.1576902312], [-42.8548014774, -3.2326575758], [-42.8520651205, -3.2343755165], [-42.7843585111, -3.2745587639], [-42.7427292991, -3.2992495911], [-42.7313863446, -3.3059765146], [-42.6610359731, -3.3476724261], [-42.64008339, -3.3600852715]]]}</t>
  </si>
  <si>
    <t>2110203</t>
  </si>
  <si>
    <t>Santa Rita</t>
  </si>
  <si>
    <t>{"type": "Polygon", "coordinates": [[[-44.4936156483, -3.034624131], [-44.4805612413, -3.0393424026], [-44.471755254, -3.0365707342], [-44.425708317, -3.0584475376], [-44.380353992, -3.0785776199], [-44.3534740492, -3.0905041668], [-44.3215669099, -3.1046571417], [-44.3213203916, -3.0793920936], [-44.3225736496, -3.0709821038], [-44.316690631, -3.0445871646], [-44.3156507466, -3.0317809019], [-44.3010383293, -3.0303059854], [-44.2844715769, -3.0436403547], [-44.2837033809, -3.0436326086], [-44.2408631936, -3.0432254691], [-44.2531980713, -3.0636489257], [-44.2511985956, -3.073832372], [-44.2438488513, -3.0813464134], [-44.2357501531, -3.0931675708], [-44.2229458211, -3.1044824156], [-44.2219743733, -3.1093037419], [-44.2414181335, -3.1321778506], [-44.2131377429, -3.1334845722], [-44.2144459143, -3.1836376176], [-44.1928395775, -3.1835618284], [-44.1925615683, -3.183560993], [-44.1228310865, -3.1833156103], [-44.1227819627, -3.1889789182], [-44.117209782, -3.1937458109], [-44.1059190912, -3.1915871056], [-44.0911820107, -3.1981149872], [-44.1007309785, -3.2097094219], [-44.1017967316, -3.2181693289], [-44.1174262334, -3.2287244477], [-44.1024626427, -3.2431782687], [-44.1021481212, -3.2531085209], [-44.1293542296, -3.2586102429], [-44.14933777, -3.2626519096], [-44.15259848, -3.2633108903], [-44.1695180903, -3.2668247939], [-44.2086879455, -3.2528727798], [-44.2151336986, -3.2634301619], [-44.2430487496, -3.307892977], [-44.2512533556, -3.2958466592], [-44.2616503215, -3.2892106106], [-44.292655036, -3.2872469886], [-44.2896557667, -3.2776626782], [-44.2931834516, -3.2693802523], [-44.3028050172, -3.2644670731], [-44.3230723545, -3.2660344153], [-44.3302023347, -3.2625001659], [-44.3327834294, -3.2640378473], [-44.3348167754, -3.2576177207], [-44.3365636052, -3.2542175011], [-44.3447215813, -3.2548272004], [-44.3555477219, -3.2503446686], [-44.3578683447, -3.2448879666], [-44.3552972418, -3.2360813346], [-44.3636692109, -3.2386765832], [-44.3674246149, -3.2331359439], [-44.3636323416, -3.2291374895], [-44.3685182068, -3.2282746765], [-44.3708115345, -3.2214717051], [-44.3761224961, -3.2243545056], [-44.3843001736, -3.222487871], [-44.3991034546, -3.2086300837], [-44.398600499, -3.1901408475], [-44.4017554477, -3.1865322788], [-44.5018025764, -3.115476923], [-44.5144262419, -3.0973523409], [-44.5234494896, -3.0971825502], [-44.5260623475, -3.0818681443], [-44.5313055337, -3.0829679802], [-44.5395325595, -3.0733872147], [-44.5408137507, -3.0638424263], [-44.5553657585, -3.0500128885], [-44.5004138438, -3.0002370851], [-44.4933968747, -3.0195073567], [-44.4967800188, -3.0297694595], [-44.4936156483, -3.034624131]]]}</t>
  </si>
  <si>
    <t>2110237</t>
  </si>
  <si>
    <t>Santana do Maranhão</t>
  </si>
  <si>
    <t>{"type": "Polygon", "coordinates": [[[-42.6961220353, -3.0637354611], [-42.6959397631, -3.1748806979], [-42.6934501709, -3.1739020612], [-42.6392049362, -3.1458173912], [-42.5998509903, -3.1254466034], [-42.5343131024, -3.0915320084], [-42.4879979009, -3.0916545651], [-42.3277205381, -3.0920629426], [-42.3088944877, -3.0921088842], [-42.3782222634, -3.1481560347], [-42.3927858417, -3.1599330712], [-42.4784378438, -3.2292211241], [-42.5210077422, -3.2636711567], [-42.5522222265, -3.2889386639], [-42.590556315, -3.3199746508], [-42.64008339, -3.3600852715], [-42.6610359731, -3.3476724261], [-42.7313863446, -3.3059765146], [-42.7427292991, -3.2992495911], [-42.7843585111, -3.2745587639], [-42.8520651205, -3.2343755165], [-42.8548014774, -3.2326575758], [-42.827161975, -3.219946169], [-42.8231431149, -3.2126443203], [-42.7980967322, -3.148304063], [-42.7708703791, -3.1363493407], [-42.7627756282, -3.1229361363], [-42.7614273552, -3.0794862487], [-42.7636453124, -3.0737731435], [-42.7569112653, -3.0554926386], [-42.6815353504, -3.0597526828], [-42.6961220353, -3.0637354611]]]}</t>
  </si>
  <si>
    <t>2110278</t>
  </si>
  <si>
    <t>Santo Amaro do Maranhão</t>
  </si>
  <si>
    <t>{"type": "Polygon", "coordinates": [[[-43.3720815309, -2.3321230457], [-43.339975315, -2.3394539612], [-43.3346022388, -2.3348819994], [-43.3040832893, -2.3384836457], [-43.1847778277, -2.3731478211], [-43.1623841309, -2.3872131743], [-43.1053152385, -2.4088086257], [-43.0148225899, -2.4555458836], [-43.0112951174, -2.4660761063], [-43.0194851329, -2.4829818554], [-43.0203691473, -2.4933839949], [-43.0167210862, -2.4978853502], [-43.0248712165, -2.5089008528], [-43.0425033299, -2.5095760401], [-43.0467710733, -2.5135055376], [-43.0521629724, -2.5390383872], [-43.0438353181, -2.5621322112], [-43.04941691, -2.5600372613], [-43.0499910179, -2.5665766389], [-43.05428926, -2.5702443977], [-43.0500345438, -2.5845323427], [-43.0574974484, -2.6014912267], [-43.0705884873, -2.6077305696], [-43.0615820913, -2.6127884584], [-43.0681309679, -2.6264768078], [-43.0669408889, -2.6348789735], [-43.0565814298, -2.6419499997], [-43.0493108467, -2.641315725], [-43.036528368, -2.6532313406], [-43.0362680367, -2.6622409901], [-43.0437336932, -2.6645009197], [-43.0458762798, -2.6712806644], [-43.0349726222, -2.6719173147], [-43.0295479552, -2.6804088161], [-43.0393717253, -2.6925164165], [-43.0394603536, -2.6934558826], [-43.0447983133, -2.7014533131], [-43.0361234678, -2.703807569], [-43.0350353395, -2.712197914], [-43.0409499453, -2.7207193819], [-43.0371090371, -2.7273737674], [-43.0447707077, -2.7298262252], [-43.0445772607, -2.7374770425], [-43.0533504436, -2.7389628809], [-43.0547992224, -2.7493294919], [-43.0626890844, -2.7538557198], [-43.0661621126, -2.7602240528], [-43.0806193419, -2.7594891949], [-43.0846214763, -2.7624245189], [-43.0870245999, -2.7644722945], [-43.0948063682, -2.7723183844], [-43.1223745286, -2.774859669], [-43.1156291238, -2.7951810113], [-43.1058581493, -2.8093800855], [-43.1047830807, -2.8166840811], [-43.0993387527, -2.8212757647], [-43.1026750356, -2.8406509121], [-43.0979160425, -2.8540749311], [-43.0888479963, -2.86786035], [-43.0699646187, -2.8858568761], [-43.0781354337, -2.8898698662], [-43.0818585036, -2.8969210176], [-43.0927598753, -2.9047646204], [-43.0978138165, -2.9149768698], [-43.1277502852, -2.928939227], [-43.1462622002, -2.9429626404], [-43.1562051674, -2.9443898326], [-43.1857967193, -2.9587775652], [-43.2066108946, -2.9407498775], [-43.2124594024, -2.9338268642], [-43.2128792759, -2.9244653167], [-43.2229112391, -2.9003736716], [-43.2607825175, -2.8444438236], [-43.2818308245, -2.8006538897], [-43.2797232104, -2.7918708089], [-43.2829034267, -2.7883470443], [-43.2769093043, -2.7755075829], [-43.279324682, -2.7716026875], [-43.267111614, -2.7556910906], [-43.26786904, -2.7493150265], [-43.2630345551, -2.7364942476], [-43.2566758469, -2.7346170896], [-43.2617496671, -2.7189220957], [-43.2718418296, -2.7139280592], [-43.2964145002, -2.6797855884], [-43.3190969966, -2.6431501688], [-43.3177938892, -2.6301243949], [-43.3234933354, -2.6143167992], [-43.3221855053, -2.604657101], [-43.3308708321, -2.5958497025], [-43.3308028527, -2.5822028005], [-43.3466422289, -2.5550622556], [-43.3386799538, -2.5510217491], [-43.3370113733, -2.5467626406], [-43.3394608142, -2.5250494791], [-43.3374223386, -2.522754675], [-43.3408697604, -2.5186197624], [-43.3311446688, -2.5178780161], [-43.3342633373, -2.5112826783], [-43.3233047568, -2.5039401885], [-43.3283873823, -2.4999357607], [-43.3393332552, -2.4989427033], [-43.3397075361, -2.4915214581], [-43.3359873338, -2.4908916937], [-43.3300056474, -2.4786384922], [-43.326376304, -2.4800024666], [-43.3142411254, -2.4746641923], [-43.3042076602, -2.4758321859], [-43.3101513173, -2.4357869647], [-43.3104316768, -2.4338915037], [-43.3177866464, -2.3842764175], [-43.3247220414, -2.3823607289], [-43.3260513063, -2.3779211937], [-43.3140365111, -2.3692431242], [-43.3205349805, -2.360207608], [-43.322082068, -2.3495005395], [-43.33164379, -2.3427096065], [-43.371452632, -2.346704236], [-43.3778578309, -2.3415026543], [-43.3720815309, -2.3321230457]]]}</t>
  </si>
  <si>
    <t>2110302</t>
  </si>
  <si>
    <t>Santo Antônio dos Lopes</t>
  </si>
  <si>
    <t>{"type": "Polygon", "coordinates": [[[-44.4129048053, -4.9503906201], [-44.411304624, -4.9753636244], [-44.4632593714, -4.9754590788], [-44.4957604927, -4.9755183446], [-44.5137559706, -4.9755494315], [-44.5957918197, -4.9008152631], [-44.6382365621, -4.8621187317], [-44.6404970883, -4.8453754535], [-44.6328645298, -4.8281822228], [-44.6140775786, -4.8102017442], [-44.6001360219, -4.8074624895], [-44.598108226, -4.8014131242], [-44.5784963152, -4.7851583725], [-44.5668824489, -4.769704812], [-44.5667432421, -4.7696012037], [-44.5632591942, -4.7650006353], [-44.5664009225, -4.7499687289], [-44.566732573, -4.7494494269], [-44.5788076752, -4.7284097073], [-44.5725548016, -4.7083139491], [-44.5445507073, -4.6899380884], [-44.5442049465, -4.6897113029], [-44.5066954027, -4.6650992131], [-44.4853533262, -4.6500564372], [-44.3978411353, -4.6656638959], [-44.449989936, -4.6968495771], [-44.4354603349, -4.7116328055], [-44.4179695302, -4.7209869594], [-44.414958095, -4.7264963008], [-44.4057026595, -4.7440195732], [-44.39131526, -4.7500233324], [-44.3847555519, -4.7592751491], [-44.3768139264, -4.7609769828], [-44.3748631309, -4.7658559252], [-44.3683501043, -4.7670546052], [-44.3647897946, -4.7729696483], [-44.3536614637, -4.7793708214], [-44.3489216678, -4.7989653396], [-44.3517710525, -4.807125358], [-44.3224024708, -4.8317816722], [-44.3220465463, -4.834222537], [-44.3246402143, -4.8458054814], [-44.3435630407, -4.8474445952], [-44.3545394227, -4.8654067463], [-44.3601671646, -4.8781512352], [-44.3575263901, -4.8945768601], [-44.3593108838, -4.905790438], [-44.3749463859, -4.9146197271], [-44.3803591647, -4.9283738938], [-44.400398142, -4.9429715636], [-44.4009116596, -4.9431902731], [-44.4129048053, -4.9503906201]]]}</t>
  </si>
  <si>
    <t>2110401</t>
  </si>
  <si>
    <t>São Benedito do Rio Preto</t>
  </si>
  <si>
    <t>{"type": "Polygon", "coordinates": [[[-43.4578378803, -3.2846199437], [-43.447227307, -3.3151316503], [-43.446824354, -3.3162896617], [-43.4883250208, -3.3948179134], [-43.5073046657, -3.4307453207], [-43.5419279343, -3.4963076867], [-43.5774479692, -3.5636048804], [-43.577502584, -3.5637095773], [-43.6063053753, -3.6182988701], [-43.6456278602, -3.5622351773], [-43.6746365228, -3.5203285579], [-43.675209158, -3.5195018801], [-43.7294222394, -3.4422893617], [-43.7358802141, -3.4387346524], [-43.7374344288, -3.4323195694], [-43.7386951303, -3.428910633], [-43.731782581, -3.4250617947], [-43.7318836369, -3.4201871831], [-43.7165340111, -3.4093891957], [-43.7147551385, -3.3987829752], [-43.7263143228, -3.3817839343], [-43.7355291778, -3.3850293135], [-43.7452272514, -3.3776914227], [-43.7440355301, -3.3654742291], [-43.7483674553, -3.3531193969], [-43.749783069, -3.3476341599], [-43.7545913076, -3.3457345003], [-43.7556417686, -3.3348842276], [-43.7635038545, -3.322992832], [-43.7675321803, -3.3198278032], [-43.7874417199, -3.3319296629], [-43.7957982736, -3.329041942], [-43.8037825693, -3.3149198233], [-43.8045871834, -3.3006992809], [-43.8004204882, -3.2989940879], [-43.7991907505, -3.2922283648], [-43.7829977659, -3.2921863955], [-43.679401372, -3.2215703984], [-43.6062425386, -3.1717235863], [-43.6118752332, -3.232801907], [-43.5471364218, -3.254590091], [-43.4578378803, -3.2846199437]]]}</t>
  </si>
  <si>
    <t>2110500</t>
  </si>
  <si>
    <t>São Bento</t>
  </si>
  <si>
    <t>{"type": "Polygon", "coordinates": [[[-44.8398652351, -2.6589706751], [-44.8195588804, -2.6728326022], [-44.7857315146, -2.6691047518], [-44.7958205805, -2.6781121834], [-44.8093638755, -2.6997258597], [-44.8044246931, -2.7348517027], [-44.8103925452, -2.7437772176], [-44.8110832954, -2.7529831902], [-44.8097030957, -2.7684919112], [-44.8109527096, -2.7756112019], [-44.8192479465, -2.7773197782], [-44.8256558385, -2.7878488384], [-44.8184423147, -2.7976564514], [-44.8188403182, -2.7988577593], [-44.8240844027, -2.8032557011], [-44.8255292909, -2.802741924], [-44.8394173758, -2.803732887], [-44.8438876045, -2.8082964848], [-44.8651408136, -2.8002372192], [-44.8834140714, -2.801617909], [-44.9035576431, -2.7931105385], [-44.9340733064, -2.806465747], [-44.9459577139, -2.8218919897], [-44.960833435, -2.8412036622], [-44.9710886601, -2.8362829401], [-44.9818344018, -2.8457989307], [-45.0102404868, -2.8538562307], [-45.0365304992, -2.8675197807], [-45.0613668967, -2.8684827523], [-45.0737215063, -2.8733568461], [-45.1066120422, -2.8829251514], [-45.1131499488, -2.8818186569], [-45.1202537034, -2.8786254548], [-45.1253627663, -2.8879405851], [-45.1321139453, -2.890735437], [-45.1969246728, -2.9109458598], [-45.2155851624, -2.9076500712], [-45.2184838883, -2.9067688094], [-45.2195023716, -2.8792404355], [-45.2247435087, -2.8625200757], [-45.224899811, -2.8569097194], [-45.2293707684, -2.828806926], [-45.2194900709, -2.8130495773], [-45.2146702903, -2.8114752826], [-45.1935053359, -2.8188406414], [-45.192644563, -2.8137361379], [-45.1877272012, -2.8134141473], [-45.1920337661, -2.8104174814], [-45.1923622122, -2.8058688926], [-45.1771427998, -2.8121201224], [-45.1797271417, -2.8069639042], [-45.1774757277, -2.8048467727], [-45.1837006488, -2.802327428], [-45.1834711473, -2.7980509384], [-45.1729949416, -2.8055523196], [-45.1679920492, -2.821965281], [-45.1572162374, -2.8366663562], [-45.1453501522, -2.8340668662], [-45.0860211436, -2.8042667344], [-45.0579431789, -2.7901655287], [-45.0306537876, -2.7764621422], [-44.9701351504, -2.7460762814], [-44.9565739368, -2.7392692869], [-44.9062751178, -2.7140220674], [-44.8870910582, -2.7043930348], [-44.8868258587, -2.7042597839], [-44.874469588, -2.6990498972], [-44.8398652351, -2.6589706751]]]}</t>
  </si>
  <si>
    <t>2110609</t>
  </si>
  <si>
    <t>São Bernardo</t>
  </si>
  <si>
    <t>{"type": "Polygon", "coordinates": [[[-42.273170474, -3.4086665221], [-42.2723762834, -3.4445677182], [-42.2921341989, -3.4528856456], [-42.2984111906, -3.4525656831], [-42.320476197, -3.4356232566], [-42.3304230264, -3.4334880415], [-42.3539180514, -3.4483266739], [-42.3658031113, -3.4523666335], [-42.373395193, -3.4525395294], [-42.3767868801, -3.4509667252], [-42.3922752914, -3.4472085429], [-42.3920354321, -3.4598919028], [-42.3985139729, -3.4724765166], [-42.4092931009, -3.4748398867], [-42.415495602, -3.4726194168], [-42.4168866348, -3.4579034244], [-42.4227779082, -3.4538885244], [-42.4318897672, -3.4542361253], [-42.4478610822, -3.4779620484], [-42.4583100081, -3.4852860109], [-42.4664414263, -3.4850250621], [-42.4744776828, -3.4829191471], [-42.4843873157, -3.4740409916], [-42.4872225675, -3.4674975408], [-42.48694942, -3.4485393462], [-42.4942189909, -3.4465196173], [-42.5017712248, -3.4420475058], [-42.527515372, -3.4268014068], [-42.5596995985, -3.4077357881], [-42.5954385599, -3.3865548482], [-42.64008339, -3.3600852715], [-42.590556315, -3.3199746508], [-42.5522222265, -3.2889386639], [-42.5210077422, -3.2636711567], [-42.4784378438, -3.2292211241], [-42.3927858417, -3.1599330712], [-42.3782222634, -3.1481560347], [-42.3088944877, -3.0921088842], [-42.2711604688, -3.1552849611], [-42.2652013718, -3.1652570485], [-42.2644959919, -3.166438755], [-42.2451532307, -3.1987987971], [-42.2762752566, -3.2664229743], [-42.2761466727, -3.2724528441], [-42.2761341952, -3.2729770885], [-42.2745508325, -3.3458742481], [-42.2743318776, -3.3558881777], [-42.273170474, -3.4086665221]]]}</t>
  </si>
  <si>
    <t>2110658</t>
  </si>
  <si>
    <t>São Domingos do Azeitão</t>
  </si>
  <si>
    <t>{"type": "Polygon", "coordinates": [[[-44.6301440595, -6.6795747676], [-44.5993698924, -6.6969109225], [-44.5986950402, -6.697286409], [-44.5070208893, -6.7488960704], [-44.4226654353, -6.7963583653], [-44.4016065252, -6.8180873464], [-44.4090326404, -6.8246197164], [-44.4072555956, -6.8359544079], [-44.4139503678, -6.8446993052], [-44.4218857436, -6.8460318516], [-44.4403582956, -6.8593128467], [-44.4488899089, -6.8805245197], [-44.4582477464, -6.8886246462], [-44.4528633066, -6.8971285017], [-44.4713038388, -6.8899754027], [-44.4885554407, -6.8889895259], [-44.4936320443, -6.8835555692], [-44.5009962573, -6.8949779212], [-44.5175367017, -6.9446013123], [-44.5176642236, -6.9449643144], [-44.5353370533, -7.0156744979], [-44.5559488518, -6.9974099014], [-44.5624227454, -6.9973666944], [-44.5665853375, -6.9925130793], [-44.5677188491, -6.9958999024], [-44.5721128366, -6.9958448594], [-44.5709472884, -6.9926081931], [-44.5775570461, -6.9903630409], [-44.5755279661, -6.9866747033], [-44.5832005163, -6.9887198138], [-44.5885535515, -6.9834785527], [-44.5863889045, -6.9786960367], [-44.5956379897, -6.9769761303], [-44.6069179286, -6.9652648613], [-44.6216926673, -6.9613611189], [-44.6248843531, -6.9651446322], [-44.6349703247, -6.9651812426], [-44.6352011838, -6.9654499605], [-44.6969334994, -6.9740403922], [-44.7097555362, -6.9630657195], [-44.7095129399, -6.9406383293], [-44.718978358, -6.9397596861], [-44.7387442288, -6.9272144879], [-44.7494108337, -6.9148775348], [-44.7536884855, -6.890396719], [-44.7682426428, -6.8844840522], [-44.7770298987, -6.8175679252], [-44.7772579266, -6.8158310284], [-44.7906524412, -6.7136154746], [-44.7797337532, -6.7106001126], [-44.7730148856, -6.7145639569], [-44.7624453131, -6.7095583383], [-44.7534639785, -6.7128492946], [-44.7454600851, -6.7097940024], [-44.7413094156, -6.712038018], [-44.7357006846, -6.7062961948], [-44.7273538281, -6.7079520368], [-44.7192534537, -6.7047011165], [-44.7195495777, -6.6991357302], [-44.7149601867, -6.6993893666], [-44.7139458172, -6.6989785155], [-44.7103345418, -6.6965649617], [-44.7038327286, -6.7030757258], [-44.6965263305, -6.6944047186], [-44.6898878854, -6.6952822658], [-44.6829408942, -6.7018804928], [-44.679642257, -6.6914109822], [-44.6678909382, -6.6998934404], [-44.6639204473, -6.6917861138], [-44.6632791079, -6.6965041761], [-44.6604417838, -6.6967651651], [-44.6570826084, -6.6945687728], [-44.6593899238, -6.6907639387], [-44.6573064332, -6.6890288984], [-44.6513880481, -6.6924526529], [-44.6442270023, -6.6885077602], [-44.6431671046, -6.6800520315], [-44.6301440595, -6.6795747676]]]}</t>
  </si>
  <si>
    <t>2110708</t>
  </si>
  <si>
    <t>São Domingos do Maranhão</t>
  </si>
  <si>
    <t>{"type": "Polygon", "coordinates": [[[-44.3530816749, -5.4581146113], [-44.3423614194, -5.4742114998], [-44.3310595296, -5.4617678012], [-44.3220895279, -5.4699013329], [-44.3078365232, -5.4760427522], [-44.3061389906, -5.4899444625], [-44.2979486882, -5.4936867513], [-44.294390756, -5.5041769811], [-44.2654406417, -5.5041431137], [-44.2489175193, -5.500457002], [-44.2475844277, -5.4892469323], [-44.2414509097, -5.4847272756], [-44.2360258587, -5.4736577437], [-44.2234553374, -5.4694335069], [-44.2220620628, -5.4623133708], [-44.2161139538, -5.465711435], [-44.2090197453, -5.4639260026], [-44.2127038924, -5.4772826574], [-44.2021802512, -5.5054258241], [-44.19553171, -5.5445239624], [-44.1968254509, -5.5547916443], [-44.1585200318, -5.5211772013], [-44.1435097495, -5.5181005371], [-44.1440304683, -5.5517307294], [-44.1214324952, -5.590269548], [-44.1371932833, -5.6150184414], [-44.1767465069, -5.6494783345], [-44.1824453853, -5.6605388098], [-44.182169633, -5.6763835061], [-44.1706652444, -5.6886918153], [-44.1643454978, -5.706752499], [-44.1724808723, -5.7101964151], [-44.185128215, -5.7166258102], [-44.1981190911, -5.7145812499], [-44.2044666522, -5.7174112727], [-44.2217628654, -5.7328675397], [-44.2226886736, -5.7426670104], [-44.2294642733, -5.7471325617], [-44.2288012717, -5.7586206738], [-44.2321842534, -5.7636710926], [-44.2685883076, -5.7687335484], [-44.3272267832, -5.7768843978], [-44.3773345297, -5.7838486322], [-44.3774876778, -5.7838699217], [-44.4979941654, -5.8006059531], [-44.4838960362, -5.8132976343], [-44.4718290206, -5.814333415], [-44.4674429643, -5.8232536498], [-44.4561185098, -5.8279684019], [-44.4615183853, -5.8326091329], [-44.4687313118, -5.8491773602], [-44.4734484043, -5.8510726918], [-44.4715965586, -5.8628746516], [-44.4970328977, -5.8750000886], [-44.4996695979, -5.8611271421], [-44.5064953635, -5.8540314239], [-44.5185525825, -5.8541032492], [-44.5242226284, -5.8466449365], [-44.5321955673, -5.8443363679], [-44.5339851635, -5.8359341901], [-44.5407030791, -5.8288922239], [-44.5406066059, -5.819628725], [-44.5369582815, -5.7997384792], [-44.5425328886, -5.7917685839], [-44.5438174732, -5.78285345], [-44.5389311906, -5.7742911494], [-44.5247794955, -5.765023815], [-44.5233653995, -5.7611952099], [-44.5269248834, -5.7547125495], [-44.5083016713, -5.7438970634], [-44.4832553176, -5.7412924313], [-44.4646795413, -5.733517707], [-44.4628093582, -5.7165864776], [-44.4541934188, -5.6989332343], [-44.4498088557, -5.6727397126], [-44.4522519449, -5.6450348725], [-44.4469450471, -5.6136633562], [-44.4502802978, -5.6085708986], [-44.4610551555, -5.6082438082], [-44.4719300766, -5.5762388029], [-44.4789773149, -5.564790397], [-44.4792143026, -5.5486094229], [-44.4875843061, -5.532625871], [-44.4809768062, -5.5107919839], [-44.4753389897, -5.5032878867], [-44.4778353513, -5.4906869398], [-44.4748915432, -5.4828338875], [-44.4665316375, -5.4947572336], [-44.4599237649, -5.4916861294], [-44.4535891818, -5.4977298484], [-44.4484511349, -5.4970457423], [-44.4440871076, -5.4957119535], [-44.4402810793, -5.4837541829], [-44.4334452463, -5.4857800656], [-44.4312002552, -5.4823238621], [-44.4270820829, -5.4703509846], [-44.420653419, -5.4705815545], [-44.4106633025, -5.4645845811], [-44.4009871624, -5.4646675443], [-44.3959844697, -5.4675934475], [-44.3892634056, -5.4642355171], [-44.3780719138, -5.4697532346], [-44.3530816749, -5.4581146113]]]}</t>
  </si>
  <si>
    <t>2110807</t>
  </si>
  <si>
    <t>São Félix de Balsas</t>
  </si>
  <si>
    <t>{"type": "Polygon", "coordinates": [[[-44.8725953201, -6.7034708838], [-44.8681463384, -6.7087283316], [-44.8619395358, -6.7037797259], [-44.8524566488, -6.702520196], [-44.8462626137, -6.7101233173], [-44.8384936411, -6.7065739206], [-44.8379037197, -6.7030256258], [-44.8327174637, -6.7077837463], [-44.8237565496, -6.7073388057], [-44.8196383922, -6.7109008894], [-44.8085141558, -6.7118595887], [-44.8000729522, -6.7087591453], [-44.7906524412, -6.7136154746], [-44.7772579266, -6.8158310284], [-44.7770298987, -6.8175679252], [-44.7682426428, -6.8844840522], [-44.7536884855, -6.890396719], [-44.7494108337, -6.9148775348], [-44.7387442288, -6.9272144879], [-44.718978358, -6.9397596861], [-44.7095129399, -6.9406383293], [-44.7097555362, -6.9630657195], [-44.6969334994, -6.9740403922], [-44.6990852583, -7.0114970534], [-44.7102762033, -7.0438652514], [-44.7224174063, -7.0478556472], [-44.7223354551, -7.0530215805], [-44.7299437857, -7.0549501195], [-44.7272198124, -7.0597259551], [-44.7402739557, -7.0625434688], [-44.742112396, -7.0674732154], [-44.7533587039, -7.074990226], [-44.7537492208, -7.0857919126], [-44.7598916073, -7.0896903218], [-44.76344974, -7.0878404211], [-44.7667526065, -7.0933341215], [-44.7715878918, -7.0924030376], [-44.7751343809, -7.0974453365], [-44.7826821694, -7.098952456], [-44.7838084554, -7.1019293277], [-44.7819232272, -7.1129747466], [-44.7720311432, -7.12436242], [-44.7468055123, -7.13425686], [-44.7363334731, -7.1487297056], [-44.7173830145, -7.149996066], [-44.7167484655, -7.1562517609], [-44.704587914, -7.1629740372], [-44.7070595545, -7.1678246624], [-44.7166090171, -7.16623847], [-44.7199483528, -7.1685566661], [-44.7190811334, -7.1852446015], [-44.7089451182, -7.1889157664], [-44.6980796364, -7.1791359777], [-44.6889499858, -7.1823527652], [-44.6853966265, -7.1883904552], [-44.6914179517, -7.1988240721], [-44.692528934, -7.2171734197], [-44.7045278775, -7.2359602057], [-44.6972491063, -7.2546514967], [-44.7870880438, -7.2483053522], [-44.8077785477, -7.2723142542], [-44.9026548492, -7.3824180885], [-44.9883917232, -7.4819345173], [-45.0039968677, -7.4963506743], [-45.0181862779, -7.4951556011], [-45.0467763294, -7.5121807198], [-45.068968206, -7.5034047783], [-45.0847191735, -7.5021147629], [-45.0441214218, -7.334263841], [-45.0277224882, -7.2665234754], [-45.0136802457, -7.208554855], [-44.9999179341, -7.1517652714], [-44.9871061575, -7.1017665445], [-44.9706806779, -7.08997348], [-44.970418574, -7.0769355329], [-44.9790575009, -7.0633619972], [-44.9801935544, -7.0515887545], [-44.9852166609, -7.0488175194], [-44.9848576788, -7.0480995061], [-44.9840882361, -7.0412188336], [-44.9913342503, -7.0294194025], [-44.9886562828, -7.0153459981], [-44.9788535733, -6.9881574458], [-44.9353399508, -6.8675124738], [-44.9505265167, -6.844527955], [-44.9516067418, -6.8300839388], [-44.9645287979, -6.8153433579], [-44.9793049923, -6.7969547456], [-44.9798626296, -6.7908710826], [-44.9787197821, -6.7827790676], [-44.9715140229, -6.7723271905], [-44.9691962305, -6.7581174416], [-44.9574495268, -6.7438041673], [-44.9566073429, -6.7364892051], [-44.9526581737, -6.7309336684], [-44.9489135354, -6.7337560236], [-44.9444505555, -6.7315920371], [-44.9394730272, -6.7168230268], [-44.9328195381, -6.7136678359], [-44.9230796015, -6.7154004832], [-44.9227474531, -6.7109048522], [-44.9108485537, -6.7112159595], [-44.9093248824, -6.7073123218], [-44.9026642681, -6.7054218178], [-44.8931718236, -6.7114288498], [-44.8843457018, -6.7027736895], [-44.8725953201, -6.7034708838]]]}</t>
  </si>
  <si>
    <t>2110856</t>
  </si>
  <si>
    <t>São Francisco do Brejão</t>
  </si>
  <si>
    <t>{"type": "Polygon", "coordinates": [[[-47.3303051092, -5.0432593082], [-47.3206065869, -5.0458326634], [-47.3153605965, -5.0435550313], [-47.3208626513, -5.0583783997], [-47.3139712462, -5.0639244742], [-47.3121580287, -5.0758406717], [-47.3008735517, -5.0815170708], [-47.2909181867, -5.078777218], [-47.2898623781, -5.0857775992], [-47.2804159866, -5.0805818225], [-47.2707211124, -5.0814146578], [-47.2686378675, -5.0877160697], [-47.2632109093, -5.085411686], [-47.2598639262, -5.0853329292], [-47.2584369737, -5.0919903515], [-47.2491558173, -5.1022840881], [-47.2296185079, -5.1512248057], [-47.2146152696, -5.1679289302], [-47.1351307007, -5.1429988777], [-47.1369557043, -5.1462374064], [-47.150022716, -5.1526033407], [-47.1491913793, -5.1627914098], [-47.1557918941, -5.1690965295], [-47.1561206626, -5.1784144717], [-47.1640306865, -5.1858293941], [-47.1671799266, -5.1821312371], [-47.1692470613, -5.1889259111], [-47.1781214699, -5.1938388209], [-47.1846469209, -5.2210940018], [-47.2015930986, -5.231036208], [-47.2059871957, -5.2431792263], [-47.2203891155, -5.2511952082], [-47.2251775912, -5.2655657391], [-47.2378130021, -5.2776073157], [-47.2429487061, -5.2824470228], [-47.2681866023, -5.3062249259], [-47.2761088128, -5.313689929], [-47.2839130485, -5.3035574883], [-47.3011196238, -5.3022437432], [-47.3023114368, -5.307240764], [-47.3124217693, -5.3070549022], [-47.3193007579, -5.2858412579], [-47.3232452836, -5.2834725213], [-47.3308225079, -5.2663210782], [-47.3350247853, -5.2679152928], [-47.3370993151, -5.261963801], [-47.343702408, -5.2631154308], [-47.3388674366, -5.2568174574], [-47.3457800325, -5.2575357142], [-47.3549390392, -5.24951468], [-47.3636178494, -5.2583892583], [-47.3744338698, -5.263876503], [-47.3772942721, -5.2724715862], [-47.3813284733, -5.2718997679], [-47.4031388165, -5.2518728936], [-47.4153059522, -5.2337644052], [-47.4089930814, -5.216403246], [-47.4307007681, -5.2208714578], [-47.4568994845, -5.1968479857], [-47.4647365246, -5.1893390215], [-47.4666634475, -5.1806711504], [-47.4838428613, -5.1764173364], [-47.4889180782, -5.1716251291], [-47.49870931, -5.1419645419], [-47.5146747453, -5.1284773975], [-47.5146685637, -5.1401985614], [-47.5185251483, -5.1463452873], [-47.5150409435, -5.155285193], [-47.5259618614, -5.1767323843], [-47.5380598454, -5.1557885121], [-47.5539061742, -5.0948331833], [-47.5419340198, -5.0886597586], [-47.5374933577, -5.0816106794], [-47.5115249291, -5.0616169279], [-47.5016748472, -5.0645927949], [-47.4938384615, -5.0768112893], [-47.4812807012, -5.0727049454], [-47.4757229534, -5.062723238], [-47.4763067164, -5.0463606793], [-47.4016518754, -5.0343034982], [-47.3655079556, -5.0284642346], [-47.3500643014, -5.0260963006], [-47.3444220741, -5.0281842408], [-47.3413172286, -5.0359489481], [-47.3303051092, -5.0432593082]]]}</t>
  </si>
  <si>
    <t>2110906</t>
  </si>
  <si>
    <t>São Francisco do Maranhão</t>
  </si>
  <si>
    <t>{"type": "Polygon", "coordinates": [[[-42.8598009492, -6.3301499209], [-42.8543283432, -6.3332643288], [-42.8366920017, -6.3249580162], [-42.8289443531, -6.3370269324], [-42.8310325338, -6.3420092924], [-42.851976301, -6.3587136929], [-42.8561366401, -6.3701917814], [-42.8573369576, -6.3897118094], [-42.8773646567, -6.4174726353], [-42.8768312152, -6.428370957], [-42.8691682132, -6.4499409688], [-42.8706960314, -6.465857667], [-42.8663683276, -6.4820417497], [-42.8685235465, -6.4870332984], [-42.882612297, -6.4935863979], [-42.8862996112, -6.5047100248], [-42.9085012095, -6.5002348711], [-43.0486007172, -6.444502099], [-43.1292622164, -6.411758828], [-43.1334323957, -6.4100134337], [-43.2048898912, -6.3800799126], [-43.2174347644, -6.3748212194], [-43.2408187573, -6.3650169785], [-43.2962497333, -6.3417676015], [-43.3010725908, -6.3425464676], [-43.3381493542, -6.3472782099], [-43.4103084537, -6.3546470896], [-43.4103626507, -6.2671953702], [-43.4103888669, -6.2018399588], [-43.4103945354, -6.1756636543], [-43.4104087239, -6.1585186521], [-43.4104959339, -5.9726016458], [-43.4105004256, -5.9118496211], [-43.3273447161, -5.9106834832], [-43.3045190693, -5.9106200792], [-43.2095792675, -5.9103510427], [-43.094974242, -5.9100046316], [-43.0872783044, -5.9213955671], [-43.0872819148, -5.9448155105], [-43.081350919, -5.9608129471], [-43.0731147361, -5.9739042042], [-43.0550695477, -5.9860075104], [-43.0508637411, -5.9891727069], [-43.0482328591, -6.0001492152], [-43.0498896056, -6.0150740218], [-43.055810699, -6.0269367593], [-43.074999634, -6.0398861986], [-43.0746116968, -6.054315421], [-43.0596440677, -6.0711195047], [-43.0495884636, -6.0993551131], [-43.0337069196, -6.1109546473], [-43.0109449325, -6.1106199233], [-42.9944156166, -6.1155004509], [-42.9820489638, -6.1279968125], [-42.978994254, -6.137755793], [-42.9750611129, -6.1671484896], [-42.9681964338, -6.1778585746], [-42.9514761521, -6.1873065507], [-42.9335130321, -6.1926472817], [-42.916248284, -6.2130124193], [-42.8928764849, -6.2256430749], [-42.8768047748, -6.2253996767], [-42.8675348022, -6.2330505917], [-42.862159976, -6.2390479414], [-42.8548227278, -6.2526770881], [-42.8548821718, -6.2531506099], [-42.8550793042, -6.2667053965], [-42.8466138291, -6.282099574], [-42.8503082911, -6.3069555648], [-42.8598009492, -6.3301499209]]]}</t>
  </si>
  <si>
    <t>2111003</t>
  </si>
  <si>
    <t>São João Batista</t>
  </si>
  <si>
    <t>{"type": "Polygon", "coordinates": [[[-44.7332280836, -2.8859978185], [-44.7025631631, -2.890604312], [-44.6811163029, -2.8853149342], [-44.6758088869, -2.890297506], [-44.6698397788, -2.8869314994], [-44.6597553301, -2.8897106345], [-44.6548480203, -2.8864086914], [-44.6549779885, -2.891262021], [-44.6409141203, -2.8967568801], [-44.6682353956, -2.9228446268], [-44.6701381152, -2.9447540464], [-44.6576075824, -2.972148515], [-44.6374126938, -2.9955511148], [-44.6026558562, -3.0270023998], [-44.5872534289, -3.0474470012], [-44.5798211012, -3.0510052019], [-44.5976293838, -3.0730400629], [-44.6099809767, -3.0863134427], [-44.6571147679, -3.1384888572], [-44.6609604219, -3.14256136], [-44.6741163735, -3.1519171474], [-44.6908965376, -3.1322031815], [-44.7126645258, -3.131272686], [-44.7196932352, -3.128592275], [-44.7244384419, -3.1221596124], [-44.743918962, -3.1195214908], [-44.7484097948, -3.1118968867], [-44.774888645, -3.0990560079], [-44.793679625, -3.0806371182], [-44.8069021134, -3.0775593558], [-44.8100079963, -3.0657307155], [-44.8061514744, -3.0651889596], [-44.8434438331, -3.0458945753], [-44.8574471777, -3.0400645114], [-44.896243507, -3.039838739], [-44.9088457398, -3.0397654689], [-44.9105039506, -3.0369634047], [-44.9215878999, -3.0358956786], [-44.9215530045, -3.0250600876], [-44.9180370169, -3.0216745909], [-44.9226655167, -3.0210145585], [-44.9224503529, -3.0167347333], [-44.9289467205, -3.0252750644], [-44.9356926981, -3.0239903872], [-44.9302854279, -3.0199961099], [-44.9336104651, -3.0120040749], [-44.9261722289, -3.0105582966], [-44.9231726897, -3.0013165161], [-44.927341953, -3.0018858298], [-44.9319178109, -2.9935726186], [-44.9364477622, -2.9993500789], [-44.9394456277, -2.9947329588], [-44.9432765504, -2.9992204008], [-44.9478350721, -2.9928706914], [-44.942443468, -2.9868440834], [-44.9361158014, -2.9884982328], [-44.935839801, -2.9804209932], [-44.9403673571, -2.9768049291], [-44.9443089297, -2.9797836327], [-44.9459162403, -2.9769662708], [-44.953059555, -2.9834116823], [-44.9506161221, -2.9764507843], [-44.9595300742, -2.9754246935], [-44.9599208536, -2.9706661716], [-44.968747489, -2.9704073105], [-44.9616190518, -2.9667310618], [-44.9653902452, -2.9626224362], [-44.9626400886, -2.9603448065], [-44.963758211, -2.9504176887], [-44.9741405312, -2.9386703257], [-44.9315985467, -2.9181827217], [-44.9261745953, -2.9251780393], [-44.9109231747, -2.9317438971], [-44.9088337292, -2.9337177472], [-44.8842826663, -2.9397394491], [-44.8738635216, -2.9469793738], [-44.8696616852, -2.9467800038], [-44.8620648238, -2.9458421924], [-44.8443030421, -2.9312598187], [-44.8215017645, -2.9125404591], [-44.7912885314, -2.8877396613], [-44.7864116189, -2.8939249282], [-44.7816439503, -2.8955211605], [-44.7543352888, -2.8877474036], [-44.7381961802, -2.8748145251], [-44.7332280836, -2.8859978185]]]}</t>
  </si>
  <si>
    <t>2111029</t>
  </si>
  <si>
    <t>São João do Carú</t>
  </si>
  <si>
    <t>{"type": "Polygon", "coordinates": [[[-46.1041966779, -3.5137339772], [-46.1050549236, -3.5186700756], [-46.1094802427, -3.5213419947], [-46.1137514835, -3.5175499646], [-46.1183612011, -3.5192800923], [-46.1264445117, -3.5435761985], [-46.1210330404, -3.5491108035], [-46.1264321901, -3.5537918252], [-46.1281133862, -3.5632908096], [-46.120138035, -3.5726125823], [-46.1146971203, -3.5899556277], [-46.1022844551, -3.5951909195], [-46.111054963, -3.6051824837], [-46.1152220372, -3.605235404], [-46.1209187049, -3.5981802007], [-46.1233894228, -3.6038096008], [-46.1275287727, -3.6029045144], [-46.1308622168, -3.6068213249], [-46.1370633252, -3.6027355538], [-46.1426381447, -3.5854375554], [-46.156615012, -3.5877240593], [-46.1598880083, -3.5786580441], [-46.1657258857, -3.5815111345], [-46.1861927998, -3.5760508388], [-46.189609353, -3.5723693648], [-46.1938366935, -3.579179043], [-46.2027798215, -3.5836372711], [-46.2025860454, -3.5928478464], [-46.2054430896, -3.5953631144], [-46.2109510124, -3.5923883603], [-46.2105558889, -3.5849925179], [-46.2138895258, -3.5821721292], [-46.2225283372, -3.5887677134], [-46.2311676086, -3.583877241], [-46.2368039921, -3.5855745337], [-46.2390055701, -3.5818652483], [-46.2433935007, -3.5843101053], [-46.2457209044, -3.5784905094], [-46.2401661507, -3.576719638], [-46.2432246891, -3.5704294519], [-46.2498348213, -3.574274699], [-46.2576983939, -3.5670656774], [-46.2565256957, -3.5599914651], [-46.2590883022, -3.5570842199], [-46.2660026841, -3.5599720251], [-46.2704496785, -3.5546320193], [-46.2739788268, -3.5610772437], [-46.2789215184, -3.5608137424], [-46.2814179841, -3.5485842836], [-46.2880803878, -3.5471599149], [-46.2914708047, -3.5497619913], [-46.2899403088, -3.5539068839], [-46.2955809962, -3.5544466496], [-46.2987508967, -3.5596353224], [-46.3027275635, -3.5555178175], [-46.2961921287, -3.5501318541], [-46.2995824708, -3.5461546362], [-46.2971388039, -3.5392315636], [-46.3119207291, -3.5453595243], [-46.3262750857, -3.5414142], [-46.3282815656, -3.5379019768], [-46.3254164558, -3.5481419156], [-46.3318653537, -3.5442334304], [-46.3345012239, -3.5520970289], [-46.3477327602, -3.5520188244], [-46.3537516365, -3.5553670008], [-46.3511656231, -3.56124189], [-46.3565271666, -3.5670076406], [-46.359837598, -3.5628928703], [-46.3566696943, -3.5574248961], [-46.3674747829, -3.5545110142], [-46.3684190194, -3.5666746997], [-46.3654227873, -3.5699127996], [-46.3770257917, -3.5720703391], [-46.3813678687, -3.5822455267], [-46.3971132159, -3.5786563196], [-46.3955017974, -3.5703222308], [-46.4029179781, -3.5693980432], [-46.4072464867, -3.5811432906], [-46.4025311202, -3.5907673328], [-46.4137788043, -3.5879404585], [-46.4174951249, -3.5920842153], [-46.4201380002, -3.5917366816], [-46.4235907898, -3.5757455849], [-46.4346680788, -3.5913284596], [-46.4392247874, -3.5879053669], [-46.4343356433, -3.5846188252], [-46.4375891321, -3.57505987], [-46.4513361259, -3.5762590982], [-46.4513802423, -3.5816146042], [-46.4495284523, -3.5847086735], [-46.456390436, -3.5932563723], [-46.460440644, -3.5942669232], [-46.4652536466, -3.5901005709], [-46.4733868298, -3.5949183536], [-46.4679998611, -3.5999156798], [-46.4708325094, -3.6090564779], [-46.4768103458, -3.6088187998], [-46.4798867334, -3.6036159477], [-46.4881376539, -3.6094418987], [-46.485995407, -3.6136832732], [-46.4890593939, -3.6176016903], [-46.5007342839, -3.6206155447], [-46.503757958, -3.6176581257], [-46.5065447596, -3.6246230704], [-46.5215158946, -3.6265656705], [-46.5221975618, -3.6319757074], [-46.5290083354, -3.6320452288], [-46.530258577, -3.6250763479], [-46.5440541735, -3.6283317389], [-46.5431406372, -3.6349736121], [-46.5477587174, -3.6307842601], [-46.5571908667, -3.639129868], [-46.5629059757, -3.6374818723], [-46.5633386276, -3.6442848565], [-46.5678030928, -3.6491149126], [-46.5751180877, -3.6488566843], [-46.591838122, -3.6659083945], [-46.5997742901, -3.66794682], [-46.5993021211, -3.6744200484], [-46.6098248183, -3.6739264934], [-46.6165121651, -3.6788355263], [-46.6207945026, -3.6949970975], [-46.6267043915, -3.7014902798], [-46.640825678, -3.7046683272], [-46.6427671958, -3.7088139203], [-46.6509655107, -3.6987128706], [-46.6593716265, -3.6957736705], [-46.6959329631, -3.7045652972], [-46.6984403431, -3.6854731888], [-46.6928976967, -3.6760457292], [-46.6304259109, -3.6126891249], [-46.5928692213, -3.5906706486], [-46.5680099691, -3.5643855953], [-46.4912646684, -3.4940342346], [-46.4752494502, -3.4858954911], [-46.4590833554, -3.4853821195], [-46.3822065368, -3.4854036652], [-46.2588394894, -3.4854243071], [-46.1106640229, -3.4854285103], [-46.1089473861, -3.500035255], [-46.1041966779, -3.5137339772]]]}</t>
  </si>
  <si>
    <t>2111052</t>
  </si>
  <si>
    <t>São João do Paraíso</t>
  </si>
  <si>
    <t>{"type": "Polygon", "coordinates": [[[-46.7456103472, -6.1934284876], [-46.7429174757, -6.1986952152], [-46.7292205132, -6.1918951997], [-46.7011562864, -6.1890864309], [-46.6912839387, -6.190736029], [-46.6808228507, -6.2028496452], [-46.6382888725, -6.2078300413], [-46.6300488377, -6.2048218277], [-46.6129475883, -6.2098200449], [-46.6090732219, -6.2238794931], [-46.6182344111, -6.2325320182], [-46.6181902278, -6.2441521874], [-46.6336108325, -6.2521629378], [-46.6350021103, -6.2632374959], [-46.6419147203, -6.2671691972], [-46.642647955, -6.2717029246], [-46.6444560752, -6.2765341936], [-46.6542911948, -6.2829358606], [-46.6662255835, -6.2850682388], [-46.6709956557, -6.2919485306], [-46.6816865613, -6.2922227775], [-46.6883610508, -6.29615409], [-46.6917229642, -6.3117150119], [-46.688360961, -6.320791521], [-46.6735951679, -6.3312217628], [-46.6704302831, -6.3395971392], [-46.6928195883, -6.3421586726], [-46.6946120309, -6.3531318684], [-46.6844430072, -6.3551028784], [-46.6897760465, -6.3630648278], [-46.6784771892, -6.3729424808], [-46.6926130657, -6.3886241747], [-46.694520346, -6.3987675719], [-46.7075422733, -6.4032150682], [-46.7166828454, -6.4158157719], [-46.7164033502, -6.4201306531], [-46.7074646139, -6.437588044], [-46.7132166595, -6.4506689184], [-46.7198065611, -6.4531262945], [-46.7260312681, -6.4528726569], [-46.7285064994, -6.4649189054], [-46.7262749295, -6.4889903072], [-46.7185044606, -6.5045123494], [-46.7344341564, -6.5315876264], [-46.7335547785, -6.5518520607], [-46.7524394133, -6.5658107121], [-46.7523495158, -6.5856449545], [-46.7579845525, -6.5878694988], [-46.7612460978, -6.5941001117], [-46.7587249447, -6.6114197045], [-46.7569778176, -6.6225253946], [-46.7468075261, -6.632272521], [-46.7381704575, -6.6512841154], [-46.728877252, -6.6531753932], [-46.7266307159, -6.6579343674], [-46.7293924968, -6.6637102789], [-46.7408746937, -6.6708759598], [-46.7323598535, -6.6784986723], [-46.7329282927, -6.6829821012], [-46.7355948643, -6.6828560562], [-46.7962297151, -6.6916522966], [-46.8360019896, -6.6735894906], [-46.8529774976, -6.6706131639], [-46.861750153, -6.6712956181], [-46.8753014317, -6.6786256599], [-46.8993053353, -6.6831043047], [-46.9186133035, -6.6783289778], [-46.9327668222, -6.6847318752], [-46.9608348883, -6.6818278416], [-46.967999561, -6.6619456817], [-46.9855904604, -6.6566940346], [-46.9945625491, -6.6619083339], [-47.0083741, -6.6573717338], [-47.0323536025, -6.6687546006], [-47.0556607817, -6.6702515007], [-47.0806565188, -6.6636788244], [-47.085711601, -6.6567989459], [-47.0967848178, -6.6598302495], [-47.1078457456, -6.6573599597], [-47.1208427523, -6.6624692332], [-47.1299245185, -6.6557364301], [-47.1351353847, -6.6566864789], [-47.1515129882, -6.6482566181], [-47.1602407791, -6.6395933603], [-47.1616319676, -6.633772871], [-47.1643183123, -6.6361713379], [-47.1649425816, -6.6335434016], [-47.1684046478, -6.6343944653], [-47.1684408594, -6.6283128692], [-47.1662623674, -6.6189422356], [-47.1730984571, -6.6133152592], [-47.1701538683, -6.6119999752], [-47.174229501, -6.6080890386], [-47.1830524594, -6.6086823321], [-47.187115663, -6.6017150162], [-47.1982422075, -6.601693521], [-47.2016100621, -6.5938336188], [-47.2074852309, -6.5927985898], [-47.2068959794, -6.576617465], [-47.2120380101, -6.5730900195], [-47.2153411216, -6.5670662065], [-47.2073468013, -6.564307544], [-47.2011942711, -6.5565239202], [-47.1858929312, -6.5532232065], [-47.1703102352, -6.5367592476], [-47.1633734626, -6.5348661622], [-47.161068218, -6.5268044691], [-47.1457293218, -6.5204304499], [-47.1334482967, -6.5212981262], [-47.1218288843, -6.5272619464], [-47.1194624611, -6.5323425127], [-47.0950240358, -6.5362042665], [-47.0810269518, -6.5468977908], [-47.0686281741, -6.545957815], [-47.0995730669, -6.4696429943], [-47.0999317129, -6.4580474389], [-47.1062001593, -6.4399066792], [-47.1264498743, -6.4251996564], [-47.1442647481, -6.4235871513], [-47.1300777316, -6.4014810437], [-47.1306107448, -6.3970613848], [-47.12026809, -6.3801674501], [-47.1071378883, -6.3849656839], [-47.083080474, -6.3787475843], [-47.0659810027, -6.3797746288], [-47.0653774319, -6.3750019535], [-47.0617486872, -6.3776343081], [-47.0579841414, -6.3739255281], [-47.0594716023, -6.367597148], [-47.0560633874, -6.3592516777], [-47.0402578298, -6.3491178615], [-47.037758085, -6.3354091367], [-47.0277992679, -6.3326541436], [-47.0265496838, -6.3253757848], [-47.0295102998, -6.3235272822], [-47.0243468814, -6.3126239417], [-47.0212416431, -6.3136733667], [-47.0189810889, -6.3096466776], [-47.0264166558, -6.2854683666], [-47.0151667601, -6.2859728668], [-47.0162645956, -6.2765462566], [-46.9996550498, -6.2788360367], [-46.9964468535, -6.2728266454], [-46.9833321712, -6.2817725612], [-46.9785501967, -6.280837291], [-46.9704448848, -6.270184063], [-46.9679440512, -6.2746217913], [-46.9636314494, -6.2719253525], [-46.9568387539, -6.2749386717], [-46.9560317845, -6.2790146404], [-46.9525277792, -6.2747366144], [-46.9453003721, -6.2749999898], [-46.9426361738, -6.2795338871], [-46.9321955231, -6.2776797657], [-46.9309687858, -6.2854342776], [-46.9348846578, -6.2867191352], [-46.9313632944, -6.2904613406], [-46.9266919406, -6.2863740505], [-46.9262242657, -6.2961805387], [-46.9185338223, -6.2977015893], [-46.9171366189, -6.2922518852], [-46.9085351002, -6.2964970491], [-46.9012509315, -6.2916878853], [-46.8949182541, -6.2939188488], [-46.8638836829, -6.2871030817], [-46.8493914517, -6.2934755065], [-46.8434461228, -6.3182691798], [-46.7644235538, -6.35516547], [-46.7868921616, -6.3294262713], [-46.7966139623, -6.295865089], [-46.8057506982, -6.2939630623], [-46.8088848903, -6.2890733571], [-46.8122254283, -6.2772070295], [-46.8074424977, -6.2716431498], [-46.8086932239, -6.2648226565], [-46.8033886287, -6.2530299282], [-46.8104726974, -6.2522637933], [-46.8069263348, -6.2323034814], [-46.8206791805, -6.2213579926], [-46.8338631074, -6.2200881717], [-46.8467196405, -6.2041808081], [-46.853084053, -6.2043145127], [-46.8533387355, -6.1983161333], [-46.8479134343, -6.1958340602], [-46.8416093135, -6.1995949244], [-46.8327271312, -6.1970170771], [-46.8248925476, -6.2016759471], [-46.817469882, -6.1990923712], [-46.8117819303, -6.2021107264], [-46.8084206394, -6.1982411351], [-46.8026454447, -6.2036126849], [-46.7990329719, -6.2027277003], [-46.8002505613, -6.1962037337], [-46.7972478093, -6.1924206896], [-46.7913874619, -6.1929061315], [-46.787332753, -6.1985419561], [-46.7833354696, -6.1922233023], [-46.7618864066, -6.194697853], [-46.7584153819, -6.1881101657], [-46.754116331, -6.1932916746], [-46.7456103472, -6.1934284876]]]}</t>
  </si>
  <si>
    <t>2111078</t>
  </si>
  <si>
    <t>São João do Soter</t>
  </si>
  <si>
    <t>{"type": "Polygon", "coordinates": [[[-43.8019611235, -4.8193485815], [-43.7809110094, -4.8246041445], [-43.7861722568, -4.8274356474], [-43.7935171025, -4.8247159906], [-43.795003186, -4.8323383623], [-43.7853943544, -4.8387438022], [-43.7697670402, -4.8420555355], [-43.7683359408, -4.8509088038], [-43.756612922, -4.8522187354], [-43.7556179345, -4.8547355565], [-43.749999107, -4.8461504918], [-43.7437265034, -4.8442605405], [-43.712622162, -4.8633717314], [-43.7032175041, -4.862173861], [-43.6912234308, -4.8552177754], [-43.6826176519, -4.855140862], [-43.6668917959, -4.84872346], [-43.6440038846, -4.8597353194], [-43.6411650238, -4.8583077697], [-43.6265294126, -4.8642138032], [-43.6181343911, -4.8749030567], [-43.6024834342, -4.8810455474], [-43.5950923726, -4.8827880018], [-43.584349927, -4.877752863], [-43.5646128347, -4.8783100538], [-43.5579856283, -4.9136734983], [-43.5496711324, -4.9294367102], [-43.551971577, -4.9517548406], [-43.5517386515, -4.9522832221], [-43.5464748091, -4.9677199078], [-43.5506976988, -4.9805714584], [-43.5474989769, -4.9854828962], [-43.572060177, -5.0155724585], [-43.5794027319, -5.0322185129], [-43.610060905, -5.0770291821], [-43.6078646541, -5.0885537022], [-43.5987516764, -5.0942467737], [-43.5929193799, -5.1038985705], [-43.5932242767, -5.1118071156], [-43.5980825361, -5.110306214], [-43.6207526097, -5.1195907239], [-43.6318320082, -5.1132660124], [-43.6388353378, -5.1129734113], [-43.6478079199, -5.1239345941], [-43.6658333842, -5.1515919115], [-43.6814177215, -5.1622813379], [-43.6915433753, -5.1625588649], [-43.7063386201, -5.1701060637], [-43.7101444095, -5.1787276207], [-43.7244081358, -5.1828214139], [-43.7240829533, -5.1907391417], [-43.7292995191, -5.1981457566], [-43.739742895, -5.1991088498], [-43.7475050069, -5.1976005136], [-43.7608907772, -5.2016219766], [-43.7661105188, -5.2183892503], [-43.771586344, -5.2315013395], [-43.775391697, -5.2580503334], [-43.7837242744, -5.2733177854], [-43.8682349535, -5.2345047667], [-44.0164674369, -5.1663344623], [-44.0022345869, -5.1638901527], [-43.9960904432, -5.1474709909], [-43.9595054421, -5.0501157446], [-43.9454045588, -5.0438938544], [-43.9256315812, -5.0256198404], [-43.9162073981, -5.0257177695], [-43.9104782472, -5.0222684608], [-43.9045211184, -5.0265835034], [-43.8980729038, -5.0183417368], [-43.8705074362, -5.0002733931], [-43.8651837146, -4.9861618654], [-43.8584630781, -4.9802477191], [-43.8478329867, -4.9440218348], [-43.8408691517, -4.936905637], [-43.8349177553, -4.9377205806], [-43.8306209831, -4.9313295551], [-43.8337197505, -4.9186711542], [-43.8325348601, -4.8927251013], [-43.8524364001, -4.8817127445], [-43.8522638054, -4.8721085102], [-43.8426401836, -4.8612394945], [-43.8457255006, -4.8415997349], [-43.8423505406, -4.8260397169], [-43.8391393857, -4.8191166874], [-43.8408593156, -4.8102352172], [-43.8323303423, -4.7971779342], [-43.8266958983, -4.7900453635], [-43.8241483936, -4.7958185702], [-43.8082803848, -4.8035674254], [-43.8019611235, -4.8193485815]]]}</t>
  </si>
  <si>
    <t>2111102</t>
  </si>
  <si>
    <t>São João dos Patos</t>
  </si>
  <si>
    <t>{"type": "Polygon", "coordinates": [[[-43.6124206633, -6.3222448119], [-43.6008891792, -6.3461332546], [-43.6153881839, -6.3381887414], [-43.6233624474, -6.3434539328], [-43.6318927303, -6.3440686792], [-43.6341904606, -6.3574009057], [-43.6261152684, -6.3824996303], [-43.6252545044, -6.40087746], [-43.6184502796, -6.4147690266], [-43.6199711743, -6.4318866824], [-43.6150007702, -6.4433018732], [-43.6092496747, -6.4475916617], [-43.6121153832, -6.4578037567], [-43.5988668138, -6.4613640962], [-43.5909690121, -6.4588925315], [-43.5870799978, -6.4620443861], [-43.5971920974, -6.4762827598], [-43.5987222063, -6.4883223486], [-43.5912497967, -6.4794100011], [-43.5871454802, -6.4777512759], [-43.5742210764, -6.48912178], [-43.5674711809, -6.5100649739], [-43.5473635952, -6.5182597869], [-43.5052511893, -6.5654223321], [-43.4929196621, -6.5782921596], [-43.4716676225, -6.5722494045], [-43.4690347272, -6.5739988719], [-43.4646766682, -6.5934538057], [-43.4625233491, -6.5934873586], [-43.4394239893, -6.5846303188], [-43.4321075984, -6.5867195086], [-43.4018907879, -6.6102051296], [-43.4245868476, -6.7118780636], [-43.4544425312, -6.8458077778], [-43.4815603686, -6.834700258], [-43.4891643561, -6.819444174], [-43.4949005169, -6.8088738835], [-43.5064946254, -6.8000080857], [-43.5369246322, -6.7918104669], [-43.5458842453, -6.782685029], [-43.5509983482, -6.7594674393], [-43.560940378, -6.7489686734], [-43.5711601969, -6.748559163], [-43.5755103706, -6.756454439], [-43.5839806062, -6.7570874264], [-43.5985291529, -6.7432948447], [-43.6211975387, -6.7346112578], [-43.637115802, -6.7191659488], [-43.6586045519, -6.7099354498], [-43.6592949946, -6.7097148041], [-43.672325282, -6.7058728267], [-43.6981460156, -6.7091549141], [-43.706773043, -6.6994210673], [-43.714594039, -6.6983369396], [-43.7283175826, -6.7044052035], [-43.7534250264, -6.7030913432], [-43.7904605454, -6.5446974007], [-43.8049899534, -6.5167452356], [-43.809764678, -6.5075600302], [-43.8207926201, -6.5123032968], [-43.8114110717, -6.4767736698], [-43.8083395806, -6.4669903673], [-43.7839669026, -6.4545335], [-43.8003469132, -6.439321658], [-43.8115260164, -6.4279532272], [-43.8212348421, -6.409783097], [-43.8379735766, -6.3819155982], [-43.8363366539, -6.3449824737], [-43.8436632269, -6.3327840605], [-43.8462114118, -6.3090731565], [-43.8499772547, -6.2987609382], [-43.8572794192, -6.2941282823], [-43.8588663704, -6.2838950134], [-43.7853869081, -6.2954270689], [-43.7852681206, -6.2954461498], [-43.6652470666, -6.3142477648], [-43.6124206633, -6.3222448119]]]}</t>
  </si>
  <si>
    <t>2111201</t>
  </si>
  <si>
    <t>São José de Ribamar</t>
  </si>
  <si>
    <t>{"type": "Polygon", "coordinates": [[[-44.1831904021, -2.5192388417], [-44.184176307, -2.5331833033], [-44.1846188027, -2.5394332867], [-44.1854545754, -2.5512707444], [-44.177569356, -2.5510266484], [-44.1712256481, -2.5509857887], [-44.1603833532, -2.5509152856], [-44.1485402829, -2.5521239132], [-44.1326052911, -2.552102717], [-44.1257809824, -2.5502472947], [-44.1228701125, -2.5495577593], [-44.1073475226, -2.5435152526], [-44.0990495868, -2.5456093557], [-44.0854365279, -2.5433647536], [-44.0811312511, -2.5462534507], [-44.0603002296, -2.5098222496], [-44.0322264219, -2.4654852299], [-44.0088550468, -2.4651674467], [-43.97676303, -2.4665888557], [-43.9584314214, -2.4818946686], [-43.9781958845, -2.5457627066], [-43.9996334328, -2.5783327742], [-44.0276695084, -2.6049081126], [-44.0433429322, -2.622962115], [-44.0509250301, -2.6316981349], [-44.066782086, -2.6499678766], [-44.0962514007, -2.6876469228], [-44.1359727103, -2.7174361144], [-44.1632290348, -2.7302985921], [-44.1822302664, -2.6917800558], [-44.1701978835, -2.6804549149], [-44.1744196005, -2.6698982098], [-44.1692681313, -2.6492288723], [-44.1738616277, -2.652177438], [-44.1811393045, -2.6489424555], [-44.1853258738, -2.6384702733], [-44.1838946031, -2.6311429369], [-44.1805764078, -2.6247412358], [-44.1672110177, -2.5963713177], [-44.1776825033, -2.5833528378], [-44.1958135386, -2.5618427405], [-44.2068323751, -2.5661037218], [-44.2059048166, -2.5532576374], [-44.2080964958, -2.5535754366], [-44.2112023514, -2.5509944811], [-44.199486928, -2.5466832723], [-44.1890937276, -2.5368965901], [-44.1928220782, -2.5309513953], [-44.1897193806, -2.5289932479], [-44.2045070651, -2.5319310668], [-44.2100928366, -2.5323026528], [-44.2093202139, -2.4797075747], [-44.2155571511, -2.4711708037], [-44.179003433, -2.460102863], [-44.1799859924, -2.4739711805], [-44.1831904021, -2.5192388417]]]}</t>
  </si>
  <si>
    <t>2111250</t>
  </si>
  <si>
    <t>São José dos Basílios</t>
  </si>
  <si>
    <t>{"type": "Polygon", "coordinates": [[[-44.6382365621, -4.8621187317], [-44.5957918197, -4.9008152631], [-44.5137559706, -4.9755494315], [-44.4957604927, -4.9755183446], [-44.4955746896, -4.9910681628], [-44.4897440661, -5.0047957003], [-44.4890698517, -5.0102761015], [-44.4849022372, -5.0156046139], [-44.4854785252, -5.0222653098], [-44.4947875531, -5.0316237255], [-44.4969940127, -5.0403903641], [-44.4852496253, -5.0929515386], [-44.4878743953, -5.1270025578], [-44.4995033044, -5.1092267381], [-44.5121329129, -5.1109126315], [-44.5237282378, -5.1245477917], [-44.5295708785, -5.1472910934], [-44.5382556889, -5.1538720319], [-44.5440814353, -5.1695978942], [-44.5547521427, -5.1680701424], [-44.5534991423, -5.1732002047], [-44.5563946714, -5.1733266552], [-44.5628435912, -5.1623265067], [-44.5711928376, -5.1623926492], [-44.5746862803, -5.1504624349], [-44.5880370596, -5.146215152], [-44.5918592698, -5.1419303386], [-44.5981722694, -5.1433456467], [-44.596659776, -5.1347361719], [-44.6051748215, -5.136865112], [-44.6138228434, -5.1350603484], [-44.6197539037, -5.1260960727], [-44.6276892517, -5.1252015035], [-44.6230797206, -5.1183548625], [-44.633991276, -5.1117536598], [-44.6308045043, -5.1047428657], [-44.6339522528, -5.0964229618], [-44.6410751254, -5.097213395], [-44.6526490225, -5.0848243471], [-44.6583433358, -5.0844854203], [-44.6559783575, -5.0731931727], [-44.6660505644, -5.0648120249], [-44.6617444939, -5.0619097401], [-44.6653312473, -5.0563635574], [-44.6619853761, -5.0505465706], [-44.650974813, -5.0508845867], [-44.6478958176, -5.0582995339], [-44.6387863592, -5.0586954073], [-44.6398878554, -5.0495826936], [-44.6337972432, -5.0489114229], [-44.6383087736, -5.0370939421], [-44.634250962, -5.0354298579], [-44.6277407689, -5.0193980274], [-44.6226283115, -5.0205196919], [-44.6165798504, -5.0137478221], [-44.618710701, -5.0059870168], [-44.6244698749, -5.0018319557], [-44.6359832934, -5.0007030072], [-44.6397289323, -4.9904038196], [-44.6358324856, -4.9860990148], [-44.6295932333, -4.9862076109], [-44.6271842985, -4.9774544022], [-44.6202628681, -4.971537535], [-44.6179907074, -4.9592471499], [-44.6106209025, -4.9497940236], [-44.6129382425, -4.9396483905], [-44.617631423, -4.9358550271], [-44.6123548063, -4.9322108565], [-44.6166799639, -4.9311556103], [-44.6146987283, -4.9261357798], [-44.6259424341, -4.9204975354], [-44.6246718414, -4.9175017834], [-44.6301095281, -4.9151033519], [-44.6318909935, -4.9098098484], [-44.6273022613, -4.9085967896], [-44.6278352969, -4.9038455979], [-44.6220808093, -4.9042282122], [-44.6217371106, -4.9003306248], [-44.6176258522, -4.9003040565], [-44.6144201921, -4.8939734417], [-44.6184239535, -4.892150243], [-44.6154301712, -4.8900509264], [-44.6274241155, -4.8832920306], [-44.6265463201, -4.8861580884], [-44.6296764406, -4.8865743046], [-44.6344528416, -4.8778519865], [-44.6378202891, -4.8805097068], [-44.642916889, -4.8749874664], [-44.6392859144, -4.8678860623], [-44.6425972731, -4.8566423797], [-44.6382365621, -4.8621187317]]]}</t>
  </si>
  <si>
    <t>2111300</t>
  </si>
  <si>
    <t>São Luís</t>
  </si>
  <si>
    <t>{"type": "Polygon", "coordinates": [[[-44.3737447577, -2.4538061425], [-44.3255883201, -2.4996574588], [-44.3108354144, -2.4970996356], [-44.3040542622, -2.4887569174], [-44.2952252664, -2.4849731268], [-44.2655563201, -2.4845713601], [-44.2603928253, -2.481101634], [-44.226888461, -2.4777371009], [-44.2155571511, -2.4711708037], [-44.2093202139, -2.4797075747], [-44.2100928366, -2.5323026528], [-44.2045070651, -2.5319310668], [-44.1897193806, -2.5289932479], [-44.1928220782, -2.5309513953], [-44.1890937276, -2.5368965901], [-44.199486928, -2.5466832723], [-44.2112023514, -2.5509944811], [-44.2080964958, -2.5535754366], [-44.2059048166, -2.5532576374], [-44.2068323751, -2.5661037218], [-44.1958135386, -2.5618427405], [-44.1776825033, -2.5833528378], [-44.1672110177, -2.5963713177], [-44.1805764078, -2.6247412358], [-44.1838946031, -2.6311429369], [-44.1853258738, -2.6384702733], [-44.1811393045, -2.6489424555], [-44.1738616277, -2.652177438], [-44.1692681313, -2.6492288723], [-44.1744196005, -2.6698982098], [-44.1701978835, -2.6804549149], [-44.1822302664, -2.6917800558], [-44.1632290348, -2.7302985921], [-44.1632025014, -2.7303536304], [-44.1837391129, -2.736623985], [-44.2518142127, -2.7517139098], [-44.2776301334, -2.7642875392], [-44.281392328, -2.7657007597], [-44.306556857, -2.7787520487], [-44.3281374181, -2.7815317388], [-44.3448292807, -2.7648308727], [-44.3585270775, -2.7628171723], [-44.3603908789, -2.7580276837], [-44.3663780025, -2.7562584113], [-44.387503945, -2.7651740686], [-44.3886401156, -2.7967358931], [-44.4008634748, -2.7955874], [-44.4337295772, -2.800419736], [-44.4318459793, -2.7655291527], [-44.4313669794, -2.7346207216], [-44.4246106975, -2.6853337716], [-44.4297526959, -2.6440682526], [-44.4308128942, -2.6208322417], [-44.425506353, -2.5905132817], [-44.4229479577, -2.5802975234], [-44.3993586159, -2.5001246426], [-44.3870373138, -2.4780818894], [-44.3737447577, -2.4538061425]]]}</t>
  </si>
  <si>
    <t>2111409</t>
  </si>
  <si>
    <t>São Luís Gonzaga do Maranhão</t>
  </si>
  <si>
    <t>{"type": "Polygon", "coordinates": [[[-44.4726994128, -4.3044834521], [-44.4063055764, -4.3208974154], [-44.3954575941, -4.3176974848], [-44.399785922, -4.3328470866], [-44.423237107, -4.4149686582], [-44.4252761785, -4.4335948156], [-44.4303992295, -4.4804300096], [-44.4956869288, -4.4779777317], [-44.5769650448, -4.4749155368], [-44.5793582075, -4.4720655459], [-44.5782423607, -4.462079776], [-44.5825549327, -4.4586507688], [-44.5857468577, -4.4601046068], [-44.5898097813, -4.4540746973], [-44.5985582232, -4.4501516716], [-44.5997893539, -4.4517511454], [-44.6059378921, -4.4518581159], [-44.6933374348, -4.4533717195], [-44.726055021, -4.4539369355], [-44.7839057418, -4.4549320024], [-44.7975984118, -4.4551665794], [-44.8482574808, -4.4560332341], [-44.9053481753, -4.45700571], [-44.9055040398, -4.4570076157], [-44.9437976126, -4.4576579867], [-44.9833326992, -4.4583269387], [-44.9882804503, -4.458410156], [-44.9436527452, -4.4295923342], [-44.8728819358, -4.3839002437], [-44.8021530112, -4.3289500614], [-44.7761718679, -4.3087674596], [-44.7502560964, -4.288637668], [-44.7486951581, -4.2874254099], [-44.7395098279, -4.2802916485], [-44.6557560937, -4.2797341715], [-44.6216238894, -4.2795048361], [-44.5729086789, -4.2791744667], [-44.4765359147, -4.2785124562], [-44.4726994128, -4.3044834521]]]}</t>
  </si>
  <si>
    <t>2111508</t>
  </si>
  <si>
    <t>São Mateus do Maranhão</t>
  </si>
  <si>
    <t>{"type": "Polygon", "coordinates": [[[-44.4796428575, -3.9190876458], [-44.4443617026, -3.9276603702], [-44.4359144232, -3.9270295806], [-44.4326437878, -3.9334598728], [-44.4222536931, -3.9318515639], [-44.4152807811, -3.9379067121], [-44.4147539263, -3.9254938092], [-44.4178941515, -3.9183408322], [-44.4138088468, -3.9184114133], [-44.4198876646, -3.9141920266], [-44.4139780603, -3.913242239], [-44.4148411461, -3.9099056776], [-44.4099727068, -3.9050087238], [-44.3931240243, -3.8947532434], [-44.3886527675, -3.8797578619], [-44.3622306181, -3.8643195704], [-44.3625239516, -3.8587218407], [-44.3578089875, -3.8570237287], [-44.353267374, -3.8485523191], [-44.3323523261, -3.8591347492], [-44.3225397591, -3.8640986472], [-44.3240034866, -3.86790373], [-44.3192834072, -3.8814112628], [-44.3273936729, -3.8886024084], [-44.3299472964, -3.8960303336], [-44.3411994061, -3.8938976185], [-44.343171066, -3.898616512], [-44.337643481, -3.9085851437], [-44.34305961, -3.9113209689], [-44.3514311316, -3.9241686496], [-44.3591439832, -3.9256174303], [-44.3652536873, -3.9284167586], [-44.3680514539, -3.9343244659], [-44.3599042906, -3.9446771679], [-44.3637057155, -3.9588602771], [-44.3558341361, -3.9645820048], [-44.3542987308, -3.9744240967], [-44.3584238768, -3.9805774598], [-44.3752537324, -3.9884974604], [-44.38364027, -3.9982481979], [-44.3811408668, -4.0009579267], [-44.3877790446, -4.0069832855], [-44.3848626111, -4.022269723], [-44.3870060462, -4.0273619707], [-44.3982390386, -4.0358013518], [-44.4014186291, -4.0381902861], [-44.4084446142, -4.0482487541], [-44.4080551761, -4.0551730948], [-44.3989304359, -4.0663987005], [-44.4016881411, -4.0856621003], [-44.4516892104, -4.0855344848], [-44.4625090382, -4.0855064412], [-44.4577886649, -4.0870226739], [-44.4595884495, -4.0924314991], [-44.4548642272, -4.0981033281], [-44.4583595083, -4.1003022719], [-44.4563349086, -4.1069094486], [-44.4587290341, -4.1116287418], [-44.4522282143, -4.115128683], [-44.4510024854, -4.122456031], [-44.4436260369, -4.1255010316], [-44.4461211975, -4.1287667285], [-44.4464786805, -4.1287745466], [-44.4705825035, -4.1292793271], [-44.4723869986, -4.0907515894], [-44.5119771096, -4.0913541148], [-44.6013619143, -4.0927078985], [-44.6286550348, -4.093119555], [-44.6665164106, -4.0936896991], [-44.7175170214, -4.0944544635], [-44.7535343142, -4.094991636], [-44.7580133046, -4.0903942547], [-44.7521444764, -4.0862814345], [-44.755509418, -4.0728358372], [-44.7504799881, -4.0723153639], [-44.7445364437, -4.0773389432], [-44.73668451, -4.0682208057], [-44.7412897332, -4.0677232457], [-44.7463483948, -4.061784327], [-44.7384967039, -4.0546616874], [-44.7330812032, -4.0541245142], [-44.7333532777, -4.0473681891], [-44.7405774677, -4.0366241028], [-44.7363388389, -4.0251471645], [-44.7238791518, -4.0396545686], [-44.7139552223, -4.0268615318], [-44.7070044427, -4.0296251863], [-44.7046590219, -4.0262692407], [-44.6995144354, -4.027491127], [-44.6776597002, -4.0172339913], [-44.6509621856, -4.0145026401], [-44.6412134754, -4.0197585428], [-44.6432860459, -4.0246575648], [-44.6372407817, -4.0230672586], [-44.634439607, -4.0266944214], [-44.6264075175, -4.0280050063], [-44.6259562767, -4.0313615994], [-44.6168414951, -4.0252813009], [-44.6170264566, -4.0222876424], [-44.6233541581, -4.0207809771], [-44.6297524042, -4.0186199708], [-44.6355314352, -4.0090552729], [-44.6313824663, -4.0041989789], [-44.6360616055, -3.9983162911], [-44.6342830453, -3.9922544121], [-44.6388386066, -3.9854169816], [-44.6348942911, -3.9806783647], [-44.6290291558, -3.9809149206], [-44.6302561809, -3.9766049271], [-44.6309166562, -3.9629519771], [-44.6386175747, -3.9421995996], [-44.631808565, -3.9335377222], [-44.6222870801, -3.9302504061], [-44.6224178297, -3.9269571051], [-44.6268664749, -3.9270877235], [-44.62095488, -3.9237299969], [-44.6205143, -3.9201501562], [-44.6233147163, -3.9088396323], [-44.627383907, -3.9076280949], [-44.6098376297, -3.9001719383], [-44.6142394693, -3.8805310452], [-44.6136022764, -3.87297808], [-44.6184363409, -3.8664291693], [-44.625432843, -3.8658265834], [-44.624290463, -3.8587310649], [-44.6202056779, -3.8547965175], [-44.6219738916, -3.8510614776], [-44.6182540518, -3.8444038632], [-44.6134721709, -3.8427687374], [-44.6097499493, -3.847422977], [-44.5058620246, -3.8483071173], [-44.4805340658, -3.9070176029], [-44.4796428575, -3.9190876458]]]}</t>
  </si>
  <si>
    <t>2111532</t>
  </si>
  <si>
    <t>São Pedro da Água Branca</t>
  </si>
  <si>
    <t>{"type": "Polygon", "coordinates": [[[-48.2109967674, -5.0832690709], [-48.2154655463, -5.0883034874], [-48.2097190599, -5.0929955687], [-48.2105446496, -5.1065009106], [-48.2020927114, -5.1183158582], [-48.2047696848, -5.1222016222], [-48.194541298, -5.1265432117], [-48.1970526653, -5.1316763131], [-48.2034624458, -5.134199474], [-48.2032840735, -5.1373604219], [-48.1992774901, -5.1457186442], [-48.2019426874, -5.1547571765], [-48.2000508504, -5.1598522654], [-48.2203387979, -5.1937483608], [-48.2141298005, -5.2079626971], [-48.2161252203, -5.2196444284], [-48.2135746369, -5.2297864164], [-48.2245216815, -5.2351459674], [-48.2344965388, -5.2279239794], [-48.2725872617, -5.2155825778], [-48.2929725123, -5.2036655706], [-48.3204735272, -5.2010052147], [-48.355739377, -5.171469374], [-48.3634786123, -5.1679982755], [-48.3818918143, -5.1720803541], [-48.4657226994, -5.1850633603], [-48.4858900298, -5.1934374236], [-48.5225624742, -5.1929459054], [-48.5385851233, -5.2045315515], [-48.5606408074, -5.2298166604], [-48.5606844521, -5.2344633548], [-48.5681177685, -5.2624121078], [-48.5681397974, -5.2825498849], [-48.5836996532, -5.310912592], [-48.605699478, -5.3361175615], [-48.6119170079, -5.3380463837], [-48.629668345, -5.3325746695], [-48.6382257199, -5.3196257981], [-48.6510300103, -5.3110548217], [-48.6790056818, -5.3054371728], [-48.6918306483, -5.3112802225], [-48.6987762556, -5.3197401654], [-48.7040330618, -5.3443458055], [-48.7083648098, -5.3506215952], [-48.7146082845, -5.3527292652], [-48.7300013392, -5.3476112588], [-48.7404901415, -5.3524350217], [-48.7547164838, -5.348782226], [-48.5860711015, -5.217044279], [-48.5486703254, -5.1879538447], [-48.4626409158, -5.119893242], [-48.4515039283, -5.1118636893], [-48.4337232377, -5.095853514], [-48.4363583243, -5.0782902424], [-48.4311210699, -5.0741139157], [-48.4268673316, -5.074915377], [-48.421251275, -5.082885825], [-48.4186147535, -5.0853292943], [-48.3958418268, -5.0699941681], [-48.2119471193, -4.9245525156], [-48.2029927577, -4.9449582579], [-48.1869270411, -4.9815640642], [-48.1912505189, -4.9844658432], [-48.1949236921, -4.9943401437], [-48.1918559305, -5.0138090455], [-48.1937198381, -5.0219499648], [-48.1991958756, -5.0238374492], [-48.2112286302, -5.0387679729], [-48.2178858257, -5.0569317508], [-48.2156137809, -5.0586894912], [-48.2237526342, -5.066616669], [-48.2221589464, -5.0729008424], [-48.2109967674, -5.0832690709]]]}</t>
  </si>
  <si>
    <t>2111573</t>
  </si>
  <si>
    <t>São Pedro dos Crentes</t>
  </si>
  <si>
    <t>{"type": "Polygon", "coordinates": [[[-46.8360019896, -6.6735894906], [-46.7962297151, -6.6916522966], [-46.7355948643, -6.6828560562], [-46.7329282927, -6.6829821012], [-46.7236494275, -6.6877509193], [-46.7152338495, -6.6983652772], [-46.7028066231, -6.7013105709], [-46.690695237, -6.6989779698], [-46.6794931056, -6.7029749188], [-46.649940245, -6.7290634822], [-46.6399781659, -6.718278307], [-46.6237801512, -6.7130567081], [-46.6139575115, -6.7031934212], [-46.6023399019, -6.7056057597], [-46.5925125266, -6.7152044888], [-46.5863555348, -6.7135085137], [-46.5813325198, -6.7054769195], [-46.5752480301, -6.705563247], [-46.5757984756, -6.7183581782], [-46.5684648624, -6.7211519129], [-46.5549531028, -6.7376213098], [-46.5252584481, -6.7424634579], [-46.5181061483, -6.749808642], [-46.5170777658, -6.7694498612], [-46.5122313603, -6.7738856112], [-46.4995257329, -6.779249178], [-46.4950765627, -6.7917304894], [-46.4953980576, -6.8077130557], [-46.4771539929, -6.8164076987], [-46.4658362072, -6.8114491132], [-46.4571595572, -6.7976116224], [-46.4522437858, -6.7986125289], [-46.450699278, -6.795621727], [-46.4195177337, -6.8125313294], [-46.406185968, -6.8316046866], [-46.3956232417, -6.8258524824], [-46.3917766611, -6.8274661183], [-46.3915286637, -6.836804726], [-46.3877854966, -6.8402110455], [-46.3692615868, -6.8431815887], [-46.3713204767, -6.8577609041], [-46.3633800309, -6.8712124962], [-46.3707361855, -6.8781274502], [-46.3621774728, -6.8996745483], [-46.3575112414, -6.9035116594], [-46.3439619484, -6.9122657633], [-46.3343190201, -6.9081114503], [-46.3246047496, -6.9109862381], [-46.3060846333, -6.9070967657], [-46.3397561785, -6.9390012198], [-46.3510550726, -6.9301458883], [-46.3622200611, -6.9280747282], [-46.3733924787, -6.9199333113], [-46.3916069962, -6.9296437781], [-46.4168087228, -6.9314794405], [-46.4182463424, -6.9230556761], [-46.4233377458, -6.9170752819], [-46.4249778959, -6.9034884579], [-46.4156669628, -6.892063088], [-46.4253873847, -6.8640814544], [-46.4498635466, -6.8664518836], [-46.4508604697, -6.862927568], [-46.458278023, -6.8619314091], [-46.4702559712, -6.867293489], [-46.4791438376, -6.860229665], [-46.4994149164, -6.862327823], [-46.5068612086, -6.8578259017], [-46.5062560077, -6.8521141909], [-46.5123647002, -6.8476074155], [-46.5255002861, -6.8341154696], [-46.5321075937, -6.8339731661], [-46.5390177642, -6.8328597017], [-46.5453067539, -6.8265440308], [-46.5597211058, -6.8247298657], [-46.5788369408, -6.8137113827], [-46.6213372816, -6.819954983], [-46.647802374, -6.8305456231], [-46.6610291079, -6.84720537], [-46.6778112956, -6.8403902535], [-46.6834764568, -6.8395544153], [-46.6965063489, -6.8572084567], [-46.7128365546, -6.8567638204], [-46.7224190734, -6.860900363], [-46.7231076935, -6.8655212313], [-46.7316941075, -6.8717341775], [-46.7269478702, -6.8777841028], [-46.7319138108, -6.879623677], [-46.7386398467, -6.8759486933], [-46.7395385615, -6.8855953707], [-46.7417237907, -6.8902793529], [-46.7523357463, -6.8882571222], [-46.7589168024, -6.8968178571], [-46.7600208171, -6.9055851774], [-46.7725295791, -6.9073167418], [-46.7736932783, -6.9117667044], [-46.7808302288, -6.9160616347], [-46.790807585, -6.9152165412], [-46.7943894271, -6.9212122468], [-46.7987524792, -6.9187034199], [-46.8056388861, -6.923541918], [-46.8094676531, -6.9186748376], [-46.8170620322, -6.9222514709], [-46.8236923691, -6.9210235828], [-46.82539404, -6.925292654], [-46.838142825, -6.9296203032], [-46.8428938601, -6.9398874949], [-46.8489678387, -6.9390181483], [-46.852973129, -6.9529887866], [-46.8585892802, -6.952123381], [-46.8641639029, -6.9593027464], [-46.860219185, -6.9651765745], [-46.8623858841, -6.9708906607], [-46.857552837, -6.9726758357], [-46.8569594479, -6.9777642697], [-46.8550611572, -6.9823583431], [-46.8572238187, -6.9834587768], [-46.8661344522, -6.9802442866], [-46.8685588782, -6.9863267179], [-46.870724069, -6.9843507358], [-46.8849456844, -6.9895924429], [-46.8865248431, -7.0172439835], [-46.8890821436, -7.0216765031], [-46.9101383201, -7.0186181445], [-46.921668818, -7.029949134], [-46.9313923233, -7.0286300081], [-46.9413650507, -7.0187451702], [-46.9243050932, -7.0006927344], [-46.919311007, -6.9806901556], [-46.9098079908, -6.9644990866], [-46.9104951255, -6.9494776555], [-46.9285004007, -6.9377219512], [-46.9198951951, -6.9238183452], [-46.9285314169, -6.9175184974], [-46.9282476024, -6.9129547486], [-46.9293321109, -6.9001967417], [-46.9293087286, -6.8726415082], [-46.9204116002, -6.8244318889], [-46.9115251283, -6.8094044569], [-46.9073928275, -6.8052561431], [-46.8922004136, -6.806908772], [-46.87821154, -6.769167567], [-46.8658100318, -6.7658120445], [-46.8662219699, -6.7562774397], [-46.8542490983, -6.7451594036], [-46.8254385481, -6.7410553577], [-46.8148782245, -6.7433617518], [-46.8114985992, -6.7399985417], [-46.8159942195, -6.7230668533], [-46.8211399845, -6.7199678498], [-46.8289454745, -6.7237237095], [-46.8400841761, -6.7220907559], [-46.8407812208, -6.7171948788], [-46.8353393558, -6.7120834765], [-46.8368639436, -6.7049113242], [-46.8560329898, -6.70375361], [-46.8622827747, -6.6936455093], [-46.8753014317, -6.6786256599], [-46.861750153, -6.6712956181], [-46.8529774976, -6.6706131639], [-46.8360019896, -6.6735894906]]]}</t>
  </si>
  <si>
    <t>2111607</t>
  </si>
  <si>
    <t>São Raimundo das Mangabeiras</t>
  </si>
  <si>
    <t>{"type": "Polygon", "coordinates": [[[-45.7350345817, -6.7125448977], [-45.7269244752, -6.7154394401], [-45.7204417633, -6.7120022326], [-45.7049781238, -6.7223150737], [-45.6777731892, -6.727665786], [-45.660977066, -6.7414944809], [-45.6501120505, -6.7460646169], [-45.6316639128, -6.774383207], [-45.6216718849, -6.7974742488], [-45.613830297, -6.8024997031], [-45.6014454771, -6.8153284732], [-45.5962470265, -6.8119961722], [-45.5723656462, -6.8194693862], [-45.560197928, -6.8142234519], [-45.5553901939, -6.8060859587], [-45.5501408452, -6.8113635682], [-45.5429993131, -6.8023824214], [-45.5409738964, -6.8058000401], [-45.53233462, -6.8077708761], [-45.5226171631, -6.8021915417], [-45.5086943232, -6.8036310688], [-45.507970175, -6.8038027886], [-45.5009164963, -6.8029860462], [-45.4931961401, -6.7954714617], [-45.4655771796, -6.791554132], [-45.4553609332, -6.7850707155], [-45.452356921, -6.7789706649], [-45.4327750388, -6.7766704715], [-45.4000021836, -6.7572253799], [-45.3931726413, -6.7605762134], [-45.3829444173, -6.7568556977], [-45.3682259934, -6.7588775875], [-45.3546659131, -6.7748547443], [-45.3539506175, -6.7799761935], [-45.3630198092, -6.7913601469], [-45.3683357345, -6.8157262516], [-45.3804149899, -6.8201948466], [-45.3686163984, -6.8995953883], [-45.433863846, -7.0556179954], [-45.4401659415, -7.070690781], [-45.4979621975, -7.2089809463], [-45.523845887, -7.2709325969], [-45.5183467038, -7.2791566369], [-45.5266664147, -7.278546662], [-45.5317206841, -7.2845666797], [-45.5331402743, -7.292834963], [-45.5426925656, -7.3015842453], [-45.5500805514, -7.2944620786], [-45.5589743893, -7.2931519642], [-45.55597126, -7.316468341], [-45.565447197, -7.3254932814], [-45.5770002662, -7.3119086432], [-45.5849148899, -7.3109551486], [-45.5927256058, -7.3146974514], [-45.5961908348, -7.3192812573], [-45.5981897632, -7.3428517885], [-45.6205565341, -7.3495502785], [-45.6313338955, -7.3737154121], [-45.6464775633, -7.3815580232], [-45.6481742916, -7.3943533608], [-45.6716957345, -7.4042749761], [-45.6792209828, -7.3923053308], [-45.7020255897, -7.3893128572], [-45.7152740161, -7.37757191], [-45.7212483779, -7.3657119391], [-45.7640033514, -7.3423505819], [-45.7726367801, -7.333641792], [-45.807695549, -7.3250361002], [-45.8379469943, -7.3044173164], [-45.8466303849, -7.3035313852], [-45.8699785208, -7.2882057007], [-45.8903598832, -7.2336312027], [-45.8929999152, -7.2265595171], [-45.9173717338, -7.1612457538], [-45.958697781, -7.0503686264], [-45.934470826, -7.0458363723], [-45.9189879273, -7.0574427988], [-45.9073895787, -7.0557429429], [-45.8990324204, -7.0453800867], [-45.8735261681, -7.0312335884], [-45.8687800153, -7.020477684], [-45.8633373297, -7.0154953014], [-45.8551178339, -7.0139179762], [-45.8347239372, -6.990666947], [-45.8289725517, -6.9794382818], [-45.8194977247, -6.9736970367], [-45.8299231906, -6.9545990686], [-45.8378578859, -6.9505344323], [-45.8403388205, -6.9557340204], [-45.8491638415, -6.9530363229], [-45.8516706896, -6.9425501954], [-45.8772806026, -6.9417055396], [-45.9056965663, -6.9554936411], [-45.9118102321, -6.9484491058], [-45.9158349348, -6.9511875537], [-45.9192213686, -6.9484130995], [-45.9311397572, -6.9595399667], [-45.9358332668, -6.9550706223], [-45.9414712415, -6.9550492552], [-45.9441622788, -6.9490135938], [-45.9487716373, -6.9509710182], [-45.9575811707, -6.943469784], [-45.9657395305, -6.9404791922], [-45.9706277965, -6.9420586531], [-45.9691660901, -6.9339976074], [-45.9786969713, -6.9342010236], [-45.9842784868, -6.9263605408], [-45.9888898835, -6.9224983361], [-45.9838545671, -6.9199897521], [-45.9873694414, -6.9165821267], [-45.9864125278, -6.9104120162], [-45.9906218017, -6.907885534], [-45.9866536043, -6.9049963219], [-45.9883407597, -6.8995777986], [-45.9924208985, -6.8932764171], [-45.9958113275, -6.8931374395], [-45.9900786208, -6.888741215], [-45.9912565698, -6.8805527475], [-46.0029831281, -6.864155848], [-45.9987627365, -6.8605499291], [-46.0030189187, -6.8519963532], [-46.0020842144, -6.8458964379], [-46.0138966636, -6.839367552], [-46.0154134935, -6.8361526203], [-46.0111190047, -6.833510461], [-46.0194339116, -6.8227368728], [-46.0253669012, -6.8225608331], [-46.0260550035, -6.8197612275], [-46.020221691, -6.8159090149], [-46.0220208589, -6.8139785691], [-46.016195299, -6.8074877292], [-46.0033612808, -6.8026970596], [-45.995082911, -6.7788088096], [-45.9790026457, -6.7594686382], [-45.9682482289, -6.7549761495], [-45.955470878, -6.741565359], [-45.9470574157, -6.7246788277], [-45.9314448477, -6.718125791], [-45.92016434, -6.7202548119], [-45.9118516356, -6.7260865824], [-45.850476392, -6.720713346], [-45.8446770205, -6.7225409917], [-45.8258931285, -6.7150342506], [-45.7998087135, -6.7185885916], [-45.7793082565, -6.7116945319], [-45.7726099937, -6.7044494313], [-45.7500063944, -6.7004332962], [-45.7460859876, -6.699737018], [-45.7350345817, -6.7125448977]]]}</t>
  </si>
  <si>
    <t>2111631</t>
  </si>
  <si>
    <t>São Raimundo do Doca Bezerra</t>
  </si>
  <si>
    <t>{"type": "Polygon", "coordinates": [[[-45.1877428019, -5.0142568859], [-45.1817263248, -5.0194215298], [-45.1764085093, -5.0172036482], [-45.164046993, -5.0260574729], [-45.1537388968, -5.0194925005], [-45.153311044, -5.0082846857], [-45.149578452, -5.0056215528], [-45.1343297431, -5.0125940321], [-45.0785588831, -5.038081213], [-45.033456746, -5.0586818985], [-45.0430457859, -5.0693952553], [-45.0301794883, -5.08388229], [-44.9715597253, -5.1151420669], [-44.9677279864, -5.1168771194], [-44.9699545729, -5.1302862349], [-44.9750659778, -5.1314447277], [-44.9812527673, -5.1267901212], [-44.989757456, -5.1306275752], [-44.989919038, -5.1381393416], [-44.9934683962, -5.1381406018], [-44.9921302312, -5.1430148598], [-44.999473109, -5.1509334597], [-44.9970032963, -5.1538631542], [-44.9998451252, -5.1587869688], [-44.9964067172, -5.1638533926], [-44.9999088986, -5.1629956661], [-45.0059077778, -5.1686838736], [-45.0033949316, -5.177409212], [-45.0067857143, -5.1817173871], [-45.0091047861, -5.1800810735], [-45.0073182765, -5.1854253088], [-45.0100134494, -5.1867049988], [-45.0070439733, -5.1875798972], [-45.0138054733, -5.1922259398], [-45.0116114121, -5.1940721384], [-45.0179226682, -5.19904254], [-45.019908367, -5.2083674721], [-45.0199724777, -5.2086783947], [-45.1223391362, -5.1209670644], [-45.122829342, -5.1205466086], [-45.1526146338, -5.0950052832], [-45.2562343819, -5.0299015485], [-45.245061183, -5.0232193622], [-45.2384686085, -5.0146466505], [-45.2265298327, -5.0116636036], [-45.2065784433, -4.999168949], [-45.1920991965, -4.9982269265], [-45.1851384485, -5.0038289483], [-45.1877428019, -5.0142568859]]]}</t>
  </si>
  <si>
    <t>2111672</t>
  </si>
  <si>
    <t>São Roberto</t>
  </si>
  <si>
    <t>{"type": "Polygon", "coordinates": [[[-44.9974076204, -4.97142273], [-44.9318772503, -5.0138079244], [-44.9346297699, -5.0228045674], [-44.9420585015, -5.0250511077], [-44.9509809934, -5.0228697305], [-44.9498925533, -5.0293451845], [-44.9543094306, -5.032999346], [-44.9523975659, -5.0371365874], [-44.9425295381, -5.0380335737], [-44.9479623571, -5.046880837], [-44.9561721142, -5.0515280309], [-44.9540903668, -5.0575396098], [-44.959449627, -5.0596492466], [-44.9571278456, -5.0662399447], [-44.959659162, -5.070509015], [-44.9647486311, -5.0692849198], [-44.9634545836, -5.0747393268], [-44.9698156288, -5.079957426], [-44.9603071533, -5.0887131541], [-44.9624070205, -5.0916490027], [-44.9660817861, -5.0959216478], [-44.9625280802, -5.098229721], [-44.9600139345, -5.1016491206], [-44.9647126799, -5.103788618], [-44.9643029205, -5.109366875], [-44.9691863203, -5.1087147871], [-44.9715597253, -5.1151420669], [-45.0301794883, -5.08388229], [-45.0430457859, -5.0693952553], [-45.033456746, -5.0586818985], [-45.0785588831, -5.038081213], [-45.1343297431, -5.0125940321], [-45.149578452, -5.0056215528], [-45.153311044, -5.0082846857], [-45.1537388968, -5.0194925005], [-45.164046993, -5.0260574729], [-45.1764085093, -5.0172036482], [-45.1817263248, -5.0194215298], [-45.1877428019, -5.0142568859], [-45.1851384485, -5.0038289483], [-45.1920991965, -4.9982269265], [-45.1325480089, -4.9968260805], [-45.1174837744, -4.9917515867], [-45.1038655177, -4.9683451685], [-45.0572296405, -4.946633606], [-45.0436177728, -4.9373269011], [-45.039849862, -4.9294293695], [-45.0382949822, -4.9307890584], [-45.0336820813, -4.9353708445], [-45.0357175527, -4.9507189448], [-45.033074609, -4.956357869], [-45.02811675, -4.9606710525], [-45.0134059995, -4.9618323946], [-44.9976369018, -4.9712739512], [-44.9974076204, -4.97142273]]]}</t>
  </si>
  <si>
    <t>2111706</t>
  </si>
  <si>
    <t>São Vicente Ferrer</t>
  </si>
  <si>
    <t>{"type": "Polygon", "coordinates": [[[-44.9035576431, -2.7931105385], [-44.8834140714, -2.801617909], [-44.8651408136, -2.8002372192], [-44.8438876045, -2.8082964848], [-44.8394173758, -2.803732887], [-44.8255292909, -2.802741924], [-44.8240844027, -2.8032557011], [-44.8188403182, -2.7988577593], [-44.8022352109, -2.8122450452], [-44.7908358628, -2.8154457996], [-44.7861333557, -2.819686242], [-44.7800281092, -2.8420198848], [-44.7812628683, -2.8552720869], [-44.7862887346, -2.8595545521], [-44.7911546873, -2.8637001364], [-44.7925196116, -2.8735665911], [-44.7912885314, -2.8877396613], [-44.8215017645, -2.9125404591], [-44.8443030421, -2.9312598187], [-44.8620648238, -2.9458421924], [-44.8696616852, -2.9467800038], [-44.8738635216, -2.9469793738], [-44.8842826663, -2.9397394491], [-44.9088337292, -2.9337177472], [-44.9109231747, -2.9317438971], [-44.9261745953, -2.9251780393], [-44.9315985467, -2.9181827217], [-44.9741405312, -2.9386703257], [-44.989947238, -2.9353918003], [-44.9957254979, -2.9246996927], [-45.0008149118, -2.9305118719], [-45.0172483148, -2.9372973568], [-45.020510608, -2.9113008352], [-45.0195817746, -2.9067472198], [-45.0179766776, -2.8979841976], [-45.0260540552, -2.8934469088], [-45.0275627553, -2.8869371428], [-45.0650839918, -2.8976929319], [-45.0789205424, -2.906478832], [-45.0904781403, -2.9043088032], [-45.1249990493, -2.9201066895], [-45.1252894214, -2.9201277315], [-45.1812875036, -2.9401213398], [-45.2172692028, -2.9529693434], [-45.212997967, -2.9290584126], [-45.2008180574, -2.9267308211], [-45.1955135552, -2.9346261966], [-45.1893109702, -2.9365064274], [-45.187293254, -2.9316196663], [-45.1911036288, -2.9261304503], [-45.1834060526, -2.9242534109], [-45.1857961355, -2.91989267], [-45.2093352778, -2.9205637425], [-45.2155851624, -2.9076500712], [-45.1969246728, -2.9109458598], [-45.1321139453, -2.890735437], [-45.1253627663, -2.8879405851], [-45.1202537034, -2.8786254548], [-45.1131499488, -2.8818186569], [-45.1066120422, -2.8829251514], [-45.0737215063, -2.8733568461], [-45.0613668967, -2.8684827523], [-45.0365304992, -2.8675197807], [-45.0102404868, -2.8538562307], [-44.9818344018, -2.8457989307], [-44.9710886601, -2.8362829401], [-44.960833435, -2.8412036622], [-44.9459577139, -2.8218919897], [-44.9340733064, -2.806465747], [-44.9035576431, -2.7931105385]]]}</t>
  </si>
  <si>
    <t>2111722</t>
  </si>
  <si>
    <t>Satubinha</t>
  </si>
  <si>
    <t>{"type": "Polygon", "coordinates": [[[-45.1592003526, -3.7664562048], [-45.1722524656, -3.7777261304], [-45.1693179309, -3.7890630562], [-45.1774867454, -3.7885074749], [-45.1977838954, -3.8082954475], [-45.2153623755, -3.9866614857], [-45.2196354876, -4.0311243274], [-45.2081645638, -4.032812497], [-45.208183872, -4.0336073211], [-45.2087029917, -4.0538063847], [-45.2090061327, -4.0656520734], [-45.252285022, -4.1482318708], [-45.2617842225, -4.1380240924], [-45.2726636253, -4.118641428], [-45.3129430935, -4.0940606016], [-45.3103667371, -4.0901267026], [-45.3135487271, -4.0824824982], [-45.3095819637, -4.0744469827], [-45.3127896877, -4.0697239014], [-45.3184473087, -4.0702313681], [-45.3169399688, -4.0589247225], [-45.3081686134, -4.0459808298], [-45.3065351763, -4.0364747736], [-45.3027677599, -4.0364169362], [-45.2937921439, -4.0235137525], [-45.2959331388, -4.0191010881], [-45.3012506906, -4.017523852], [-45.3010596932, -4.0114521291], [-45.3103100508, -4.0067252125], [-45.3058975488, -3.9966223772], [-45.3080348408, -3.9864792898], [-45.3099370363, -3.9761405129], [-45.322128936, -3.9662314865], [-45.3158288307, -3.9543318478], [-45.3196033567, -3.948689955], [-45.3171461152, -3.9372184127], [-45.3245693663, -3.9291185108], [-45.3156283295, -3.921886216], [-45.3119100155, -3.9094382041], [-45.3182984626, -3.9028481774], [-45.3264481299, -3.9055629565], [-45.3358232119, -3.9027994754], [-45.3332437425, -3.8989355359], [-45.3383356484, -3.8884465876], [-45.3338655701, -3.8838455118], [-45.3381441131, -3.8780780611], [-45.3355642865, -3.8733523325], [-45.3394430428, -3.8695880192], [-45.3406899743, -3.8562896139], [-45.3292669015, -3.8567214307], [-45.3310966851, -3.8528192276], [-45.3251568914, -3.8446935478], [-45.3276939962, -3.8408145552], [-45.3177993129, -3.8344088983], [-45.3075219764, -3.8188703657], [-45.308541122, -3.8124737427], [-45.2987174389, -3.7993974239], [-45.2899663754, -3.7992115883], [-45.285349943, -3.8036193455], [-45.284230584, -3.7989280143], [-45.2760531071, -3.7973111619], [-45.2662928861, -3.7947165409], [-45.261870558, -3.7995996952], [-45.2556963136, -3.7986062317], [-45.2409155413, -3.7833534441], [-45.2353733909, -3.784584225], [-45.2291973649, -3.7764854573], [-45.2179443864, -3.7730306374], [-45.2071796345, -3.7853522763], [-45.1997418886, -3.7810425801], [-45.2014812421, -3.7747497735], [-45.1968722553, -3.7726558083], [-45.1877839158, -3.7771603475], [-45.189534332, -3.7741247963], [-45.1780583215, -3.7615245565], [-45.1806365943, -3.7567375122], [-45.1703767097, -3.7521437067], [-45.1569592362, -3.7401105111], [-45.1536025543, -3.7295447612], [-45.1460696245, -3.7312033579], [-45.1489400586, -3.7446131387], [-45.1532663487, -3.7459862761], [-45.1619696655, -3.7616696201], [-45.1592003526, -3.7664562048]]]}</t>
  </si>
  <si>
    <t>2111748</t>
  </si>
  <si>
    <t>Senador Alexandre Costa</t>
  </si>
  <si>
    <t>{"type": "Polygon", "coordinates": [[[-43.7981162019, -5.278915463], [-43.8021688813, -5.2847690291], [-43.8163302982, -5.2842331624], [-43.8245009161, -5.2929307015], [-43.8304186932, -5.2912971829], [-43.840611486, -5.2986226689], [-43.8504205794, -5.2982032133], [-43.8706574175, -5.3207970606], [-43.9086404545, -5.3185463678], [-43.9143361291, -5.3235108077], [-43.9256903643, -5.3261609127], [-43.949561216, -5.3315171609], [-43.9615450917, -5.3280328217], [-44.0092190522, -5.3117595207], [-44.0397357634, -5.3154376009], [-44.0446357571, -5.3175139827], [-44.0509942921, -5.3299545086], [-44.0947287769, -5.3490565826], [-44.1024992257, -5.3230530455], [-44.1225095179, -5.2560503045], [-44.1304789531, -5.2293440427], [-44.0811344811, -5.2017101756], [-44.0532466444, -5.1860937366], [-44.0531366721, -5.1860314442], [-44.0336849596, -5.1751389938], [-44.0164674369, -5.1663344623], [-43.8682349535, -5.2345047667], [-43.7837242744, -5.2733177854], [-43.7981162019, -5.278915463]]]}</t>
  </si>
  <si>
    <t>2111763</t>
  </si>
  <si>
    <t>Senador La Rocque</t>
  </si>
  <si>
    <t>{"type": "Polygon", "coordinates": [[[-46.8703408179, -5.0967714762], [-46.8747470735, -5.1111265862], [-46.8790033667, -5.1144491037], [-46.8766757384, -5.1216450019], [-46.8795928078, -5.1269783213], [-46.8735607728, -5.1308423254], [-46.8695806621, -5.1388991798], [-46.875668859, -5.1549578312], [-46.8761309362, -5.1703744071], [-46.8892508624, -5.181853513], [-46.8878536449, -5.1877861975], [-46.8914522303, -5.1904810379], [-46.8869031916, -5.2050432988], [-46.8848315374, -5.2227876007], [-46.8901325979, -5.2251428753], [-46.8926300629, -5.2328208583], [-46.8957216985, -5.2328098788], [-46.894740055, -5.2405340361], [-46.9015548623, -5.2574222506], [-46.8993716106, -5.2633675502], [-46.9095689877, -5.2801877498], [-46.9118482669, -5.2854459517], [-46.9037823723, -5.315833692], [-46.9044279506, -5.3246453308], [-46.8994883607, -5.3398646763], [-46.9009510569, -5.3501431601], [-46.9054701174, -5.3546214556], [-46.9114871868, -5.3573705027], [-46.9188667534, -5.3524767818], [-46.9263812854, -5.3531498948], [-46.9469310634, -5.3646251646], [-46.9538056258, -5.3640809188], [-46.9610988619, -5.3682339501], [-46.9794173912, -5.3679997149], [-46.9957494662, -5.3787322811], [-47.0228780149, -5.387285492], [-47.02792792, -5.3939357207], [-47.0362520871, -5.3949523679], [-47.0446755116, -5.4025101353], [-47.1189078864, -5.4303402567], [-47.1568572145, -5.4445662299], [-47.1739790184, -5.4509848019], [-47.1901511435, -5.4632656716], [-47.197880454, -5.4736171289], [-47.2108022646, -5.4765250222], [-47.2212355284, -5.4889549093], [-47.2264843054, -5.4887203272], [-47.2387800143, -5.4998450688], [-47.2388099033, -5.5000744216], [-47.240536135, -5.5132151887], [-47.2534334817, -5.509997931], [-47.2590448755, -5.5211000874], [-47.2748515862, -5.5308317714], [-47.2797519753, -5.5395417663], [-47.2826981094, -5.538888744], [-47.294468747, -5.5443484403], [-47.3059694397, -5.5361880308], [-47.3099470293, -5.5388204454], [-47.3123849372, -5.5513422602], [-47.3193582919, -5.5565217425], [-47.3256123787, -5.5470874872], [-47.3422001883, -5.5528174117], [-47.3501680027, -5.5396664172], [-47.3570622092, -5.5442060982], [-47.3620291714, -5.536948187], [-47.3721657219, -5.5383194685], [-47.3773390099, -5.5325996281], [-47.3762506135, -5.5266126223], [-47.379339552, -5.5237388688], [-47.3823345395, -5.5198964897], [-47.3811703707, -5.5144575224], [-47.3868654734, -5.5150055492], [-47.3904652546, -5.5199081973], [-47.3979150022, -5.5180930435], [-47.4061329631, -5.508683912], [-47.4042205759, -5.4988963674], [-47.394590498, -5.4915190238], [-47.3975895701, -5.4826830657], [-47.3785884395, -5.4631311407], [-47.3598087891, -5.4507879489], [-47.3533947474, -5.4570426191], [-47.3442426862, -5.4462406788], [-47.3386320437, -5.4412924151], [-47.3304114279, -5.4314694072], [-47.3187483339, -5.3952713693], [-47.307156411, -5.3853082645], [-47.3053313347, -5.3849506116], [-47.3080683879, -5.3682240532], [-47.3056724635, -5.3581971722], [-47.3100859724, -5.3516296268], [-47.2393462355, -5.3046989682], [-47.2334605739, -5.3007938866], [-47.1649172985, -5.2553225643], [-47.0712633703, -5.1931952144], [-47.0310247317, -5.1665027779], [-47.0210589405, -5.1598920405], [-46.9847974536, -5.13583868], [-46.9838696134, -5.1131895116], [-46.975312425, -5.1006269046], [-46.9722882657, -5.1039304865], [-46.9645626956, -5.099209591], [-46.9493688512, -5.1010414576], [-46.9484610513, -5.095572615], [-46.9433575993, -5.092406169], [-46.9357126775, -5.0964695631], [-46.9317666394, -5.0950910183], [-46.9248480286, -5.0994456807], [-46.9230427402, -5.1048208998], [-46.9177991197, -5.1056260287], [-46.9117450498, -5.0896992912], [-46.8870865708, -5.0689588553], [-46.8851623741, -5.0758885113], [-46.8738614551, -5.0794361969], [-46.8703408179, -5.0967714762]]]}</t>
  </si>
  <si>
    <t>2111789</t>
  </si>
  <si>
    <t>Serrano do Maranhão</t>
  </si>
  <si>
    <t>{"type": "Polygon", "coordinates": [[[-44.8550181544, -1.6130663224], [-44.8498587633, -1.6250119058], [-44.8391095811, -1.636260327], [-44.8309034113, -1.6392606233], [-44.8228718552, -1.6365169635], [-44.8136459344, -1.6445291891], [-44.8134722199, -1.6488684152], [-44.8240676183, -1.6582186729], [-44.8276543924, -1.6682361083], [-44.826970572, -1.6709079456], [-44.8150090611, -1.6635589165], [-44.8093700236, -1.6652282921], [-44.8069775718, -1.6689027261], [-44.8102221881, -1.6852643715], [-44.8221831817, -1.6922738779], [-44.8278228685, -1.6899387578], [-44.8296021665, -1.6831175774], [-44.8456842078, -1.6797433352], [-44.8466408251, -1.6857758027], [-44.85153974, -1.690148975], [-44.8593153832, -1.6901487327], [-44.8593158405, -1.6978476516], [-44.8793348713, -1.7080466258], [-44.8842357685, -1.705547893], [-44.8941397322, -1.7074224904], [-44.9235333671, -1.717620429], [-44.9081651854, -1.7320806083], [-44.8887529961, -1.7661805274], [-44.9039334018, -1.8171957453], [-44.927783469, -1.8158966445], [-44.9467663781, -1.8241269482], [-44.9705540799, -1.8270244836], [-44.9740550252, -1.8334008088], [-44.9707911502, -1.8442995339], [-44.9624069407, -1.8508901126], [-44.9334086888, -1.8736793672], [-44.9283854577, -1.8776269858], [-44.9147328505, -1.8794829269], [-44.9141132515, -1.9001231835], [-44.913835164, -1.9093775687], [-44.9135438167, -1.9190516166], [-44.9248232849, -1.9445618629], [-44.9245083886, -2.0146044779], [-44.9574714105, -2.0143935339], [-44.9578723225, -2.0143912779], [-44.9694583703, -2.0143166556], [-44.9680303877, -2.0912928381], [-44.9679548032, -2.0953556237], [-44.9668261132, -2.1555755615], [-44.9665409463, -2.1706798308], [-44.9667145312, -2.170515617], [-44.9942793993, -2.1444791267], [-45.0502422058, -2.0915981265], [-45.0943297473, -2.0499199633], [-45.1893801832, -2.0400823262], [-45.1872318588, -2.0386022193], [-45.1910175138, -2.0289864242], [-45.1805423489, -2.0302220199], [-45.1782689251, -2.010744537], [-45.1873553978, -2.006797415], [-45.1869759703, -2.0001424015], [-45.1961454332, -1.9977799606], [-45.1983351498, -1.9932369989], [-45.1949292354, -1.9922509626], [-45.1898782764, -1.9986635508], [-45.1763747805, -2.0011305305], [-45.1771316198, -1.9959528238], [-45.1840718385, -1.9922531322], [-45.1751103042, -1.9895430874], [-45.1788953975, -1.9757338168], [-45.1719548137, -1.9695726394], [-45.1738454712, -1.9567507687], [-45.1690479429, -1.9547783126], [-45.158070597, -1.9584796626], [-45.1571854166, -1.9439324004], [-45.1531455292, -1.9397424628], [-45.1568046903, -1.9288927263], [-45.1451670041, -1.9168846576], [-45.1438042617, -1.9035008603], [-45.1636168431, -1.8906783797], [-45.1718184713, -1.889444546], [-45.1756044512, -1.8830343265], [-45.1776206176, -1.8562152], [-45.1633135462, -1.8452484575], [-45.153282228, -1.8472257049], [-45.1406822001, -1.8405397622], [-45.1283728283, -1.8402850313], [-45.0973934217, -1.8222442338], [-45.0829773443, -1.8127399451], [-45.0805670659, -1.798612955], [-45.0909863279, -1.7907104524], [-45.1181258557, -1.7853905853], [-45.1276936724, -1.7776336544], [-45.1288579, -1.7723241093], [-45.0998506622, -1.7477121227], [-45.0870652777, -1.7231361617], [-45.089193537, -1.7129226392], [-45.1003134021, -1.715047877], [-45.1138519921, -1.6843764671], [-45.1048644632, -1.6803433889], [-45.0914057248, -1.671603822], [-45.0645725382, -1.664240428], [-45.0084310564, -1.6647926401], [-44.9897075392, -1.6404763052], [-44.9845623628, -1.6427078254], [-44.9810629264, -1.6529991887], [-44.9713494844, -1.6532777778], [-44.9666346525, -1.6608165245], [-44.955266322, -1.6623448881], [-44.9294913393, -1.6543948391], [-44.9207767557, -1.659277946], [-44.9084203293, -1.6581623986], [-44.8967052814, -1.6490902013], [-44.8953484054, -1.6443447431], [-44.9062065334, -1.6368083205], [-44.9126365294, -1.6282959674], [-44.9145650491, -1.618525448], [-44.9202800101, -1.615456329], [-44.9123900523, -1.609335026], [-44.8999596822, -1.6163394269], [-44.8975861074, -1.6133729236], [-44.8810748054, -1.603726606], [-44.8662545117, -1.6027921145], [-44.8550181544, -1.6130663224]]]}</t>
  </si>
  <si>
    <t>2111805</t>
  </si>
  <si>
    <t>Sítio Novo</t>
  </si>
  <si>
    <t>{"type": "Polygon", "coordinates": [[[-46.5869963439, -5.7323228002], [-46.5679502038, -5.7389862871], [-46.5592748268, -5.7373606206], [-46.5583372047, -5.734206993], [-46.5494323906, -5.734257149], [-46.5420267108, -5.7362151537], [-46.5376017694, -5.7421474924], [-46.5274051567, -5.7376886002], [-46.5002898414, -5.7432487381], [-46.4940577578, -5.7534158384], [-46.4839605011, -5.7479462105], [-46.4691353162, -5.7507141717], [-46.4660668155, -5.8831869873], [-46.4639081028, -5.9927646565], [-46.4638993579, -5.9932020926], [-46.4643638549, -6.2362364909], [-46.4644348158, -6.2812289624], [-46.4653415136, -6.6223288487], [-46.4656822273, -6.7490854036], [-46.4658362072, -6.8114491132], [-46.4771539929, -6.8164076987], [-46.4953980576, -6.8077130557], [-46.4950765627, -6.7917304894], [-46.4995257329, -6.779249178], [-46.5122313603, -6.7738856112], [-46.5170777658, -6.7694498612], [-46.5181061483, -6.749808642], [-46.5252584481, -6.7424634579], [-46.5549531028, -6.7376213098], [-46.5684648624, -6.7211519129], [-46.5757984756, -6.7183581782], [-46.5752480301, -6.705563247], [-46.5813325198, -6.7054769195], [-46.5863555348, -6.7135085137], [-46.5925125266, -6.7152044888], [-46.6023399019, -6.7056057597], [-46.6139575115, -6.7031934212], [-46.6237801512, -6.7130567081], [-46.6399781659, -6.718278307], [-46.649940245, -6.7290634822], [-46.6794931056, -6.7029749188], [-46.690695237, -6.6989779698], [-46.7028066231, -6.7013105709], [-46.7152338495, -6.6983652772], [-46.7236494275, -6.6877509193], [-46.7329282927, -6.6829821012], [-46.7323598535, -6.6784986723], [-46.7408746937, -6.6708759598], [-46.7293924968, -6.6637102789], [-46.7266307159, -6.6579343674], [-46.728877252, -6.6531753932], [-46.7381704575, -6.6512841154], [-46.7468075261, -6.632272521], [-46.7569778176, -6.6225253946], [-46.7587249447, -6.6114197045], [-46.7612460978, -6.5941001117], [-46.7579845525, -6.5878694988], [-46.7523495158, -6.5856449545], [-46.7524394133, -6.5658107121], [-46.7335547785, -6.5518520607], [-46.7344341564, -6.5315876264], [-46.7185044606, -6.5045123494], [-46.7262749295, -6.4889903072], [-46.7285064994, -6.4649189054], [-46.7260312681, -6.4528726569], [-46.7198065611, -6.4531262945], [-46.7132166595, -6.4506689184], [-46.7074646139, -6.437588044], [-46.7164033502, -6.4201306531], [-46.7166828454, -6.4158157719], [-46.7075422733, -6.4032150682], [-46.694520346, -6.3987675719], [-46.6926130657, -6.3886241747], [-46.6784771892, -6.3729424808], [-46.6897760465, -6.3630648278], [-46.6844430072, -6.3551028784], [-46.6946120309, -6.3531318684], [-46.6928195883, -6.3421586726], [-46.6704302831, -6.3395971392], [-46.6735951679, -6.3312217628], [-46.688360961, -6.320791521], [-46.6917229642, -6.3117150119], [-46.6883610508, -6.29615409], [-46.6816865613, -6.2922227775], [-46.6709956557, -6.2919485306], [-46.6662255835, -6.2850682388], [-46.6542911948, -6.2829358606], [-46.6444560752, -6.2765341936], [-46.642647955, -6.2717029246], [-46.6419147203, -6.2671691972], [-46.6350021103, -6.2632374959], [-46.6336108325, -6.2521629378], [-46.6181902278, -6.2441521874], [-46.6182344111, -6.2325320182], [-46.6090732219, -6.2238794931], [-46.6129475883, -6.2098200449], [-46.6300488377, -6.2048218277], [-46.6382888725, -6.2078300413], [-46.6808228507, -6.2028496452], [-46.6912839387, -6.190736029], [-46.7011562864, -6.1890864309], [-46.6966721618, -6.1807917357], [-46.6942498252, -6.1635184568], [-46.6796505819, -6.1553844221], [-46.6712911818, -6.129855602], [-46.6920958519, -6.1106706243], [-46.7112156026, -6.1122638797], [-46.7116986213, -6.1005907428], [-46.7265337143, -6.0857041084], [-46.713654768, -6.0760411403], [-46.7126006811, -6.0718141578], [-46.7137708401, -6.0675836955], [-46.7288465619, -6.0583646172], [-46.7420069268, -6.0364240397], [-46.7361072547, -6.0258733085], [-46.7345054459, -6.0131016275], [-46.7373303745, -6.0068497305], [-46.7514535867, -6.0018318892], [-46.7519180044, -5.9917498967], [-46.7590674772, -5.9790601582], [-46.7772665355, -5.9768707985], [-46.7845331562, -5.9630786053], [-46.7827384384, -5.9406938454], [-46.7856136678, -5.9298912573], [-46.7904184775, -5.9249187459], [-46.7754830294, -5.9139544246], [-46.7760552076, -5.9069893342], [-46.7820274713, -5.8984006112], [-46.7917974113, -5.8921501714], [-46.7942931703, -5.8713868847], [-46.7857624974, -5.8603464456], [-46.7825290471, -5.8474277364], [-46.7855830788, -5.8380310857], [-46.7807393629, -5.8266353529], [-46.7738953217, -5.8249530352], [-46.763192859, -5.818556041], [-46.761145917, -5.805746512], [-46.755086854, -5.7981483043], [-46.7559829064, -5.7920649841], [-46.7391315177, -5.7787066661], [-46.7414523276, -5.7711370271], [-46.7342527489, -5.7499760643], [-46.7215652857, -5.7452349838], [-46.7150223509, -5.7496612026], [-46.7042998672, -5.7436395136], [-46.694317523, -5.7432178909], [-46.6820533656, -5.7566616619], [-46.6793428248, -5.7642368473], [-46.6710659392, -5.7677911674], [-46.6644683864, -5.7616259486], [-46.6571937623, -5.7603534433], [-46.6557823936, -5.7587539838], [-46.636971173, -5.7500235018], [-46.6272926588, -5.7556275436], [-46.620665482, -5.7548483164], [-46.6105065617, -5.7505588909], [-46.6058101612, -5.7414030456], [-46.5874365453, -5.7386137204], [-46.5869963439, -5.7323228002]]]}</t>
  </si>
  <si>
    <t>2111904</t>
  </si>
  <si>
    <t>Sucupira do Norte</t>
  </si>
  <si>
    <t>{"type": "Polygon", "coordinates": [[[-44.3720413589, -6.6348366935], [-44.5070208893, -6.7488960704], [-44.5986950402, -6.697286409], [-44.5993698924, -6.6969109225], [-44.6301440595, -6.6795747676], [-44.5280506889, -6.585529333], [-44.4628238383, -6.5252415695], [-44.4526831257, -6.5158644375], [-44.3893608954, -6.4573453308], [-44.316257028, -6.3896816649], [-44.2484967394, -6.3269942192], [-44.1712856436, -6.2555377481], [-44.1644780695, -6.2645824304], [-44.1414280481, -6.2952034341], [-44.126742543, -6.3147025432], [-44.1030535951, -6.3461490153], [-44.0993519519, -6.3510619564], [-44.0574547684, -6.3691367206], [-44.069994011, -6.3797221596], [-44.1850959793, -6.4769061738], [-44.1869131348, -6.4784981106], [-44.1923652682, -6.4831019488], [-44.1935138957, -6.4840152785], [-44.2551907301, -6.5361029959], [-44.3052936475, -6.5784273167], [-44.3215151253, -6.5921494677], [-44.3720413589, -6.6348366935]]]}</t>
  </si>
  <si>
    <t>2111953</t>
  </si>
  <si>
    <t>Sucupira do Riachão</t>
  </si>
  <si>
    <t>{"type": "Polygon", "coordinates": [[[-43.5554958009, -6.3313834339], [-43.4103084537, -6.3546470896], [-43.4296394836, -6.3758307486], [-43.4260017819, -6.3834078933], [-43.4219711251, -6.4003037728], [-43.4073663255, -6.4152537337], [-43.4100572338, -6.4257128427], [-43.405440633, -6.4307245307], [-43.4064749496, -6.449956136], [-43.4117394024, -6.455197006], [-43.4006442226, -6.4585798828], [-43.3872794545, -6.4852461471], [-43.385787976, -6.4941883111], [-43.3754799754, -6.5104625656], [-43.3685519203, -6.526388658], [-43.3789121835, -6.5346059542], [-43.383318501, -6.5628964339], [-43.3814145477, -6.5909170355], [-43.3961963826, -6.6016675517], [-43.4017646401, -6.6096368701], [-43.4018907879, -6.6102051296], [-43.4321075984, -6.5867195086], [-43.4394239893, -6.5846303188], [-43.4625233491, -6.5934873586], [-43.4646766682, -6.5934538057], [-43.4690347272, -6.5739988719], [-43.4716676225, -6.5722494045], [-43.4929196621, -6.5782921596], [-43.5052511893, -6.5654223321], [-43.5473635952, -6.5182597869], [-43.5674711809, -6.5100649739], [-43.5742210764, -6.48912178], [-43.5871454802, -6.4777512759], [-43.5912497967, -6.4794100011], [-43.5987222063, -6.4883223486], [-43.5971920974, -6.4762827598], [-43.5870799978, -6.4620443861], [-43.5909690121, -6.4588925315], [-43.5988668138, -6.4613640962], [-43.6121153832, -6.4578037567], [-43.6092496747, -6.4475916617], [-43.6150007702, -6.4433018732], [-43.6199711743, -6.4318866824], [-43.6184502796, -6.4147690266], [-43.6252545044, -6.40087746], [-43.6261152684, -6.3824996303], [-43.6341904606, -6.3574009057], [-43.6318927303, -6.3440686792], [-43.6233624474, -6.3434539328], [-43.6153881839, -6.3381887414], [-43.6008891792, -6.3461332546], [-43.6124206633, -6.3222448119], [-43.5554958009, -6.3313834339]]]}</t>
  </si>
  <si>
    <t>2112001</t>
  </si>
  <si>
    <t>Tasso Fragoso</t>
  </si>
  <si>
    <t>{"type": "Polygon", "coordinates": [[[-45.7375010757, -7.7790899382], [-45.7345009977, -7.7837120447], [-45.7258579726, -7.7818990599], [-45.7165013985, -7.7883404898], [-45.6964716004, -7.789601365], [-45.685636869, -7.7867856118], [-45.6820816245, -7.7895100561], [-45.6685268782, -7.7895974143], [-45.6456939701, -7.8026577821], [-45.6193006285, -7.8069112051], [-45.5741435136, -7.8400184501], [-45.5605842938, -7.8427411199], [-45.5528562847, -7.8542538367], [-45.5362352864, -7.8611588511], [-45.539963303, -7.8642949708], [-45.5365387442, -7.8715689147], [-45.5216238074, -7.882747356], [-45.5204334146, -7.8876748092], [-45.5394798433, -7.89295118], [-45.5426051865, -7.8973049285], [-45.5237878622, -7.908021538], [-45.5232187628, -7.9117875795], [-45.5316638098, -7.9228039689], [-45.5387845931, -7.9190074562], [-45.5434677551, -7.9205598825], [-45.5409575309, -7.9285577916], [-45.5441717555, -7.9392959263], [-45.5470426781, -7.9469224671], [-45.555737869, -7.9539191784], [-45.5446681359, -7.9603139828], [-45.548269745, -7.9688752489], [-45.5564443567, -7.9732777887], [-45.5589764775, -7.9813095002], [-45.5666741172, -7.996724859], [-45.550766394, -8.0076461249], [-45.5494232256, -8.014085437], [-45.5537458159, -8.0168279067], [-45.5625356362, -8.0141704281], [-45.5758750753, -8.0286869876], [-45.5610206325, -8.0474970066], [-45.5673169005, -8.0532489181], [-45.566882158, -8.0712607524], [-45.5843561678, -8.0998357708], [-45.5746961007, -8.1135495944], [-45.5850223603, -8.1285912876], [-45.5861774122, -8.1361684594], [-45.5810554811, -8.1556391986], [-45.5908659364, -8.1729605438], [-45.5991442981, -8.174661938], [-45.6065020887, -8.1852916087], [-45.6107201559, -8.1865828962], [-45.6124498641, -8.1942637656], [-45.6077277285, -8.2045466623], [-45.648345922, -8.2375625314], [-45.6611423683, -8.2496151884], [-45.6641481229, -8.2880741851], [-45.6708975123, -8.2943788185], [-45.6761503024, -8.3040413194], [-45.6785935119, -8.3224363381], [-45.6870889987, -8.3363582275], [-45.6871221143, -8.3551441937], [-45.6911990923, -8.3626143845], [-45.7030819957, -8.3680959833], [-45.6999314806, -8.3809202491], [-45.7057528454, -8.3884011645], [-45.7110359684, -8.3876195524], [-45.7211552247, -8.3939842172], [-45.7188161367, -8.4028155811], [-45.7306626126, -8.412308465], [-45.7327859766, -8.4217933639], [-45.7281426551, -8.4294533738], [-45.7342587225, -8.4362528262], [-45.7421169794, -8.4475504822], [-45.7411750621, -8.4678002397], [-45.7417731014, -8.4806385009], [-45.7455932311, -8.4932928371], [-45.7380485585, -8.500767983], [-45.7564140458, -8.5273421149], [-45.7529533589, -8.5395055037], [-45.7550545079, -8.5443079959], [-45.7603857407, -8.5492269372], [-45.7609520864, -8.5614296295], [-45.7709963494, -8.5735209094], [-45.79336426, -8.5839931096], [-45.7935269004, -8.59201423], [-45.7810441383, -8.5979937667], [-45.765222905, -8.6091696092], [-45.7777171894, -8.617412306], [-45.7970602314, -8.6126269231], [-45.7982559508, -8.6205482141], [-45.8034162825, -8.6215660747], [-45.8151319923, -8.6328186031], [-45.8206182005, -8.6491464531], [-45.8185656779, -8.6536014549], [-45.8112011644, -8.6556722649], [-45.8205560384, -8.6652147443], [-45.8395326929, -8.7148698319], [-45.8528887026, -8.7094082996], [-45.8642046625, -8.7154751513], [-45.8629114158, -8.7293975981], [-45.8739718077, -8.7309872413], [-45.8889312358, -8.7392477342], [-45.8911987377, -8.762382962], [-45.9072097745, -8.7582600746], [-45.9276054729, -8.7769472547], [-45.9345893372, -8.7786947412], [-45.9379843208, -8.7845309698], [-45.9421654914, -8.7867403889], [-45.9529157521, -8.7823873147], [-45.9703568098, -8.7900752355], [-45.9810325117, -8.7907966215], [-45.9865817675, -8.7977740765], [-45.9884995258, -8.7957820366], [-45.9951613674, -8.7994973436], [-46.0091712871, -8.7992887238], [-46.0120833879, -8.8027378568], [-46.0169173888, -8.7991119936], [-46.0323305208, -8.8074532239], [-46.0541082212, -8.8098008153], [-46.0527469542, -8.8130682796], [-46.0557535606, -8.8156925915], [-46.0585882114, -8.8133321257], [-46.0630579284, -8.8157782986], [-46.0696934424, -8.8096205526], [-46.0721662733, -8.8136106942], [-46.0784447586, -8.8133279079], [-46.0973201643, -8.8255672471], [-46.0969639026, -8.8301875365], [-46.1169975883, -8.8319760064], [-46.1307330439, -8.8369256675], [-46.2000757013, -8.805667828], [-46.2381928521, -8.8088717238], [-46.2558810459, -8.8042425342], [-46.2607757949, -8.8008987308], [-46.2864118924, -8.7576224201], [-46.2732733436, -8.7261508433], [-46.2640165011, -8.7171101831], [-46.2487491263, -8.7135177976], [-46.2377929348, -8.6778429216], [-46.2180771725, -8.6619260644], [-46.2035476685, -8.6530454073], [-46.1810999163, -8.649808107], [-46.1745650845, -8.6387690096], [-46.1461043952, -8.6293237602], [-46.1323731374, -8.5979721176], [-46.1124273688, -8.5776918519], [-46.1146059218, -8.5502555834], [-46.1091367536, -8.5407175589], [-46.1125946093, -8.5304663184], [-46.1140393756, -8.5182076839], [-46.0958284619, -8.4770811095], [-46.0961790019, -8.4206005907], [-46.0989393893, -8.406913308], [-46.0963857144, -8.3590049513], [-46.0820529278, -8.3348921305], [-46.0864615201, -8.3177217696], [-46.0975820239, -8.3077834326], [-46.1058822468, -8.295692369], [-46.1064310378, -8.2617421512], [-46.1022082124, -8.2540018093], [-46.104360738, -8.2495460878], [-46.1021817219, -8.2351887459], [-46.1074859186, -8.2295847347], [-46.1200866469, -8.2264375494], [-46.1192777652, -8.211907568], [-46.1257408433, -8.2021032788], [-46.1322121733, -8.1494894954], [-46.1480192805, -8.1139938909], [-46.1486371109, -8.1072628863], [-46.1431259189, -8.093170457], [-46.1443495644, -8.0766519141], [-46.1146406326, -8.0639066109], [-46.099241341, -8.0533971182], [-46.0994203681, -8.0260310599], [-46.097251369, -8.0235850973], [-46.0885665285, -8.0252242763], [-46.0610755706, -8.0443177952], [-46.0569147032, -8.0651215527], [-46.0450006198, -8.0702837288], [-46.0333931235, -8.0675626513], [-46.0335536663, -8.0796216156], [-46.0231643253, -8.092430641], [-46.0204162769, -8.1022911471], [-46.0121494626, -8.1284325145], [-46.002038805, -8.1340607211], [-46.0068288447, -8.1522959417], [-46.0024799972, -8.1621672938], [-45.9647520746, -8.181990532], [-45.954617214, -8.1823863868], [-45.9258802203, -8.1969371505], [-45.9128460067, -8.185479471], [-45.9153653166, -8.1398965266], [-45.9117215272, -8.1322912012], [-45.8874517231, -8.1298635707], [-45.8674153191, -8.1144269085], [-45.8515223117, -8.1080968657], [-45.7861261299, -8.1046057201], [-45.7782450604, -8.1020025913], [-45.7713461733, -8.088507582], [-45.7605553671, -8.0702067205], [-45.7609815679, -8.057263815], [-45.7655113484, -8.046730886], [-45.7875908241, -8.0215990728], [-45.7935696162, -8.0205844881], [-45.7912781871, -8.0135058115], [-45.7757168559, -7.9995522563], [-45.7704106115, -7.980777092], [-45.7797214863, -7.9642983168], [-45.7833872769, -7.9450706683], [-45.7899451231, -7.9362612103], [-45.8187783832, -7.9319060608], [-45.827167918, -7.9226525336], [-45.8333690069, -7.898279585], [-45.829886339, -7.8798131236], [-45.83497509, -7.8460594268], [-45.8297815274, -7.8242781413], [-45.8214194571, -7.8128443457], [-45.777362772, -7.7943336155], [-45.7616469941, -7.7853440475], [-45.761640391, -7.7823592376], [-45.7506089565, -7.7802635219], [-45.7452553408, -7.7832569244], [-45.7375010757, -7.7790899382]]]}</t>
  </si>
  <si>
    <t>2112100</t>
  </si>
  <si>
    <t>Timbiras</t>
  </si>
  <si>
    <t>{"type": "Polygon", "coordinates": [[[-43.6695190647, -3.994449242], [-43.6551737936, -4.0072568453], [-43.6455892194, -4.00589508], [-43.6372208913, -4.0153899585], [-43.6329614046, -4.0157228184], [-43.6234511942, -4.0305136843], [-43.6142337224, -4.0303621162], [-43.6096707117, -4.0407110571], [-43.6016643242, -4.0437853414], [-43.5988633997, -4.0580858212], [-43.6009187361, -4.0739257264], [-43.5975462605, -4.081028003], [-43.6005622378, -4.0929459916], [-43.5941618231, -4.1045422513], [-43.6027050719, -4.1203306318], [-43.6045281877, -4.1264941351], [-43.5879131227, -4.146397221], [-43.5875380353, -4.1581860025], [-43.5979538129, -4.1830822455], [-43.5948012114, -4.1873934404], [-43.5963776092, -4.1974313366], [-43.5929430115, -4.2005162108], [-43.6019240459, -4.2146829677], [-43.6021676964, -4.2186730472], [-43.5941765055, -4.2280394433], [-43.6205172563, -4.2304089739], [-43.6209887526, -4.2304490093], [-43.6820439887, -4.2356543929], [-43.739233419, -4.2405286964], [-43.7518749975, -4.2416046297], [-43.7540883437, -4.2448523276], [-43.8075571499, -4.3243693918], [-43.82244672, -4.3278626511], [-43.8333419713, -4.3415992286], [-43.8347864972, -4.3455743155], [-43.8483342396, -4.3449804336], [-43.8727804426, -4.3561040396], [-43.8822848645, -4.3494258093], [-43.8818390657, -4.3445310828], [-43.8972335143, -4.3258194899], [-43.9068106539, -4.3260112477], [-43.9126103883, -4.3139016355], [-43.9239761206, -4.3058683424], [-43.936552628, -4.3345071234], [-44.0550307588, -4.3879891745], [-44.0554413226, -4.3971714714], [-44.0637489038, -4.406109512], [-44.070491133, -4.4030994089], [-44.0736813285, -4.3968615378], [-44.0513638165, -4.38359228], [-44.0565110104, -4.3708370659], [-44.0617461732, -4.3686397685], [-44.0645841867, -4.3541858767], [-44.0597618943, -4.3298040302], [-44.0650799597, -4.3173536868], [-44.0635724842, -4.3127732995], [-44.0669738423, -4.3036007825], [-44.0590878884, -4.283701997], [-44.0419229245, -4.2728878669], [-44.039167534, -4.2789366196], [-44.0340290507, -4.2787183409], [-44.0235549947, -4.2651512877], [-44.015665804, -4.271249642], [-44.0136434416, -4.2668950667], [-44.0050879588, -4.2627498794], [-44.0058374328, -4.2589538896], [-44.0002531531, -4.2526529078], [-43.9964502141, -4.246736538], [-43.9863022605, -4.2188342834], [-43.9488368921, -4.1158742115], [-43.9370026526, -4.0833709807], [-43.9265462369, -4.0546576814], [-43.9124807694, -4.0160452353], [-43.8950825272, -3.9682980944], [-43.8733224199, -3.9629408861], [-43.8435005741, -3.9571159382], [-43.8199836082, -3.9525229573], [-43.7630327336, -3.9413980147], [-43.72933759, -3.934816606], [-43.7290528282, -3.9347606298], [-43.7289513196, -3.9347407043], [-43.7225547409, -3.9458071552], [-43.7174440376, -3.9477918585], [-43.7059446213, -3.958553847], [-43.7028974563, -3.9691260832], [-43.6922139108, -3.9706099481], [-43.6808130987, -3.9784308419], [-43.6778063056, -3.986288223], [-43.6721649436, -3.9864577676], [-43.6695190647, -3.994449242]]]}</t>
  </si>
  <si>
    <t>2112209</t>
  </si>
  <si>
    <t>Timon</t>
  </si>
  <si>
    <t>{"type": "Polygon", "coordinates": [[[-42.8352568835, -5.0741536651], [-42.8182213145, -5.093123402], [-42.8127726218, -5.1301231794], [-42.8123320033, -5.1331128114], [-42.8025840061, -5.1498663579], [-42.8014192414, -5.1659366974], [-42.7975586509, -5.1828307312], [-42.7996341721, -5.1986989292], [-42.8271057536, -5.2334263369], [-42.8255303394, -5.2505273072], [-42.8166137722, -5.2723288262], [-42.810976984, -5.2843824432], [-42.8146502129, -5.3137979447], [-42.8262975722, -5.3476420201], [-42.8328175611, -5.3531223995], [-42.8645048961, -5.3676485199], [-42.8693177712, -5.3768079736], [-42.8832187034, -5.3903829739], [-42.8999184223, -5.3891374464], [-42.9076108985, -5.3918755805], [-42.9119446198, -5.3956909695], [-42.9226413824, -5.4276675704], [-42.9291184939, -5.437043094], [-42.9620868905, -5.4460765669], [-42.9683913576, -5.4516228365], [-42.9860987169, -5.4388912194], [-43.1384896072, -5.3246433511], [-43.1388270828, -5.3243888684], [-43.189022586, -5.2865572836], [-43.1942670397, -5.246670318], [-43.2059064091, -5.157978898], [-43.1978862024, -5.1532782403], [-43.0695232113, -5.0780681507], [-43.0516795454, -5.0806179283], [-43.0429519381, -5.0751947271], [-43.040746208, -4.9983417669], [-43.0407423465, -4.9981960404], [-43.0386823263, -4.9270002601], [-43.0024426878, -4.9190497921], [-42.9089988228, -4.8985522697], [-42.890106088, -4.8944076926], [-42.8899496831, -4.8945942343], [-42.8714172643, -4.9161426077], [-42.8675230919, -4.9273159266], [-42.8548342064, -4.9349239309], [-42.8609635344, -4.9730612513], [-42.8591895792, -4.9818542707], [-42.8411396642, -5.0304027002], [-42.8413900198, -5.0554642116], [-42.835555952, -5.0732427369], [-42.8352568835, -5.0741536651]]]}</t>
  </si>
  <si>
    <t>2112233</t>
  </si>
  <si>
    <t>Trizidela do Vale</t>
  </si>
  <si>
    <t>{"type": "Polygon", "coordinates": [[[-44.6124233272, -4.5245365749], [-44.6055636636, -4.5342203521], [-44.612070634, -4.5320451824], [-44.6130153093, -4.5368022026], [-44.6100481374, -4.5398776878], [-44.6166488053, -4.5453133594], [-44.6063512313, -4.5549936319], [-44.608867077, -4.5566725324], [-44.6050609874, -4.5606115104], [-44.6038299638, -4.5628756505], [-44.6059451318, -4.5722123549], [-44.6096933546, -4.5726258466], [-44.6178270078, -4.5808591758], [-44.6349507993, -4.5903882165], [-44.6490584763, -4.6019528417], [-44.6579098186, -4.6050414417], [-44.6722232252, -4.608180331], [-44.6740647925, -4.6130945135], [-44.6826422956, -4.614949773], [-44.6896288248, -4.6112672651], [-44.7005327014, -4.6093347019], [-44.70474058, -4.6183502139], [-44.7132277859, -4.6205702127], [-44.7157797899, -4.615452549], [-44.7280683032, -4.6137766704], [-44.727718364, -4.5858184185], [-44.7277165126, -4.5856835985], [-44.7275576551, -4.5730044686], [-44.7270463939, -4.5321288964], [-44.726055021, -4.4539369355], [-44.6933374348, -4.4533717195], [-44.6059378921, -4.4518581159], [-44.5997893539, -4.4517511454], [-44.6077483974, -4.4606370354], [-44.5998488462, -4.4687497093], [-44.5964460921, -4.4847851572], [-44.6004333832, -4.4859878723], [-44.5998284944, -4.4967492895], [-44.6068050466, -4.4990566016], [-44.6036361846, -4.5052869814], [-44.6047044215, -4.5136702551], [-44.6117545977, -4.5160038136], [-44.6109931691, -4.5203043652], [-44.6124233272, -4.5245365749]]]}</t>
  </si>
  <si>
    <t>2112274</t>
  </si>
  <si>
    <t>Tufilândia</t>
  </si>
  <si>
    <t>{"type": "Polygon", "coordinates": [[[-45.6174111032, -3.6766735745], [-45.6100957459, -3.6809207114], [-45.5992264171, -3.6806723468], [-45.5966706262, -3.6771563365], [-45.5881226158, -3.6804690872], [-45.5795170485, -3.6717654924], [-45.5696565478, -3.6697478938], [-45.5551949116, -3.6581352565], [-45.545500402, -3.6580016584], [-45.53716627, -3.662035159], [-45.5301903896, -3.65808193], [-45.5212835445, -3.6614638863], [-45.5169721757, -3.6705172756], [-45.5091071871, -3.669387625], [-45.5098506451, -3.6732768634], [-45.5033304562, -3.6741393565], [-45.5048408112, -3.6817077731], [-45.4993185688, -3.6976429056], [-45.5045020066, -3.6967976624], [-45.5099144988, -3.7043585964], [-45.5193556219, -3.6990453083], [-45.5369269883, -3.7008292968], [-45.5380159201, -3.7088604937], [-45.5340799209, -3.7190132746], [-45.5323365477, -3.7760411316], [-45.5266498917, -3.7890557027], [-45.5304388701, -3.8345949845], [-45.527916301, -3.8515115467], [-45.5317968142, -3.8542344615], [-45.5634225578, -3.87811564], [-45.5977486493, -3.9149694216], [-45.6037795482, -3.8728611024], [-45.6238473391, -3.7324892908], [-45.635451723, -3.7292577678], [-45.6393264394, -3.739267083], [-45.641163311, -3.7366814172], [-45.6525360769, -3.7449149459], [-45.6604890625, -3.7452854431], [-45.6484843617, -3.6697996613], [-45.6414016449, -3.6253007025], [-45.6284428604, -3.6301004485], [-45.6223448174, -3.6384821062], [-45.6184816077, -3.6498511963], [-45.6206327814, -3.6518995607], [-45.6168402781, -3.656051046], [-45.6215986657, -3.6634493356], [-45.6166197296, -3.6682536048], [-45.6177434106, -3.673786571], [-45.6174111032, -3.6766735745]]]}</t>
  </si>
  <si>
    <t>2112308</t>
  </si>
  <si>
    <t>Tuntum</t>
  </si>
  <si>
    <t>{"type": "Polygon", "coordinates": [[[-44.6526490225, -5.0848243471], [-44.6410751254, -5.097213395], [-44.6339522528, -5.0964229618], [-44.6308045043, -5.1047428657], [-44.633991276, -5.1117536598], [-44.6230797206, -5.1183548625], [-44.6276892517, -5.1252015035], [-44.6197539037, -5.1260960727], [-44.6138228434, -5.1350603484], [-44.6051748215, -5.136865112], [-44.596659776, -5.1347361719], [-44.5981722694, -5.1433456467], [-44.5918592698, -5.1419303386], [-44.5880370596, -5.146215152], [-44.5746862803, -5.1504624349], [-44.5711928376, -5.1623926492], [-44.5628435912, -5.1623265067], [-44.5563946714, -5.1733266552], [-44.5534991423, -5.1732002047], [-44.5547521427, -5.1680701424], [-44.5440814353, -5.1695978942], [-44.5375562305, -5.1811902549], [-44.5373222184, -5.2005877294], [-44.5386352628, -5.2197994042], [-44.5487499976, -5.2319640883], [-44.549628957, -5.2414120904], [-44.5533477019, -5.2456326921], [-44.5586125754, -5.2441567853], [-44.5648834315, -5.2474964171], [-44.5709325908, -5.2551650648], [-44.566183066, -5.2774334357], [-44.5758649966, -5.2893689343], [-44.5849784478, -5.29409946], [-44.5680185206, -5.3009754626], [-44.5542537666, -5.3020370987], [-44.5530877832, -5.3216070406], [-44.5387483929, -5.3305168741], [-44.5445830221, -5.3424029354], [-44.5537501784, -5.3470928578], [-44.5602818997, -5.3459357011], [-44.5640320071, -5.3549764731], [-44.5574787068, -5.3720018828], [-44.5604740242, -5.3818451428], [-44.5538920141, -5.3860819674], [-44.5485317875, -5.3965547028], [-44.5463063177, -5.407354568], [-44.5485854825, -5.4168219188], [-44.539587939, -5.4286770656], [-44.5412766614, -5.4461344331], [-44.5282585793, -5.4738782597], [-44.5490588425, -5.4636687891], [-44.5497858419, -5.4630670769], [-44.5490975019, -5.4572261952], [-44.5751758358, -5.4186407333], [-44.5777362815, -5.4035974794], [-44.5741282145, -5.3949872982], [-44.5730619429, -5.3913712784], [-44.582207965, -5.3796131423], [-44.6117813248, -5.4474450816], [-44.6177250291, -5.450612787], [-44.6412234338, -5.4501063088], [-44.6561977202, -5.45938638], [-44.68266585, -5.456024272], [-44.7407251858, -5.500011274], [-44.7449756341, -5.5032305558], [-44.7504193716, -5.5239525209], [-44.7429449497, -5.5348445337], [-44.7433562168, -5.549000407], [-44.7505369702, -5.5612532697], [-44.7447318562, -5.5627561207], [-44.7307933946, -5.5604001778], [-44.7221980088, -5.5653392864], [-44.7146739435, -5.5598911585], [-44.7051497312, -5.5583220345], [-44.6837658269, -5.5705137787], [-44.6921396446, -5.6040758697], [-44.6921343634, -5.6160908377], [-44.6406483744, -5.6102909593], [-44.6392877344, -5.6101373801], [-44.6053739176, -5.6065791065], [-44.5907804702, -5.5977531306], [-44.5764410756, -5.5980291611], [-44.5661512105, -5.5912135054], [-44.548301636, -5.5899682806], [-44.5335605727, -5.5575834135], [-44.5354835249, -5.5447198353], [-44.5217754921, -5.5262378442], [-44.4974009901, -5.5370536708], [-44.4876037561, -5.5477460859], [-44.4792143026, -5.5486094229], [-44.4789773149, -5.564790397], [-44.4719300766, -5.5762388029], [-44.4610551555, -5.6082438082], [-44.4502802978, -5.6085708986], [-44.4469450471, -5.6136633562], [-44.4522519449, -5.6450348725], [-44.4498088557, -5.6727397126], [-44.4541934188, -5.6989332343], [-44.4628093582, -5.7165864776], [-44.4646795413, -5.733517707], [-44.4832553176, -5.7412924313], [-44.5083016713, -5.7438970634], [-44.5269248834, -5.7547125495], [-44.5233653995, -5.7611952099], [-44.5247794955, -5.765023815], [-44.5389311906, -5.7742911494], [-44.5438174732, -5.78285345], [-44.5425328886, -5.7917685839], [-44.5369582815, -5.7997384792], [-44.5406066059, -5.819628725], [-44.5437417882, -5.8189471164], [-44.5541625643, -5.8269092615], [-44.6017053595, -5.8281140569], [-44.6016090372, -5.8602401837], [-44.6013681638, -5.9367887004], [-44.6010993589, -6.0165819208], [-44.6177927266, -6.0283399578], [-44.6347308954, -6.027023633], [-44.6379587613, -6.0303664644], [-44.6363324189, -6.0386215816], [-44.6460674387, -6.0370196033], [-44.6444173552, -6.0328153529], [-44.6488669442, -6.032538222], [-44.6661722114, -6.0478904179], [-44.6747500516, -6.0446143874], [-44.6832856592, -6.0468146494], [-44.6908398492, -6.0508666333], [-44.6971685874, -6.0612743866], [-44.7015903358, -6.0635113887], [-44.702429506, -6.0610090903], [-44.7132456723, -6.0678188123], [-44.7139956071, -6.0674494224], [-44.7245206149, -6.0728161746], [-44.7291842415, -6.0822441067], [-44.7390004197, -6.0897954749], [-44.7522077922, -6.0929431173], [-44.7651376155, -6.0881931597], [-44.7701515142, -6.0919501966], [-44.7709138745, -6.1044846387], [-44.7993381501, -6.117333187], [-44.8389368157, -5.9970888743], [-44.8461400758, -5.9829458853], [-44.8446281917, -5.9774350472], [-44.8433908286, -5.967987796], [-44.8412738926, -5.9532706958], [-44.833971697, -5.9435966087], [-44.8504547489, -5.9004131728], [-44.8741438121, -5.8805353373], [-44.8760565721, -5.8733927378], [-44.8969485989, -5.8445486241], [-44.8964458417, -5.841094774], [-44.9118377011, -5.8280464316], [-44.9133925863, -5.8051249479], [-44.9245815744, -5.7910277731], [-44.9215044193, -5.7695982094], [-44.9243072103, -5.7625555475], [-44.9198888896, -5.6879682436], [-44.9237231012, -5.6733924664], [-44.9447663583, -5.6473578869], [-44.9576479223, -5.6406615367], [-44.9678276349, -5.6258706822], [-44.9676750032, -5.6109981567], [-44.9626887458, -5.6024204753], [-44.9585661352, -5.5797840427], [-44.9580080497, -5.5417355606], [-44.9649649923, -5.5284318927], [-44.960446003, -5.5158318534], [-44.9660107032, -5.5113076614], [-44.9666075793, -5.5018037319], [-44.9611732032, -5.5014579793], [-44.9579546248, -5.4939311591], [-44.9524713066, -5.4936034784], [-44.9511504085, -5.4850279355], [-44.9478684804, -5.4805366768], [-44.9438010129, -5.4807045867], [-44.9424232765, -5.464914526], [-44.9358236599, -5.460429461], [-44.9401108625, -5.4504988032], [-44.9339670763, -5.4495302799], [-44.9334039809, -5.4437355651], [-44.9397672486, -5.4424169775], [-44.9303771041, -5.4266309436], [-44.9320981729, -5.4216463454], [-44.9278357507, -5.4191465484], [-44.9304297732, -5.4123919973], [-44.9277577735, -5.4063215191], [-44.9251568752, -5.404770904], [-44.9228063168, -5.4099846419], [-44.9201644148, -5.4073803167], [-44.9200745485, -5.393947121], [-44.9256482063, -5.387219471], [-44.919879615, -5.3814725784], [-44.9179994496, -5.3712438012], [-44.9104534799, -5.3749628342], [-44.9064395154, -5.3678603083], [-44.8929104972, -5.3704666394], [-44.8904216284, -5.3638467821], [-44.8945951467, -5.3548303789], [-44.8695724189, -5.343328632], [-44.8631157556, -5.3317062121], [-44.8678570467, -5.3279060847], [-44.8671552236, -5.3225615335], [-44.8521027878, -5.3159434046], [-44.8495577843, -5.3041539898], [-44.8451250985, -5.3006278938], [-44.8396847741, -5.2981855162], [-44.8377658283, -5.3009096708], [-44.8371257636, -5.288600276], [-44.8296092276, -5.2821602941], [-44.8307021017, -5.2759289936], [-44.8202995789, -5.2711242404], [-44.8214208214, -5.2677241485], [-44.8178005268, -5.2667347396], [-44.8151814161, -5.2588102016], [-44.8193821529, -5.2564772965], [-44.8152702225, -5.2536547975], [-44.807412292, -5.2578033602], [-44.8086963032, -5.26254469], [-44.8035824179, -5.2667650731], [-44.7999230745, -5.2648821528], [-44.8058065134, -5.2587720147], [-44.8032642033, -5.2526712825], [-44.8057484994, -5.2404084606], [-44.8121977085, -5.2417136913], [-44.8151838786, -5.2385879666], [-44.810130575, -5.2304623761], [-44.818864815, -5.2277795381], [-44.8133547851, -5.2199644439], [-44.8066470578, -5.2244758699], [-44.8091620837, -5.2194476083], [-44.7970050254, -5.2149690654], [-44.798816938, -5.2096521805], [-44.7909415895, -5.2084188011], [-44.7893405519, -5.210923388], [-44.7923590591, -5.2144822581], [-44.7900112742, -5.2157420821], [-44.7823508728, -5.2103178775], [-44.7721351301, -5.2113762813], [-44.7759909562, -5.200621642], [-44.7684956569, -5.2035524898], [-44.7670513904, -5.1999933781], [-44.7696394099, -5.1936096237], [-44.766318977, -5.1838800401], [-44.7578697223, -5.1778166921], [-44.7649919625, -5.1706312887], [-44.7608112293, -5.1664767975], [-44.7605515059, -5.1660400583], [-44.755668452, -5.1656886333], [-44.7510665848, -5.1585025859], [-44.7402931153, -5.1568675575], [-44.7348671872, -5.1442207443], [-44.732214607, -5.1461814848], [-44.730972609, -5.1420348065], [-44.7245106234, -5.1427740439], [-44.7225214123, -5.149767463], [-44.7197996235, -5.146524422], [-44.7172766337, -5.1487475323], [-44.7157629812, -5.1431384332], [-44.7112654284, -5.1411098757], [-44.7114542161, -5.1348549446], [-44.7048879422, -5.1271105438], [-44.6964568362, -5.124837369], [-44.6962167765, -5.108752202], [-44.6918276458, -5.1103746501], [-44.6886386388, -5.102665859], [-44.6831142776, -5.1051360812], [-44.6822866042, -5.0977986573], [-44.6753926042, -5.0951597376], [-44.67439711, -5.0891232575], [-44.6591534266, -5.0932769434], [-44.6549546144, -5.0888978269], [-44.6596893919, -5.0868788336], [-44.6583433358, -5.0844854203], [-44.6526490225, -5.0848243471]]]}</t>
  </si>
  <si>
    <t>2112407</t>
  </si>
  <si>
    <t>Turiaçu</t>
  </si>
  <si>
    <t>{"type": "Polygon", "coordinates": [[[-45.2983455123, -1.4240880444], [-45.3015239299, -1.4243020219], [-45.2997083586, -1.4222694073], [-45.2983455123, -1.4240880444]], [[-45.3971740557, -1.4065896249], [-45.4063664931, -1.4182726775], [-45.4124736117, -1.4101869669], [-45.406153477, -1.3963565967], [-45.4031094753, -1.3937906814], [-45.3976286646, -1.3953624917], [-45.3971740557, -1.4065896249]], [[-45.356851143, -1.3473366598], [-45.3557981841, -1.3503246961], [-45.3593245576, -1.3494537624], [-45.356851143, -1.3473366598]], [[-45.3096265194, -1.3320588227], [-45.309612254, -1.3429273702], [-45.306679587, -1.3380553546], [-45.3005158822, -1.3429890522], [-45.306741718, -1.3568834883], [-45.302698984, -1.3678456107], [-45.3045515057, -1.3878566157], [-45.3005382459, -1.3964261128], [-45.3012273992, -1.3714788861], [-45.2970912985, -1.3675142793], [-45.2944448405, -1.372992903], [-45.2925863536, -1.4212521609], [-45.2957148083, -1.4261253965], [-45.2981956213, -1.4242796901], [-45.2947818812, -1.4142586983], [-45.3041178096, -1.4059622543], [-45.3113958356, -1.4135607026], [-45.3154708977, -1.4114105153], [-45.3133655278, -1.4169206426], [-45.3034568302, -1.4089895913], [-45.3009470642, -1.4197681694], [-45.3041209163, -1.4306976671], [-45.3103312195, -1.4335122101], [-45.312828549, -1.4403242967], [-45.3214675422, -1.4422488445], [-45.3220467914, -1.4425755817], [-45.3540868674, -1.4528184142], [-45.3782941811, -1.4678549053], [-45.3798932649, -1.4758666829], [-45.3878542426, -1.4813824154], [-45.3870469359, -1.495493387], [-45.3788917989, -1.516183349], [-45.3724319233, -1.5156355541], [-45.3721599625, -1.5132989093], [-45.378655448, -1.5134784025], [-45.3841664811, -1.4845693737], [-45.3756566964, -1.4822320768], [-45.3642044244, -1.4702874481], [-45.3489617929, -1.467366686], [-45.3452969871, -1.4695225764], [-45.3459166916, -1.487571607], [-45.3580937815, -1.4967392596], [-45.3565899372, -1.5086494553], [-45.3662649546, -1.521618929], [-45.3660646135, -1.5316657396], [-45.3725461322, -1.5446339125], [-45.3744698882, -1.546240464], [-45.3837774532, -1.537069641], [-45.3913083337, -1.5416719675], [-45.3924016083, -1.5644690294], [-45.3989352055, -1.5698387164], [-45.3983731337, -1.5745150266], [-45.3912943623, -1.5644949133], [-45.3881695909, -1.5420626267], [-45.3800392176, -1.5410409176], [-45.3743805909, -1.5489709093], [-45.369189523, -1.5473269803], [-45.3660819308, -1.5393850414], [-45.3624548714, -1.5323120432], [-45.3621808996, -1.5204384884], [-45.353523587, -1.5114153802], [-45.3527415912, -1.4985565885], [-45.3419073539, -1.4909222369], [-45.3366785054, -1.4741162296], [-45.3268995641, -1.4808410458], [-45.3275570149, -1.5030163771], [-45.3352493408, -1.5036735004], [-45.326848439, -1.5067436043], [-45.3270502841, -1.516718564], [-45.3245454131, -1.5141247541], [-45.3218233337, -1.4732406349], [-45.3087967901, -1.4815617248], [-45.309971175, -1.4845612806], [-45.2976680104, -1.4941539727], [-45.3099084692, -1.5159260101], [-45.3100113751, -1.5298383051], [-45.3179609618, -1.5399506313], [-45.3149264155, -1.5548186424], [-45.3263498974, -1.5618274117], [-45.3395664729, -1.5862268699], [-45.3370393995, -1.5924418743], [-45.340919026, -1.6013704367], [-45.3382357172, -1.6167768432], [-45.3406631073, -1.6245300101], [-45.3526310515, -1.6139525462], [-45.3586367852, -1.6232474624], [-45.3658209126, -1.622384728], [-45.3584933806, -1.6254669958], [-45.3519697277, -1.6164604436], [-45.3406367367, -1.6287857925], [-45.3547251892, -1.6668848796], [-45.3585417, -1.6722547461], [-45.3729768617, -1.6748564608], [-45.3803180473, -1.6806328617], [-45.3893844897, -1.6799519108], [-45.3893997087, -1.6913352732], [-45.397115777, -1.6940233825], [-45.4023196614, -1.7056410808], [-45.4018261008, -1.707887005], [-45.3992709795, -1.7056937028], [-45.3954561175, -1.6945713651], [-45.3888742254, -1.6926921516], [-45.3878399805, -1.680887633], [-45.3798035497, -1.6829680098], [-45.3744214429, -1.6776266809], [-45.3648009454, -1.6753598192], [-45.3748594545, -1.6889157884], [-45.3729815494, -1.7005174268], [-45.3853901905, -1.7115247282], [-45.3701950569, -1.7008251484], [-45.3709580279, -1.6861123372], [-45.3646482333, -1.6802260208], [-45.357149255, -1.6792532999], [-45.3656707929, -1.7104601062], [-45.3594033522, -1.7284597096], [-45.3524017106, -1.736252493], [-45.347653377, -1.7349523026], [-45.3294626134, -1.7461803657], [-45.3212828675, -1.7445049227], [-45.2912240173, -1.7360903343], [-45.2707514266, -1.7353966244], [-45.2464645597, -1.7759447227], [-45.2366409975, -1.7936959326], [-45.2479135686, -1.8187889207], [-45.2469722335, -1.8317634811], [-45.2420690579, -1.8411744165], [-45.2224148917, -1.8559747137], [-45.2207527876, -1.8612587944], [-45.221002266, -1.8751678123], [-45.2125376988, -1.8768863677], [-45.2204656692, -1.8803528406], [-45.2165879637, -1.8862826214], [-45.2216384575, -1.8898188754], [-45.216923105, -1.8994187978], [-45.2321132737, -1.9155846646], [-45.2352252747, -1.9258565374], [-45.2457968321, -1.9395287546], [-45.245665842, -1.9514193124], [-45.2511035167, -1.9602620783], [-45.2656547768, -1.9669946519], [-45.2718592506, -1.9667068979], [-45.286239242, -1.9798666766], [-45.2899533269, -1.992639615], [-45.3035141596, -2.0185514123], [-45.3125093275, -2.0305980579], [-45.3212167558, -2.0359561469], [-45.3310371303, -2.0359532488], [-45.3413927919, -2.0303426566], [-45.3525347224, -2.0351587215], [-45.3557095478, -2.0298000996], [-45.361116195, -2.0308356418], [-45.366148806, -2.0270130227], [-45.3719370179, -2.0309968445], [-45.3823636999, -2.0234792034], [-45.3904928387, -2.0269246267], [-45.3943693071, -2.0183677019], [-45.3943302139, -2.0248881915], [-45.4040245259, -2.0213543036], [-45.404811186, -2.0296231065], [-45.4101329226, -2.0260062118], [-45.4148179054, -2.0341222973], [-45.4206169905, -2.0345607669], [-45.424287731, -2.0388388134], [-45.4308164727, -2.0307056478], [-45.4462111611, -2.0224729066], [-45.4475762937, -2.0220123176], [-45.4697820234, -2.0217108503], [-45.4993763912, -2.0305085115], [-45.5014957962, -2.0387228182], [-45.519287541, -2.0402527374], [-45.5387145593, -2.0482257312], [-45.577150986, -2.0830232132], [-45.5925241755, -2.08975597], [-45.6001532461, -2.1029925195], [-45.6313394088, -2.105558093], [-45.6510101387, -2.0005544698], [-45.6487052226, -1.98393961], [-45.6393151983, -1.9649372302], [-45.6218715128, -1.9503240254], [-45.6524093047, -1.8889322273], [-45.7116006555, -1.7698343046], [-45.7017654159, -1.7509174219], [-45.6893850313, -1.7271095439], [-45.6393975038, -1.6310088758], [-45.6028457984, -1.5611933148], [-45.5892161794, -1.5482898477], [-45.5757551842, -1.5374517839], [-45.5654749663, -1.5358019739], [-45.5582823748, -1.5291635225], [-45.5493412411, -1.5295426977], [-45.5383871118, -1.5189645907], [-45.522856437, -1.5126710187], [-45.5173713132, -1.5082710872], [-45.5061921421, -1.4972479694], [-45.4953385169, -1.4981864174], [-45.4799639221, -1.4914850264], [-45.4739844894, -1.4765790958], [-45.4698271664, -1.4783019286], [-45.4673575827, -1.4916090443], [-45.4732219837, -1.4994675252], [-45.4644035349, -1.4933005487], [-45.4530675614, -1.4978751735], [-45.4498682657, -1.5171314994], [-45.4565113339, -1.5297162746], [-45.4743009242, -1.5231063671], [-45.4812839641, -1.5329054014], [-45.4872563361, -1.5299612996], [-45.4815510124, -1.536474309], [-45.4817383618, -1.5433316973], [-45.4802584696, -1.5338449539], [-45.4722165051, -1.5261757932], [-45.4431863624, -1.5427144555], [-45.4451758144, -1.5378294908], [-45.4541477533, -1.5329105031], [-45.4445247066, -1.5087815263], [-45.4484475015, -1.4954022611], [-45.4590366549, -1.4866641514], [-45.4601546124, -1.4768625563], [-45.4494519717, -1.461649008], [-45.4480657711, -1.4485299886], [-45.4430571169, -1.449437703], [-45.4286077834, -1.4247364591], [-45.4191981854, -1.4202615239], [-45.4166464796, -1.4150957307], [-45.4116877792, -1.4241139587], [-45.4158425989, -1.4366687991], [-45.4159696098, -1.4529825379], [-45.4283037408, -1.4650341964], [-45.4048112761, -1.4868938683], [-45.4227829716, -1.4642539263], [-45.4124401488, -1.4543302576], [-45.412640175, -1.4418658999], [-45.4084240481, -1.4337257943], [-45.399732748, -1.4425578457], [-45.3988934946, -1.4489457497], [-45.4061566068, -1.4487889598], [-45.4057237637, -1.4576806001], [-45.3964702373, -1.4627541472], [-45.4047269937, -1.4542044676], [-45.4041813949, -1.4502292827], [-45.3977445513, -1.4523904434], [-45.394462044, -1.4471682879], [-45.4040859119, -1.4338866528], [-45.4018821419, -1.4217534652], [-45.3935199228, -1.4144864622], [-45.3839687967, -1.4250885407], [-45.3810058627, -1.4215570946], [-45.3704767556, -1.4261917619], [-45.3685729686, -1.4363592934], [-45.3674636156, -1.4259927476], [-45.3600130109, -1.4277603692], [-45.38252861, -1.4194891193], [-45.3906251875, -1.4121660342], [-45.376447547, -1.3984677118], [-45.3767617011, -1.3951380483], [-45.3647751092, -1.3920631438], [-45.3631674747, -1.3859422229], [-45.3689474099, -1.3784567187], [-45.3492965834, -1.3885134012], [-45.3564893367, -1.392539914], [-45.3548531682, -1.4003101624], [-45.3544278364, -1.3928265601], [-45.3479692771, -1.393682785], [-45.349161119, -1.3884530025], [-45.350628672, -1.3820117649], [-45.361637502, -1.3769684257], [-45.3700333876, -1.3778239914], [-45.3659553806, -1.3872783637], [-45.3725761691, -1.3911973856], [-45.3730847731, -1.3766332236], [-45.3700776921, -1.3730314435], [-45.3727535136, -1.3728192984], [-45.3712351259, -1.3625255908], [-45.360721309, -1.3574111773], [-45.3489621428, -1.3413978279], [-45.338934536, -1.3486350572], [-45.3479697211, -1.3501172728], [-45.3541665875, -1.3565643825], [-45.3387698744, -1.3509662566], [-45.3307274908, -1.3640465708], [-45.3294043492, -1.360927795], [-45.3341388851, -1.3569321022], [-45.3276422298, -1.3524198547], [-45.3341237511, -1.3536311142], [-45.3318672844, -1.3483936634], [-45.3402116052, -1.3427609252], [-45.3395341821, -1.3386743346], [-45.3510656517, -1.3265923893], [-45.3588992181, -1.3232612467], [-45.3550626134, -1.3141493192], [-45.3471979728, -1.3080637529], [-45.3224042702, -1.3137657655], [-45.3096265194, -1.3320588227]]]}</t>
  </si>
  <si>
    <t>2112456</t>
  </si>
  <si>
    <t>Turilândia</t>
  </si>
  <si>
    <t>{"type": "Polygon", "coordinates": [[[-45.1776206176, -1.8562152], [-45.1756044512, -1.8830343265], [-45.1718184713, -1.889444546], [-45.1636168431, -1.8906783797], [-45.1438042617, -1.9035008603], [-45.1451670041, -1.9168846576], [-45.1568046903, -1.9288927263], [-45.1531455292, -1.9397424628], [-45.1571854166, -1.9439324004], [-45.158070597, -1.9584796626], [-45.1690479429, -1.9547783126], [-45.1738454712, -1.9567507687], [-45.1719548137, -1.9695726394], [-45.1788953975, -1.9757338168], [-45.1751103042, -1.9895430874], [-45.1840718385, -1.9922531322], [-45.1771316198, -1.9959528238], [-45.1763747805, -2.0011305305], [-45.1898782764, -1.9986635508], [-45.1949292354, -1.9922509626], [-45.1983351498, -1.9932369989], [-45.1961454332, -1.9977799606], [-45.1869759703, -2.0001424015], [-45.1873553978, -2.006797415], [-45.1782689251, -2.010744537], [-45.1805423489, -2.0302220199], [-45.1910175138, -2.0289864242], [-45.1872318588, -2.0386022193], [-45.1893801832, -2.0400823262], [-45.1931645396, -2.0366315843], [-45.1943946493, -2.0408201476], [-45.2035960916, -2.0432101046], [-45.2048248564, -2.0366457181], [-45.2118872127, -2.0401394325], [-45.2136837806, -2.0562411899], [-45.2175069327, -2.063546661], [-45.2220335699, -2.0622897577], [-45.2225424005, -2.0684563497], [-45.2264042093, -2.0677884335], [-45.2281387372, -2.0606946463], [-45.236030048, -2.0675641953], [-45.2382778458, -2.0624198493], [-45.2411979374, -2.0625010794], [-45.2444725206, -2.0685517526], [-45.2425975003, -2.0732450135], [-45.2494249596, -2.0782310975], [-45.2433009285, -2.080449022], [-45.2495037252, -2.0815299741], [-45.2464224934, -2.090682393], [-45.2411571437, -2.093000498], [-45.2450283243, -2.0958171373], [-45.2403386, -2.1067096389], [-45.2516576466, -2.1279152051], [-45.2631664208, -2.1249693238], [-45.2615300041, -2.1398938855], [-45.2652361142, -2.1377310103], [-45.2656670262, -2.1428770975], [-45.2675390505, -2.140284582], [-45.2721824182, -2.1437006838], [-45.2694916546, -2.1457817128], [-45.2749183914, -2.1552463259], [-45.2831421496, -2.1516207211], [-45.286693883, -2.1533564314], [-45.2874799843, -2.1568938982], [-45.2814324702, -2.1558340921], [-45.2781154096, -2.1612951549], [-45.2799123903, -2.1631782589], [-45.2845545054, -2.1592900729], [-45.2890210445, -2.1615513714], [-45.2931774864, -2.1641175797], [-45.2907979861, -2.1684809526], [-45.2890024672, -2.1647830082], [-45.2867795929, -2.1627052265], [-45.2794062572, -2.1689530234], [-45.2832682539, -2.1726842148], [-45.2780815097, -2.1782220141], [-45.2796414906, -2.1806571952], [-45.2832710891, -2.1777887889], [-45.2888944811, -2.1834728589], [-45.2913867513, -2.1871355759], [-45.2888383756, -2.193120383], [-45.282923739, -2.1977803744], [-45.288735409, -2.2107160227], [-45.2950216486, -2.2126229135], [-45.2969656709, -2.2174466593], [-45.303451588, -2.2278712349], [-45.308408833, -2.2296722785], [-45.3166522633, -2.2421917079], [-45.3220053749, -2.2642797327], [-45.3343382122, -2.2764116611], [-45.3384219851, -2.2851526278], [-45.3400060587, -2.31739544], [-45.3467790166, -2.3357839232], [-45.3523901125, -2.3352013088], [-45.3609761426, -2.3210027902], [-45.3797492942, -2.3061013378], [-45.3825991779, -2.2852621131], [-45.3848212968, -2.2790168077], [-45.3899918952, -2.275968752], [-45.3984163629, -2.2785878842], [-45.4090382511, -2.2919825961], [-45.4222468995, -2.2990323504], [-45.4353031008, -2.3042258302], [-45.442640112, -2.2996101541], [-45.4542820742, -2.2979265499], [-45.4618922963, -2.304561646], [-45.4572536381, -2.3115145913], [-45.4719263578, -2.3186574018], [-45.4819974378, -2.3279232076], [-45.4837150147, -2.3336552409], [-45.4914035138, -2.334008313], [-45.4931593807, -2.3374231882], [-45.4974119653, -2.3341616279], [-45.5011655723, -2.3365393531], [-45.5063127977, -2.348533215], [-45.4965982935, -2.3489691109], [-45.4995679744, -2.3595713922], [-45.5066699329, -2.3582343336], [-45.5073352447, -2.3645570632], [-45.5246199103, -2.3616663374], [-45.5306727902, -2.3686939083], [-45.5343768374, -2.3616610697], [-45.5262997181, -2.3577817159], [-45.5234472381, -2.3513784031], [-45.525584109, -2.3496424928], [-45.5412834766, -2.3638981674], [-45.5618900094, -2.3716664799], [-45.561891393, -2.3785013639], [-45.5698918351, -2.3784578494], [-45.5724679741, -2.3801858429], [-45.5683704275, -2.3827392603], [-45.5736791418, -2.3828171958], [-45.5874503639, -2.3724019004], [-45.6004452613, -2.3760503085], [-45.6129658354, -2.3642242372], [-45.6287310363, -2.3668081375], [-45.6369501464, -2.3613518401], [-45.6384371095, -2.3600283954], [-45.6386865941, -2.3598061897], [-45.6808632511, -2.3308460216], [-45.6837488534, -2.3287832487], [-45.6836493588, -2.2841490205], [-45.6835961994, -2.2601369824], [-45.6835170055, -2.2264850479], [-45.6385094444, -2.1971493183], [-45.6381144338, -2.196892104], [-45.6302650535, -2.1682273685], [-45.6273360047, -2.1388335015], [-45.6313394088, -2.105558093], [-45.6001532461, -2.1029925195], [-45.5925241755, -2.08975597], [-45.577150986, -2.0830232132], [-45.5387145593, -2.0482257312], [-45.519287541, -2.0402527374], [-45.5014957962, -2.0387228182], [-45.4993763912, -2.0305085115], [-45.4697820234, -2.0217108503], [-45.4475762937, -2.0220123176], [-45.4462111611, -2.0224729066], [-45.4308164727, -2.0307056478], [-45.424287731, -2.0388388134], [-45.4206169905, -2.0345607669], [-45.4148179054, -2.0341222973], [-45.4101329226, -2.0260062118], [-45.404811186, -2.0296231065], [-45.4040245259, -2.0213543036], [-45.3943302139, -2.0248881915], [-45.3943693071, -2.0183677019], [-45.3904928387, -2.0269246267], [-45.3823636999, -2.0234792034], [-45.3719370179, -2.0309968445], [-45.366148806, -2.0270130227], [-45.361116195, -2.0308356418], [-45.3557095478, -2.0298000996], [-45.3525347224, -2.0351587215], [-45.3413927919, -2.0303426566], [-45.3310371303, -2.0359532488], [-45.3212167558, -2.0359561469], [-45.3125093275, -2.0305980579], [-45.3035141596, -2.0185514123], [-45.2899533269, -1.992639615], [-45.286239242, -1.9798666766], [-45.2718592506, -1.9667068979], [-45.2656547768, -1.9669946519], [-45.2511035167, -1.9602620783], [-45.245665842, -1.9514193124], [-45.2457968321, -1.9395287546], [-45.2352252747, -1.9258565374], [-45.2321132737, -1.9155846646], [-45.216923105, -1.8994187978], [-45.2216384575, -1.8898188754], [-45.2165879637, -1.8862826214], [-45.2204656692, -1.8803528406], [-45.2125376988, -1.8768863677], [-45.221002266, -1.8751678123], [-45.2207527876, -1.8612587944], [-45.2094890936, -1.8655763238], [-45.1776206176, -1.8562152]]]}</t>
  </si>
  <si>
    <t>2112506</t>
  </si>
  <si>
    <t>Tutóia</t>
  </si>
  <si>
    <t>{"type": "Polygon", "coordinates": [[[-42.2243710872, -2.6887776267], [-42.2124787043, -2.7012679972], [-42.1987450581, -2.708303323], [-42.1488918794, -2.720708487], [-42.1362825432, -2.7297921683], [-42.1298701465, -2.7399728962], [-42.1176238142, -2.7449552516], [-42.1161136548, -2.7564294407], [-42.1262851734, -2.7652405827], [-42.1260867876, -2.7715268877], [-42.1216967276, -2.7770431514], [-42.128306341, -2.7920240813], [-42.1272561734, -2.8008082281], [-42.1452820554, -2.800935528], [-42.1690549193, -2.8108877683], [-42.1740558415, -2.8164247369], [-42.1724796751, -2.8235704695], [-42.1762276714, -2.8239196654], [-42.1790075491, -2.8306956132], [-42.1732281585, -2.8356315491], [-42.1738993638, -2.8403223232], [-42.2087415242, -2.9052583253], [-42.2172694816, -2.9211553977], [-42.2199387873, -2.9261325405], [-42.2454764983, -2.9737569232], [-42.2649463425, -3.0100804194], [-42.3088944877, -3.0921088842], [-42.3277205381, -3.0920629426], [-42.4879979009, -3.0916545651], [-42.5343131024, -3.0915320084], [-42.5998509903, -3.1254466034], [-42.6392049362, -3.1458173912], [-42.6934501709, -3.1739020612], [-42.6959397631, -3.1748806979], [-42.6961220353, -3.0637354611], [-42.6815353504, -3.0597526828], [-42.6813305252, -3.0596405633], [-42.644670805, -3.0395340894], [-42.6326598463, -3.0369165995], [-42.6274488103, -3.0398441872], [-42.6230846666, -3.034083214], [-42.6074239236, -3.0313074723], [-42.5720889872, -3.001628686], [-42.5738951628, -2.9906878082], [-42.5877188874, -2.9837312305], [-42.5921963161, -2.9695491904], [-42.5874217953, -2.9592057213], [-42.5715060171, -2.9531345642], [-42.566897214, -2.9465708811], [-42.5669475938, -2.9365476433], [-42.572864231, -2.9250422515], [-42.5709676611, -2.9206918093], [-42.5578857129, -2.9200136153], [-42.5574872486, -2.9236058124], [-42.5480796377, -2.9271455214], [-42.5299773169, -2.925426875], [-42.5167727371, -2.9187478337], [-42.5053916571, -2.9177361947], [-42.482901372, -2.8866662117], [-42.4447794005, -2.8306636113], [-42.467325311, -2.8310743646], [-42.4558292616, -2.8121149548], [-42.4561796274, -2.8007601605], [-42.4606485301, -2.798979432], [-42.4671919255, -2.7858662902], [-42.4644962889, -2.7721657594], [-42.4674593358, -2.7669850872], [-42.4692328242, -2.761757481], [-42.46615008, -2.7591425347], [-42.4692250983, -2.7540717883], [-42.4649756941, -2.7537751302], [-42.4677866963, -2.7504080722], [-42.4631449339, -2.7482880725], [-42.4553821824, -2.7444260721], [-42.4509540933, -2.7477058254], [-42.4362889831, -2.7467631441], [-42.4328488944, -2.7364108936], [-42.4384783816, -2.7266365716], [-42.478893832, -2.7120666979], [-42.4837062558, -2.6921048662], [-42.4737705585, -2.6922738563], [-42.433810199, -2.7064506299], [-42.3736998931, -2.7102219204], [-42.3643541599, -2.7096293851], [-42.3290355865, -2.6929158664], [-42.3237960365, -2.6834900025], [-42.3160985835, -2.6847110241], [-42.3034191561, -2.6938079987], [-42.2743961332, -2.6943128613], [-42.2648624919, -2.6902057285], [-42.2382259975, -2.6674225258], [-42.2278095252, -2.6667320101], [-42.2203101686, -2.6671900852], [-42.2243710872, -2.6887776267]]]}</t>
  </si>
  <si>
    <t>2112605</t>
  </si>
  <si>
    <t>Urbano Santos</t>
  </si>
  <si>
    <t>{"type": "Polygon", "coordinates": [[[-43.2816236715, -3.0999904324], [-43.2534120828, -3.1695196592], [-43.244458957, -3.1915691871], [-43.2179231083, -3.2568912777], [-43.1975235168, -3.3070738244], [-43.1974782227, -3.3071835173], [-43.1481147654, -3.4284746163], [-43.1304158038, -3.4724723193], [-43.1359734249, -3.4658485503], [-43.1435591895, -3.4659601198], [-43.1506733776, -3.461695299], [-43.1564695805, -3.4467097733], [-43.1698093786, -3.4489731972], [-43.1789711733, -3.4458338869], [-43.2072832416, -3.4101785312], [-43.2151673673, -3.3941270031], [-43.2350726905, -3.3846639592], [-43.2691948038, -3.4520163342], [-43.3111187704, -3.5367941167], [-43.3168592128, -3.5369695687], [-43.3200580601, -3.5445038117], [-43.3136520347, -3.5585979561], [-43.3185752639, -3.5693459343], [-43.3203767344, -3.574627131], [-43.3243683605, -3.5757360821], [-43.3343069872, -3.5680638156], [-43.3326446369, -3.5650410616], [-43.3354807522, -3.5604127257], [-43.3464893684, -3.5613828734], [-43.3510733952, -3.556981302], [-43.3628906073, -3.5568366666], [-43.370997969, -3.544834244], [-43.3752999863, -3.5444766757], [-43.3840323459, -3.5512027717], [-43.3871394879, -3.549952361], [-43.393308644, -3.5480830829], [-43.3928033123, -3.5427275866], [-43.4011139432, -3.5290736887], [-43.4013674764, -3.5187181347], [-43.3924220312, -3.5178344602], [-43.3904744441, -3.5119160749], [-43.3951646484, -3.5007746585], [-43.3994174441, -3.5010808691], [-43.4066924538, -3.4945014429], [-43.4046953964, -3.4824926921], [-43.409169444, -3.4715612886], [-43.4017864127, -3.4644723667], [-43.4068063666, -3.4524700835], [-43.4051423667, -3.4427334693], [-43.4130607495, -3.4372986111], [-43.418201699, -3.4386450665], [-43.4272832898, -3.4350142196], [-43.4416441199, -3.4355035808], [-43.4484790901, -3.4319659563], [-43.4426137339, -3.4244412759], [-43.4329777687, -3.4217674825], [-43.4375284758, -3.4057556893], [-43.4302321953, -3.3943526251], [-43.4321693635, -3.3864364034], [-43.4252561684, -3.3777278755], [-43.4226966524, -3.3649752169], [-43.4312236337, -3.3569204257], [-43.433497586, -3.3471437504], [-43.4289787454, -3.3424549069], [-43.4358118271, -3.337103262], [-43.434191477, -3.3288154625], [-43.446824354, -3.3162896617], [-43.447227307, -3.3151316503], [-43.4578378803, -3.2846199437], [-43.5471364218, -3.254590091], [-43.6118752332, -3.232801907], [-43.585330751, -3.2223166351], [-43.5828148865, -3.216895619], [-43.5807608565, -3.2242365243], [-43.5763607622, -3.2261785185], [-43.5637619388, -3.2204305685], [-43.5452396629, -3.2182095724], [-43.5433363061, -3.2179812579], [-43.5199062872, -3.2108353188], [-43.5159769157, -3.1892194458], [-43.4788330329, -3.1689141017], [-43.4745617468, -3.1651538602], [-43.4541920354, -3.1603119193], [-43.4550737133, -3.1558183928], [-43.4545162096, -3.1499569846], [-43.443975782, -3.1363591708], [-43.4281623406, -3.1235269626], [-43.4211075419, -3.1214295252], [-43.3954029813, -3.1268960604], [-43.3867260188, -3.1257816826], [-43.3749955657, -3.1183779455], [-43.3561067053, -3.0882475038], [-43.3319543911, -3.0752257474], [-43.3142583713, -3.0837938554], [-43.2887072114, -3.0905573173], [-43.2807760097, -3.0976213793], [-43.2816236715, -3.0999904324]]]}</t>
  </si>
  <si>
    <t>2112704</t>
  </si>
  <si>
    <t>Vargem Grande</t>
  </si>
  <si>
    <t>{"type": "Polygon", "coordinates": [[[-43.9997861017, -3.5099293599], [-43.975444857, -3.5195781236], [-43.9739508423, -3.5103933045], [-43.9844741973, -3.5009223121], [-43.9011787826, -3.4902753442], [-43.8130969375, -3.4769615377], [-43.7983965025, -3.4758538621], [-43.7971697525, -3.4810753043], [-43.7879210479, -3.4898436609], [-43.7874456113, -3.5011450205], [-43.7789457915, -3.5081927123], [-43.7746550653, -3.5198298371], [-43.774281539, -3.5262759447], [-43.7653958645, -3.5346811973], [-43.7552514983, -3.5363588983], [-43.7513374925, -3.5402949713], [-43.7514270719, -3.5469699662], [-43.7481150902, -3.5445162102], [-43.7497226884, -3.5390053756], [-43.7393326676, -3.5375923425], [-43.7380560435, -3.5454661876], [-43.730117407, -3.5462683604], [-43.7270576615, -3.5512199217], [-43.7104181348, -3.5590639026], [-43.714834452, -3.5672828402], [-43.7083736838, -3.5706299131], [-43.7011811912, -3.5789908023], [-43.6900822595, -3.5799150594], [-43.688363558, -3.5750894264], [-43.6784965704, -3.5832035306], [-43.6585618963, -3.5880980847], [-43.6570904285, -3.5780067803], [-43.6516707843, -3.5772986043], [-43.6482777595, -3.5811502196], [-43.6438960701, -3.6040496044], [-43.6321420069, -3.6115963232], [-43.6263056538, -3.6032557262], [-43.6217044087, -3.6035474043], [-43.6168075449, -3.610383311], [-43.6153369845, -3.6200648351], [-43.6063053753, -3.6182988701], [-43.606464416, -3.6187143853], [-43.6109907919, -3.6304627963], [-43.6110493477, -3.6306147139], [-43.6391014608, -3.7034543082], [-43.6436421279, -3.7152478643], [-43.665636825, -3.7723949256], [-43.6853797753, -3.8237131047], [-43.6976906604, -3.8557245641], [-43.7289513196, -3.9347407043], [-43.7290528282, -3.9347606298], [-43.72933759, -3.934816606], [-43.7630327336, -3.9413980147], [-43.8199836082, -3.9525229573], [-43.8435005741, -3.9571159382], [-43.8733224199, -3.9629408861], [-43.8950825272, -3.9682980944], [-43.9027556027, -3.9782898641], [-43.9121119358, -3.9793335819], [-43.9260798215, -3.9952471441], [-43.9377255725, -3.9999428429], [-43.9538887152, -3.9532757998], [-43.9686375495, -3.9106712324], [-43.9868784915, -3.8579363767], [-43.992367316, -3.8420607783], [-44.0199844082, -3.7738325626], [-44.0277557479, -3.7548054986], [-44.0486975796, -3.7100475962], [-44.0478174928, -3.7036383899], [-44.0475179135, -3.7026630799], [-44.0314194086, -3.6872165359], [-44.0296463821, -3.6759631298], [-44.0342283157, -3.6559289622], [-44.0408130437, -3.6522238412], [-44.035779329, -3.6492225349], [-44.041475042, -3.6412579761], [-44.0394212062, -3.6325387029], [-44.0423067613, -3.616191968], [-44.0472026152, -3.6051470566], [-44.0508089326, -3.5737349655], [-44.0503174227, -3.5705126134], [-44.0498049815, -3.5671430466], [-44.0502776145, -3.5609981332], [-44.0560566907, -3.5632773348], [-44.0685351731, -3.5563264623], [-44.0816175857, -3.5325967584], [-44.0860266653, -3.5317870485], [-44.087382049, -3.5359953325], [-44.0921669508, -3.5325370199], [-44.09391958, -3.5218266528], [-44.0876942771, -3.5105700939], [-44.0811795046, -3.4794595961], [-44.0811666833, -3.4793953114], [-44.0683071072, -3.4776301291], [-44.0580870364, -3.4820959463], [-44.0480616153, -3.4821979911], [-44.016787702, -3.5075096059], [-43.9997861017, -3.5099293599]]]}</t>
  </si>
  <si>
    <t>2112803</t>
  </si>
  <si>
    <t>Viana</t>
  </si>
  <si>
    <t>{"type": "Polygon", "coordinates": [[[-45.1205606594, -2.9298951862], [-45.1194596769, -2.9361148678], [-45.0952585626, -2.9311156285], [-45.1197934105, -2.9717201004], [-45.1445634611, -3.0127236181], [-45.1453916029, -3.0140940216], [-45.1402922889, -3.0672050999], [-45.1314734069, -3.0691396645], [-45.1217445512, -3.0641992312], [-45.1193829718, -3.0636668737], [-45.1178708398, -3.0705735182], [-45.1035979724, -3.0830959817], [-45.0812678069, -3.0899790548], [-45.0751654278, -3.0959681814], [-45.0758905984, -3.1025664305], [-45.0759398046, -3.1027053339], [-45.0781104515, -3.107304472], [-45.064730138, -3.1364210875], [-45.0613617781, -3.1409304171], [-45.0597247999, -3.1324724773], [-45.0587510884, -3.1370226263], [-45.0531997761, -3.1402008475], [-45.0428042773, -3.1405752809], [-45.0386109681, -3.134482328], [-45.0413972159, -3.130710779], [-45.0387250997, -3.129668742], [-45.034196546, -3.1415660676], [-45.0362307872, -3.1445932486], [-45.0313339269, -3.1426941546], [-45.0279179533, -3.1454970492], [-45.0243884673, -3.1426778277], [-45.0229498241, -3.1477952681], [-45.0163059529, -3.1487944283], [-45.0136389359, -3.1466445644], [-45.0209821944, -3.1364131098], [-45.0176188589, -3.1358225491], [-45.0181924539, -3.1265463724], [-45.0124445557, -3.1305131231], [-45.015834375, -3.137229563], [-45.0110863229, -3.1380091774], [-45.0104721661, -3.1414155907], [-45.0073382414, -3.1397826254], [-45.0067262396, -3.1428316867], [-45.0110316265, -3.144352301], [-45.0069179476, -3.1496949752], [-45.0039449143, -3.1472495068], [-45.00358573, -3.1524714596], [-44.9990622677, -3.1500573585], [-44.9978900087, -3.1367263335], [-44.9924493718, -3.1415474272], [-44.9909151442, -3.1389741356], [-44.9849164276, -3.1397616206], [-44.9915598666, -3.144739584], [-44.9912507737, -3.1524826533], [-44.9889175946, -3.1495040621], [-44.9891128553, -3.1559302415], [-44.9857843933, -3.1580544198], [-44.983334789, -3.1489041092], [-44.9805548306, -3.150033449], [-44.9844183981, -3.1579792413], [-44.9754885248, -3.1688509388], [-44.9691538204, -3.1765423103], [-44.9712901996, -3.1777238348], [-44.9692624315, -3.1864144182], [-44.9686784991, -3.1866201426], [-44.9490256042, -3.1648052697], [-44.9378567393, -3.165817816], [-44.9241717094, -3.1597106453], [-44.9149389251, -3.1489195811], [-44.9007470618, -3.1323330463], [-44.8647828034, -3.0903088637], [-44.8040053698, -3.1226912708], [-44.833842223, -3.0822922673], [-44.8415214757, -3.071220386], [-44.8408271125, -3.0678508521], [-44.8319536825, -3.0694701876], [-44.8100079963, -3.0657307155], [-44.8069021134, -3.0775593558], [-44.793679625, -3.0806371182], [-44.774888645, -3.0990560079], [-44.7484097948, -3.1118968867], [-44.743918962, -3.1195214908], [-44.7244384419, -3.1221596124], [-44.7196932352, -3.128592275], [-44.7126645258, -3.131272686], [-44.6908965376, -3.1322031815], [-44.6741163735, -3.1519171474], [-44.6887129508, -3.1754224115], [-44.6994207147, -3.1843615967], [-44.7656098179, -3.2055551957], [-44.7763162585, -3.212778719], [-44.7789715882, -3.2261529953], [-44.7632797675, -3.2672873961], [-44.7494759642, -3.2809885009], [-44.7476163282, -3.2975041788], [-44.7656686679, -3.304659652], [-44.7908349081, -3.2951088799], [-44.801387751, -3.2729178736], [-44.8101439472, -3.2689805429], [-44.8282829428, -3.2887797779], [-44.8439492482, -3.2904957777], [-44.851282146, -3.2956514339], [-44.85311657, -3.2898192774], [-44.8388354943, -3.2770893298], [-44.8549244023, -3.2760751865], [-44.8599503075, -3.265975606], [-44.872788638, -3.2616280902], [-44.8751645922, -3.2658269603], [-44.8707270875, -3.271912075], [-44.8734750763, -3.27644834], [-44.8677499287, -3.278575497], [-44.8723108107, -3.2833255549], [-44.8899765549, -3.2765624789], [-44.8894740052, -3.2814437973], [-44.8834477728, -3.28313611], [-44.8906978012, -3.2931439651], [-44.8958140213, -3.2936556132], [-44.8959765645, -3.3012463252], [-44.9038726241, -3.3002623818], [-44.9203663416, -3.3070602663], [-44.9317507629, -3.3006068939], [-44.9277537448, -3.2920332143], [-44.9391124401, -3.2936879947], [-44.9388674891, -3.2867932213], [-44.9415641116, -3.2856206369], [-44.9454225919, -3.2922416608], [-44.9383620428, -3.3138533675], [-44.9410622418, -3.3166252653], [-44.9440867304, -3.3134738956], [-44.9463927354, -3.3152731358], [-44.9415340431, -3.324820844], [-44.9353655831, -3.3257936028], [-44.9367580983, -3.3297504919], [-44.9445631792, -3.3359318948], [-44.94980952, -3.334258589], [-44.952976238, -3.3401022057], [-44.9698094984, -3.3296976594], [-44.9824438625, -3.3348558119], [-44.9920325949, -3.334976861], [-45.0034692293, -3.3239310589], [-45.0078655604, -3.3191360588], [-45.0149110126, -3.3166061932], [-45.023274752, -3.3110961358], [-45.0158898678, -3.2981833397], [-45.0175840545, -3.293527147], [-45.0214477225, -3.2932481183], [-45.0186456662, -3.2909566167], [-45.0223320553, -3.2906777599], [-45.0234785191, -3.2834784907], [-45.01905407, -3.2792858293], [-45.0327228267, -3.2389930108], [-45.0723873166, -3.2638936018], [-45.0726306857, -3.2587858822], [-45.0811062461, -3.2482803533], [-45.0801051847, -3.2530116372], [-45.088848816, -3.2508312563], [-45.0913837054, -3.2529452176], [-45.087112989, -3.2562325913], [-45.0912508654, -3.2568711334], [-45.0939878683, -3.2513989753], [-45.0879121322, -3.247474119], [-45.1131035709, -3.2237747657], [-45.1190616821, -3.2172959405], [-45.1356650742, -3.2003841718], [-45.1456771952, -3.2073646235], [-45.1397339975, -3.1917122593], [-45.1603163007, -3.1731660321], [-45.1689627511, -3.1696716291], [-45.1711658813, -3.1688600102], [-45.1810445548, -3.1639180234], [-45.1941709556, -3.1498561075], [-45.1942739902, -3.149800664], [-45.2069376652, -3.1452715508], [-45.2220810038, -3.1563825585], [-45.2579952733, -3.142029712], [-45.263181879, -3.1384952541], [-45.2821719449, -3.1342381309], [-45.3077022453, -3.1307636392], [-45.31142653, -3.1261461216], [-45.3187227453, -3.1256186571], [-45.2982175171, -3.1020008433], [-45.282587588, -3.0839978773], [-45.2778681038, -3.0766467844], [-45.2779036137, -3.0763753052], [-45.2781233431, -3.0633590591], [-45.2715590034, -3.0546167114], [-45.2303787686, -3.0120274547], [-45.2287413548, -2.99874688], [-45.2287109531, -2.9984999342], [-45.2280102606, -2.9717055927], [-45.2181984943, -2.9597697346], [-45.2172692028, -2.9529693434], [-45.1812875036, -2.9401213398], [-45.1252894214, -2.9201277315], [-45.1255983879, -2.9262057937], [-45.1205606594, -2.9298951862]]]}</t>
  </si>
  <si>
    <t>2112852</t>
  </si>
  <si>
    <t>Vila Nova dos Martírios</t>
  </si>
  <si>
    <t>{"type": "Polygon", "coordinates": [[[-47.9841082639, -5.0458247589], [-47.9801147964, -5.0536404185], [-47.9761389342, -5.0533141116], [-47.9651434769, -5.0623714677], [-47.959190306, -5.0750518441], [-47.9505981579, -5.0819065928], [-47.940478743, -5.102584435], [-47.9236909868, -5.1221966238], [-47.9111841561, -5.1490689277], [-47.8991510097, -5.1575448691], [-47.8906373346, -5.1712361707], [-47.8862874901, -5.1744613545], [-47.8935254349, -5.1751844998], [-47.8934667004, -5.1808149439], [-47.8943648885, -5.1872000443], [-47.9011175253, -5.1936459263], [-47.9144812948, -5.1986868719], [-47.9145252764, -5.2017978664], [-47.9099143715, -5.2072750514], [-47.911694996, -5.214559132], [-47.924307833, -5.2281688268], [-47.9323632308, -5.2300557632], [-47.9369206443, -5.2391924909], [-48.0036303144, -5.2342373072], [-48.0142306971, -5.23764714], [-48.0519234073, -5.267175896], [-48.0788358797, -5.2746813208], [-48.1067229138, -5.2667803039], [-48.1781143286, -5.2603930841], [-48.1898654673, -5.2530147595], [-48.2060695329, -5.2486011343], [-48.2245216815, -5.2351459674], [-48.2135746369, -5.2297864164], [-48.2161252203, -5.2196444284], [-48.2141298005, -5.2079626971], [-48.2203387979, -5.1937483608], [-48.2000508504, -5.1598522654], [-48.2019426874, -5.1547571765], [-48.1992774901, -5.1457186442], [-48.2032840735, -5.1373604219], [-48.2034624458, -5.134199474], [-48.1970526653, -5.1316763131], [-48.194541298, -5.1265432117], [-48.2047696848, -5.1222016222], [-48.2020927114, -5.1183158582], [-48.2105446496, -5.1065009106], [-48.2097190599, -5.0929955687], [-48.2154655463, -5.0883034874], [-48.2109967674, -5.0832690709], [-48.2221589464, -5.0729008424], [-48.2237526342, -5.066616669], [-48.2156137809, -5.0586894912], [-48.2178858257, -5.0569317508], [-48.2112286302, -5.0387679729], [-48.1991958756, -5.0238374492], [-48.1937198381, -5.0219499648], [-48.1918559305, -5.0138090455], [-48.1949236921, -4.9943401437], [-48.1912505189, -4.9844658432], [-48.1869270411, -4.9815640642], [-48.2029927577, -4.9449582579], [-48.2119471193, -4.9245525156], [-48.1942009233, -4.9106357276], [-48.0917989142, -4.8303352255], [-48.0579345563, -4.8037800538], [-48.0320575784, -4.8320654955], [-48.0324991326, -4.8380408776], [-48.0198087877, -4.850955229], [-48.0200024244, -4.85771083], [-48.0135544969, -4.8650310669], [-48.0159143934, -4.8693494185], [-48.0119630928, -4.8801687468], [-48.0174479362, -4.890555493], [-48.0127197291, -4.8979526607], [-48.0163862386, -4.9114156401], [-48.0144206295, -4.9237958655], [-48.0186716332, -4.9380872729], [-48.0169431471, -4.9493992658], [-47.9956392249, -4.9783840404], [-47.9936103213, -4.9960828689], [-47.9793861445, -5.0084652948], [-47.9841082639, -5.0458247589]]]}</t>
  </si>
  <si>
    <t>2112902</t>
  </si>
  <si>
    <t>Vitória do Mearim</t>
  </si>
  <si>
    <t>{"type": "Polygon", "coordinates": [[[-44.8633087605, -3.3459893974], [-44.8373896526, -3.4243320437], [-44.8265543107, -3.4536430531], [-44.8189460023, -3.4731769118], [-44.8296350519, -3.4655142166], [-44.831120077, -3.4822472732], [-44.8442535646, -3.4844008153], [-44.8535351291, -3.4979819917], [-44.8472463432, -3.5242310293], [-44.8433387457, -3.5281129548], [-44.8355860791, -3.5257067577], [-44.8385042434, -3.5391559318], [-44.8275041176, -3.5311200852], [-44.8234450937, -3.5338242239], [-44.8232255296, -3.5387204684], [-44.8316116346, -3.5483970068], [-44.8385037479, -3.5727496732], [-44.8525250183, -3.5674678895], [-44.85129139, -3.5715776338], [-44.8405382756, -3.5871808439], [-44.8326544322, -3.5838443364], [-44.8290601155, -3.5836845534], [-44.8170901774, -3.5951561056], [-44.813201539, -3.5916003264], [-44.8077826395, -3.5942972006], [-44.8027282153, -3.610059876], [-44.8050281843, -3.6165185777], [-44.814754024, -3.6258324113], [-44.8135018422, -3.6391682097], [-44.8050641788, -3.6501105694], [-44.7930867616, -3.6557754767], [-44.7953619096, -3.6707614539], [-44.8097853216, -3.6653825691], [-44.8048614461, -3.6724395519], [-44.8048045044, -3.6795201563], [-44.8064457476, -3.6809833432], [-44.8145311779, -3.6715827207], [-44.8181420909, -3.6729579138], [-44.8171094132, -3.6778600191], [-44.8310324641, -3.6755356719], [-44.8405055939, -3.6673562879], [-44.8459177261, -3.6688291743], [-44.8471170726, -3.6871763427], [-44.8598095564, -3.6957791348], [-44.865947318, -3.6942887971], [-44.8615285286, -3.7000937311], [-44.8629444412, -3.7113304273], [-44.8597541055, -3.7160073571], [-44.867165548, -3.7191534869], [-44.8680060802, -3.728451153], [-44.8792477352, -3.7458906236], [-44.883668145, -3.7451065787], [-44.8854970853, -3.7404824705], [-44.8897237828, -3.7435980992], [-44.8966396527, -3.7400514473], [-44.9038653946, -3.75075353], [-44.9088352178, -3.7472671262], [-44.9162506268, -3.7526422918], [-44.925756282, -3.7527651055], [-44.9296881067, -3.7490114014], [-44.9300370984, -3.7458344503], [-44.9257542759, -3.746897106], [-44.917583608, -3.7387312628], [-44.9216935074, -3.7340219105], [-44.9233395336, -3.71061793], [-44.9298915935, -3.7063982971], [-44.9381191998, -3.7064460711], [-44.9461420068, -3.6947542129], [-44.9590891097, -3.6935897607], [-44.9652539696, -3.7026549078], [-44.979230172, -3.7030756217], [-44.9838656707, -3.7075504086], [-44.9936156758, -3.7076765008], [-44.9977139442, -3.7119584253], [-45.0035421918, -3.7039075458], [-45.0099449067, -3.7082109209], [-45.0099422345, -3.7143901982], [-45.0277974148, -3.716523099], [-45.0300877924, -3.7128805527], [-45.0320622028, -3.7177256893], [-45.0387744228, -3.7185187291], [-45.0422893762, -3.7229872996], [-45.047278683, -3.7207619613], [-45.0475072877, -3.7171386783], [-45.0004426827, -3.5959090076], [-45.0003911787, -3.5958379314], [-44.9968685534, -3.5867729591], [-45.0005721794, -3.5816894463], [-45.033161031, -3.5688446721], [-45.0354408637, -3.5589856272], [-45.033003316, -3.5469762511], [-45.0417899499, -3.5396238128], [-45.0408399638, -3.5312951846], [-45.0463477111, -3.5271576262], [-45.0490628945, -3.5115635392], [-45.0409942347, -3.5002932122], [-45.045385605, -3.4955719453], [-45.044148356, -3.489891449], [-45.0324911849, -3.48077135], [-45.0298201357, -3.4586972496], [-45.0150196977, -3.4607149292], [-45.0120600175, -3.4577390641], [-45.0110075442, -3.4295119728], [-44.986462066, -3.4276232742], [-44.9731945167, -3.4280540299], [-44.9558662675, -3.4512225392], [-44.9439709661, -3.4596375014], [-44.930360892, -3.4624157767], [-44.9244615765, -3.4523611334], [-44.9276997052, -3.4463344826], [-44.9257873659, -3.4397241598], [-44.9164667601, -3.4300611264], [-44.898995812, -3.4231806058], [-44.9027632146, -3.4125464117], [-44.8986738261, -3.4003926407], [-44.8774509327, -3.3829649638], [-44.8784012797, -3.3794267444], [-44.8933251014, -3.3740858226], [-44.891773969, -3.3515504028], [-44.881674947, -3.3546944339], [-44.8633087605, -3.3459893974]]]}</t>
  </si>
  <si>
    <t>2113009</t>
  </si>
  <si>
    <t>Vitorino Freire</t>
  </si>
  <si>
    <t>{"type": "Polygon", "coordinates": [[[-45.3358232119, -3.9027994754], [-45.3264481299, -3.9055629565], [-45.3182984626, -3.9028481774], [-45.3119100155, -3.9094382041], [-45.3156283295, -3.921886216], [-45.3245693663, -3.9291185108], [-45.3171461152, -3.9372184127], [-45.3196033567, -3.948689955], [-45.3158288307, -3.9543318478], [-45.322128936, -3.9662314865], [-45.3099370363, -3.9761405129], [-45.3080348408, -3.9864792898], [-45.3058975488, -3.9966223772], [-45.3103100508, -4.0067252125], [-45.3010596932, -4.0114521291], [-45.3012506906, -4.017523852], [-45.2959331388, -4.0191010881], [-45.2937921439, -4.0235137525], [-45.3027677599, -4.0364169362], [-45.3065351763, -4.0364747736], [-45.3081686134, -4.0459808298], [-45.3169399688, -4.0589247225], [-45.3184473087, -4.0702313681], [-45.3127896877, -4.0697239014], [-45.3095819637, -4.0744469827], [-45.3135487271, -4.0824824982], [-45.3103667371, -4.0901267026], [-45.3129430935, -4.0940606016], [-45.2726636253, -4.118641428], [-45.2617842225, -4.1380240924], [-45.252285022, -4.1482318708], [-45.2391929288, -4.1482554192], [-45.2241034185, -4.1604572729], [-45.2174776315, -4.1617526728], [-45.2132456268, -4.1676688051], [-45.2100286737, -4.1839324134], [-45.2022062387, -4.1841189992], [-45.1971460203, -4.1887400406], [-45.2035891319, -4.1970546355], [-45.1063187184, -4.3284581804], [-45.1107916387, -4.3329147558], [-45.110932781, -4.3331701826], [-45.1209352644, -4.3510340274], [-45.1190567532, -4.358506113], [-45.1265920298, -4.3660775457], [-45.126279744, -4.3722829689], [-45.1214660666, -4.3776500673], [-45.1326628743, -4.3946832376], [-45.1300044604, -4.4108754523], [-45.1270725741, -4.4129042668], [-45.2376117076, -4.3934096138], [-45.2693860131, -4.4069601542], [-45.2945022231, -4.4238906538], [-45.3288644765, -4.4234901636], [-45.3329791221, -4.4235244027], [-45.4215970727, -4.440446819], [-45.4224166469, -4.4167194852], [-45.4691572895, -4.4276107197], [-45.5113278737, -4.3956268068], [-45.5037880049, -4.3898811892], [-45.5019765747, -4.3821624993], [-45.4947227861, -4.382949413], [-45.4853425851, -4.370048084], [-45.4794262508, -4.3691461097], [-45.4759055552, -4.3536474821], [-45.469269843, -4.346431773], [-45.4641330869, -4.346951121], [-45.459442735, -4.342980045], [-45.4536244492, -4.3464772642], [-45.4374717247, -4.3304126067], [-45.4328572555, -4.3360481623], [-45.4311595501, -4.3314723401], [-45.418302991, -4.3265809617], [-45.4433675244, -4.3114916668], [-45.4487144765, -4.2989035387], [-45.4477949465, -4.2911702011], [-45.4256134574, -4.2649664258], [-45.4178125573, -4.2513695837], [-45.4075775094, -4.2063868071], [-45.4007170834, -4.1994607234], [-45.4017853507, -4.1855563505], [-45.3933562952, -4.1802966623], [-45.3872581631, -4.171119675], [-45.3738567345, -4.1681116788], [-45.3670478944, -4.1723897888], [-45.3641390403, -4.1689029314], [-45.3637914864, -4.1680720153], [-45.3556902131, -4.1310845887], [-45.3620059369, -4.1294233411], [-45.3742774394, -4.117019402], [-45.385407447, -4.1204743172], [-45.3913631089, -4.1152808106], [-45.4020610184, -4.1145546453], [-45.405148147, -4.1159228264], [-45.4078111767, -4.1259415263], [-45.419441071, -4.1276651015], [-45.4268827614, -4.1326412618], [-45.4312504399, -4.1411065829], [-45.4451896494, -4.1378608567], [-45.4471545993, -4.118431545], [-45.4399670123, -4.1006767871], [-45.4259171241, -4.0880461753], [-45.4263283571, -4.0786447329], [-45.421939405, -4.0670131569], [-45.4183222842, -4.0647544029], [-45.4143798696, -4.066822516], [-45.4035960203, -4.056929589], [-45.4021549895, -4.0241683465], [-45.3981534843, -4.0100282353], [-45.3780388678, -3.9905244088], [-45.3724175978, -3.9911392773], [-45.3572499593, -3.9845512375], [-45.3613002897, -3.9571507234], [-45.3686743836, -3.9466081931], [-45.3723121205, -3.9073762604], [-45.3662847364, -3.8940529561], [-45.3523335768, -3.8837935726], [-45.3463351331, -3.8716571341], [-45.3394430428, -3.8695880192], [-45.3355642865, -3.8733523325], [-45.3381441131, -3.8780780611], [-45.3338655701, -3.8838455118], [-45.3383356484, -3.8884465876], [-45.3332437425, -3.8989355359], [-45.3358232119, -3.9027994754]]]}</t>
  </si>
  <si>
    <t>2114007</t>
  </si>
  <si>
    <t>Zé Doca</t>
  </si>
  <si>
    <t>{"type": "Polygon", "coordinates": [[[-45.9246411589, -3.0206804425], [-45.9183618271, -3.0283221093], [-45.9126627254, -3.0229270544], [-45.9019852409, -3.0271914182], [-45.9102990673, -3.0371921623], [-45.9109053678, -3.0530068908], [-45.9150633871, -3.0567047356], [-45.9304029158, -3.0945896326], [-45.921157335, -3.1071881821], [-45.9202277756, -3.130167676], [-45.9372257117, -3.1607114537], [-45.9504116736, -3.1744856355], [-45.9501861715, -3.186660839], [-45.9309899853, -3.2207563021], [-45.9262559552, -3.2359809655], [-45.8052840833, -3.2318788247], [-45.7820251607, -3.2376562103], [-45.7802270519, -3.2163485319], [-45.7566358033, -3.1790613876], [-45.7108340194, -3.1010871318], [-45.6415347599, -3.1191565746], [-45.638664552, -3.0826787078], [-45.6235755902, -3.052880438], [-45.6102030256, -3.116453594], [-45.6059444878, -3.1587227294], [-45.5993222611, -3.1867707913], [-45.5880588121, -3.209220286], [-45.5797839112, -3.2385471012], [-45.5703015734, -3.2562812965], [-45.5517761116, -3.2791124132], [-45.4936415251, -3.3028958634], [-45.4772314045, -3.3309453909], [-45.4592361042, -3.3671265297], [-45.4436820199, -3.3990531499], [-45.5417808733, -3.4846043819], [-45.5448682758, -3.4699148675], [-45.5890351787, -3.4302700419], [-45.6013129582, -3.4106851626], [-45.6318702581, -3.3685489291], [-45.6604646423, -3.3453230964], [-45.659803604, -3.3382955765], [-45.6905505219, -3.3376020973], [-45.7982580231, -3.3351601693], [-45.896239849, -3.3109413732], [-46.0308301242, -3.3540139951], [-46.0605983545, -3.3632577263], [-46.3267565682, -3.4459182006], [-46.4590833554, -3.4853821195], [-46.4134132557, -3.4007981915], [-46.3981110191, -3.3462281714], [-46.396268385, -3.2976734073], [-46.3907468427, -3.2733748933], [-46.349314454, -3.2135706917], [-46.3103945268, -3.190394572], [-46.2807877801, -3.1926160155], [-46.2707088843, -3.1810139755], [-46.2693073491, -3.1664245241], [-46.2648163889, -3.1587746517], [-46.2517714959, -3.1623001051], [-46.2472577006, -3.1568781247], [-46.240210266, -3.1660423409], [-46.2246026237, -3.1579472274], [-46.2007101053, -3.1667159419], [-46.185044107, -3.1619921722], [-46.1754975657, -3.1639992715], [-46.1518276637, -3.1611048795], [-46.1403123061, -3.1529138516], [-46.1174117539, -3.1484943019], [-46.1045119412, -3.1496952186], [-46.0924338257, -3.1419575272], [-46.0905904676, -3.1382619121], [-46.0937187454, -3.1233443253], [-46.0877278233, -3.1229930979], [-46.080842598, -3.1176304381], [-46.0749557304, -3.1039152114], [-46.0609061776, -3.1103420406], [-46.0549690266, -3.1056057942], [-46.0553138767, -3.0937033373], [-46.0370408217, -3.0821246957], [-46.0315772041, -3.082867745], [-46.0274763834, -3.0742513897], [-46.0229697411, -3.0751511665], [-46.0219087446, -3.0814450654], [-46.0158581862, -3.0801989109], [-46.001308304, -3.0613623602], [-45.9990603698, -3.0679551991], [-45.9922392173, -3.0681086191], [-45.9885682617, -3.0735747455], [-45.9854783455, -3.0693407068], [-45.9819810961, -3.0703570602], [-45.98074184, -3.0782009803], [-45.9720745509, -3.0675928887], [-45.9624070292, -3.0706138138], [-45.9592579555, -3.0631288347], [-45.9570092475, -3.0685898718], [-45.95213994, -3.0632843268], [-45.9455001044, -3.0667217077], [-45.9429309923, -3.0453650267], [-45.936412053, -3.0513062835], [-45.9301258328, -3.052236325], [-45.9311255983, -3.0433170276], [-45.9228765676, -3.0369114565], [-45.9318859687, -3.0300413215], [-45.9270743822, -3.0214246328], [-45.9246411589, -3.0206804425]]]}</t>
  </si>
  <si>
    <t>2200053</t>
  </si>
  <si>
    <t>Acauã</t>
  </si>
  <si>
    <t>{"type": "Polygon", "coordinates": [[[-40.9597805785, -8.1066080505], [-40.9579805064, -8.1110647156], [-40.9524195859, -8.1114723739], [-40.9239275188, -8.1393080653], [-40.9013049008, -8.1532616812], [-40.8897260293, -8.1485605204], [-40.8778130655, -8.1519442284], [-40.8633650907, -8.1478313023], [-40.8545569816, -8.149901268], [-40.849472545, -8.1647567646], [-40.8519705825, -8.1683196965], [-40.84831518, -8.1727351983], [-40.8416160334, -8.1750577462], [-40.8332417392, -8.1720710776], [-40.8337789274, -8.169685492], [-40.8212211815, -8.1744146839], [-40.8174360892, -8.1732408535], [-40.8060009789, -8.1852966028], [-40.7989372804, -8.1878036414], [-40.7982205864, -8.2126397763], [-40.7898030141, -8.2211077747], [-40.7827874065, -8.235344762], [-40.7639197746, -8.2435837082], [-40.7689456621, -8.2490484159], [-40.7821089152, -8.2528938627], [-40.7836096473, -8.2614384808], [-40.7778623006, -8.2857274423], [-40.7813052801, -8.2927049719], [-40.7797165367, -8.2958624519], [-40.7795066627, -8.3015222219], [-40.786060767, -8.3060300461], [-40.7924145192, -8.3196206887], [-40.8191357027, -8.3214983251], [-40.8180288004, -8.3297335376], [-40.8223032072, -8.3373124484], [-40.8189452201, -8.3619463734], [-40.8249097747, -8.3679267206], [-40.8250533196, -8.3680856834], [-40.8361923254, -8.3803880739], [-40.8582174381, -8.379199785], [-40.8569720516, -8.3752335229], [-40.8614156027, -8.3702436637], [-40.8621237754, -8.3645805789], [-40.8696071604, -8.358127888], [-40.8927901251, -8.3569564307], [-40.8973723504, -8.3675069273], [-40.8922923627, -8.3713819502], [-40.8894962725, -8.3863388629], [-40.894144931, -8.3920915861], [-40.9072412165, -8.398576103], [-40.9014749496, -8.4075466188], [-40.9024762065, -8.4230383344], [-40.9086342875, -8.4269182186], [-40.9140242436, -8.4358280349], [-40.9264766682, -8.4459330156], [-40.9377194583, -8.4345687083], [-40.9567196402, -8.4230557619], [-40.9575032932, -8.4189870613], [-40.9651341743, -8.4160475929], [-40.9651833182, -8.411717683], [-40.9788551475, -8.3978374444], [-41.000300497, -8.4003150334], [-41.0029813994, -8.4046090498], [-41.0070046934, -8.4205179728], [-41.0386151557, -8.4314180102], [-41.0475503489, -8.4483207222], [-41.056052778, -8.4474442445], [-41.0835569593, -8.4453489404], [-41.0989123628, -8.4374039424], [-41.103142612, -8.4196381649], [-41.1017110368, -8.4092611656], [-41.1089248668, -8.3926898393], [-41.1172596409, -8.3871689829], [-41.12912919, -8.3637943812], [-41.1373374424, -8.3570884965], [-41.0986412237, -8.189719543], [-41.0977734392, -8.1865505141], [-41.0102778662, -8.1100854979], [-40.9965660467, -8.1117683295], [-40.9655275332, -8.1068093567], [-40.9622774258, -8.1100856078], [-40.9597805785, -8.1066080505]]]}</t>
  </si>
  <si>
    <t>2200103</t>
  </si>
  <si>
    <t>Agricolândia</t>
  </si>
  <si>
    <t>{"type": "Polygon", "coordinates": [[[-42.6712606179, -5.7115288126], [-42.6695151243, -5.7168393129], [-42.6795582639, -5.7189881172], [-42.6859382594, -5.7135992914], [-42.6863058019, -5.7204050846], [-42.6926668304, -5.7193294352], [-42.6893422396, -5.7246328513], [-42.6982502387, -5.7279744051], [-42.6895236117, -5.7289447047], [-42.6872788146, -5.7356910847], [-42.6776940984, -5.7423577897], [-42.6695457212, -5.733317154], [-42.6580781105, -5.7299673162], [-42.6522972776, -5.7335338772], [-42.650589246, -5.7293623207], [-42.6444071514, -5.734747438], [-42.6400532709, -5.7271137015], [-42.6330026512, -5.727803334], [-42.6338280962, -5.7426562952], [-42.6401728099, -5.7457002522], [-42.6332999841, -5.7512770486], [-42.6221281068, -5.7476374959], [-42.6235416804, -5.7515227932], [-42.6160392173, -5.7581235331], [-42.625435844, -5.7754050641], [-42.6344137143, -5.7840393336], [-42.6431098285, -5.7860667387], [-42.6555485573, -5.8319517446], [-42.7102756023, -5.8189763187], [-42.7197140858, -5.8167373712], [-42.7214982767, -5.7902449739], [-42.7244476146, -5.7463718259], [-42.7371508318, -5.7371149257], [-42.743052318, -5.7210634913], [-42.7444246569, -5.7173309566], [-42.7296775074, -5.7196204007], [-42.7400077735, -5.7115650467], [-42.7343353489, -5.7131250866], [-42.7304576911, -5.7091328695], [-42.7269001751, -5.7113200369], [-42.723816688, -5.7066661449], [-42.7194217464, -5.7084183249], [-42.7229797487, -5.73056329], [-42.7191661031, -5.7355774484], [-42.713003065, -5.7114570503], [-42.7058785599, -5.72302192], [-42.7061640904, -5.7084132289], [-42.6991393527, -5.7151859454], [-42.6946910797, -5.7060192206], [-42.6724237904, -5.7043004753], [-42.6680302602, -5.7062472057], [-42.6712606179, -5.7115288126]]]}</t>
  </si>
  <si>
    <t>2200202</t>
  </si>
  <si>
    <t>Água Branca</t>
  </si>
  <si>
    <t>{"type": "Polygon", "coordinates": [[[-42.6618674861, -5.9519860678], [-42.6857905702, -5.9583057487], [-42.677883331, -5.9072209285], [-42.6778553977, -5.9070420428], [-42.6761832099, -5.8962469351], [-42.6614021126, -5.8942024857], [-42.6590910327, -5.8638931937], [-42.6257983772, -5.8611703122], [-42.6145686524, -5.8520330329], [-42.6006475599, -5.8529372758], [-42.6126227282, -5.8872350301], [-42.6039686952, -5.889868105], [-42.6011821733, -5.8918372009], [-42.5854687835, -5.9029436832], [-42.5842956783, -5.9199401681], [-42.5477035913, -5.9326501103], [-42.547438728, -5.9434062674], [-42.5795106447, -5.9473316741], [-42.6354587, -5.9504942844], [-42.6618674861, -5.9519860678]]]}</t>
  </si>
  <si>
    <t>2200251</t>
  </si>
  <si>
    <t>Alagoinha do Piauí</t>
  </si>
  <si>
    <t>{"type": "Polygon", "coordinates": [[[-40.8840386674, -6.7898711327], [-40.8824433132, -6.7924298712], [-40.8733395636, -6.7913450041], [-40.8472075857, -6.7844230858], [-40.8390459215, -6.7955847133], [-40.837001384, -6.8346842972], [-40.8368893337, -6.8370833626], [-40.8364066616, -6.8474200237], [-40.8336591493, -6.8744142799], [-40.8279135368, -6.9279204283], [-40.8386368241, -6.9564120545], [-40.8501732208, -6.9849588789], [-40.8614465499, -7.0078058013], [-40.8751401533, -7.0355608498], [-40.8996057491, -7.0618669386], [-40.8996566624, -7.061923], [-40.9200963519, -7.0839020933], [-40.9336309718, -7.0829044433], [-40.9595341408, -7.107242205], [-40.9773315847, -7.1213905368], [-40.9960447095, -7.1360204336], [-40.9972126735, -7.1369142952], [-40.9973853271, -7.1354115809], [-41.000730544, -7.0884402234], [-40.9934401637, -7.0383607605], [-40.9916078371, -7.0249138749], [-40.9899546577, -7.0141436948], [-40.9894460035, -7.0113471646], [-40.9839544226, -6.9652297375], [-40.9836729051, -6.9606763651], [-40.9818347633, -6.8971425671], [-40.9831393501, -6.8130258427], [-40.9811174801, -6.7719049811], [-40.9168023112, -6.7672727615], [-40.8963985028, -6.7700471039], [-40.8840386674, -6.7898711327]]]}</t>
  </si>
  <si>
    <t>2200277</t>
  </si>
  <si>
    <t>Alegrete do Piauí</t>
  </si>
  <si>
    <t>{"type": "Polygon", "coordinates": [[[-40.7888561787, -7.1159769315], [-40.7802950374, -7.1337860204], [-40.7099489503, -7.1347092635], [-40.6985131614, -7.1561596974], [-40.6794300629, -7.1928510462], [-40.6708713823, -7.2093040829], [-40.7380520875, -7.2494305874], [-40.7592449862, -7.2563874642], [-40.8381188459, -7.2723045053], [-40.8382543868, -7.2723162758], [-40.8599279437, -7.2742120526], [-40.8674556918, -7.2633494113], [-40.8675276055, -7.2632456413], [-40.8827304719, -7.2407331964], [-40.8757415788, -7.2263453009], [-40.8609124444, -7.207452838], [-40.8663904086, -7.1920840579], [-40.8633094706, -7.1750160171], [-40.8829007179, -7.1607494719], [-40.8786980348, -7.1511608153], [-40.8626567498, -7.1433069849], [-40.8585716028, -7.1372171409], [-40.8594726489, -7.1301037578], [-40.8439743502, -7.1259299611], [-40.8440057628, -7.135139568], [-40.8294459597, -7.1332629302], [-40.8300154888, -7.1208627095], [-40.8219735552, -7.1199608008], [-40.8213206728, -7.1199585458], [-40.7888561787, -7.1159769315]]]}</t>
  </si>
  <si>
    <t>2200301</t>
  </si>
  <si>
    <t>Alto Longá</t>
  </si>
  <si>
    <t>{"type": "Polygon", "coordinates": [[[-42.191374387, -5.1193388497], [-42.1591804775, -5.1281879752], [-42.1401141301, -5.1241688573], [-42.1316502785, -5.1341804502], [-42.1197455157, -5.1376524491], [-42.11026031, -5.134243317], [-42.07898711, -5.1230054006], [-42.0380008591, -5.158502483], [-42.0233597734, -5.1633381161], [-41.9943669729, -5.1674939637], [-42.0003271727, -5.1868820363], [-41.998512913, -5.2000004197], [-42.0078051585, -5.2092501121], [-42.0083934333, -5.2215692767], [-42.019739801, -5.2332472886], [-42.0172095113, -5.2368227681], [-42.0091008991, -5.2329684627], [-42.0002089384, -5.2397647711], [-42.0010899259, -5.250730622], [-42.0137608307, -5.2625496702], [-42.014653887, -5.2670168849], [-42.0093789698, -5.2727822096], [-41.9968949992, -5.2756133089], [-41.9929465391, -5.2870780616], [-41.9997932538, -5.2949176615], [-42.0114089124, -5.2985481667], [-42.0116570452, -5.2990095912], [-42.0143086767, -5.3013753453], [-42.0228663899, -5.2992432487], [-42.0316914832, -5.3079895272], [-42.0284458008, -5.3139365273], [-42.0332180509, -5.3260523803], [-42.0313576115, -5.3337136509], [-42.0353899673, -5.338365148], [-42.0280085139, -5.3433185811], [-42.0274866815, -5.3492835286], [-42.0208442109, -5.3491007843], [-42.0213179118, -5.3457179371], [-42.0149770401, -5.3445204232], [-42.0120914708, -5.3488059094], [-42.0035204009, -5.3462582966], [-42.0051818488, -5.3564307093], [-42.0011738419, -5.3567273687], [-41.9991494982, -5.3622079287], [-42.0016214225, -5.3658842659], [-41.9955825798, -5.3711990486], [-41.9962268821, -5.3776503758], [-41.9915308509, -5.3812683267], [-41.9909484632, -5.3873569389], [-41.9828135917, -5.3883185545], [-41.9786566833, -5.3956538479], [-41.9722686734, -5.3914733509], [-41.9596309712, -5.3901517494], [-41.9586749964, -5.3968881457], [-41.9533978669, -5.394024798], [-41.944031368, -5.4066655994], [-41.9434775007, -5.4097086697], [-41.9484732238, -5.4279009132], [-41.957440306, -5.4426865209], [-41.9552243291, -5.4560476126], [-41.9694976831, -5.4634346796], [-41.9762027436, -5.4782291652], [-41.9920059167, -5.4941211983], [-41.9986913746, -5.5073149819], [-41.9988077868, -5.5216195815], [-42.0130130252, -5.535188869], [-42.0282394483, -5.5517457249], [-42.0315394862, -5.5560344512], [-42.057761428, -5.5613292789], [-42.0915437752, -5.5812550077], [-42.0959619087, -5.5892749681], [-42.1048031161, -5.5907502208], [-42.1177637402, -5.5990562195], [-42.1313834092, -5.6028286407], [-42.1384648017, -5.6155198875], [-42.1407187065, -5.6417158838], [-42.1553223888, -5.6509119119], [-42.1743965737, -5.6477304223], [-42.201487521, -5.6524362397], [-42.2040915599, -5.656690935], [-42.2070317471, -5.6614138745], [-42.2127787607, -5.665268093], [-42.2280512708, -5.6708774416], [-42.23554111, -5.6403143311], [-42.2561213518, -5.6205299765], [-42.2568190186, -5.6155613775], [-42.2616312804, -5.5812717389], [-42.2731248887, -5.5632351499], [-42.265588411, -5.5546799763], [-42.2975555852, -5.4816124811], [-42.3013666669, -5.457577483], [-42.3168755852, -5.4408311101], [-42.3266248486, -5.4141556727], [-42.3268002491, -5.4136751717], [-42.3336777395, -5.3948507858], [-42.3458697789, -5.3901386605], [-42.3548011787, -5.3823792665], [-42.3489034446, -5.361452766], [-42.3567172376, -5.3519568029], [-42.3614726186, -5.330073714], [-42.3684505042, -5.3202232646], [-42.346942868, -5.3094076212], [-42.3425635263, -5.3106602977], [-42.3297672843, -5.3006435912], [-42.3265694973, -5.2978003856], [-42.3169079552, -5.2816523287], [-42.3207304883, -5.2691565177], [-42.311948766, -5.2505094762], [-42.3117676361, -5.2347541113], [-42.2799113139, -5.2348195352], [-42.2697831627, -5.216738418], [-42.253676833, -5.1904854386], [-42.227571489, -5.1643237003], [-42.1980980065, -5.1462051846], [-42.1966021672, -5.1402280562], [-42.1934347333, -5.1275720165], [-42.191374387, -5.1193388497]]]}</t>
  </si>
  <si>
    <t>2200400</t>
  </si>
  <si>
    <t>Altos</t>
  </si>
  <si>
    <t>{"type": "Polygon", "coordinates": [[[-42.3786681528, -5.1522834544], [-42.3931698804, -5.1697198852], [-42.3986434276, -5.1697435845], [-42.4129390974, -5.1808955475], [-42.4214682931, -5.1834577007], [-42.4190368442, -5.1889387782], [-42.4299595358, -5.1953538562], [-42.4430282878, -5.2122128099], [-42.4453231685, -5.2135403612], [-42.4504968928, -5.2065329583], [-42.4576639946, -5.2052939155], [-42.4578024703, -5.2052698082], [-42.4650782656, -5.2017569165], [-42.4688456808, -5.1903485486], [-42.4750006131, -5.184331825], [-42.478238872, -5.1684168415], [-42.5778543575, -5.1687138912], [-42.5858957503, -5.1813269392], [-42.5945070512, -5.1838764742], [-42.5985867818, -5.193926285], [-42.6003174898, -5.1211924102], [-42.6009478681, -5.0661204764], [-42.6009616878, -5.0617837663], [-42.6011334989, -5.0046890177], [-42.6011407256, -5.0021162518], [-42.601409625, -4.9038937573], [-42.5708487355, -4.8943445259], [-42.4945260161, -4.8704989899], [-42.4826239621, -4.8667807152], [-42.4200370655, -4.8472288774], [-42.370021713, -4.8316058914], [-42.3542607537, -4.8614544831], [-42.3127272369, -4.9377395549], [-42.312505369, -4.9381477253], [-42.3527998489, -5.0428974821], [-42.3896691732, -5.1388254801], [-42.3900169664, -5.1397321342], [-42.3786681528, -5.1522834544]]]}</t>
  </si>
  <si>
    <t>2200459</t>
  </si>
  <si>
    <t>Alvorada do Gurguéia</t>
  </si>
  <si>
    <t>{"type": "Polygon", "coordinates": [[[-43.6302320177, -8.2634194883], [-43.6598171615, -8.4510401352], [-43.6774072611, -8.5628598022], [-43.6830399617, -8.5987064166], [-43.7021009401, -8.6000003248], [-43.7190014784, -8.5937681306], [-43.7293200202, -8.598363847], [-43.7449009892, -8.5921781245], [-43.7473742321, -8.5914905013], [-43.7678866891, -8.5835756024], [-44.0242359403, -8.6033075228], [-44.0276443559, -8.6103351268], [-44.2081313067, -8.6267346327], [-44.2050722099, -8.5532824183], [-44.3251247526, -8.4989759041], [-44.4080242631, -8.4614215159], [-44.4000523805, -8.4307897647], [-44.3831155055, -8.365735534], [-44.1062994197, -8.3689979639], [-44.0594016277, -8.3809360452], [-44.0129298786, -8.4026535173], [-43.9188864468, -8.3869282904], [-43.8787105851, -8.313164353], [-43.8257007673, -8.3145713961], [-43.8297210133, -8.3082528921], [-43.8238812807, -8.3017949246], [-43.8290515861, -8.2940116249], [-43.8255372892, -8.2903839583], [-43.8278835477, -8.2878351057], [-43.8204917499, -8.2845670345], [-43.8230894135, -8.2807963516], [-43.8172732102, -8.2841326185], [-43.8168990158, -8.2803256699], [-43.8140538689, -8.2835895119], [-43.811592893, -8.2782874185], [-43.8221535048, -8.2627511699], [-43.8218817808, -8.253114114], [-43.6471523251, -8.2516253316], [-43.6302320177, -8.2634194883]]]}</t>
  </si>
  <si>
    <t>2200509</t>
  </si>
  <si>
    <t>Amarante</t>
  </si>
  <si>
    <t>{"type": "Polygon", "coordinates": [[[-42.7994991175, -6.1530878868], [-42.7880376073, -6.2021153977], [-42.7694081659, -6.1860745666], [-42.7390594698, -6.1781523583], [-42.7259312477, -6.1747257906], [-42.7191071576, -6.1991768174], [-42.7192331019, -6.2146388972], [-42.7159572868, -6.2456992706], [-42.7141715146, -6.2626232377], [-42.6693048443, -6.2898749539], [-42.6573654469, -6.3212168982], [-42.6306716611, -6.3912303692], [-42.603216165, -6.4631617674], [-42.5929029869, -6.4901608634], [-42.6527489852, -6.5044734936], [-42.7064015913, -6.5110576916], [-42.7067596293, -6.5111010389], [-42.7907292788, -6.5213988408], [-42.7944923076, -6.5351322477], [-42.8138663342, -6.6058635479], [-42.8139615449, -6.6062109497], [-42.8410624268, -6.7052354276], [-42.8565486389, -6.6618851369], [-42.8758902962, -6.655725289], [-42.8915708226, -6.6547990897], [-42.8954460883, -6.6565094263], [-42.9150042147, -6.6456730453], [-42.9168336932, -6.6369099313], [-42.9037182476, -6.5972564329], [-42.8908284518, -6.581639949], [-42.8835269685, -6.5684848762], [-42.8842128165, -6.560095266], [-42.8890544971, -6.5381110401], [-42.8708369249, -6.5116811699], [-42.884723591, -6.5085204648], [-42.8862996112, -6.5047100248], [-42.882612297, -6.4935863979], [-42.8685235465, -6.4870332984], [-42.8663683276, -6.4820417497], [-42.8706960314, -6.465857667], [-42.8691682132, -6.4499409688], [-42.8768312152, -6.428370957], [-42.8773646567, -6.4174726353], [-42.8573369576, -6.3897118094], [-42.8561366401, -6.3701917814], [-42.851976301, -6.3587136929], [-42.8310325338, -6.3420092924], [-42.8289443531, -6.3370269324], [-42.8366920017, -6.3249580162], [-42.8543283432, -6.3332643288], [-42.8598009492, -6.3301499209], [-42.8503082911, -6.3069555648], [-42.8466138291, -6.282099574], [-42.8550793042, -6.2667053965], [-42.8548821718, -6.2531506099], [-42.8548227278, -6.2526770881], [-42.862159976, -6.2390479414], [-42.8675348022, -6.2330505917], [-42.8768047748, -6.2253996767], [-42.8928764849, -6.2256430749], [-42.916248284, -6.2130124193], [-42.9335130321, -6.1926472817], [-42.9514761521, -6.1873065507], [-42.9681964338, -6.1778585746], [-42.9750611129, -6.1671484896], [-42.978994254, -6.137755793], [-42.9080008989, -6.1235413032], [-42.7929920144, -6.0997286535], [-42.7993261787, -6.1334252925], [-42.7994991175, -6.1530878868]]]}</t>
  </si>
  <si>
    <t>2200608</t>
  </si>
  <si>
    <t>Angical do Piauí</t>
  </si>
  <si>
    <t>{"type": "Polygon", "coordinates": [[[-42.7766305308, -5.9749563851], [-42.7844981064, -6.015266445], [-42.7341843757, -6.0112820126], [-42.7385722508, -6.0270136956], [-42.7357483003, -6.0354291858], [-42.7347519442, -6.0408601417], [-42.7278215731, -6.0542435323], [-42.7042108526, -6.0795741295], [-42.7009683771, -6.1014458099], [-42.6884157613, -6.1113880102], [-42.6874473397, -6.1293162091], [-42.6818103495, -6.1381170844], [-42.6895594745, -6.1641475868], [-42.6836555867, -6.1776873428], [-42.6763596824, -6.1890157081], [-42.6772544564, -6.193620503], [-42.6880495283, -6.1987875359], [-42.6890114003, -6.2051799902], [-42.6823985796, -6.2136991299], [-42.701902489, -6.2141969552], [-42.7192331019, -6.2146388972], [-42.7191071576, -6.1991768174], [-42.7259312477, -6.1747257906], [-42.7390594698, -6.1781523583], [-42.7694081659, -6.1860745666], [-42.7880376073, -6.2021153977], [-42.7994991175, -6.1530878868], [-42.7993261787, -6.1334252925], [-42.7929920144, -6.0997286535], [-42.7915770449, -6.0722566145], [-42.7915689818, -6.0720807153], [-42.8197508334, -5.9913531063], [-42.8109799085, -5.993796807], [-42.7799475383, -5.9631257793], [-42.7766305308, -5.9749563851]]]}</t>
  </si>
  <si>
    <t>2200707</t>
  </si>
  <si>
    <t>Anísio de Abreu</t>
  </si>
  <si>
    <t>{"type": "Polygon", "coordinates": [[[-43.0165850031, -9.087661729], [-43.0069997553, -9.0999016111], [-43.0060127478, -9.1011233693], [-42.9815556474, -9.1291811774], [-42.9942964395, -9.1359495432], [-42.9884943651, -9.1423157496], [-42.9753509669, -9.1567362908], [-42.9663802441, -9.1823319351], [-42.972874106, -9.1852532489], [-42.9775485075, -9.2002879801], [-42.9876406925, -9.2078505097], [-42.9855855038, -9.2649958747], [-42.9652349823, -9.3075963805], [-42.9842321642, -9.3069659668], [-42.9968225017, -9.3175878051], [-43.0222574433, -9.3182344061], [-43.0372784109, -9.32984552], [-43.0525693224, -9.3337952674], [-43.0566033066, -9.3413954351], [-43.0581258041, -9.3482336591], [-43.0534114922, -9.3543142072], [-43.0615899057, -9.3830516078], [-43.0589164426, -9.3965361566], [-43.0662165431, -9.3936317403], [-43.0741535763, -9.3992701737], [-43.0872568934, -9.2881176334], [-43.1045180697, -9.2474991928], [-43.1065635375, -9.2426842787], [-43.0832232666, -9.1987855221], [-43.0838224346, -9.1927048871], [-43.0838318018, -9.1926082941], [-43.0864602832, -9.1659221903], [-43.0981838725, -9.1547634821], [-43.1070126123, -9.1463587506], [-43.1107992168, -9.1010708892], [-43.1025174929, -9.0958051659], [-43.0914900423, -9.0887924819], [-43.0440093146, -9.0888378255], [-43.0468928123, -9.0814541013], [-43.0165850031, -9.087661729]]]}</t>
  </si>
  <si>
    <t>2200806</t>
  </si>
  <si>
    <t>Antônio Almeida</t>
  </si>
  <si>
    <t>{"type": "Polygon", "coordinates": [[[-44.1760068434, -7.1174881472], [-44.1673194745, -7.119954744], [-44.1611388836, -7.1163764175], [-44.1505293716, -7.1165641012], [-44.0685916862, -7.1988673591], [-44.090484934, -7.2183831288], [-44.0710474281, -7.2683543335], [-44.1840669972, -7.4174333036], [-44.2459493659, -7.2945130431], [-44.2428104392, -7.2908396117], [-44.2568000568, -7.2733216978], [-44.2657006816, -7.2428284403], [-44.2971368911, -7.2630895629], [-44.3512211794, -7.2272309428], [-44.3325985298, -7.2078108617], [-44.3271795763, -7.1880614796], [-44.3294999399, -7.1789657479], [-44.3241245468, -7.1700018071], [-44.3284609064, -7.1609532041], [-44.3220873798, -7.1468766212], [-44.3212851612, -7.1289916486], [-44.3154999079, -7.1175917976], [-44.3057991897, -7.116771787], [-44.2846445898, -7.0844154956], [-44.2740604487, -7.0705964157], [-44.2785969, -7.0456018117], [-44.2635061101, -7.0466082836], [-44.2555287859, -7.0565529219], [-44.2466441342, -7.0585152241], [-44.2323436316, -7.0824607029], [-44.2229108124, -7.086491322], [-44.2002724341, -7.0887503246], [-44.1993446893, -7.0923852947], [-44.1843923562, -7.102570146], [-44.1760068434, -7.1174881472]]]}</t>
  </si>
  <si>
    <t>2200905</t>
  </si>
  <si>
    <t>Aroazes</t>
  </si>
  <si>
    <t>{"type": "Polygon", "coordinates": [[[-41.7989953691, -5.973962468], [-41.7630247279, -6.0292415175], [-41.7565238233, -6.0253595086], [-41.6671621537, -5.9720004719], [-41.6778840746, -6.0324662633], [-41.6396486636, -6.0725449524], [-41.7028995041, -6.1446118952], [-41.7159766482, -6.1595157354], [-41.734529027, -6.2093967489], [-41.6338523436, -6.2711190102], [-41.6424595951, -6.2741808898], [-41.6462678339, -6.2704026601], [-41.6503832399, -6.2771793237], [-41.6556901196, -6.2772247245], [-41.6590923221, -6.2717111342], [-41.6713505787, -6.2751203943], [-41.6838682627, -6.2659430607], [-41.6979655108, -6.2694152131], [-41.7038978739, -6.2643253596], [-41.724073159, -6.2699321991], [-41.7312636052, -6.2578204312], [-41.7464304244, -6.2584629067], [-41.7504867114, -6.2511388902], [-41.7594783519, -6.2546354904], [-41.7793515455, -6.2545182136], [-41.7911567129, -6.2513599205], [-41.7977937839, -6.2567453514], [-41.813525099, -6.2421307431], [-41.820482554, -6.2405746969], [-41.8276285821, -6.2331620198], [-41.8449681225, -6.2289475848], [-41.8511470787, -6.2214968566], [-41.8669966606, -6.2176948352], [-41.8658475431, -6.212424198], [-41.8737637349, -6.2010297366], [-41.8914822769, -6.2017517002], [-41.9013880608, -6.1985026187], [-41.9082420233, -6.1875210748], [-41.9205785211, -6.1947733757], [-41.9364008345, -6.1844210205], [-41.9439595272, -6.1872695418], [-41.9479155328, -6.1845873152], [-41.9487229562, -6.1805191347], [-41.9558261983, -6.1794694481], [-41.9677565748, -6.1833775762], [-41.9772824409, -6.1759510141], [-41.9807914984, -6.179947872], [-41.9823990395, -6.1878485817], [-42.0069964899, -6.192412461], [-42.0130039742, -6.2009751978], [-42.0184036618, -6.1994570313], [-42.0221730497, -6.2068507472], [-42.0348087924, -6.2034299106], [-42.0362789098, -6.1885727792], [-42.0488601909, -6.1833424965], [-42.043752537, -6.1818569306], [-42.047911603, -6.1729624806], [-42.0416147739, -6.1561972499], [-42.0487479223, -6.1489337668], [-42.0452193066, -6.1390986397], [-42.0560238929, -6.1165372591], [-42.0553216063, -6.1128106423], [-42.0363506385, -6.1123294886], [-42.0602540572, -6.0518262277], [-41.9713757048, -6.0872259215], [-41.9666214896, -6.0854423761], [-41.9293044138, -6.0714407902], [-41.9029890173, -6.0615677733], [-41.8817241182, -6.0592025084], [-41.8502068751, -6.0259330616], [-41.8243472169, -5.9906366252], [-41.7989953691, -5.973962468]]]}</t>
  </si>
  <si>
    <t>2200954</t>
  </si>
  <si>
    <t>Aroeiras do Itaim</t>
  </si>
  <si>
    <t>{"type": "Polygon", "coordinates": [[[-41.505993637, -7.1607505227], [-41.4769582043, -7.1871019001], [-41.4620772246, -7.1866480323], [-41.4545889248, -7.2094208579], [-41.442970217, -7.2192054033], [-41.4305249016, -7.2503243741], [-41.4216840148, -7.272419803], [-41.428587274, -7.275068333], [-41.4544383396, -7.2990049184], [-41.4778058662, -7.318398744], [-41.550416324, -7.2927174363], [-41.5511455901, -7.2924595225], [-41.5648670336, -7.2876028006], [-41.5935439218, -7.290878755], [-41.6542338994, -7.2978065437], [-41.6166442633, -7.2424646665], [-41.615766997, -7.2411726534], [-41.6045797444, -7.2247064321], [-41.5693674461, -7.1896250058], [-41.5591283746, -7.1794245763], [-41.5590439015, -7.1795646474], [-41.5477429029, -7.1680709464], [-41.505993637, -7.1607505227]]]}</t>
  </si>
  <si>
    <t>2201002</t>
  </si>
  <si>
    <t>Arraial</t>
  </si>
  <si>
    <t>{"type": "Polygon", "coordinates": [[[-42.4756659816, -6.5182466965], [-42.3542811303, -6.517953873], [-42.3486410308, -6.5066042391], [-42.309434257, -6.5068019435], [-42.3090782516, -6.5136137469], [-42.3560908427, -6.5281128167], [-42.3750522252, -6.6763020193], [-42.3825454774, -6.6707366431], [-42.3885637801, -6.6708250036], [-42.3938252994, -6.6647892198], [-42.407548535, -6.6617127179], [-42.417683416, -6.6708613285], [-42.4279791129, -6.6613871108], [-42.4348287393, -6.6676420832], [-42.4552323182, -6.6670145675], [-42.4589183162, -6.6694725794], [-42.4663001026, -6.6626780783], [-42.4777910453, -6.6674790921], [-42.4788057512, -6.6771547855], [-42.4712927286, -6.6794377042], [-42.4887577223, -6.7077653152], [-42.505611719, -6.7130512963], [-42.5130137083, -6.7196542166], [-42.5161344369, -6.7203263442], [-42.5194509621, -6.7131005826], [-42.53101889, -6.7056514288], [-42.5471875001, -6.7202927349], [-42.5581486815, -6.722149353], [-42.5482344208, -6.7391491654], [-42.5632922166, -6.7546513516], [-42.5657119907, -6.7654276644], [-42.5625308505, -6.7701997151], [-42.5696213863, -6.7877363051], [-42.5727408825, -6.7896488893], [-42.5798571825, -6.7867132887], [-42.5793800556, -6.7911186331], [-42.598417534, -6.7993847235], [-42.606069924, -6.8081838411], [-42.6229984246, -6.7975345477], [-42.6473454051, -6.7609942503], [-42.6282649008, -6.7085632081], [-42.6218584939, -6.690962633], [-42.6217607491, -6.690694281], [-42.6119739497, -6.663813499], [-42.6312842595, -6.6252319514], [-42.6313411573, -6.6251187888], [-42.6381832824, -6.6114425456], [-42.644413902, -6.608730688], [-42.6527489852, -6.5044734936], [-42.5929029869, -6.4901608634], [-42.5819521772, -6.5188166674], [-42.5092971015, -6.5183229802], [-42.4756659816, -6.5182466965]]]}</t>
  </si>
  <si>
    <t>2201051</t>
  </si>
  <si>
    <t>Assunção do Piauí</t>
  </si>
  <si>
    <t>{"type": "Polygon", "coordinates": [[[-41.1931897679, -6.098183054], [-41.258720656, -6.1100538119], [-41.2586168613, -5.9308315863], [-41.2585586815, -5.8749813796], [-41.2527950262, -5.8693121516], [-41.196852017, -5.8142908491], [-41.1939869522, -5.8114721683], [-41.1676295559, -5.7855552723], [-41.167486676, -5.6589731568], [-41.167486111, -5.6588372501], [-41.1674608158, -5.6407645124], [-40.9605206029, -5.6417218989], [-40.9073860598, -5.641955905], [-40.9108607847, -5.6561681156], [-40.9287497873, -5.6627396859], [-40.9383969302, -5.6729497939], [-40.93000516, -5.6858230195], [-40.9247775137, -5.7087585647], [-40.9131691552, -5.7263550501], [-40.9173806345, -5.7444017357], [-40.9094227418, -5.7653247081], [-40.9054465965, -5.8010625863], [-40.9086850053, -5.8251587869], [-40.905273358, -5.8488840921], [-40.8932719323, -5.8834169281], [-40.8932204314, -5.8836449501], [-40.8971471568, -5.9009048782], [-40.8882148848, -5.9122407857], [-40.879844013, -5.9172745536], [-40.8732624065, -5.9663650734], [-40.8752012716, -5.977437595], [-40.886982644, -5.9889336679], [-40.8875053811, -5.9949394146], [-40.887730077, -5.997516101], [-40.8894472017, -6.0035894554], [-40.9035751151, -6.0204835196], [-40.9071751684, -6.0442680087], [-40.9059334555, -6.0461237228], [-40.9156030061, -6.0478769096], [-40.9894869391, -6.0612694631], [-41.0946539613, -6.0803302423], [-41.1931897679, -6.098183054]]]}</t>
  </si>
  <si>
    <t>2201101</t>
  </si>
  <si>
    <t>Avelino Lopes</t>
  </si>
  <si>
    <t>{"type": "Polygon", "coordinates": [[[-43.9754249292, -9.9758872715], [-43.9714683582, -9.9799996196], [-43.969559984, -9.9792176424], [-43.949724548, -9.9784776993], [-43.9414272175, -9.9739022484], [-43.9317898813, -9.9767346178], [-43.902825629, -9.9717734271], [-43.8853012967, -9.9725736881], [-43.87416074, -9.9878232228], [-43.8723289679, -9.9979347558], [-43.8629152535, -10.0032188568], [-43.8626602942, -10.0261261823], [-43.8563103206, -10.0333615792], [-43.8648003522, -10.0440132689], [-43.8653288679, -10.049840635], [-43.8514428289, -10.0438743085], [-43.8266344838, -10.0505242434], [-43.7955297158, -10.0516037854], [-43.7909345656, -10.0549381315], [-43.787657209, -10.0675829714], [-43.7753047958, -10.0759500197], [-43.7681865475, -10.0852498131], [-43.7727135436, -10.0983643275], [-43.7655722378, -10.1202720276], [-43.7665569358, -10.1356395487], [-43.7680608469, -10.1430301963], [-43.7744707056, -10.1678821971], [-43.7844160396, -10.1912575701], [-43.808689973, -10.2210196681], [-43.8341902943, -10.2455677702], [-43.8376514741, -10.2656342591], [-43.8336427211, -10.2772156077], [-43.83789114, -10.3042048643], [-43.8473451498, -10.31587951], [-43.8712823197, -10.3300153866], [-43.8843141561, -10.3435996187], [-43.8946947976, -10.3540693056], [-43.8983696261, -10.3668980247], [-43.9143918296, -10.3837333098], [-43.9158277684, -10.4262967855], [-43.9276334385, -10.4340062173], [-43.9422610469, -10.4354752392], [-43.9440124324, -10.4353165728], [-43.9765314267, -10.4309546981], [-43.9977230343, -10.4096429861], [-44.0073032927, -10.4049213957], [-44.0229247355, -10.4076483112], [-44.0312604303, -10.4019176163], [-44.0377487976, -10.3918895289], [-44.0330863881, -10.3779001005], [-44.0299588085, -10.3450083065], [-44.032564071, -10.3075663756], [-44.037236796, -10.2876665498], [-44.0333048696, -10.2764203727], [-44.042570408, -10.262197158], [-44.0287715818, -10.2507385509], [-44.0208802657, -10.237561258], [-44.0295845952, -10.2258052182], [-44.0326984653, -10.2026123714], [-44.040289999, -10.1945482427], [-44.0489676559, -10.1888676912], [-44.0578950475, -10.1757124424], [-44.0726291379, -10.1686570335], [-44.083140044, -10.1688692872], [-44.115629242, -10.181858449], [-44.1337128966, -10.1802826683], [-44.1259453873, -10.1599926918], [-44.1282497526, -10.1393717288], [-44.1260082113, -10.1262694422], [-44.1300887826, -10.1101962079], [-44.1360950582, -10.1018052741], [-44.1368038117, -10.0974002431], [-44.1327176499, -10.0928217316], [-44.1341840901, -10.0826481266], [-44.1373640478, -10.0701576428], [-44.1147298877, -10.0242318041], [-44.1030956257, -10.0123726791], [-44.0903975447, -10.0073186034], [-44.0837545571, -10.0082386515], [-44.0760467054, -10.0170058163], [-44.0280740234, -9.9682752536], [-44.0282471964, -9.9620081242], [-44.022146326, -9.9515028061], [-44.0285822382, -9.9387473857], [-44.0232449815, -9.9296624664], [-44.0071983702, -9.9323204611], [-43.9868470983, -9.9511803702], [-43.9846707991, -9.9590719726], [-43.9746381464, -9.9620336572], [-43.9754249292, -9.9758872715]]]}</t>
  </si>
  <si>
    <t>2201150</t>
  </si>
  <si>
    <t>Baixa Grande do Ribeiro</t>
  </si>
  <si>
    <t>{"type": "Polygon", "coordinates": [[[-45.181437218, -7.8044543208], [-45.1631293725, -7.8332470871], [-45.122075637, -7.8304129528], [-44.9399196452, -7.8654258289], [-44.9180058885, -7.8696302192], [-44.8528387869, -8.2272556953], [-44.8463869621, -8.2625170588], [-44.8416545, -8.2646823428], [-44.8447557491, -8.2719880575], [-44.8412182341, -8.2823232534], [-44.845502891, -8.2985930903], [-44.843411775, -8.2982821544], [-44.8439477706, -8.3094215032], [-44.8316080115, -8.3190602454], [-44.8333011867, -8.3235279469], [-44.823198699, -8.3286858895], [-44.8218914235, -8.336396771], [-44.8187212226, -8.3381364686], [-44.8211380776, -8.3390446414], [-44.8181762794, -8.3461236638], [-44.8209517457, -8.3528570144], [-44.8153293384, -8.3755151286], [-44.8133264134, -8.3804062264], [-44.8176874079, -8.3907710583], [-44.8148354911, -8.3930373681], [-44.8163844045, -8.3998401593], [-44.8221175785, -8.4039233593], [-44.8288985076, -8.4237572732], [-44.8271647053, -8.4261984404], [-44.8269483893, -8.4331197836], [-44.8289244691, -8.4311888704], [-44.8302714987, -8.4354293873], [-44.8350986784, -8.4372101403], [-44.8328146029, -8.443189808], [-44.8380516954, -8.4556481579], [-44.8399619929, -8.4730628461], [-44.8453761329, -8.4800300784], [-44.8438175504, -8.4822251454], [-44.8490792538, -8.4831741844], [-44.8479707915, -8.4986562116], [-44.854238158, -8.5083518996], [-44.8600580187, -8.5102877674], [-44.860558745, -8.5147253448], [-44.8662299077, -8.5179440691], [-44.8657681035, -8.5226255494], [-44.8741171971, -8.5282585178], [-44.8773765961, -8.5364013414], [-44.8737382366, -8.5638382162], [-44.8788178854, -8.576635827], [-44.8774566874, -8.5931635767], [-44.8838573769, -8.6051591723], [-44.8892962487, -8.6548050603], [-44.883748429, -8.6606917511], [-44.8864781877, -8.7431436999], [-44.8941533677, -8.759095896], [-44.8951063496, -8.7688647811], [-44.8992582308, -8.7716472036], [-44.8966586666, -8.7820926986], [-44.9044916242, -8.7868443914], [-44.9056815182, -8.8075423284], [-44.9133058443, -8.8165312458], [-44.9124883924, -8.8227653335], [-44.9229671407, -8.8439114194], [-44.9390252718, -8.8550988976], [-44.9474022033, -8.8707194087], [-44.9560622642, -8.8684347416], [-44.9605963642, -8.8746671224], [-44.957863086, -8.8815021133], [-44.9630915056, -8.8848813784], [-44.9717506024, -8.907828591], [-44.990061744, -8.9295831082], [-45.0155887326, -8.9525091943], [-45.031151461, -8.960361982], [-45.041022589, -8.9587010622], [-45.0562426829, -8.9686706318], [-45.0607606942, -8.9735788665], [-45.0610463876, -8.9795093397], [-45.0844686219, -8.9956540374], [-45.1221271684, -9.0306547541], [-45.1292675189, -9.0327060917], [-45.1417391436, -9.0466190831], [-45.1407742591, -9.050364787], [-45.1486351817, -9.0518050018], [-45.1624522649, -9.0656453057], [-45.1648767831, -9.0747734626], [-45.1707555076, -9.0803127139], [-45.173935568, -9.0795769537], [-45.1758205533, -9.08494217], [-45.182487475, -9.0864576553], [-45.1848996567, -9.0956861236], [-45.1881969456, -9.1057333382], [-45.1926964016, -9.1074439402], [-45.1923741035, -9.1154495054], [-45.1966009642, -9.1215693735], [-45.2087732028, -9.1374577069], [-45.2401888149, -9.1622344147], [-45.2446048366, -9.1761217307], [-45.2587162694, -9.1974711381], [-45.311532963, -9.2424104585], [-45.5111810986, -9.1715461053], [-45.5189405333, -9.1565902858], [-45.5307599463, -9.1469593985], [-45.5337593309, -9.1404662294], [-45.5300692223, -9.1261905233], [-45.5315799384, -9.117603116], [-45.525983639, -9.1102416468], [-45.5277716476, -9.1047208365], [-45.5415361674, -9.0846087312], [-45.5531269754, -9.0767124734], [-45.5596346962, -9.0649857052], [-45.5622689219, -9.0507245346], [-45.5560397301, -9.0384287585], [-45.5417699356, -9.0381562772], [-45.5365594144, -9.0299215337], [-45.5151545339, -9.011639709], [-45.5162042462, -9.0078493221], [-45.5059105428, -8.9967613288], [-45.5033019214, -8.9754306381], [-45.494727911, -8.9660816628], [-45.484289654, -8.9647533262], [-45.4851040578, -8.9603968787], [-45.4813475241, -8.958650801], [-45.4733109524, -8.9384658262], [-45.4658036176, -8.9309034622], [-45.447410417, -8.9096216745], [-45.4366208432, -8.8988264167], [-45.4279353366, -8.8963252823], [-45.4238152454, -8.8823329469], [-45.4013854607, -8.8696857982], [-45.397236047, -8.8620454496], [-45.3985585236, -8.8536065493], [-45.3938564867, -8.8508868687], [-45.3917034094, -8.8112254419], [-45.3952245021, -8.8101056693], [-45.3939677931, -8.8062891313], [-45.3983018629, -8.7975398509], [-45.3919168062, -8.789212053], [-45.3976587451, -8.779633037], [-45.3933448449, -8.7677663011], [-45.3954451815, -8.7581801415], [-45.3915238107, -8.7511374183], [-45.3973836574, -8.738394993], [-45.3943290547, -8.7377378472], [-45.3961603723, -8.7298020518], [-45.3908072917, -8.7220817066], [-45.394380847, -8.7142216312], [-45.3886567465, -8.7066246883], [-45.3904898438, -8.7000038005], [-45.3809932621, -8.6825527537], [-45.3870416102, -8.6610627931], [-45.3847939471, -8.6570628396], [-45.4054896826, -8.6325429804], [-45.3295428764, -8.3435241369], [-45.4260586263, -8.3497556223], [-45.4473052977, -8.2784230227], [-45.3870867998, -8.069909448], [-45.3837687786, -8.0597613274], [-45.3543304742, -8.0755229522], [-45.3110009205, -8.0545790088], [-45.2614806785, -8.0064067926], [-45.2570635945, -7.9970440721], [-45.2387875802, -7.9900281309], [-45.2334068329, -7.9834745459], [-45.2344596461, -7.9674338268], [-45.2313309074, -7.9536205087], [-45.3046530261, -7.9105482252], [-45.246171008, -7.8009921332], [-45.2003024172, -7.7875299037], [-45.19648519, -7.7909550197], [-45.181437218, -7.8044543208]]]}</t>
  </si>
  <si>
    <t>2201176</t>
  </si>
  <si>
    <t>{"type": "Polygon", "coordinates": [[[-42.0899527705, -6.4670920802], [-42.0861471438, -6.4685189579], [-42.0792295165, -6.464253493], [-42.0668503758, -6.4448967603], [-42.0482333293, -6.4414591288], [-42.0133611244, -6.4434969562], [-42.0133687915, -6.4740469283], [-42.0225313381, -6.483407796], [-42.0271160617, -6.4822035105], [-42.0500991015, -6.4935840487], [-42.0481754124, -6.5091803405], [-42.0365877836, -6.5108428001], [-42.0606849156, -6.5264978341], [-42.0606265807, -6.5269683988], [-42.0557251537, -6.5665624901], [-42.0568727333, -6.6018554034], [-42.0777867302, -6.6076124282], [-42.0812892796, -6.6102863058], [-42.0822315172, -6.6291495639], [-42.0867830368, -6.6361049462], [-42.113375885, -6.6329192941], [-42.1221216826, -6.6438836098], [-42.1448408954, -6.6420927171], [-42.1514102252, -6.6349636], [-42.1579248183, -6.6349361993], [-42.1536896884, -6.6150426991], [-42.1577923989, -6.6024603662], [-42.1603652032, -6.5640156619], [-42.1639931619, -6.5571688213], [-42.1450601518, -6.550274556], [-42.1545308535, -6.5290482113], [-42.1650878099, -6.52399459], [-42.1860797618, -6.4877123758], [-42.1871430774, -6.4737696176], [-42.1915720216, -6.4664067538], [-42.1895847721, -6.4608200657], [-42.1740840488, -6.4494029353], [-42.1511496963, -6.4680385875], [-42.1372067093, -6.4725477863], [-42.127574901, -6.4566993451], [-42.130168897, -6.4325930677], [-42.1269233606, -6.4308401831], [-42.1009762647, -6.4338288957], [-42.0976229749, -6.44479379], [-42.0925964699, -6.4492587162], [-42.0926810862, -6.4549251268], [-42.0928113534, -6.4566016842], [-42.0899527705, -6.4670920802]]]}</t>
  </si>
  <si>
    <t>2201200</t>
  </si>
  <si>
    <t>Barras</t>
  </si>
  <si>
    <t>{"type": "Polygon", "coordinates": [[[-42.2446118369, -3.9280596411], [-42.2302035459, -3.9698712409], [-42.2271155059, -3.9746992885], [-42.2219485624, -3.9757950861], [-42.2259198238, -3.9808123169], [-42.2351175961, -3.9780353227], [-42.2373119481, -3.9839383472], [-42.2348695139, -3.996614857], [-42.2630864531, -4.0108326714], [-42.2664197156, -4.0243722448], [-42.2609195393, -4.0297748544], [-42.2582217321, -4.0476019888], [-42.2583318253, -4.0478338588], [-42.2645607928, -4.0544180574], [-42.2560286809, -4.0637202667], [-42.2543638746, -4.0789432869], [-42.2637023914, -4.0882753401], [-42.2583326636, -4.1059901107], [-42.2593866588, -4.1216315636], [-42.2516734224, -4.1286077222], [-42.2535281621, -4.1395208167], [-42.2614160693, -4.1498143072], [-42.2605818363, -4.1549929171], [-42.2657774408, -4.1635185377], [-42.2597026281, -4.1692697348], [-42.2474232562, -4.1616042077], [-42.2413049574, -4.1682630676], [-42.2337012855, -4.1963810537], [-42.2390022375, -4.2042325717], [-42.2374598482, -4.2141874967], [-42.2359774261, -4.2262051829], [-42.2319482016, -4.2281903406], [-42.2138106167, -4.2194700193], [-42.2089219386, -4.2292819143], [-42.2068642901, -4.2236451287], [-42.1979809185, -4.2220664819], [-42.1948282507, -4.2176366427], [-42.1864518218, -4.2165474218], [-42.1825827619, -4.2203065138], [-42.1764758948, -4.2202516718], [-42.1730020727, -4.2171509202], [-42.1354218347, -4.2182016446], [-42.1311206348, -4.2151375014], [-42.1158627523, -4.2083751155], [-42.113420247, -4.2137825536], [-42.100443411, -4.2064347722], [-42.0773366453, -4.2059450913], [-42.0622809298, -4.1936895023], [-42.0559406893, -4.1920729496], [-42.050972338, -4.1846066696], [-42.0516697698, -4.1803143903], [-42.0150382749, -4.1995991339], [-41.9965403906, -4.2074631983], [-41.9962539318, -4.2386021183], [-41.9961963362, -4.2448102535], [-41.9993850547, -4.2608443965], [-42.0001421135, -4.2720369736], [-42.0101502747, -4.2674616224], [-42.0303557645, -4.2664826948], [-42.0515035119, -4.2726252612], [-42.0772877425, -4.2723209368], [-42.1004212208, -4.270476582], [-42.1215264618, -4.2647703561], [-42.1247995718, -4.2731399035], [-42.1543912733, -4.2738586166], [-42.1602590489, -4.2705462755], [-42.1781722816, -4.2692319052], [-42.1956200767, -4.2712052799], [-42.18602351, -4.2797417591], [-42.1861718246, -4.2885050115], [-42.1931807462, -4.3008882786], [-42.1834305192, -4.3082780654], [-42.1788993933, -4.3283262316], [-42.1820635951, -4.3478164125], [-42.1739282398, -4.3713601535], [-42.183201202, -4.3822065421], [-42.1928997433, -4.3772928253], [-42.1954723863, -4.380568623], [-42.1979837497, -4.3801044338], [-42.2649904424, -4.3677016765], [-42.2663865923, -4.3674431644], [-42.307265711, -4.3598703425], [-42.3076190322, -4.3598048561], [-42.3382681852, -4.3541253187], [-42.3432615737, -4.3531990488], [-42.4169044686, -4.3395389178], [-42.4191973389, -4.3431044306], [-42.4289863069, -4.3399697055], [-42.4474773714, -4.3340472632], [-42.4820349939, -4.3435642654], [-42.4822368518, -4.3436204788], [-42.5348190428, -4.344462427], [-42.5476306401, -4.344667644], [-42.548198428, -4.343772569], [-42.5783574002, -4.29626349], [-42.5784155225, -4.2961730064], [-42.5942703059, -4.2711837544], [-42.6175930061, -4.2306115087], [-42.6413172238, -4.1478649449], [-42.6462884786, -4.130513248], [-42.6246775058, -4.1295014642], [-42.6211845364, -4.1268758525], [-42.6115108054, -4.1321734807], [-42.5885877471, -4.131266381], [-42.5733705945, -4.1203969609], [-42.570472404, -4.117011278], [-42.5665324247, -4.1139133452], [-42.5558094634, -4.1054351763], [-42.5498853634, -4.1064468028], [-42.5346473193, -4.101023907], [-42.5231724351, -4.0722064857], [-42.5235336868, -4.0647277842], [-42.5066470048, -4.0565844994], [-42.5091456424, -4.0507761371], [-42.5139081881, -4.0430194885], [-42.5112620554, -4.041131533], [-42.4527160511, -3.9911859164], [-42.4526271941, -3.9910375511], [-42.4389641177, -3.9682020915], [-42.3882399942, -3.986293165], [-42.3797290768, -3.985004517], [-42.3672276963, -3.9832794522], [-42.3612571526, -3.9743427028], [-42.3307533777, -3.9860338994], [-42.3256684463, -3.993670257], [-42.309187321, -3.9981035716], [-42.2905047614, -3.9771442252], [-42.2762265721, -3.9782028936], [-42.271697388, -3.9611664487], [-42.2742849484, -3.9559680894], [-42.2697570147, -3.9526870322], [-42.2692234146, -3.9452574191], [-42.2646924218, -3.9389568446], [-42.2537309345, -3.9391770841], [-42.2517551272, -3.9355721427], [-42.2451416193, -3.9352033295], [-42.2446118369, -3.9280596411]]]}</t>
  </si>
  <si>
    <t>2201309</t>
  </si>
  <si>
    <t>Barreiras do Piauí</t>
  </si>
  <si>
    <t>{"type": "Polygon", "coordinates": [[[-45.7341785574, -9.751599445], [-45.6648417602, -9.8023387993], [-45.5567877451, -9.7389434683], [-45.5573086885, -9.7430333231], [-45.5503169984, -9.748795976], [-45.5370803736, -9.752459533], [-45.5362286737, -9.7575964825], [-45.5482396288, -9.7641555681], [-45.539732998, -9.77835633], [-45.5430181241, -9.7829723325], [-45.5391077745, -9.7865413448], [-45.5319076771, -9.7828874295], [-45.5290023989, -9.7956888041], [-45.5228314879, -9.8008166941], [-45.5288876629, -9.8059568208], [-45.5253317697, -9.8122176773], [-45.5186419163, -9.8093551478], [-45.5085362007, -9.8198297554], [-45.5125573078, -9.8274055023], [-45.5070824483, -9.8283934506], [-45.5040753417, -9.8187285451], [-45.4906536645, -9.8283251019], [-45.4937789563, -9.8330269379], [-45.4925747927, -9.8384594379], [-45.4866555536, -9.8377143198], [-45.4816775504, -9.8301058568], [-45.4749635311, -9.8353578315], [-45.4779288847, -9.83557762], [-45.475388158, -9.8403850908], [-45.4702308736, -9.8400443195], [-45.4678786573, -9.8442193008], [-45.4680822248, -9.8531284415], [-45.4568070054, -9.8522352638], [-45.4556054906, -9.8563680961], [-45.4484130463, -9.858779686], [-45.4467736564, -9.8709452412], [-45.4507164301, -9.8668339346], [-45.4530759812, -9.8697059616], [-45.4423775536, -9.8782764917], [-45.4357037084, -9.8811987042], [-45.4391549239, -9.8896316319], [-45.4357157934, -9.889130813], [-45.4305587875, -9.8954251645], [-45.4208964251, -9.8959713175], [-45.4232853425, -9.9044060202], [-45.4196094445, -9.9036073138], [-45.4171344521, -9.9091270244], [-45.4123225491, -9.9057320314], [-45.403956383, -9.9066787793], [-45.4016844391, -9.9129636671], [-45.3946597674, -9.917937253], [-45.387163353, -9.9309761254], [-45.3936032557, -9.9385681061], [-45.389878198, -9.940628298], [-45.3934912457, -9.9459327132], [-45.3844410547, -9.9696442333], [-45.3767564315, -9.9763016713], [-45.3786549154, -9.9803316868], [-45.4397655645, -9.9780789584], [-45.5546334199, -9.9736262054], [-45.5507219684, -9.9757511125], [-45.5524455226, -9.9811905004], [-45.5489425709, -9.9881274968], [-45.5560891342, -10.0060186574], [-45.5515483411, -10.0091297458], [-45.5572140049, -10.012438313], [-45.5507116372, -10.0196344004], [-45.5526061908, -10.0254997877], [-45.5481520284, -10.0279308748], [-45.548337509, -10.0366911093], [-45.5452478456, -10.0345263236], [-45.5433692991, -10.0397175386], [-45.5407947049, -10.0378511751], [-45.5287256875, -10.0524562083], [-45.5245427668, -10.0638158336], [-45.5264451584, -10.0735498148], [-45.5211348143, -10.0776413281], [-45.5218318784, -10.0849957538], [-45.5164360611, -10.0885765726], [-45.5118331316, -10.1061901393], [-45.5136480497, -10.1158386688], [-45.5097990701, -10.1223933554], [-45.5156539097, -10.1368841249], [-45.5123186844, -10.1439045998], [-45.5040014565, -10.1450679249], [-45.5020349212, -10.1490673901], [-45.5128653148, -10.1627848999], [-45.5251346933, -10.1648905769], [-45.5484069194, -10.1790565218], [-45.5561558852, -10.2164828768], [-45.5668963415, -10.2010661376], [-45.5709017082, -10.1864699193], [-45.5650191928, -10.1595595899], [-45.5670419102, -10.1391045909], [-45.5834747496, -10.1165738908], [-45.5979570758, -10.107910459], [-45.6053112573, -10.1083376771], [-45.6388257984, -10.125785203], [-45.6483489784, -10.1269162522], [-45.6688902187, -10.144947449], [-45.68430403, -10.1528977392], [-45.7034543077, -10.1565710592], [-45.7158314028, -10.1521933219], [-45.7226753832, -10.1547403904], [-45.7262233815, -10.156436933], [-45.7345811202, -10.1717473677], [-45.7338413953, -10.1846174722], [-45.7264058055, -10.2066851804], [-45.7334360877, -10.2281775418], [-45.7436091225, -10.2395375873], [-45.7933268732, -10.2672534465], [-45.8428008435, -10.2588367489], [-45.8774423707, -10.2389179442], [-45.9253607214, -10.2498443935], [-45.9459005973, -10.2584107715], [-45.9548771226, -10.218024889], [-45.9453140894, -10.2064026677], [-45.9452014427, -10.1960246646], [-45.9378925124, -10.1904744823], [-45.9307699466, -10.1904078801], [-45.9238496562, -10.1707404115], [-45.9149931761, -10.1637473412], [-45.9130891608, -10.1579694619], [-45.899604196, -10.1523510395], [-45.89732779, -10.1361534354], [-45.8858580643, -10.113645079], [-45.878126992, -10.1098820014], [-45.874027511, -10.0848005982], [-45.8701536637, -10.0797688726], [-45.8695194466, -10.0688749518], [-45.8771191875, -10.0633640337], [-45.8797791904, -10.0581769786], [-45.8744382201, -10.0545490413], [-45.8765781145, -10.0505539134], [-45.8649536733, -10.0065610864], [-45.8544025089, -9.9959198766], [-45.8566166403, -9.9843396001], [-45.8522621729, -9.9817527164], [-45.8465981526, -9.9618668182], [-45.8485933096, -9.9558765599], [-45.8418697286, -9.9411415888], [-45.8460802729, -9.9241308663], [-45.8522405074, -9.9193797689], [-45.8576334583, -9.9070982483], [-45.8595477066, -9.8876492531], [-45.8631304548, -9.8810059604], [-45.8611480134, -9.8740270288], [-45.8655828196, -9.8712324179], [-45.8598737685, -9.85166545], [-45.854953584, -9.8475028551], [-45.8556871011, -9.8417236277], [-45.8510044613, -9.8383969431], [-45.8453147984, -9.8081497703], [-45.8383193256, -9.79648324], [-45.8280638931, -9.7912869947], [-45.8210045561, -9.7727118449], [-45.8227087559, -9.7628361539], [-45.8202615053, -9.756388942], [-45.8265970495, -9.7460777929], [-45.8199377408, -9.7397098224], [-45.8281808433, -9.7243905318], [-45.8253079816, -9.7165042925], [-45.8311923901, -9.7129836834], [-45.8282211634, -9.7030311329], [-45.8376032691, -9.6960421939], [-45.8287499545, -9.6797177317], [-45.8057880599, -9.6877960957], [-45.7985468719, -9.6960101999], [-45.7829189772, -9.7044133816], [-45.7649820156, -9.7232937962], [-45.7561674384, -9.7262314089], [-45.7341785574, -9.751599445]]]}</t>
  </si>
  <si>
    <t>2201408</t>
  </si>
  <si>
    <t>Barro Duro</t>
  </si>
  <si>
    <t>{"type": "Polygon", "coordinates": [[[-42.4891207906, -5.7599413626], [-42.4621981624, -5.7719319675], [-42.4550749294, -5.7698629806], [-42.4470549271, -5.7675341514], [-42.4303397538, -5.8108555837], [-42.4379125994, -5.8120650913], [-42.4567583099, -5.8292045843], [-42.4505241542, -5.8561978921], [-42.4457327893, -5.855979682], [-42.438875643, -5.8665968573], [-42.4517260635, -5.8715918113], [-42.4511178325, -5.8761947352], [-42.4572215657, -5.878281154], [-42.465467115, -5.8941412256], [-42.5119008488, -5.8630442638], [-42.5448193396, -5.8418209105], [-42.5388498783, -5.7988168722], [-42.5346111061, -5.7683078285], [-42.5309575344, -5.742025948], [-42.4891207906, -5.7599413626]]]}</t>
  </si>
  <si>
    <t>2201507</t>
  </si>
  <si>
    <t>Batalha</t>
  </si>
  <si>
    <t>{"type": "Polygon", "coordinates": [[[-41.9799328198, -3.7835875509], [-41.8980210618, -3.7963450152], [-41.9015228621, -3.863733481], [-41.902704169, -3.8865316499], [-41.9103838173, -3.9403920497], [-41.8940203493, -3.9489812394], [-41.8473877689, -3.9734505265], [-41.8528728398, -4.0162362809], [-41.8554422185, -4.0419052665], [-41.8559647052, -4.0419571593], [-41.863752788, -4.0371621881], [-41.8642971036, -4.0436476873], [-41.8708968247, -4.0450907928], [-41.8725053488, -4.0421669912], [-41.8830820255, -4.0401015745], [-41.8948611946, -4.0452022398], [-41.9075396003, -4.0417234095], [-41.9128922845, -4.0354123105], [-41.9140562832, -4.050187033], [-41.9196564516, -4.0616633242], [-41.9343940137, -4.0689407662], [-41.8967280883, -4.0853157418], [-41.9073595584, -4.1185035161], [-41.9151879526, -4.1429496792], [-41.9312476143, -4.1931182481], [-41.9323823571, -4.196664776], [-41.9208886682, -4.1837159738], [-41.9185636412, -4.2228699777], [-41.9185573193, -4.2229857811], [-41.9328279128, -4.2254984145], [-41.9539796893, -4.2203327618], [-41.9635741785, -4.2337702345], [-41.978517563, -4.245843346], [-41.9961963362, -4.2448102535], [-41.9962539318, -4.2386021183], [-41.9965403906, -4.2074631983], [-42.0150382749, -4.1995991339], [-42.0516697698, -4.1803143903], [-42.050972338, -4.1846066696], [-42.0559406893, -4.1920729496], [-42.0622809298, -4.1936895023], [-42.0773366453, -4.2059450913], [-42.100443411, -4.2064347722], [-42.113420247, -4.2137825536], [-42.1158627523, -4.2083751155], [-42.1311206348, -4.2151375014], [-42.1354218347, -4.2182016446], [-42.1730020727, -4.2171509202], [-42.1764758948, -4.2202516718], [-42.1825827619, -4.2203065138], [-42.1864518218, -4.2165474218], [-42.1948282507, -4.2176366427], [-42.1979809185, -4.2220664819], [-42.2068642901, -4.2236451287], [-42.2089219386, -4.2292819143], [-42.2138106167, -4.2194700193], [-42.2319482016, -4.2281903406], [-42.2359774261, -4.2262051829], [-42.2374598482, -4.2141874967], [-42.2390022375, -4.2042325717], [-42.2337012855, -4.1963810537], [-42.2413049574, -4.1682630676], [-42.2474232562, -4.1616042077], [-42.2597026281, -4.1692697348], [-42.2657774408, -4.1635185377], [-42.2605818363, -4.1549929171], [-42.2614160693, -4.1498143072], [-42.2535281621, -4.1395208167], [-42.2516734224, -4.1286077222], [-42.2593866588, -4.1216315636], [-42.2583326636, -4.1059901107], [-42.2637023914, -4.0882753401], [-42.2543638746, -4.0789432869], [-42.2560286809, -4.0637202667], [-42.2645607928, -4.0544180574], [-42.2583318253, -4.0478338588], [-42.2582217321, -4.0476019888], [-42.2609195393, -4.0297748544], [-42.2664197156, -4.0243722448], [-42.2630864531, -4.0108326714], [-42.2348695139, -3.996614857], [-42.2373119481, -3.9839383472], [-42.2351175961, -3.9780353227], [-42.2259198238, -3.9808123169], [-42.2219485624, -3.9757950861], [-42.2271155059, -3.9746992885], [-42.2302035459, -3.9698712409], [-42.2446118369, -3.9280596411], [-42.2441479434, -3.9157406817], [-42.2356949297, -3.9085562187], [-42.230669751, -3.9051506356], [-42.2222017191, -3.9006217039], [-42.2115631544, -3.9010314904], [-42.2083327959, -3.9076752019], [-42.2104783924, -3.9163316785], [-42.2062237418, -3.9205043172], [-42.1873650529, -3.9060928136], [-42.1795030908, -3.9143241013], [-42.1753055691, -3.9137789203], [-42.1719424265, -3.909651027], [-42.1721106549, -3.8972899224], [-42.1663087471, -3.891073419], [-42.1480003301, -3.903708326], [-42.121140395, -3.8980557665], [-42.1175294929, -3.901280573], [-42.1171122315, -3.9109594563], [-42.1062494072, -3.9168929796], [-42.0974763467, -3.9115191845], [-42.0908683083, -3.9163765419], [-42.0753189871, -3.9183573493], [-42.0744454929, -3.9186717753], [-42.0650903623, -3.9087579899], [-42.0676441085, -3.9005251757], [-42.0620884643, -3.8967929548], [-42.063142419, -3.8941193809], [-42.0676455823, -3.8906563405], [-42.067917543, -3.8859837184], [-42.0531954361, -3.8865246143], [-42.041506276, -3.8753772212], [-41.9960210522, -3.8726728356], [-41.9901195499, -3.870719994], [-41.9770331498, -3.8558619968], [-41.9776399469, -3.8448623591], [-41.9808945361, -3.840960699], [-41.9864166836, -3.8381087532], [-41.9900283852, -3.8271553534], [-41.9785905307, -3.8165226357], [-41.974112728, -3.8058682896], [-41.979252699, -3.8033892784], [-41.9882570039, -3.806548569], [-41.994612314, -3.8004223094], [-42.0208283557, -3.8097938102], [-42.0243669363, -3.8089517798], [-42.0306416056, -3.7978264008], [-42.0345316023, -3.7915395687], [-42.0399760637, -3.7896653969], [-42.049964028, -3.7917737396], [-42.0499633748, -3.7472896515], [-42.0499635956, -3.7472082241], [-42.0499493386, -3.6798900591], [-42.027908607, -3.679642193], [-41.9985689875, -3.6793115679], [-41.961676675, -3.6788941654], [-41.9740029944, -3.6929419125], [-41.9767036617, -3.7240724485], [-41.9788890434, -3.7325364706], [-41.974645384, -3.760392874], [-41.9811993902, -3.7749655241], [-41.9799328198, -3.7835875509]]]}</t>
  </si>
  <si>
    <t>2201556</t>
  </si>
  <si>
    <t>Bela Vista do Piauí</t>
  </si>
  <si>
    <t>{"type": "Polygon", "coordinates": [[[-41.8799405083, -7.8952253511], [-41.8740066533, -7.9156032296], [-41.8575349793, -7.9347547838], [-41.8543349665, -7.9461013402], [-41.8167551427, -7.9316884453], [-41.8085624655, -7.9352841765], [-41.7912382929, -7.9326047734], [-41.7859994915, -7.9406231977], [-41.790114534, -7.9601128914], [-41.7351446773, -7.9983139993], [-41.7471471124, -8.0216899869], [-41.8623295444, -8.0106303044], [-41.9151147178, -8.0055477366], [-41.997723546, -7.9974841147], [-42.0256345322, -7.9958819482], [-42.0559802243, -7.9740395118], [-41.9993835225, -7.9101235169], [-41.9868529439, -7.8787801005], [-41.9379570065, -7.9040704377], [-41.9239326782, -7.8866781598], [-41.9131853202, -7.8751717588], [-41.8900017408, -7.8858263226], [-41.8881436898, -7.8908361766], [-41.8799405083, -7.8952253511]]]}</t>
  </si>
  <si>
    <t>2201572</t>
  </si>
  <si>
    <t>Belém do Piauí</t>
  </si>
  <si>
    <t>{"type": "Polygon", "coordinates": [[[-40.9968831679, -7.248502062], [-40.9859723617, -7.2573868365], [-40.9722849145, -7.3033157762], [-40.9793768925, -7.3067965232], [-40.9400474003, -7.3317854569], [-40.9364074421, -7.3432775564], [-40.9333341806, -7.3610336436], [-40.9204244477, -7.4355084048], [-40.9172458039, -7.4538203641], [-40.9336040153, -7.4859029201], [-40.9359416827, -7.4969654353], [-40.9410517341, -7.5074911644], [-40.9497470686, -7.5099718488], [-40.9561175966, -7.5171664683], [-40.9638746104, -7.5165515867], [-40.9869139504, -7.532033304], [-40.9943000558, -7.520425099], [-40.9941130477, -7.4960308956], [-41.0042380625, -7.4891887416], [-41.0085538263, -7.4807736082], [-41.0092430318, -7.4444633958], [-41.0169406743, -7.4362930712], [-41.0060623337, -7.4242074459], [-41.0098840674, -7.3947016793], [-41.0130578141, -7.3701733994], [-41.0318981247, -7.3181008189], [-41.0414537549, -7.3010762151], [-41.0325764943, -7.2870721689], [-41.0318822441, -7.2681929534], [-41.0271392229, -7.2705095914], [-41.0278182128, -7.2583172606], [-41.0164321053, -7.2510441079], [-41.0074492734, -7.2542490363], [-40.9968831679, -7.248502062]]]}</t>
  </si>
  <si>
    <t>2201606</t>
  </si>
  <si>
    <t>Beneditinos</t>
  </si>
  <si>
    <t>{"type": "Polygon", "coordinates": [[[-42.5070613924, -5.2972731667], [-42.5024994921, -5.3076620605], [-42.4931933904, -5.3068281725], [-42.494614643, -5.3176697798], [-42.4918442778, -5.3172024097], [-42.4853906901, -5.310594609], [-42.4626147045, -5.3025796871], [-42.4515022607, -5.3095993734], [-42.4341082086, -5.3108005911], [-42.4176873543, -5.3062470399], [-42.4121960167, -5.3038549393], [-42.405776572, -5.3065005929], [-42.3927251272, -5.3190789867], [-42.3791171161, -5.3163719955], [-42.3742849242, -5.3207955043], [-42.3684505042, -5.3202232646], [-42.3614726186, -5.330073714], [-42.3567172376, -5.3519568029], [-42.3489034446, -5.361452766], [-42.3548011787, -5.3823792665], [-42.3458697789, -5.3901386605], [-42.3336777395, -5.3948507858], [-42.3268002491, -5.4136751717], [-42.3266248486, -5.4141556727], [-42.3168755852, -5.4408311101], [-42.3013666669, -5.457577483], [-42.2975555852, -5.4816124811], [-42.265588411, -5.5546799763], [-42.2731248887, -5.5632351499], [-42.2616312804, -5.5812717389], [-42.2568190186, -5.6155613775], [-42.2561213518, -5.6205299765], [-42.23554111, -5.6403143311], [-42.2280512708, -5.6708774416], [-42.2284890643, -5.6708826196], [-42.2404715211, -5.668715204], [-42.2496083799, -5.6590803603], [-42.2588319833, -5.6561706033], [-42.2694221776, -5.6446407064], [-42.2762569897, -5.6473734127], [-42.2861155254, -5.6579423398], [-42.2939170747, -5.6583455988], [-42.3040624997, -5.6517411992], [-42.3070291898, -5.6417951847], [-42.3124235168, -5.6384642889], [-42.3402513325, -5.6330259845], [-42.3517807325, -5.6380126233], [-42.354962089, -5.6342244166], [-42.3552259998, -5.6215435066], [-42.3492544458, -5.6104911833], [-42.3586764702, -5.5960736925], [-42.3736708189, -5.602138308], [-42.3825596481, -5.6018156914], [-42.3942366642, -5.6110289674], [-42.3911172073, -5.6158173349], [-42.3970151872, -5.6227445], [-42.4181576937, -5.6329738203], [-42.5026504456, -5.5551084102], [-42.4843379204, -5.5454016116], [-42.4748558345, -5.5444555348], [-42.4639220798, -5.5366792933], [-42.4585499777, -5.5070505886], [-42.4606622679, -5.4974312076], [-42.4543434747, -5.4955650192], [-42.4692910439, -5.4798213028], [-42.4706638459, -5.4588857698], [-42.477847112, -5.4565100664], [-42.4961376563, -5.4578810214], [-42.5196128382, -5.4225945867], [-42.5137146486, -5.4109705334], [-42.5284762657, -5.3930279614], [-42.5570927709, -5.3830249268], [-42.5665389316, -5.3662382891], [-42.590539854, -5.3513188575], [-42.5985002931, -5.3500361918], [-42.5985574683, -5.3499707158], [-42.585360778, -5.3340640958], [-42.5846305635, -5.3278072051], [-42.5841652568, -5.3159581098], [-42.5669177816, -5.3152618203], [-42.5615559271, -5.3061473562], [-42.5475868603, -5.3134577958], [-42.5408632076, -5.3020028841], [-42.5333880388, -5.3084447408], [-42.5280330904, -5.3043340557], [-42.5124740209, -5.3030196494], [-42.5070613924, -5.2972731667]]]}</t>
  </si>
  <si>
    <t>2201705</t>
  </si>
  <si>
    <t>Bertolínia</t>
  </si>
  <si>
    <t>{"type": "Polygon", "coordinates": [[[-43.8250570718, -7.4889500204], [-43.817029174, -7.513503761], [-43.8224916839, -7.5303477334], [-43.8189014854, -7.537503929], [-43.7627655636, -7.5685628278], [-43.7533193971, -7.5737871725], [-43.7013801661, -7.6439999952], [-43.7125439929, -7.6525620301], [-43.7058820604, -7.6521259936], [-43.7075051123, -7.6606020079], [-43.7123433612, -7.6584838613], [-43.711842637, -7.6625700123], [-43.7239359136, -7.6688913883], [-43.737092187, -7.6861570062], [-43.7384578713, -7.6995460981], [-43.7434147328, -7.6986140479], [-43.7418593175, -7.7067241598], [-43.7451685076, -7.7051327491], [-43.7454605141, -7.7097535036], [-43.748779432, -7.7059728776], [-43.7519541653, -7.7072265404], [-43.7517967053, -7.7186580129], [-43.7576139569, -7.7169574493], [-43.7579655725, -7.7211025347], [-43.7643473887, -7.7232938601], [-43.7707987132, -7.7257610677], [-43.7743599933, -7.7417634762], [-43.7797850599, -7.7390901616], [-43.781792135, -7.7520314424], [-43.7853441902, -7.7502035032], [-43.7885140477, -7.7548322756], [-43.787337237, -7.7595097775], [-43.7927858072, -7.7583401894], [-43.7956496303, -7.7620205971], [-43.79933695, -7.7773702084], [-43.7919423725, -7.7749217398], [-43.7935188857, -7.779546016], [-43.7879409637, -7.7839135017], [-43.7882828647, -7.7924355436], [-43.7985363877, -7.8007646356], [-43.7916052343, -7.8075557441], [-43.7944708325, -7.8108216507], [-43.7893842657, -7.8133534716], [-43.7902875495, -7.8187464202], [-43.7876525861, -7.8198644702], [-43.7850988215, -7.814762636], [-43.7812954091, -7.8183657458], [-43.7849607728, -7.8199739993], [-43.7802952638, -7.8263561272], [-43.7824050471, -7.8365507268], [-43.7802470059, -7.8419337287], [-43.7829332672, -7.8446666753], [-43.7808933822, -7.8516490835], [-43.7821261718, -7.8483366229], [-43.7829676139, -7.8534912368], [-43.7856667024, -7.8516635267], [-43.7876753155, -7.8545112582], [-43.7893136384, -7.8593145888], [-43.7874219953, -7.8578276167], [-43.7855757125, -7.8615537484], [-43.7879908541, -7.8624112317], [-43.7917997878, -7.8668436036], [-43.7875092595, -7.8696732317], [-43.7867441388, -7.8803915308], [-43.7929118213, -7.8842591429], [-43.7921362017, -7.8990051128], [-43.7883807369, -7.9066354204], [-43.7907002743, -7.9085354812], [-43.7878832359, -7.9100082191], [-43.7945971079, -7.9153001075], [-43.7853603, -7.9354697997], [-43.7884026349, -7.9408693843], [-43.7885981528, -7.9578069954], [-43.7928639395, -7.9639800465], [-43.7907119862, -7.967527332], [-43.7943685563, -7.9728094818], [-43.7895314572, -7.9733279576], [-43.7870326193, -7.9791223479], [-43.7862600714, -7.9829719064], [-43.7906916195, -7.9818070452], [-43.8624320663, -7.9758748999], [-43.9746129557, -8.0027572986], [-43.994732788, -7.7557658417], [-44.0078098482, -7.5938116626], [-43.9869091153, -7.5930685323], [-43.9658445976, -7.6019045708], [-43.9538884765, -7.5839289656], [-43.9511267626, -7.5687458552], [-43.93226368, -7.5543076688], [-43.90693671, -7.5146784243], [-43.8863447541, -7.496756181], [-43.8544637601, -7.5143697518], [-43.8462837625, -7.509844421], [-43.8385964849, -7.4985716641], [-43.8317146619, -7.4941928458], [-43.8275133717, -7.4952727899], [-43.8250570718, -7.4889500204]]]}</t>
  </si>
  <si>
    <t>2201739</t>
  </si>
  <si>
    <t>Betânia do Piauí</t>
  </si>
  <si>
    <t>{"type": "Polygon", "coordinates": [[[-40.9516307071, -7.8259521429], [-40.9510024551, -7.8643527172], [-40.8958268902, -7.9110285843], [-40.8534293486, -7.9351279627], [-40.728615135, -8.0236714927], [-40.7118140384, -8.0359703632], [-40.6193975565, -8.0418861336], [-40.5818481973, -8.044282909], [-40.5983854149, -8.0804486412], [-40.6034962525, -8.1032784818], [-40.598973279, -8.1152152986], [-40.596128799, -8.1176161688], [-40.5908639443, -8.1231069406], [-40.5891313732, -8.1373954222], [-40.6007688313, -8.1436407815], [-40.6009465047, -8.1497609166], [-40.6324686684, -8.1388918445], [-40.6379429576, -8.1468072603], [-40.6424086828, -8.1496650368], [-40.6431943117, -8.1571272495], [-40.6581337827, -8.1561467152], [-40.6663120375, -8.1619407122], [-40.6686572155, -8.1770711992], [-40.6748842034, -8.1844518699], [-40.6840398844, -8.1873667549], [-40.6940015758, -8.2004664297], [-40.7002156487, -8.2021978569], [-40.7052026991, -8.2202930466], [-40.7106886558, -8.2246514718], [-40.7288253455, -8.2245047132], [-40.7364962466, -8.2278221767], [-40.7441320063, -8.23966182], [-40.7639197746, -8.2435837082], [-40.7827874065, -8.235344762], [-40.7898030141, -8.2211077747], [-40.7982205864, -8.2126397763], [-40.7989372804, -8.1878036414], [-40.8060009789, -8.1852966028], [-40.8174360892, -8.1732408535], [-40.8212211815, -8.1744146839], [-40.8337789274, -8.169685492], [-40.8332417392, -8.1720710776], [-40.8416160334, -8.1750577462], [-40.84831518, -8.1727351983], [-40.8519705825, -8.1683196965], [-40.849472545, -8.1647567646], [-40.8545569816, -8.149901268], [-40.8633650907, -8.1478313023], [-40.8778130655, -8.1519442284], [-40.8897260293, -8.1485605204], [-40.9013049008, -8.1532616812], [-40.9239275188, -8.1393080653], [-40.9524195859, -8.1114723739], [-40.9579805064, -8.1110647156], [-40.9597805785, -8.1066080505], [-40.9627931826, -8.1001311481], [-40.9579686871, -8.0881086088], [-40.9658832548, -8.0803549706], [-40.9756135341, -8.0785895653], [-40.9760246149, -8.0621528205], [-40.9811884872, -8.0557856761], [-40.9878158524, -8.0560216763], [-40.9833443358, -8.0384453684], [-40.9870912499, -8.0357495689], [-40.9941721166, -8.0369658758], [-40.99549552, -8.0332070279], [-41.0052815435, -8.0030114451], [-41.0046946629, -7.9981005451], [-41.0129119694, -8.0007338818], [-41.0191839427, -7.9987876128], [-41.0172579183, -7.992192657], [-41.0267438865, -7.9847400812], [-41.0206280711, -7.9775079169], [-41.023158209, -7.9729205944], [-41.0201220061, -7.9679602722], [-41.0162082561, -7.9712965675], [-41.0088744284, -7.9670149264], [-41.0226825659, -7.9600625807], [-41.019369912, -7.9525062765], [-41.0299120243, -7.9320447616], [-41.0281525678, -7.929114113], [-41.0350810725, -7.930999191], [-41.0383584458, -7.9244450339], [-41.0365842998, -7.9186349039], [-41.0302577091, -7.9171134004], [-41.0384277728, -7.9069628435], [-41.0417454042, -7.8960490082], [-41.0483248288, -7.897087833], [-41.0469092954, -7.8854306111], [-41.0343251344, -7.875122952], [-41.0362783991, -7.8647608149], [-41.0206065924, -7.8522862065], [-41.0163677246, -7.8505484603], [-41.0001615462, -7.8538809907], [-40.991892492, -7.8655081751], [-40.98026863, -7.8607469751], [-40.9779932822, -7.8457156335], [-40.9663575352, -7.8270311906], [-40.9576161953, -7.8240809863], [-40.9517438234, -7.8259035148], [-40.9516307071, -7.8259521429]]]}</t>
  </si>
  <si>
    <t>2201770</t>
  </si>
  <si>
    <t>Boa Hora</t>
  </si>
  <si>
    <t>{"type": "Polygon", "coordinates": [[[-42.0772877425, -4.2723209368], [-42.0515035119, -4.2726252612], [-42.0303557645, -4.2664826948], [-42.0101502747, -4.2674616224], [-42.0001421135, -4.2720369736], [-42.0001417576, -4.2726307988], [-42.0001063975, -4.3402572347], [-42.0001036803, -4.3437432029], [-42.0267685949, -4.353927836], [-42.0789002795, -4.3738432552], [-42.0579972539, -4.4030751727], [-42.0606075063, -4.4336253329], [-42.1196250377, -4.4654101189], [-42.1500312035, -4.4817888774], [-42.1504242592, -4.4820005511], [-42.152759063, -4.4739442738], [-42.1622284618, -4.4759326452], [-42.1677265127, -4.4728282814], [-42.1677243065, -4.4647070215], [-42.1725246371, -4.467040994], [-42.1782913777, -4.4624146844], [-42.1658578932, -4.4486043413], [-42.1654735864, -4.4383784549], [-42.1672845321, -4.4228029967], [-42.1809179032, -4.4126542184], [-42.1763362513, -4.4004860512], [-42.1835063788, -4.3929054852], [-42.1954723863, -4.380568623], [-42.1928997433, -4.3772928253], [-42.183201202, -4.3822065421], [-42.1739282398, -4.3713601535], [-42.1820635951, -4.3478164125], [-42.1788993933, -4.3283262316], [-42.1834305192, -4.3082780654], [-42.1931807462, -4.3008882786], [-42.1861718246, -4.2885050115], [-42.18602351, -4.2797417591], [-42.1956200767, -4.2712052799], [-42.1781722816, -4.2692319052], [-42.1602590489, -4.2705462755], [-42.1543912733, -4.2738586166], [-42.1247995718, -4.2731399035], [-42.1215264618, -4.2647703561], [-42.1004212208, -4.270476582], [-42.0772877425, -4.2723209368]]]}</t>
  </si>
  <si>
    <t>2201804</t>
  </si>
  <si>
    <t>Bocaina</t>
  </si>
  <si>
    <t>{"type": "Polygon", "coordinates": [[[-41.2180518183, -6.8254756608], [-41.1952493766, -6.8916805459], [-41.1977186173, -6.8943993946], [-41.2468466677, -6.9518712904], [-41.2987143289, -6.9548346122], [-41.3024781167, -6.9661099047], [-41.3102105979, -6.9892761135], [-41.3322235672, -6.9745036099], [-41.3427142122, -6.96746118], [-41.3533869231, -6.960295557], [-41.3668510861, -6.951254291], [-41.3887928809, -6.9365163519], [-41.4333845551, -6.8816518232], [-41.4128400289, -6.8617603326], [-41.4041201751, -6.8623548157], [-41.3427578131, -6.8681142419], [-41.3391543223, -6.8668820497], [-41.3281250923, -6.8631109861], [-41.2693846525, -6.8430265356], [-41.2180518183, -6.8254756608]]]}</t>
  </si>
  <si>
    <t>2201903</t>
  </si>
  <si>
    <t>Bom Jesus</t>
  </si>
  <si>
    <t>{"type": "Polygon", "coordinates": [[[-44.2931559635, -8.9688236786], [-44.2929542938, -8.9740012171], [-44.2958944844, -8.9735574293], [-44.294997377, -8.9807148232], [-44.2978250221, -8.9809076475], [-44.3029856406, -8.9917907442], [-44.3078049545, -8.9854010945], [-44.3073406943, -8.9897514726], [-44.3095441046, -8.9871390355], [-44.3163517446, -8.9912702579], [-44.3090047351, -8.9953709516], [-44.3147156126, -8.9966428667], [-44.3093211346, -9.0047908173], [-44.3107512614, -9.0073637128], [-44.3140088839, -9.0048009883], [-44.3127185194, -9.0163832496], [-44.3155943486, -9.0140505931], [-44.318001725, -9.0168897568], [-44.3162452179, -9.0233357503], [-44.3133365594, -9.0204291062], [-44.311164186, -9.0292349323], [-44.3055532022, -9.0340943606], [-44.2375172245, -9.0929841477], [-43.8694001294, -9.3132388042], [-43.8580921438, -9.3311917994], [-43.8579469764, -9.3314228988], [-43.7817689386, -9.4522386718], [-43.785776959, -9.4572306212], [-43.9248358669, -9.5266767824], [-44.0430435317, -9.58569486], [-44.2178748475, -9.4288006474], [-44.392347396, -9.3627075676], [-44.4280133587, -9.3445123735], [-44.5082072397, -9.3156241246], [-44.5088253364, -9.3276215119], [-44.5151691066, -9.3339455507], [-44.5099105656, -9.3384389432], [-44.515608936, -9.3423204416], [-44.5136326806, -9.3447940496], [-44.5181072323, -9.3490414246], [-44.512991071, -9.3510109885], [-44.5153732669, -9.3534129651], [-44.5135710199, -9.359174481], [-44.5176241131, -9.3609851671], [-44.5146010817, -9.3637309376], [-44.5203469036, -9.3671499746], [-44.5224212066, -9.3778396005], [-44.7258776437, -9.2684999054], [-44.8173473342, -9.4619899908], [-44.9681043321, -9.3951370404], [-44.9876565796, -9.3864557857], [-45.1144116624, -9.3301165709], [-45.311532963, -9.2424104585], [-45.2587162694, -9.1974711381], [-45.2446048366, -9.1761217307], [-45.2401888149, -9.1622344147], [-45.2087732028, -9.1374577069], [-45.1966009642, -9.1215693735], [-45.1923741035, -9.1154495054], [-45.1926964016, -9.1074439402], [-45.1881969456, -9.1057333382], [-45.1848996567, -9.0956861236], [-45.182487475, -9.0864576553], [-45.1758205533, -9.08494217], [-45.173935568, -9.0795769537], [-45.1707555076, -9.0803127139], [-45.1648767831, -9.0747734626], [-45.1624522649, -9.0656453057], [-45.1486351817, -9.0518050018], [-45.1407742591, -9.050364787], [-45.1417391436, -9.0466190831], [-45.1292675189, -9.0327060917], [-45.1221271684, -9.0306547541], [-45.0844686219, -8.9956540374], [-45.0833332984, -9.0040570485], [-45.0618786405, -9.0284191627], [-44.7975861164, -9.0306018634], [-44.7309387584, -9.0311217112], [-44.6362207184, -9.0318405402], [-44.4277624436, -9.0337918611], [-44.3745331522, -9.0310867322], [-44.3547635046, -9.0402349241], [-44.3498690056, -9.0271386364], [-44.3328221559, -8.9815234264], [-44.30348451, -8.9431132071], [-44.2905509007, -8.9681702296], [-44.2931559635, -8.9688236786]]]}</t>
  </si>
  <si>
    <t>2201919</t>
  </si>
  <si>
    <t>Bom Princípio do Piauí</t>
  </si>
  <si>
    <t>{"type": "Polygon", "coordinates": [[[-41.6844237278, -3.305618922], [-41.6932298716, -3.3071978722], [-41.6922912472, -3.3047582575], [-41.6661647778, -3.2480581099], [-41.7711680308, -3.1202947855], [-41.7138318069, -3.0592881465], [-41.6952812441, -3.0395558935], [-41.6742801964, -3.0107797853], [-41.6583584241, -3.0162584452], [-41.6446328408, -3.0259975596], [-41.6136765621, -3.0520656343], [-41.6030525441, -3.0621894663], [-41.5990875183, -3.1060270421], [-41.5976719706, -3.1216552714], [-41.5565162857, -3.1225395267], [-41.4642046268, -3.1245148939], [-41.4632469124, -3.1469347598], [-41.463206737, -3.1478722269], [-41.4626823819, -3.1601299093], [-41.4713475948, -3.1646432417], [-41.4721129201, -3.165040925], [-41.5111153002, -3.1853565096], [-41.5171300643, -3.1880127397], [-41.5162295117, -3.2119384647], [-41.5579822188, -3.2337366624], [-41.6156431704, -3.2781413642], [-41.6152044158, -3.2932056092], [-41.6264408622, -3.295220499], [-41.6265530835, -3.2952413092], [-41.6844237278, -3.305618922]]]}</t>
  </si>
  <si>
    <t>2201929</t>
  </si>
  <si>
    <t>Bonfim do Piauí</t>
  </si>
  <si>
    <t>{"type": "Polygon", "coordinates": [[[-42.7950407818, -9.1367014705], [-42.8109802752, -9.1674759268], [-42.802838522, -9.1844146914], [-42.798164949, -9.1941363923], [-42.8204253049, -9.2334729722], [-42.8336498945, -9.250794634], [-42.8349949044, -9.2525567626], [-42.843272096, -9.2636023251], [-42.8558400443, -9.272710278], [-42.8650309343, -9.297735345], [-42.8650883712, -9.3065198289], [-42.8800673658, -9.2918381279], [-42.9001861573, -9.2730147652], [-42.8983549592, -9.2586133468], [-42.9128591695, -9.2525176008], [-42.9148631839, -9.246485841], [-42.9125734638, -9.2347793243], [-42.9118945667, -9.2297054761], [-42.9029280785, -9.226436876], [-42.9035435346, -9.2219193441], [-42.8996207068, -9.2217392153], [-42.9038738553, -9.2152445396], [-42.9063903104, -9.2115252705], [-42.9123097439, -9.2131699012], [-42.9354881569, -9.2021745433], [-42.9385101882, -9.200741262], [-42.9390836112, -9.190754226], [-42.9509214982, -9.1729949834], [-42.9686903817, -9.1463276001], [-42.9753509669, -9.1567362908], [-42.9884943651, -9.1423157496], [-42.9942964395, -9.1359495432], [-42.9815556474, -9.1291811774], [-42.9253984735, -9.1076449943], [-42.9174095917, -9.1045434493], [-42.8451151484, -9.069433748], [-42.818574814, -9.0904871702], [-42.8183788018, -9.0906428821], [-42.8156750059, -9.0944037185], [-42.7998098489, -9.1199843125], [-42.7950407818, -9.1367014705]]]}</t>
  </si>
  <si>
    <t>2201945</t>
  </si>
  <si>
    <t>Boqueirão do Piauí</t>
  </si>
  <si>
    <t>{"type": "Polygon", "coordinates": [[[-42.0556621238, -4.514866239], [-42.0553244363, -4.5273808738], [-42.0133248352, -4.5291436286], [-42.0073840228, -4.5442123291], [-41.9997439935, -4.5403513356], [-42.0356191227, -4.603638981], [-42.0587138321, -4.6418489354], [-42.0647501309, -4.6340819065], [-42.0720548757, -4.6339715695], [-42.075419699, -4.6223443973], [-42.0810685335, -4.6179243049], [-42.0849515765, -4.6148852451], [-42.0850840694, -4.6059787808], [-42.1049232942, -4.6060808608], [-42.1319137066, -4.6013532917], [-42.130936751, -4.5929177986], [-42.1363478247, -4.5899290434], [-42.1457844089, -4.5899347368], [-42.1458937267, -4.6027723659], [-42.1738216034, -4.6028032538], [-42.1797288084, -4.5840250023], [-42.1783715516, -4.5706972502], [-42.1747906456, -4.5663107541], [-42.1524134199, -4.5746119171], [-42.1443193617, -4.572102346], [-42.149871523, -4.5616913361], [-42.1460408223, -4.5508594094], [-42.1510870715, -4.5346301116], [-42.1471162069, -4.5275391848], [-42.164307034, -4.5415732917], [-42.1654464777, -4.5487475901], [-42.1708586163, -4.5493394529], [-42.1739787813, -4.559511599], [-42.1798182742, -4.5567807372], [-42.1872845245, -4.5593815235], [-42.1911696319, -4.5584167748], [-42.1951983799, -4.5495801978], [-42.2096375106, -4.5560125472], [-42.2160985756, -4.5437733459], [-42.2454931902, -4.5510888229], [-42.2504711944, -4.5348131349], [-42.1504242592, -4.4820005511], [-42.1500312035, -4.4817888774], [-42.1196250377, -4.4654101189], [-42.0606075063, -4.4336253329], [-42.0492903465, -4.4524470277], [-42.0570360557, -4.4636412329], [-42.0564334006, -4.4861551944], [-42.0556621238, -4.514866239]]]}</t>
  </si>
  <si>
    <t>2201960</t>
  </si>
  <si>
    <t>Brasileira</t>
  </si>
  <si>
    <t>{"type": "Polygon", "coordinates": [[[-41.9075396003, -4.0417234095], [-41.8948611946, -4.0452022398], [-41.8830820255, -4.0401015745], [-41.8725053488, -4.0421669912], [-41.8708968247, -4.0450907928], [-41.8642971036, -4.0436476873], [-41.863752788, -4.0371621881], [-41.8559647052, -4.0419571593], [-41.8554422185, -4.0419052665], [-41.7713864452, -4.0336142868], [-41.7379113582, -4.04475462], [-41.7377785011, -4.0473803172], [-41.7360592488, -4.0644372094], [-41.739531356, -4.073585916], [-41.751113318, -4.0799046584], [-41.7624469908, -4.098537297], [-41.7738340442, -4.1001501142], [-41.7455248831, -4.1071305267], [-41.6760800607, -4.1242415435], [-41.6740790173, -4.1247344542], [-41.6315409307, -4.1352074631], [-41.6308554523, -4.1299419048], [-41.6217408597, -4.0599823564], [-41.5579734525, -4.0571745533], [-41.5002042635, -4.0422042341], [-41.4844835094, -4.0411066034], [-41.3355675945, -4.0511941365], [-41.3332763498, -4.060752669], [-41.3125493373, -4.1471589175], [-41.330870951, -4.1509440245], [-41.3334508354, -4.14810294], [-41.3323814406, -4.1408187631], [-41.3386779225, -4.1445996173], [-41.3465375656, -4.137261477], [-41.3595214948, -4.1443305913], [-41.3624171671, -4.1503735501], [-41.3664764177, -4.1461662906], [-41.3709634623, -4.1475422895], [-41.3758487402, -4.1581701061], [-41.3921048922, -4.1618100705], [-41.4104033913, -4.1492934208], [-41.4198173874, -4.1591393606], [-41.426552478, -4.1613233976], [-41.4315886662, -4.1808543794], [-41.4396465657, -4.1820131333], [-41.4486382092, -4.1932674895], [-41.4560285878, -4.1864209808], [-41.472909057, -4.1869159094], [-41.4971706604, -4.1806550621], [-41.517420391, -4.1726567381], [-41.527921442, -4.1626105657], [-41.5399654578, -4.1604337595], [-41.5470530735, -4.1633521672], [-41.5628271947, -4.1588000939], [-41.5706279451, -4.1614591332], [-41.5750542811, -4.1581264148], [-41.5771174886, -4.1524323207], [-41.5740430624, -4.14648062], [-41.577452202, -4.1455310242], [-41.6564723781, -4.2193920771], [-41.6880596209, -4.2160772102], [-41.705140322, -4.2142846737], [-41.7608548133, -4.2084312199], [-41.7893095686, -4.1824284088], [-41.7894311392, -4.182316187], [-41.799745484, -4.1728880491], [-41.7991810937, -4.1889294986], [-41.802698454, -4.1920988083], [-41.8038083959, -4.2019260193], [-41.8314401322, -4.1970128062], [-41.8746583324, -4.1893243502], [-41.8747893059, -4.1893015702], [-41.9210460455, -4.1810667956], [-41.9208886682, -4.1837159738], [-41.9323823571, -4.196664776], [-41.9312476143, -4.1931182481], [-41.9151879526, -4.1429496792], [-41.9073595584, -4.1185035161], [-41.8967280883, -4.0853157418], [-41.9343940137, -4.0689407662], [-41.9196564516, -4.0616633242], [-41.9140562832, -4.050187033], [-41.9128922845, -4.0354123105], [-41.9075396003, -4.0417234095]]]}</t>
  </si>
  <si>
    <t>2201988</t>
  </si>
  <si>
    <t>Brejo do Piauí</t>
  </si>
  <si>
    <t>{"type": "Polygon", "coordinates": [[[-42.6331628793, -8.0785184539], [-42.6118621631, -8.1062776156], [-42.5858693345, -8.1401359307], [-42.5887267235, -8.1644180162], [-42.5903560071, -8.192911804], [-42.5929706584, -8.1953984037], [-42.590590896, -8.2003095523], [-42.5888740823, -8.2135591288], [-42.585758678, -8.2160470862], [-42.587919301, -8.2225766029], [-42.5837768763, -8.2314492718], [-42.5917348263, -8.2398511078], [-42.5887359412, -8.247846273], [-42.597295941, -8.2608363931], [-42.595671688, -8.2697510327], [-42.6028206776, -8.2957688894], [-42.6076411035, -8.3021415011], [-42.6213227223, -8.3853293482], [-42.6513810322, -8.4710173254], [-42.6518358563, -8.4735381121], [-42.6605333511, -8.5145868866], [-42.6800777478, -8.5508820113], [-42.6973608862, -8.5943974417], [-42.7263521954, -8.689227871], [-42.7366182678, -8.6895018426], [-42.747433944, -8.6897888276], [-42.7767254261, -8.6905657484], [-42.8309122994, -8.6919975441], [-42.8490625379, -8.6941641603], [-42.982172856, -8.7178254873], [-42.9996734952, -8.7219103077], [-43.0184313357, -8.7262873005], [-43.0762980943, -8.7397880859], [-42.981947648, -8.5080328893], [-42.8980658075, -8.4892436141], [-42.8803607053, -8.48527661], [-42.865203767, -8.4245810964], [-42.8916736285, -8.3606394848], [-42.8939524585, -8.3405213507], [-42.8905026333, -8.3115541812], [-42.8815346169, -8.2924309606], [-42.8791414994, -8.2775582601], [-42.8927890583, -8.2626828161], [-42.8780605543, -8.250133741], [-42.8917255304, -8.1953168799], [-42.8923516456, -8.1928063723], [-42.8423146703, -8.1633447069], [-42.8164527949, -8.1478208389], [-42.8244096882, -8.1438320624], [-42.8218193729, -8.1313666433], [-42.8266348121, -8.1236247615], [-42.8362195096, -8.1187474797], [-42.8431690644, -8.1101583653], [-42.8600567326, -8.0765310956], [-42.7387835645, -8.0977665105], [-42.7317920822, -8.0912485703], [-42.7235973557, -8.0944934575], [-42.7087460895, -8.0877492713], [-42.697328501, -8.0772102576], [-42.6882465854, -8.074457748], [-42.6709568588, -8.0401815924], [-42.6648628205, -8.0371823743], [-42.6331628793, -8.0785184539]]]}</t>
  </si>
  <si>
    <t>2202000</t>
  </si>
  <si>
    <t>Buriti dos Lopes</t>
  </si>
  <si>
    <t>{"type": "Polygon", "coordinates": [[[-41.7711680308, -3.1202947855], [-41.6661647778, -3.2480581099], [-41.6922912472, -3.3047582575], [-41.6932298716, -3.3071978722], [-41.6832136814, -3.3132040713], [-41.6830086199, -3.3132669782], [-41.6769667674, -3.316854308], [-41.6753033426, -3.3238237594], [-41.6752758021, -3.3239383274], [-41.673987455, -3.3293372165], [-41.6621177502, -3.3790395889], [-41.6728148577, -3.437353765], [-41.6740187328, -3.4815592364], [-41.6893371154, -3.4524494259], [-41.7113386981, -3.4672478499], [-41.7192849637, -3.4663580561], [-41.731973012, -3.4707949143], [-41.7458013036, -3.4629227158], [-41.7461893322, -3.4629824561], [-41.7468821547, -3.4527769151], [-41.7397579013, -3.4343256686], [-41.7366737684, -3.3677439031], [-41.7342080916, -3.3428530928], [-41.7308115902, -3.3338027724], [-41.7497137087, -3.3333857992], [-41.742701552, -3.3213487746], [-41.7969279331, -3.2531896992], [-41.8277224599, -3.262777334], [-41.8313942019, -3.2685579884], [-41.840815732, -3.2654401886], [-41.8406995265, -3.2780293828], [-41.8566560688, -3.2799673039], [-41.8542458388, -3.2940050611], [-41.8627453974, -3.2942633461], [-41.8686777963, -3.3049661165], [-41.8823900043, -3.3065688448], [-41.8823956315, -3.3308578876], [-41.882395719, -3.3334602497], [-41.9236357933, -3.333038823], [-41.9238661969, -3.3330362907], [-41.9270769531, -3.3260504707], [-41.9322964447, -3.2995328772], [-41.9109674862, -3.3142147928], [-41.9034518662, -3.3154453789], [-41.9131675729, -3.2984766815], [-41.9100254742, -3.2810188379], [-41.9144523804, -3.2722496219], [-41.9271099352, -3.257357825], [-41.9288385888, -3.235015663], [-41.9380882235, -3.2306125335], [-41.9584706564, -3.2317941978], [-41.9728009317, -3.223716163], [-41.9786395135, -3.2181341298], [-41.9740564179, -3.212801193], [-41.971198215, -3.1924037607], [-41.9640726774, -3.1786135029], [-41.955725269, -3.1781161629], [-41.9428959912, -3.1893821906], [-41.9386684045, -3.1869907565], [-41.9369526899, -3.1556882165], [-41.9360258889, -3.1511558726], [-41.9241794672, -3.1374146437], [-41.9256440413, -3.115097488], [-41.922367179, -3.1075585841], [-41.9134475172, -3.0994602835], [-41.8993940273, -3.0973980446], [-41.8971194241, -3.0960898667], [-41.8801710696, -3.0789086125], [-41.8687001267, -3.0599141197], [-41.8028021586, -3.1007175413], [-41.7801917368, -3.1147105155], [-41.7800195452, -3.1148173126], [-41.7711680308, -3.1202947855]]]}</t>
  </si>
  <si>
    <t>2202026</t>
  </si>
  <si>
    <t>Buriti dos Montes</t>
  </si>
  <si>
    <t>{"type": "Polygon", "coordinates": [[[-41.2092372521, -4.9455750742], [-41.2034169076, -4.949364186], [-41.1981783198, -4.9370698572], [-41.1886359347, -4.9402337182], [-41.1798422948, -4.9471597547], [-41.1505482501, -4.9917250114], [-41.146096629, -4.9918129335], [-41.1379041397, -4.9841016427], [-41.1350932133, -4.9974326009], [-41.1222260635, -5.0076827656], [-41.1208526023, -5.0235607779], [-41.1315022114, -5.0476701052], [-41.0966318696, -5.0527625251], [-41.0954908399, -5.0612308266], [-41.0877947836, -5.065227079], [-41.0869744516, -5.072929457], [-41.080059187, -5.078304952], [-41.0797518817, -5.0907062025], [-41.0520407819, -5.1030165149], [-41.0398935012, -5.0909975558], [-41.0336282131, -5.090677887], [-41.0260324182, -5.1093104155], [-41.0137025024, -5.1054189625], [-41.0114632077, -5.1232145722], [-40.9882311686, -5.1383599756], [-40.9820899764, -5.15313592], [-40.9680472037, -5.1489734956], [-40.9581215863, -5.1541324119], [-40.9489480976, -5.1664894638], [-40.9373741958, -5.166201789], [-40.9286157374, -5.1712845888], [-40.9249183121, -5.1817096759], [-40.9316268468, -5.2008764568], [-40.9216560877, -5.2260637048], [-40.9262504179, -5.231698601], [-40.9336299426, -5.2363941275], [-40.9400259192, -5.2373793628], [-40.9407312245, -5.2415770042], [-40.9326935034, -5.24483928], [-40.9108353083, -5.2675653393], [-40.9114866463, -5.2705370922], [-40.9192702641, -5.2707733391], [-40.9238713348, -5.2744494318], [-40.9215723248, -5.2839698949], [-40.9263853939, -5.2916591437], [-40.9230873708, -5.3007314327], [-40.9128334315, -5.3076631837], [-40.9123615347, -5.3085869866], [-40.9131412159, -5.3190907432], [-40.918080937, -5.3378669303], [-40.9333501583, -5.3490159876], [-40.93573106, -5.3655790584], [-40.9286165553, -5.3754289991], [-41.074178176, -5.4001676928], [-41.1399152522, -5.4113366702], [-41.2248156107, -5.4257599675], [-41.2397842827, -5.4158959869], [-41.2378010529, -5.4095214048], [-41.2469846601, -5.4048252926], [-41.2570033921, -5.3835846401], [-41.2682219368, -5.3793133732], [-41.2876616922, -5.3628628587], [-41.2915666322, -5.3432916486], [-41.2981108771, -5.3347915803], [-41.297461286, -5.3291707736], [-41.3034050164, -5.3233851563], [-41.3220005988, -5.3176801985], [-41.3266386997, -5.3090358901], [-41.3246373169, -5.3060345153], [-41.3359376944, -5.2977384409], [-41.3399090679, -5.2986433164], [-41.3443130669, -5.283364835], [-41.3500284211, -5.2782336062], [-41.3580574084, -5.2775154444], [-41.3617364343, -5.2818385431], [-41.3727351141, -5.2732087187], [-41.3816907085, -5.2724430679], [-41.3824300914, -5.2687275083], [-41.3966987526, -5.2748942026], [-41.4008424932, -5.2691032168], [-41.4007285063, -5.2592360961], [-41.436626698, -5.2846107675], [-41.4311535062, -5.2089930539], [-41.4508584203, -5.2088956318], [-41.4816261206, -5.1780020963], [-41.4754151115, -5.0348267518], [-41.458001627, -5.0312955103], [-41.4975654696, -5.0135963962], [-41.4925842776, -5.0111215904], [-41.4857508824, -5.0069982542], [-41.4855151999, -4.99574631], [-41.4786115578, -4.9928332153], [-41.4804552023, -4.9895442511], [-41.4715213678, -5.0022086948], [-41.4699332427, -4.9932792184], [-41.4577048483, -4.9857452048], [-41.4572024168, -4.9748366441], [-41.4519834369, -4.9768506506], [-41.4489044741, -4.983780133], [-41.4407109559, -4.9782668563], [-41.4401812934, -4.9702732311], [-41.4436808113, -4.9640150133], [-41.4335323767, -4.9634104358], [-41.4300656991, -4.9590491171], [-41.4365328509, -4.9581958863], [-41.438408879, -4.9528729212], [-41.4324402776, -4.940374071], [-41.4369328399, -4.9358104451], [-41.4349088924, -4.9275651365], [-41.4296307313, -4.9244956993], [-41.4322845126, -4.9088320782], [-41.4249118263, -4.8948276067], [-41.4203748581, -4.8926591681], [-41.4152037419, -4.8763661531], [-41.4085192563, -4.8700786488], [-41.4122102852, -4.8168487526], [-41.3583040298, -4.8157746471], [-41.2947956275, -4.8145042195], [-41.2476348119, -4.7611672657], [-41.2415445745, -4.7646438914], [-41.2123917684, -4.7716412452], [-41.2076413183, -4.7763846445], [-41.2096017522, -4.7829629962], [-41.2235769929, -4.7902909391], [-41.2250559299, -4.7974354929], [-41.232091335, -4.8041521482], [-41.232458956, -4.8153540744], [-41.2420895076, -4.824851384], [-41.2395023817, -4.8484615307], [-41.2395406658, -4.8559959628], [-41.2491993369, -4.8693057191], [-41.2277288549, -4.890603128], [-41.2345536094, -4.9053595491], [-41.2225755567, -4.9261235956], [-41.220992343, -4.9378447966], [-41.2102136966, -4.9382308139], [-41.2092372521, -4.9455750742]]]}</t>
  </si>
  <si>
    <t>2202059</t>
  </si>
  <si>
    <t>Cabeceiras do Piauí</t>
  </si>
  <si>
    <t>{"type": "Polygon", "coordinates": [[[-42.4289863069, -4.3399697055], [-42.4191973389, -4.3431044306], [-42.4169044686, -4.3395389178], [-42.3432615737, -4.3531990488], [-42.3382681852, -4.3541253187], [-42.3076190322, -4.3598048561], [-42.307265711, -4.3598703425], [-42.2663865923, -4.3674431644], [-42.2649904424, -4.3677016765], [-42.1979837497, -4.3801044338], [-42.1954723863, -4.380568623], [-42.1835063788, -4.3929054852], [-42.1763362513, -4.4004860512], [-42.1809179032, -4.4126542184], [-42.1672845321, -4.4228029967], [-42.1654735864, -4.4383784549], [-42.1658578932, -4.4486043413], [-42.1782913777, -4.4624146844], [-42.1725246371, -4.467040994], [-42.1677243065, -4.4647070215], [-42.1677265127, -4.4728282814], [-42.1622284618, -4.4759326452], [-42.152759063, -4.4739442738], [-42.1504242592, -4.4820005511], [-42.2504711944, -4.5348131349], [-42.2771985994, -4.5486030023], [-42.2953670394, -4.5506857226], [-42.3018705384, -4.5472667699], [-42.3529231937, -4.5204158938], [-42.3530431701, -4.520353098], [-42.435007028, -4.4772106055], [-42.4200211919, -4.4677898232], [-42.4229467851, -4.4644706595], [-42.4443655135, -4.4401647417], [-42.4602611237, -4.4367256279], [-42.4732930254, -4.4339059622], [-42.5390499356, -4.3687863998], [-42.5458461219, -4.3620537283], [-42.5507944177, -4.3665169209], [-42.5567735597, -4.3665159829], [-42.5476306401, -4.344667644], [-42.5348190428, -4.344462427], [-42.4822368518, -4.3436204788], [-42.4820349939, -4.3435642654], [-42.4474773714, -4.3340472632], [-42.4289863069, -4.3399697055]]]}</t>
  </si>
  <si>
    <t>2202075</t>
  </si>
  <si>
    <t>Cajazeiras do Piauí</t>
  </si>
  <si>
    <t>{"type": "Polygon", "coordinates": [[[-42.4279791129, -6.6613871108], [-42.417683416, -6.6708613285], [-42.407548535, -6.6617127179], [-42.3938252994, -6.6647892198], [-42.3885637801, -6.6708250036], [-42.3825454774, -6.6707366431], [-42.3750522252, -6.6763020193], [-42.3614186921, -6.6799805194], [-42.3642933925, -6.6935381195], [-42.3604174619, -6.7012674382], [-42.3651498343, -6.707670422], [-42.3644816875, -6.7132539491], [-42.3584476631, -6.7193524277], [-42.3491257329, -6.7185440357], [-42.3344551352, -6.7291453895], [-42.3307352578, -6.7395835123], [-42.3329243885, -6.7481073761], [-42.3252759323, -6.7581684619], [-42.3177064957, -6.7602025822], [-42.3185620554, -6.7692452505], [-42.333655407, -6.798777896], [-42.3597570114, -6.8050830355], [-42.3602755059, -6.805861952], [-42.3690288753, -6.8216339211], [-42.3930875168, -6.8315271077], [-42.3955075364, -6.8432499818], [-42.4071766325, -6.8563630345], [-42.4080915356, -6.8640448904], [-42.4326115654, -6.9012060067], [-42.4406243708, -6.9013884059], [-42.4489876949, -6.9091445553], [-42.4613346042, -6.9097188612], [-42.4733331531, -6.9046097867], [-42.4734919827, -6.8985379128], [-42.4683086489, -6.8943621486], [-42.4748501428, -6.8955606117], [-42.4872905228, -6.879780125], [-42.4933471194, -6.8770702644], [-42.4935762504, -6.876989649], [-42.5019175733, -6.880274794], [-42.5407715803, -6.8623910684], [-42.5536598728, -6.8688915516], [-42.5662136784, -6.8687312812], [-42.5738673683, -6.8579098331], [-42.5789848404, -6.8560468123], [-42.5844939141, -6.8451017384], [-42.5918886484, -6.8476883594], [-42.5977529888, -6.8371056016], [-42.6037024371, -6.8367931214], [-42.6016836645, -6.830072835], [-42.6060893959, -6.8242759216], [-42.606069924, -6.8081838411], [-42.598417534, -6.7993847235], [-42.5793800556, -6.7911186331], [-42.5798571825, -6.7867132887], [-42.5727408825, -6.7896488893], [-42.5696213863, -6.7877363051], [-42.5625308505, -6.7701997151], [-42.5657119907, -6.7654276644], [-42.5632922166, -6.7546513516], [-42.5482344208, -6.7391491654], [-42.5581486815, -6.722149353], [-42.5471875001, -6.7202927349], [-42.53101889, -6.7056514288], [-42.5194509621, -6.7131005826], [-42.5161344369, -6.7203263442], [-42.5130137083, -6.7196542166], [-42.505611719, -6.7130512963], [-42.4887577223, -6.7077653152], [-42.4712927286, -6.6794377042], [-42.4788057512, -6.6771547855], [-42.4777910453, -6.6674790921], [-42.4663001026, -6.6626780783], [-42.4589183162, -6.6694725794], [-42.4552323182, -6.6670145675], [-42.4348287393, -6.6676420832], [-42.4279791129, -6.6613871108]]]}</t>
  </si>
  <si>
    <t>2202083</t>
  </si>
  <si>
    <t>Cajueiro da Praia</t>
  </si>
  <si>
    <t>{"type": "Polygon", "coordinates": [[[-41.3993917938, -2.9036286933], [-41.3742777773, -2.9171107583], [-41.367246564, -2.9162043465], [-41.3504311314, -2.9227460082], [-41.3381113546, -2.9272257638], [-41.3315600711, -2.9211488346], [-41.322307069, -2.9209502668], [-41.3211906789, -2.9350469786], [-41.3225831106, -2.9511082687], [-41.316671058, -2.9600102551], [-41.2980695776, -2.9680319336], [-41.283137374, -2.9672785139], [-41.2720570562, -2.9703218682], [-41.2691697391, -2.9847097742], [-41.256751407, -3.0042747154], [-41.2554403968, -3.0198267556], [-41.2486320328, -3.028319832], [-41.25494606, -3.0323647017], [-41.2533930662, -3.0372189427], [-41.2601767652, -3.0476561819], [-41.2610894799, -3.0534807172], [-41.3208435669, -3.0460940844], [-41.3208095218, -3.0482757391], [-41.3757211642, -3.0568112859], [-41.3828830462, -3.0584945705], [-41.4267885887, -3.0757702243], [-41.4406557742, -3.0785099677], [-41.4410146147, -3.078369285], [-41.4334408376, -3.0553455032], [-41.4372681588, -3.0454087138], [-41.4320632901, -3.0456785714], [-41.429739393, -3.0390404637], [-41.4378922183, -3.0230391586], [-41.4335090627, -3.0026759751], [-41.44169936, -2.9929393818], [-41.4388538276, -2.9818890545], [-41.4451993176, -2.9621597997], [-41.4333555697, -2.9546985693], [-41.4311138296, -2.9437413369], [-41.4448326183, -2.930125304], [-41.4436151899, -2.9202882518], [-41.4402011994, -2.9169639501], [-41.4375480134, -2.9114977379], [-41.4344250014, -2.906448611], [-41.4180055514, -2.9099337786], [-41.3993917938, -2.9036286933]]]}</t>
  </si>
  <si>
    <t>2202091</t>
  </si>
  <si>
    <t>Caldeirão Grande do Piauí</t>
  </si>
  <si>
    <t>{"type": "Polygon", "coordinates": [[[-40.652426364, -7.2076029604], [-40.6014541884, -7.2139167273], [-40.6009597767, -7.2138506422], [-40.5750009259, -7.2103706108], [-40.5057466873, -7.2104569701], [-40.5098985175, -7.2239527399], [-40.5151675915, -7.2694312878], [-40.5149076133, -7.2747664066], [-40.511261397, -7.2990272725], [-40.5138987359, -7.3074287364], [-40.5233522768, -7.318046105], [-40.5411379759, -7.3318655595], [-40.5401702827, -7.3444461015], [-40.5480933854, -7.392287463], [-40.588871895, -7.4082478866], [-40.6519519837, -7.4329379469], [-40.6940350176, -7.3922582908], [-40.7140264188, -7.3728788342], [-40.7372457903, -7.3500734161], [-40.7397295254, -7.3367016527], [-40.7413407746, -7.3263413775], [-40.7455921517, -7.305429623], [-40.7592449862, -7.2563874642], [-40.7380520875, -7.2494305874], [-40.6708713823, -7.2093040829], [-40.652426364, -7.2076029604]]]}</t>
  </si>
  <si>
    <t>2202109</t>
  </si>
  <si>
    <t>Campinas do Piauí</t>
  </si>
  <si>
    <t>{"type": "Polygon", "coordinates": [[[-41.7311367713, -7.5303673401], [-41.7117784453, -7.6345154577], [-41.7097971087, -7.6451772373], [-41.7215930474, -7.6659602325], [-41.7503682967, -7.7166728932], [-41.7505744717, -7.7170342727], [-41.7570735871, -7.7284906263], [-41.7739419515, -7.8208477391], [-41.8212628882, -7.8298705617], [-41.8325091691, -7.8198167462], [-41.8553091853, -7.7994269318], [-41.86490877, -7.7908440985], [-41.8857199193, -7.7722254174], [-41.8890362365, -7.7582602], [-41.9347354392, -7.7569346686], [-41.936519808, -7.754126842], [-41.964856947, -7.7095345504], [-42.0435296908, -7.6263909925], [-42.0569721632, -7.6120689722], [-42.0377043279, -7.5757194932], [-42.0173508908, -7.5374530495], [-41.9935752423, -7.5377757742], [-41.9232119903, -7.5387231303], [-41.8923102796, -7.5373184579], [-41.8614321048, -7.5356311936], [-41.831336654, -7.5288439121], [-41.7746442154, -7.5297090986], [-41.7311367713, -7.5303673401]]]}</t>
  </si>
  <si>
    <t>2202117</t>
  </si>
  <si>
    <t>Campo Alegre do Fidalgo</t>
  </si>
  <si>
    <t>{"type": "Polygon", "coordinates": [[[-41.7710872796, -8.2896901104], [-41.7490162186, -8.311652265], [-41.7290886997, -8.2982699287], [-41.7058401831, -8.2904070626], [-41.6958050126, -8.2839279681], [-41.6884617727, -8.2736173038], [-41.656725676, -8.2985936887], [-41.6766004759, -8.3280998238], [-41.6692832304, -8.3498840496], [-41.6731619083, -8.3920557014], [-41.7265975975, -8.3998903944], [-41.7345542691, -8.3998710024], [-41.926980484, -8.3993524998], [-41.9367759543, -8.399323166], [-41.9492388019, -8.3729286087], [-41.9571695832, -8.3723180848], [-41.9524525123, -8.3562320051], [-41.9236856946, -8.256286], [-41.8947843484, -8.1472356273], [-41.8912839841, -8.1340367549], [-41.8816245329, -8.1311077494], [-41.7395703606, -8.0880305862], [-41.7762518372, -8.1205276325], [-41.7715056911, -8.1346833804], [-41.7635558745, -8.1430307651], [-41.7550352773, -8.1602542443], [-41.7348398683, -8.1615479137], [-41.7285106638, -8.1711103041], [-41.7343897362, -8.1787613821], [-41.7430157296, -8.1811024228], [-41.7677742653, -8.206141186], [-41.7830866402, -8.2216278654], [-41.7827290433, -8.2509082992], [-41.7710872796, -8.2896901104]]]}</t>
  </si>
  <si>
    <t>2202133</t>
  </si>
  <si>
    <t>Campo Grande do Piauí</t>
  </si>
  <si>
    <t>{"type": "Polygon", "coordinates": [[[-41.000730544, -7.0884402234], [-40.9973853271, -7.1354115809], [-40.9972126735, -7.1369142952], [-40.9937078639, -7.1721709833], [-40.9669636474, -7.1693319406], [-40.9731756273, -7.1954908166], [-40.9859723617, -7.2573868365], [-40.9968831679, -7.248502062], [-41.0074492734, -7.2542490363], [-41.0164321053, -7.2510441079], [-41.0278182128, -7.2583172606], [-41.0271392229, -7.2705095914], [-41.0318822441, -7.2681929534], [-41.0893126219, -7.2743289316], [-41.1320817887, -7.2790894598], [-41.137974191, -7.2631761887], [-41.1461635493, -7.257934149], [-41.1417265721, -7.2498649631], [-41.1428654489, -7.2060947118], [-41.1429823144, -7.1654340311], [-41.1310841911, -7.1210074676], [-41.1047011224, -7.1236607321], [-41.1029245868, -7.1238744795], [-41.0657985033, -7.0693997917], [-41.0287709457, -7.0799222411], [-41.000730544, -7.0884402234]]]}</t>
  </si>
  <si>
    <t>2202174</t>
  </si>
  <si>
    <t>Campo Largo do Piauí</t>
  </si>
  <si>
    <t>{"type": "Polygon", "coordinates": [[[-42.5709261644, -3.779250792], [-42.5478395836, -3.8037760445], [-42.5399224357, -3.8079639105], [-42.537209581, -3.8191681217], [-42.5298672235, -3.8235659151], [-42.5250660235, -3.8334024038], [-42.5039747779, -3.8546621526], [-42.4940045054, -3.8580942732], [-42.490841469, -3.8641529699], [-42.4901435574, -3.8715998704], [-42.4140772167, -3.8988302169], [-42.3987224397, -3.8980533467], [-42.3882399942, -3.986293165], [-42.4389641177, -3.9682020915], [-42.4526271941, -3.9910375511], [-42.4527160511, -3.9911859164], [-42.5112620554, -4.041131533], [-42.5139081881, -4.0430194885], [-42.5234698286, -4.0227076274], [-42.5334308625, -3.9648044662], [-42.5968209123, -3.9103857801], [-42.61226053, -3.8971242766], [-42.6223684589, -3.9035165608], [-42.646138082, -3.8952408191], [-42.6539813373, -3.8835258065], [-42.6692890351, -3.8613270459], [-42.6716174049, -3.8507283214], [-42.6642169858, -3.8407679725], [-42.6556955233, -3.8055455957], [-42.6626427419, -3.7922657789], [-42.6698411407, -3.7932118808], [-42.6683107873, -3.7905319952], [-42.6825270234, -3.7694336297], [-42.6831377549, -3.761908545], [-42.6782624733, -3.7535737148], [-42.6714698136, -3.7457611451], [-42.6684785368, -3.7289718348], [-42.6830271368, -3.7007836546], [-42.6825360541, -3.693599456], [-42.6557892481, -3.7222295852], [-42.5908042924, -3.7583432016], [-42.5794506996, -3.7701921803], [-42.5709261644, -3.779250792]]]}</t>
  </si>
  <si>
    <t>2202208</t>
  </si>
  <si>
    <t>Campo Maior</t>
  </si>
  <si>
    <t>{"type": "Polygon", "coordinates": [[[-42.2818974271, -4.67857976], [-42.3166124963, -4.7274747794], [-42.305111616, -4.7261860985], [-42.2917469893, -4.7314879952], [-42.2858597619, -4.7431377344], [-42.27779822, -4.7466314906], [-42.2710922677, -4.7421835302], [-42.2569256267, -4.7434156044], [-42.253228, -4.735655355], [-42.2523907018, -4.6950064487], [-42.2598059851, -4.669518339], [-42.2717183982, -4.6526109375], [-42.2435624218, -4.6526266046], [-42.249503039, -4.65950899], [-42.2454978326, -4.666264865], [-42.2327188824, -4.6675830779], [-42.2253304118, -4.665001146], [-42.2180767189, -4.6707621682], [-42.2163424996, -4.6723004337], [-42.2180528259, -4.6819597506], [-42.2134260022, -4.6945709647], [-42.2170571188, -4.7022941424], [-42.2136599669, -4.7047009732], [-42.2134294117, -4.7134008648], [-42.2069355257, -4.7167568484], [-42.2045785932, -4.7259418757], [-42.1920456814, -4.7241299185], [-42.1859767635, -4.7056177554], [-42.178060186, -4.7073538423], [-42.1732229484, -4.7109316407], [-42.1716947352, -4.7189320627], [-42.1611929682, -4.7268204296], [-42.1437591475, -4.7213760091], [-42.1495063937, -4.6999935622], [-42.1027941553, -4.7245496385], [-42.0876165431, -4.7084467128], [-42.0868248441, -4.7035988177], [-42.0775040435, -4.6721829232], [-42.0623206518, -4.6607664963], [-42.062119523, -4.6606153204], [-42.044065064, -4.6688788682], [-42.034226934, -4.6878291526], [-42.0163325888, -4.691627818], [-42.0110559193, -4.6980071927], [-41.993619008, -4.7003500039], [-41.9860071645, -4.6987906135], [-41.9804575862, -4.6935624311], [-41.955867986, -4.6920547881], [-41.9510563924, -4.6891339924], [-41.9514670048, -4.684439589], [-41.9371128368, -4.685562739], [-41.907713824, -4.6878607213], [-41.9027326999, -4.6887247915], [-41.9012507318, -4.695895074], [-41.8896990793, -4.7048722196], [-41.8881835001, -4.7160234184], [-41.9012716177, -4.7247159649], [-41.9077181418, -4.7382828701], [-41.9201989472, -4.7452188845], [-41.9305233995, -4.7614894261], [-41.9442789915, -4.7599132049], [-41.9594231942, -4.7651643595], [-41.9783179311, -4.7632109106], [-41.9874732589, -4.7762379202], [-41.9906136287, -4.7888729659], [-42.0006742153, -4.7905095795], [-42.0139752225, -4.8043654254], [-42.0149265673, -4.8184289568], [-42.0009229564, -4.8271704267], [-42.0002548866, -4.8391396514], [-42.0080959961, -4.8548925897], [-42.0155627222, -4.8568040784], [-42.0192739959, -4.8587166839], [-42.0229080983, -4.8661918014], [-42.0885596548, -4.8468331775], [-42.0736424681, -4.8785747724], [-42.0509757003, -4.9091820574], [-42.0432505626, -4.9319861569], [-42.0466934988, -4.9764190049], [-42.0399417896, -4.9852047944], [-42.0180836066, -4.9900621889], [-42.0159981944, -4.990814464], [-41.9953281342, -4.9950879156], [-41.9800302149, -4.9999432572], [-41.9599358398, -5.0118395529], [-41.9502801146, -5.0264247734], [-41.9457296246, -5.0275556613], [-41.9647353675, -5.1047340486], [-41.979283613, -5.1638612135], [-41.9806345467, -5.1693564761], [-41.9943669729, -5.1674939637], [-42.0233597734, -5.1633381161], [-42.0380008591, -5.158502483], [-42.07898711, -5.1230054006], [-42.11026031, -5.134243317], [-42.1197455157, -5.1376524491], [-42.1316502785, -5.1341804502], [-42.1401141301, -5.1241688573], [-42.1591804775, -5.1281879752], [-42.191374387, -5.1193388497], [-42.1838241628, -5.1103266143], [-42.1820343208, -5.1001361482], [-42.1852088107, -5.0952036059], [-42.1721128718, -5.087061358], [-42.1679155796, -5.076891127], [-42.1729933732, -5.0694351485], [-42.1662424456, -5.0665848501], [-42.1564851433, -5.0683360901], [-42.1506643542, -5.0646966596], [-42.1951298167, -5.0302243137], [-42.2420471413, -4.9931603551], [-42.312505369, -4.9381477253], [-42.3127272369, -4.9377395549], [-42.3542607537, -4.8614544831], [-42.370021713, -4.8316058914], [-42.3665168221, -4.8155807922], [-42.3520572665, -4.7495080725], [-42.346325269, -4.7233324771], [-42.3351515886, -4.6723404211], [-42.2953670394, -4.5506857226], [-42.2771985994, -4.5486030023], [-42.2650267069, -4.5575754436], [-42.2586204709, -4.5692853691], [-42.276334684, -4.5818760392], [-42.2793028315, -4.5936387015], [-42.2852239126, -4.6251536302], [-42.2818974271, -4.67857976]]]}</t>
  </si>
  <si>
    <t>2202251</t>
  </si>
  <si>
    <t>Canavieira</t>
  </si>
  <si>
    <t>{"type": "Polygon", "coordinates": [[[-43.6495504956, -7.2456479747], [-43.6413943034, -7.2716967182], [-43.621234095, -7.2615909252], [-43.6070152085, -7.2611310473], [-43.5988920128, -7.2645352812], [-43.587794356, -7.2601022781], [-43.5180455804, -7.2837956177], [-43.4524564169, -7.2832929909], [-43.3926237011, -7.2828267669], [-43.3889987371, -7.287504852], [-43.3847861338, -7.3122152251], [-43.38630006, -7.3209624213], [-43.4034004676, -7.3527376276], [-43.3996137841, -7.3551817225], [-43.3245502241, -7.4036091777], [-43.4730761475, -7.5536909172], [-43.4797241038, -7.5783446454], [-43.5068909847, -7.679145074], [-43.562230243, -7.8422448632], [-43.5495547738, -7.8826445801], [-43.7643473887, -7.7232938601], [-43.7579655725, -7.7211025347], [-43.7576139569, -7.7169574493], [-43.7517967053, -7.7186580129], [-43.7519541653, -7.7072265404], [-43.748779432, -7.7059728776], [-43.7454605141, -7.7097535036], [-43.7451685076, -7.7051327491], [-43.7418593175, -7.7067241598], [-43.7434147328, -7.6986140479], [-43.7384578713, -7.6995460981], [-43.737092187, -7.6861570062], [-43.7239359136, -7.6688913883], [-43.711842637, -7.6625700123], [-43.7123433612, -7.6584838613], [-43.7075051123, -7.6606020079], [-43.7058820604, -7.6521259936], [-43.7125439929, -7.6525620301], [-43.7013801661, -7.6439999952], [-43.7533193971, -7.5737871725], [-43.7406656661, -7.5183482071], [-43.6626801953, -7.4348163259], [-43.6906685554, -7.3318473792], [-43.6920039917, -7.3269298445], [-43.7839317459, -7.3654628306], [-43.7406678801, -7.3109208809], [-43.7321425283, -7.3001745194], [-43.7174927568, -7.2631421258], [-43.7037300429, -7.2670243175], [-43.6921918424, -7.2645676084], [-43.6874986195, -7.2564840354], [-43.6744465477, -7.246817282], [-43.6555533125, -7.2446813318], [-43.6495504956, -7.2456479747]]]}</t>
  </si>
  <si>
    <t>2202307</t>
  </si>
  <si>
    <t>Canto do Buriti</t>
  </si>
  <si>
    <t>{"type": "Polygon", "coordinates": [[[-43.0407049415, -7.9432082426], [-43.0192737874, -7.9612532793], [-43.0149066873, -7.969734881], [-42.9949441387, -7.9825832585], [-42.9950579048, -7.9912412708], [-42.988669168, -7.9976530499], [-42.975007329, -8.0257360939], [-42.9650459154, -8.0456186888], [-42.9354584502, -8.0625168574], [-42.8600567326, -8.0765310956], [-42.8431690644, -8.1101583653], [-42.8362195096, -8.1187474797], [-42.8266348121, -8.1236247615], [-42.8218193729, -8.1313666433], [-42.8244096882, -8.1438320624], [-42.8164527949, -8.1478208389], [-42.8423146703, -8.1633447069], [-42.8923516456, -8.1928063723], [-42.8917255304, -8.1953168799], [-42.8780605543, -8.250133741], [-42.8927890583, -8.2626828161], [-42.8918483231, -8.2508449202], [-42.8996596544, -8.240562863], [-42.8958850148, -8.2154812514], [-42.916161801, -8.227286458], [-42.9386137516, -8.2252329633], [-42.9666502213, -8.2466574691], [-42.974610891, -8.2481321819], [-42.9871946378, -8.2569085366], [-43.0015304115, -8.2699523645], [-43.1639598063, -8.3362164269], [-43.2259995921, -8.3619751037], [-43.2362736301, -8.3761299402], [-43.2350781333, -8.3968847978], [-43.2423889249, -8.4372610409], [-43.241306076, -8.472974448], [-43.2471607595, -8.4873389182], [-43.2444694092, -8.495217056], [-43.2693320525, -8.5264418092], [-43.2698765839, -8.5270443454], [-43.2744433535, -8.5325515137], [-43.2748361268, -8.5447341385], [-43.2596341041, -8.5933773665], [-43.2724712802, -8.6171064363], [-43.2600303271, -8.6348357258], [-43.2657526694, -8.6784636926], [-43.2601968484, -8.6899596768], [-43.2530579005, -8.727741285], [-43.4665640287, -8.7295211812], [-43.7038549915, -8.7313638119], [-43.7015601857, -8.7167328432], [-43.6830399617, -8.5987064166], [-43.6774072611, -8.5628598022], [-43.6598171615, -8.4510401352], [-43.6302320177, -8.2634194883], [-43.5793208276, -8.2556024588], [-43.5214887493, -8.1674286845], [-43.5183494482, -8.1473842656], [-43.5002970406, -8.1288257265], [-43.4918737561, -8.1201672654], [-43.4121665052, -8.0382385877], [-43.3748217709, -8.0546208503], [-43.3205306406, -8.0784209557], [-43.2683097652, -8.0490340316], [-43.1446329445, -7.9794392991], [-43.1258520159, -7.9688708794], [-43.1373162548, -7.9364965073], [-43.0712938457, -7.9566138556], [-43.0627146531, -7.9344232163], [-43.0407049415, -7.9432082426]]]}</t>
  </si>
  <si>
    <t>2202406</t>
  </si>
  <si>
    <t>Capitão de Campos</t>
  </si>
  <si>
    <t>{"type": "Polygon", "coordinates": [[[-42.021250004, -4.3723600659], [-42.0167603324, -4.3841848823], [-42.0076566582, -4.380643355], [-41.9983445792, -4.387367291], [-41.9944977393, -4.3861040386], [-41.9899432119, -4.3917545557], [-41.9889544112, -4.3924973828], [-41.9681094692, -4.4050516897], [-41.9679219084, -4.4148295482], [-41.9583805442, -4.4257097293], [-41.9490073597, -4.4220811814], [-41.9325182572, -4.4276730801], [-41.9249734709, -4.4322082309], [-41.9099003245, -4.4265401568], [-41.9005733643, -4.4297987825], [-41.8982078799, -4.4331890458], [-41.8961785128, -4.4309005849], [-41.8905758334, -4.4344219668], [-41.8882359261, -4.4471986189], [-41.8800291198, -4.4492223426], [-41.8642561662, -4.4646242238], [-41.8539394885, -4.4592940786], [-41.8426966542, -4.4640538468], [-41.8368224175, -4.4711981581], [-41.8363342469, -4.4781219803], [-41.8307238283, -4.4843882705], [-41.8264274558, -4.4846304416], [-41.8250531577, -4.4953957387], [-41.8200827276, -4.4971815248], [-41.8177797136, -4.5040441948], [-41.8122911743, -4.5011762801], [-41.8085139831, -4.5095604458], [-41.7872244586, -4.5149411048], [-41.7866709452, -4.520627996], [-41.7811354245, -4.5218587643], [-41.780057879, -4.5319478236], [-41.7734341879, -4.5379425451], [-41.7664846276, -4.536679592], [-41.7619268169, -4.5415930321], [-41.761646943, -4.5364570421], [-41.7582986986, -4.5361477511], [-41.7555818442, -4.5387589495], [-41.7591885169, -4.542084323], [-41.7556043523, -4.5453398238], [-41.7567361934, -4.5493439114], [-41.7509917411, -4.5499106415], [-41.7513787816, -4.554297535], [-41.7469136696, -4.5550976393], [-41.7474482925, -4.5592818037], [-41.7435391715, -4.5601892164], [-41.7443602857, -4.5646884844], [-41.7399856714, -4.5657224125], [-41.7390465173, -4.5699570055], [-41.744884644, -4.5900607168], [-41.776371701, -4.6883788818], [-41.777606995, -4.6916808473], [-41.7851852451, -4.6926135255], [-41.8184443079, -4.6967055989], [-41.8827180457, -4.6792266388], [-41.8780965934, -4.6706381297], [-41.8470916581, -4.61300567], [-41.8618401284, -4.602913452], [-41.9176658356, -4.5647296565], [-41.9295032429, -4.5565889688], [-41.9654401115, -4.5320225787], [-41.9662004728, -4.5315022562], [-41.9951202629, -4.5303118366], [-42.0133248352, -4.5291436286], [-42.0553244363, -4.5273808738], [-42.0556621238, -4.514866239], [-42.0564334006, -4.4861551944], [-42.0570360557, -4.4636412329], [-42.0492903465, -4.4524470277], [-42.0606075063, -4.4336253329], [-42.0579972539, -4.4030751727], [-42.0789002795, -4.3738432552], [-42.0267685949, -4.353927836], [-42.0169167548, -4.3654905658], [-42.021250004, -4.3723600659]]]}</t>
  </si>
  <si>
    <t>2202455</t>
  </si>
  <si>
    <t>Capitão Gervásio Oliveira</t>
  </si>
  <si>
    <t>{"type": "Polygon", "coordinates": [[[-41.7117866376, -8.49981356], [-41.7402149274, -8.576924954], [-41.7450875877, -8.5901469437], [-41.7504392501, -8.6046688929], [-41.7370504018, -8.7324957792], [-41.7474656505, -8.7330258975], [-41.7501496799, -8.7288559856], [-41.7598134353, -8.7314853814], [-41.7619806565, -8.7285853553], [-41.7602179897, -8.7255507022], [-41.7634593001, -8.7194470736], [-41.7698362014, -8.716594554], [-41.7750895443, -8.7205646741], [-41.7756409777, -8.7150129831], [-41.794039283, -8.7015176616], [-41.7934028815, -8.6949071675], [-41.8012555245, -8.6954533113], [-41.8072557661, -8.6893363062], [-41.8060408822, -8.6859904842], [-41.8082965778, -8.6843779606], [-41.8141451638, -8.6894775792], [-41.8162958303, -8.6950067207], [-41.8306689276, -8.6926952171], [-41.8408124593, -8.7018269389], [-41.8493156284, -8.6998641607], [-41.8657056673, -8.6800735483], [-41.8791307072, -8.6720258214], [-41.8932832576, -8.6701859345], [-41.8969866202, -8.6736919674], [-41.9086773801, -8.6527251546], [-41.9181335945, -8.6567311232], [-41.9296786509, -8.6442663571], [-41.9467839635, -8.6445112321], [-41.9490379283, -8.6375846947], [-41.968492152, -8.6353585494], [-41.9693669274, -8.6261825569], [-41.9796555944, -8.6232070089], [-41.9940367265, -8.6005499785], [-42.0002836476, -8.5991264522], [-42.0098207252, -8.601007794], [-42.0236525835, -8.5861039339], [-42.0347511364, -8.5856921549], [-42.039627155, -8.585550705], [-42.0402858742, -8.5904769993], [-42.0523757573, -8.5974875023], [-42.0550484595, -8.592347757], [-42.058830541, -8.5941444533], [-42.0639050118, -8.5814994726], [-42.0701191626, -8.5849612829], [-42.0761851183, -8.5838926265], [-42.0780397294, -8.5724990245], [-42.1077792435, -8.5807131747], [-42.1125936117, -8.5816575259], [-42.1147347325, -8.5766764308], [-42.124808848, -8.5723302647], [-42.1253219696, -8.5661623773], [-42.1443857643, -8.5006197142], [-42.1522839256, -8.4734373297], [-42.0329521367, -8.459779877], [-41.9894410443, -8.339524892], [-41.9845631343, -8.3260487325], [-41.9571695832, -8.3723180848], [-41.9492388019, -8.3729286087], [-41.9367759543, -8.399323166], [-41.926980484, -8.3993524998], [-41.7345542691, -8.3998710024], [-41.7265975975, -8.3998903944], [-41.7204205586, -8.4037782902], [-41.7315075795, -8.4099700351], [-41.7542918386, -8.4226956058], [-41.732290128, -8.4626264581], [-41.7117866376, -8.49981356]]]}</t>
  </si>
  <si>
    <t>2202505</t>
  </si>
  <si>
    <t>Caracol</t>
  </si>
  <si>
    <t>{"type": "Polygon", "coordinates": [[[-43.2397609147, -9.0838622165], [-43.2057108243, -9.1570719915], [-43.1882402336, -9.1946007755], [-43.213290449, -9.2413312709], [-43.2179589708, -9.2832509185], [-43.2102196791, -9.2848502249], [-43.2228141289, -9.3129893575], [-43.2061809876, -9.3168314527], [-43.2059467702, -9.3222869905], [-43.204744501, -9.3445839462], [-43.2048376484, -9.3520238969], [-43.2131365573, -9.3553811241], [-43.2182391198, -9.4002057423], [-43.2286024696, -9.4025287612], [-43.2419499065, -9.4114677064], [-43.2662742983, -9.4114901319], [-43.2724752403, -9.4223646704], [-43.2783740703, -9.4241588106], [-43.2847221824, -9.4196122445], [-43.2927656531, -9.4005363515], [-43.301518951, -9.3934484806], [-43.314607683, -9.3889648995], [-43.3238052091, -9.3762865151], [-43.3356805939, -9.3681976754], [-43.3531599706, -9.3685402646], [-43.3609258862, -9.3639965689], [-43.3760263619, -9.3484897061], [-43.3916750795, -9.3222729367], [-43.3988410236, -9.3077634778], [-43.4274268735, -9.2721722487], [-43.4377323292, -9.2657231768], [-43.4583042802, -9.2609248691], [-43.485061582, -9.2648715285], [-43.497130341, -9.2721110371], [-43.5251601762, -9.2996317945], [-43.5404841003, -9.3078302736], [-43.5406704502, -9.2730871983], [-43.5408598473, -9.2369817724], [-43.529866405, -9.2221204623], [-43.4584149221, -9.1255418061], [-43.4190494751, -9.1380547376], [-43.4219889092, -9.1252498283], [-43.4201885819, -9.1029324038], [-43.4147017668, -9.0874047469], [-43.4161516017, -9.0725831643], [-43.4211230773, -9.0601301659], [-43.4407977029, -9.0410287854], [-43.4497670363, -9.0212171259], [-43.4445652562, -8.9732288316], [-43.4467291272, -8.9355586989], [-43.4528371627, -8.9124220054], [-43.450721211, -8.8763017981], [-43.4190506759, -8.8073075807], [-43.4164649074, -8.786180259], [-43.4275127546, -8.764475071], [-43.4400385375, -8.7561436741], [-43.4665640287, -8.7295211812], [-43.2530579005, -8.727741285], [-43.2604206218, -8.7464354216], [-43.2830914107, -8.7493130985], [-43.2788567212, -8.9996984307], [-43.239820267, -9.0837350104], [-43.2397609147, -9.0838622165]]]}</t>
  </si>
  <si>
    <t>2202539</t>
  </si>
  <si>
    <t>Caraúbas do Piauí</t>
  </si>
  <si>
    <t>{"type": "Polygon", "coordinates": [[[-41.6893371154, -3.4524494259], [-41.6740187328, -3.4815592364], [-41.7010519446, -3.5454968946], [-41.711163214, -3.5545864385], [-41.7461902649, -3.5860781773], [-41.7725594009, -3.5722785923], [-41.7747261218, -3.5774928768], [-41.7939260087, -3.6237012107], [-41.8100519622, -3.6452933869], [-41.8662319548, -3.7205429379], [-41.9037512726, -3.6926578369], [-41.9233762356, -3.6774348241], [-41.9214631087, -3.6733557004], [-41.926390207, -3.6526939538], [-41.925175722, -3.6389365904], [-41.9387825312, -3.6349057197], [-41.9360911158, -3.6227237466], [-41.9401121391, -3.6162238095], [-41.9374807292, -3.596319799], [-41.9274981664, -3.5834776987], [-41.9328974302, -3.5700987738], [-41.9251403339, -3.5568874053], [-41.9140380359, -3.5514605299], [-41.9086972481, -3.5331114694], [-41.9128746629, -3.5279586075], [-41.893150256, -3.5201380881], [-41.8737677397, -3.5324821728], [-41.8663419692, -3.5283182044], [-41.8740172799, -3.5225440181], [-41.8822556447, -3.500122028], [-41.8855751693, -3.4759382928], [-41.8762740423, -3.4770656135], [-41.8723397107, -3.4731992267], [-41.8655265591, -3.4765956544], [-41.8581363503, -3.473963872], [-41.8671143169, -3.4596162043], [-41.8115813018, -3.4556806281], [-41.7854787865, -3.4658855213], [-41.7719021723, -3.4692503548], [-41.7461893322, -3.4629824561], [-41.7458013036, -3.4629227158], [-41.731973012, -3.4707949143], [-41.7192849637, -3.4663580561], [-41.7113386981, -3.4672478499], [-41.6893371154, -3.4524494259]]]}</t>
  </si>
  <si>
    <t>2202554</t>
  </si>
  <si>
    <t>Caridade do Piauí</t>
  </si>
  <si>
    <t>{"type": "Polygon", "coordinates": [[[-40.8961199481, -7.6091802663], [-40.8502735657, -7.6392029309], [-40.8457322695, -7.6351377709], [-40.8008700799, -7.6879975061], [-40.7970325438, -7.6925164926], [-40.8024686698, -7.7048002837], [-40.799549808, -7.7241586098], [-40.8039669388, -7.7494855007], [-40.828971143, -7.7368623279], [-40.8818591658, -7.7101475565], [-40.9038474343, -7.6990339216], [-40.9445452691, -7.8071236692], [-40.9516307071, -7.8259521429], [-40.9517438234, -7.8259035148], [-41.0507403371, -7.7835340295], [-41.0920056365, -7.7658532173], [-41.0928945272, -7.7175177725], [-41.0889423104, -7.7129316942], [-41.0377362267, -7.6535177386], [-41.0199145601, -7.63284474], [-40.9481345615, -7.5981806195], [-40.9468190789, -7.5981499979], [-40.9155345014, -7.5974286115], [-40.8961199481, -7.6091802663]]]}</t>
  </si>
  <si>
    <t>2202604</t>
  </si>
  <si>
    <t>Castelo do Piauí</t>
  </si>
  <si>
    <t>{"type": "Polygon", "coordinates": [[[-41.4754151115, -5.0348267518], [-41.4816261206, -5.1780020963], [-41.4508584203, -5.2088956318], [-41.4311535062, -5.2089930539], [-41.436626698, -5.2846107675], [-41.4007285063, -5.2592360961], [-41.4008424932, -5.2691032168], [-41.3966987526, -5.2748942026], [-41.3824300914, -5.2687275083], [-41.3816907085, -5.2724430679], [-41.3727351141, -5.2732087187], [-41.3617364343, -5.2818385431], [-41.3580574084, -5.2775154444], [-41.3500284211, -5.2782336062], [-41.3443130669, -5.283364835], [-41.3399090679, -5.2986433164], [-41.3359376944, -5.2977384409], [-41.3246373169, -5.3060345153], [-41.3266386997, -5.3090358901], [-41.3220005988, -5.3176801985], [-41.3034050164, -5.3233851563], [-41.297461286, -5.3291707736], [-41.2981108771, -5.3347915803], [-41.2915666322, -5.3432916486], [-41.2876616922, -5.3628628587], [-41.2682219368, -5.3793133732], [-41.2570033921, -5.3835846401], [-41.2469846601, -5.4048252926], [-41.2378010529, -5.4095214048], [-41.2397842827, -5.4158959869], [-41.2248156107, -5.4257599675], [-41.2771945269, -5.4285647385], [-41.2927212495, -5.4332898009], [-41.3673413469, -5.4559999966], [-41.4036985495, -5.4670666681], [-41.4522208085, -5.4817611773], [-41.737003818, -5.5680261771], [-41.7556108628, -5.5602093381], [-41.7597164862, -5.5584858943], [-41.6981825679, -5.4818477359], [-41.6760503358, -5.441278212], [-41.6762317775, -5.4411456909], [-41.6852286583, -5.4345682401], [-41.6910885724, -5.4353658493], [-41.6943875181, -5.437194561], [-41.6947675464, -5.4574186328], [-41.7074972627, -5.4539270189], [-41.7098401342, -5.4442275343], [-41.7159383401, -5.4423136854], [-41.7224461442, -5.43180442], [-41.7303089974, -5.4322400733], [-41.723596102, -5.4216870498], [-41.741576741, -5.4200123155], [-41.7563836037, -5.4123968818], [-41.7561626924, -5.4122103478], [-41.7503970051, -5.4105153013], [-41.7514224432, -5.4063050381], [-41.7562113138, -5.4030594669], [-41.7736081832, -5.4027133754], [-41.7675602459, -5.3985235607], [-41.7764358386, -5.392449165], [-41.7795614415, -5.3862932878], [-41.7850922007, -5.3952069992], [-41.7928825809, -5.3985705179], [-41.8032033048, -5.3918893837], [-41.8027681785, -5.3874408241], [-41.8134405666, -5.3843170312], [-41.8173448818, -5.3749149633], [-41.8263132739, -5.3726300989], [-41.8313549776, -5.3752361248], [-41.8418751248, -5.3610286102], [-41.8289155632, -5.3541584075], [-41.8394578871, -5.3533689185], [-41.844491974, -5.351947776], [-41.8613936961, -5.3603355188], [-41.8516777639, -5.3390912159], [-41.8376383862, -5.339597927], [-41.834957901, -5.3280625955], [-41.819389543, -5.3313083966], [-41.8125079124, -5.3267181436], [-41.7985976924, -5.3213259985], [-41.8009073429, -5.2200392768], [-41.8004282863, -5.1937587071], [-41.7759960199, -5.1367576307], [-41.7446577468, -5.0636868321], [-41.7335541669, -5.0378063024], [-41.733268845, -5.0547089516], [-41.7309649568, -5.188781885], [-41.730958109, -5.1891770008], [-41.7219745473, -5.1749062263], [-41.7141028455, -5.1730019791], [-41.7084606002, -5.1716368923], [-41.7116322212, -5.1793387579], [-41.7090568376, -5.1875080353], [-41.7087857017, -5.1875789174], [-41.7016646419, -5.1893417145], [-41.6884709387, -5.1707785491], [-41.6573367621, -5.1552476596], [-41.6531971997, -5.144048836], [-41.6402722444, -5.1281762344], [-41.6190295289, -5.1190835894], [-41.6176392647, -5.1020247068], [-41.597840002, -5.0895525732], [-41.5973614869, -5.0788065405], [-41.5874393412, -5.0792811948], [-41.5795646315, -5.0753508288], [-41.5644444666, -5.0725728246], [-41.5521694571, -5.0599896427], [-41.531945887, -5.0563042641], [-41.5230358969, -5.062304752], [-41.5145283017, -5.0628699085], [-41.51039549, -5.0592571771], [-41.5126396817, -5.0392952167], [-41.504975324, -5.0326746819], [-41.5036969622, -5.0219315902], [-41.4975654696, -5.0135963962], [-41.458001627, -5.0312955103], [-41.4754151115, -5.0348267518]]]}</t>
  </si>
  <si>
    <t>2202653</t>
  </si>
  <si>
    <t>Caxingó</t>
  </si>
  <si>
    <t>{"type": "Polygon", "coordinates": [[[-41.7969279331, -3.2531896992], [-41.742701552, -3.3213487746], [-41.7497137087, -3.3333857992], [-41.7308115902, -3.3338027724], [-41.7342080916, -3.3428530928], [-41.7366737684, -3.3677439031], [-41.7397579013, -3.4343256686], [-41.7468821547, -3.4527769151], [-41.7461893322, -3.4629824561], [-41.7719021723, -3.4692503548], [-41.7854787865, -3.4658855213], [-41.8115813018, -3.4556806281], [-41.8671143169, -3.4596162043], [-41.8581363503, -3.473963872], [-41.8655265591, -3.4765956544], [-41.8723397107, -3.4731992267], [-41.8762740423, -3.4770656135], [-41.8855751693, -3.4759382928], [-41.8822556447, -3.500122028], [-41.8740172799, -3.5225440181], [-41.8663419692, -3.5283182044], [-41.8737677397, -3.5324821728], [-41.893150256, -3.5201380881], [-41.9128746629, -3.5279586075], [-41.9131874495, -3.5279236733], [-41.9738022785, -3.5211067738], [-41.9743887675, -3.5066547249], [-41.9756252173, -3.4501878994], [-41.9697883234, -3.4535300008], [-41.9628336711, -3.4492547613], [-41.9553098706, -3.4497301573], [-41.9251630907, -3.4673425168], [-41.9169370424, -3.4641855233], [-41.9177538052, -3.4603022953], [-41.907543115, -3.4535821346], [-41.9058657533, -3.4368433009], [-41.9128437735, -3.4275703904], [-41.9155027839, -3.4119518427], [-41.9245391574, -3.4106884958], [-41.9380811562, -3.3961970125], [-41.9464060968, -3.3991683391], [-41.9509921881, -3.3975302222], [-41.9483779382, -3.3816847139], [-41.9458441409, -3.3783456833], [-41.9464898518, -3.3730573691], [-41.955619698, -3.3619377938], [-41.9601161624, -3.3596572877], [-41.9772467328, -3.3622121082], [-41.9827691867, -3.3507728815], [-42.0025851178, -3.345236474], [-42.00396102, -3.3377177245], [-41.9654723012, -3.3351090787], [-41.9611023339, -3.3319066551], [-41.9270769531, -3.3260504707], [-41.9238661969, -3.3330362907], [-41.9236357933, -3.333038823], [-41.882395719, -3.3334602497], [-41.8823956315, -3.3308578876], [-41.8823900043, -3.3065688448], [-41.8686777963, -3.3049661165], [-41.8627453974, -3.2942633461], [-41.8542458388, -3.2940050611], [-41.8566560688, -3.2799673039], [-41.8406995265, -3.2780293828], [-41.840815732, -3.2654401886], [-41.8313942019, -3.2685579884], [-41.8277224599, -3.262777334], [-41.7969279331, -3.2531896992]]]}</t>
  </si>
  <si>
    <t>2202703</t>
  </si>
  <si>
    <t>Cocal</t>
  </si>
  <si>
    <t>{"type": "Polygon", "coordinates": [[[-41.423142768, -3.3676337458], [-41.4183425576, -3.3701152968], [-41.4023268132, -3.3620218432], [-41.4002974978, -3.3775120719], [-41.4031936662, -3.3962058154], [-41.3934833199, -3.3991932627], [-41.3884471989, -3.4124596211], [-41.3556535249, -3.4104572743], [-41.3475951344, -3.4142511033], [-41.3444052314, -3.418944446], [-41.3435380926, -3.4401232417], [-41.3476211096, -3.452144729], [-41.3383203915, -3.4594909006], [-41.3292541596, -3.4654439028], [-41.3274488069, -3.4909663162], [-41.3196207755, -3.4938244444], [-41.3059659337, -3.4878956759], [-41.2988404899, -3.4906471593], [-41.320213463, -3.4974841533], [-41.3237996086, -3.502994947], [-41.325304238, -3.5360386556], [-41.3364947437, -3.5535193007], [-41.3642866202, -3.5576242985], [-41.3671198987, -3.5615461774], [-41.3951733336, -3.5471106105], [-41.4178470246, -3.5232534867], [-41.4281405992, -3.5349670861], [-41.4276367946, -3.5461147409], [-41.4526222169, -3.5514141361], [-41.4589423574, -3.549148058], [-41.4698540875, -3.5510100878], [-41.4851435746, -3.5521795144], [-41.5175456532, -3.5669988707], [-41.5176189301, -3.5672348274], [-41.5123603197, -3.5824375015], [-41.5026255946, -3.5923288666], [-41.5211084328, -3.6047022026], [-41.5990656133, -3.6260207345], [-41.6486944725, -3.6395955382], [-41.6737230561, -3.660963154], [-41.6776304949, -3.6642996094], [-41.745149959, -3.6722463665], [-41.7456374894, -3.63213166], [-41.7461902649, -3.5860781773], [-41.711163214, -3.5545864385], [-41.7010519446, -3.5454968946], [-41.6740187328, -3.4815592364], [-41.6728148577, -3.437353765], [-41.6621177502, -3.3790395889], [-41.673987455, -3.3293372165], [-41.6752758021, -3.3239383274], [-41.6753033426, -3.3238237594], [-41.6769667674, -3.316854308], [-41.6830086199, -3.3132669782], [-41.6832136814, -3.3132040713], [-41.6932298716, -3.3071978722], [-41.6844237278, -3.305618922], [-41.6265530835, -3.2952413092], [-41.6264408622, -3.295220499], [-41.6152044158, -3.2932056092], [-41.6156431704, -3.2781413642], [-41.5579822188, -3.2337366624], [-41.5162295117, -3.2119384647], [-41.5171300643, -3.1880127397], [-41.5111153002, -3.1853565096], [-41.5033532874, -3.1978753178], [-41.5030705504, -3.1983312657], [-41.4814600693, -3.2331749195], [-41.4930298796, -3.2690447103], [-41.5033714445, -3.2797117343], [-41.4988697575, -3.2862469539], [-41.4898922518, -3.2897758065], [-41.4829112752, -3.3011086791], [-41.4855547426, -3.3148372628], [-41.4456669084, -3.3399450918], [-41.4139763012, -3.3495665053], [-41.423142768, -3.3676337458]]]}</t>
  </si>
  <si>
    <t>2202711</t>
  </si>
  <si>
    <t>Cocal de Telha</t>
  </si>
  <si>
    <t>{"type": "Polygon", "coordinates": [[[-41.9654401115, -4.5320225787], [-41.9295032429, -4.5565889688], [-41.9176658356, -4.5647296565], [-41.8618401284, -4.602913452], [-41.8470916581, -4.61300567], [-41.8780965934, -4.6706381297], [-41.905284809, -4.6721625797], [-41.907713824, -4.6878607213], [-41.9371128368, -4.685562739], [-41.9514670048, -4.684439589], [-41.9510563924, -4.6891339924], [-41.955867986, -4.6920547881], [-41.9804575862, -4.6935624311], [-41.9860071645, -4.6987906135], [-41.993619008, -4.7003500039], [-42.0110559193, -4.6980071927], [-42.0163325888, -4.691627818], [-42.034226934, -4.6878291526], [-42.044065064, -4.6688788682], [-42.062119523, -4.6606153204], [-42.0507619885, -4.6520782306], [-42.0587138321, -4.6418489354], [-42.0356191227, -4.603638981], [-41.9997439935, -4.5403513356], [-42.0073840228, -4.5442123291], [-42.0133248352, -4.5291436286], [-41.9951202629, -4.5303118366], [-41.9662004728, -4.5315022562], [-41.9654401115, -4.5320225787]]]}</t>
  </si>
  <si>
    <t>2202729</t>
  </si>
  <si>
    <t>Cocal dos Alves</t>
  </si>
  <si>
    <t>{"type": "Polygon", "coordinates": [[[-41.3951733336, -3.5471106105], [-41.3671198987, -3.5615461774], [-41.3708712137, -3.5674193404], [-41.3702509211, -3.5744918938], [-41.3616333511, -3.5828053967], [-41.3528629563, -3.5852117234], [-41.3445294278, -3.588364419], [-41.3309408875, -3.6243095073], [-41.338722564, -3.6700448706], [-41.3433179904, -3.6755980044], [-41.3413730721, -3.680397353], [-41.3261682973, -3.6869442306], [-41.3072902171, -3.6844280624], [-41.2904264133, -3.6893136429], [-41.2789599905, -3.7003719703], [-41.2550582488, -3.7028847004], [-41.2389650459, -3.7122698754], [-41.2390555161, -3.7203740815], [-41.2515145908, -3.7229642052], [-41.256988741, -3.7295248631], [-41.2608087009, -3.7571667961], [-41.2782192275, -3.7696236308], [-41.3129051244, -3.7390482577], [-41.3344305908, -3.690839575], [-41.3707116443, -3.7179748624], [-41.4105207647, -3.7477557991], [-41.4421229599, -3.7714027857], [-41.4550648634, -3.7194735157], [-41.4293780454, -3.7088163985], [-41.4330440233, -3.698321184], [-41.4336353803, -3.6966302612], [-41.4443063032, -3.6660681897], [-41.4896628966, -3.6638773632], [-41.4594099626, -3.6266427706], [-41.514897053, -3.6138050217], [-41.5211084328, -3.6047022026], [-41.5026255946, -3.5923288666], [-41.5123603197, -3.5824375015], [-41.5176189301, -3.5672348274], [-41.5175456532, -3.5669988707], [-41.4851435746, -3.5521795144], [-41.4698540875, -3.5510100878], [-41.4589423574, -3.549148058], [-41.4526222169, -3.5514141361], [-41.4276367946, -3.5461147409], [-41.4281405992, -3.5349670861], [-41.4178470246, -3.5232534867], [-41.3951733336, -3.5471106105]]]}</t>
  </si>
  <si>
    <t>2202737</t>
  </si>
  <si>
    <t>Coivaras</t>
  </si>
  <si>
    <t>{"type": "Polygon", "coordinates": [[[-42.1506643542, -5.0646966596], [-42.1564851433, -5.0683360901], [-42.1662424456, -5.0665848501], [-42.1729933732, -5.0694351485], [-42.1679155796, -5.076891127], [-42.1721128718, -5.087061358], [-42.1852088107, -5.0952036059], [-42.1820343208, -5.1001361482], [-42.1838241628, -5.1103266143], [-42.191374387, -5.1193388497], [-42.1934347333, -5.1275720165], [-42.1966021672, -5.1402280562], [-42.1980980065, -5.1462051846], [-42.227571489, -5.1643237003], [-42.253676833, -5.1904854386], [-42.2697831627, -5.216738418], [-42.2799113139, -5.2348195352], [-42.3117676361, -5.2347541113], [-42.311948766, -5.2505094762], [-42.3207304883, -5.2691565177], [-42.3169079552, -5.2816523287], [-42.3265694973, -5.2978003856], [-42.3386996956, -5.2319974013], [-42.3469254478, -5.2157420722], [-42.3498271523, -5.1900360378], [-42.3676276688, -5.1649357456], [-42.3786681528, -5.1522834544], [-42.3900169664, -5.1397321342], [-42.3896691732, -5.1388254801], [-42.3527998489, -5.0428974821], [-42.312505369, -4.9381477253], [-42.2420471413, -4.9931603551], [-42.1951298167, -5.0302243137], [-42.1506643542, -5.0646966596]]]}</t>
  </si>
  <si>
    <t>2202752</t>
  </si>
  <si>
    <t>Colônia do Gurguéia</t>
  </si>
  <si>
    <t>{"type": "Polygon", "coordinates": [[[-43.7331499075, -8.0435117844], [-43.7234541311, -8.1568301397], [-43.6118912126, -8.1489796054], [-43.5851722225, -8.1347135893], [-43.5710644117, -8.1571773535], [-43.536430045, -8.1507426293], [-43.5183494482, -8.1473842656], [-43.5214887493, -8.1674286845], [-43.5793208276, -8.2556024588], [-43.6302320177, -8.2634194883], [-43.6471523251, -8.2516253316], [-43.8218817808, -8.253114114], [-43.8135969013, -8.2430033412], [-43.8133282675, -8.2356225082], [-43.8196957838, -8.2266358995], [-43.8146395011, -8.2150629167], [-43.8139375796, -8.2004699898], [-43.8092216734, -8.1996143326], [-43.8133384541, -8.1930186588], [-43.8193607713, -8.1927381788], [-43.8112594936, -8.1823850573], [-43.8186633175, -8.1771825076], [-43.8130660403, -8.1589709819], [-43.8178651654, -8.1524396968], [-43.8143627924, -8.146028111], [-43.810444353, -8.1432897769], [-43.8141796417, -8.140298001], [-43.811460272, -8.1354252488], [-43.8096519862, -8.1390239277], [-43.8048095265, -8.1383485301], [-43.8084332607, -8.1303721938], [-43.8152619144, -8.1303946696], [-43.8120444803, -8.1276809422], [-43.8154086205, -8.1224649271], [-43.8109447874, -8.1204722009], [-43.8120760574, -8.1156108101], [-43.8046711828, -8.1011161573], [-43.805305653, -8.0954722672], [-43.8100559737, -8.0926466139], [-43.805932347, -8.093524883], [-43.8044420811, -8.0898814893], [-43.8076995631, -8.0848301052], [-43.802453463, -8.0754386452], [-43.7940115155, -8.073903628], [-43.7955554877, -8.067916204], [-43.7881396626, -8.0677217406], [-43.7331499075, -8.0435117844]]]}</t>
  </si>
  <si>
    <t>2202778</t>
  </si>
  <si>
    <t>Colônia do Piauí</t>
  </si>
  <si>
    <t>{"type": "Polygon", "coordinates": [[[-42.0967907147, -7.1551324268], [-42.0516692479, -7.3181327558], [-42.0216070357, -7.3014657989], [-41.9916334898, -7.2655373056], [-41.9523244261, -7.3227447702], [-42.0391309348, -7.365847023], [-42.0453084281, -7.3689137684], [-42.1877485791, -7.4396515145], [-42.2181303163, -7.4376022336], [-42.3043938063, -7.4316467847], [-42.3061913747, -7.431523047], [-42.3117121369, -7.431140907], [-42.3191278026, -7.4336986611], [-42.3603170341, -7.4173460668], [-42.3129337775, -7.2347318838], [-42.3126382932, -7.2335935981], [-42.3098510654, -7.222862917], [-42.3057033023, -7.2107689791], [-42.3062087358, -7.1951157894], [-42.3026253158, -7.1908431819], [-42.3025431744, -7.1906231183], [-42.2964355234, -7.1746862751], [-42.2898740795, -7.1799617483], [-42.2744212296, -7.170872508], [-42.2639277223, -7.1764104422], [-42.2501049855, -7.1711411869], [-42.2465392039, -7.166587069], [-42.231082604, -7.1380649709], [-42.2103345662, -7.1328446883], [-42.1798434434, -7.1082843708], [-42.1683165571, -7.1049890241], [-42.1613393279, -7.1098821404], [-42.0967907147, -7.1551324268]]]}</t>
  </si>
  <si>
    <t>2202802</t>
  </si>
  <si>
    <t>Conceição do Canindé</t>
  </si>
  <si>
    <t>{"type": "Polygon", "coordinates": [[[-41.3823304851, -7.7870712012], [-41.4039515063, -7.881551537], [-41.5041780921, -7.9186118533], [-41.539172398, -7.9315516591], [-41.482076646, -7.9885947095], [-41.4841002857, -8.0029242144], [-41.4674635923, -8.0058846679], [-41.4676873459, -8.0321286635], [-41.4679403606, -8.0621428816], [-41.5216321127, -8.0609171495], [-41.5235231673, -8.0684231245], [-41.539116877, -8.0682718912], [-41.5416180773, -8.0699153331], [-41.5399713556, -8.0723432673], [-41.5489704808, -8.0729096973], [-41.5738722225, -8.0713030257], [-41.5816607152, -8.0773338012], [-41.6009869039, -8.0803206465], [-41.599633445, -8.0745254807], [-41.5892555395, -8.0638815452], [-41.5852649903, -8.0455956201], [-41.5741793624, -8.0384401327], [-41.6092742614, -8.0455776841], [-41.6358170751, -8.0677195853], [-41.6581322093, -8.0656954358], [-41.6933475099, -8.0705496318], [-41.7255280717, -8.0830450332], [-41.7336055109, -8.086180951], [-41.7474598257, -8.0222997455], [-41.7471471124, -8.0216899869], [-41.7351446773, -7.9983139993], [-41.7023125276, -7.9292168262], [-41.7461808315, -7.8619194393], [-41.663244998, -7.8369482181], [-41.6565022651, -7.8295205853], [-41.6562484709, -7.829240955], [-41.6059936201, -7.7672388001], [-41.5866186679, -7.758396958], [-41.5704370022, -7.7635028122], [-41.4853101463, -7.7927686949], [-41.4771171541, -7.7497135869], [-41.4644761281, -7.7546983614], [-41.4335267204, -7.7668999032], [-41.3910910012, -7.783620572], [-41.3823304851, -7.7870712012]]]}</t>
  </si>
  <si>
    <t>2202851</t>
  </si>
  <si>
    <t>Coronel José Dias</t>
  </si>
  <si>
    <t>{"type": "Polygon", "coordinates": [[[-42.2096768898, -8.6487794714], [-42.1766609822, -8.6812430188], [-42.1290696063, -8.7280039128], [-42.2017966543, -8.8316080554], [-42.1970855372, -8.8415868002], [-42.2212151365, -8.8461112293], [-42.2351426743, -8.8627264097], [-42.2364909404, -8.9268366242], [-42.2315027477, -8.9651029213], [-42.2245278479, -9.0121672761], [-42.1792444734, -9.133320971], [-42.1420886555, -9.1525451943], [-42.1237839006, -9.1786952326], [-42.123673943, -9.178851165], [-42.0688338044, -9.2571253172], [-42.0991032481, -9.2804655784], [-42.1208269892, -9.2835049928], [-42.1415668183, -9.2877130301], [-42.1791036902, -9.2848500713], [-42.193845196, -9.2912684228], [-42.2060493096, -9.2923653565], [-42.2256677039, -9.2828828226], [-42.2078206677, -9.193882536], [-42.21365792, -9.1900654414], [-42.2464094418, -9.1876508285], [-42.2616358355, -9.1820584339], [-42.2982820141, -9.1810801102], [-42.3065913222, -9.1848232917], [-42.3147961423, -9.1896323302], [-42.3307881546, -9.1883432056], [-42.3287981717, -9.184635482], [-42.331449021, -9.1821430558], [-42.3299900033, -9.1780151004], [-42.3388296973, -9.1746597383], [-42.3419633773, -9.1789967616], [-42.3437376464, -9.1742953215], [-42.3527432438, -9.1748067861], [-42.3591795133, -9.1703417578], [-42.3571505855, -9.1630861545], [-42.3603888172, -9.1559611146], [-42.357022541, -9.1525656233], [-42.3659863163, -9.1502968802], [-42.3613589354, -9.1467447273], [-42.3654816117, -9.1422096615], [-42.3699849306, -9.1452178501], [-42.3697916909, -9.1314700166], [-42.3777778671, -9.1270140184], [-42.369780999, -9.1246466944], [-42.3710917647, -9.1205691756], [-42.3762135339, -9.1195140574], [-42.3673160573, -9.1057569153], [-42.367963561, -9.0877042376], [-42.3609905377, -9.0816016033], [-42.3571194362, -9.0805292636], [-42.3600590262, -9.0786660817], [-42.357027341, -9.0679787647], [-42.3461944717, -9.0599678714], [-42.3449336464, -9.0523729607], [-42.3415987345, -9.0409286463], [-42.3367019766, -9.0388096173], [-42.3369530853, -9.0338996542], [-42.332072304, -9.0056634384], [-42.3224699388, -8.9942205587], [-42.3355691114, -8.9603343273], [-42.3356743878, -8.9600609769], [-42.3416507286, -8.9445941593], [-42.3667640593, -8.9084677427], [-42.4031271118, -8.9528975953], [-42.4078643767, -8.9443031161], [-42.4354584925, -8.9444541302], [-42.489832782, -8.9296153206], [-42.5219884407, -8.9068960059], [-42.558231673, -8.9380653271], [-42.5735788788, -8.9070040133], [-42.5818477586, -8.857764212], [-42.5826033376, -8.8532609193], [-42.6035176737, -8.728406992], [-42.4747666826, -8.6569024263], [-42.3401311272, -8.6612180535], [-42.3307769507, -8.6615162886], [-42.3103588017, -8.6621653858], [-42.2910546922, -8.6296937242], [-42.2096768898, -8.6487794714]]]}</t>
  </si>
  <si>
    <t>2202901</t>
  </si>
  <si>
    <t>Corrente</t>
  </si>
  <si>
    <t>{"type": "Polygon", "coordinates": [[[-44.7998610324, -10.4229085308], [-44.8059073211, -10.4282325146], [-44.8135972877, -10.4305670066], [-44.8181088515, -10.4279785792], [-44.8138026304, -10.4394992894], [-44.809766508, -10.4441957112], [-44.8117449188, -10.4492471072], [-44.8272303474, -10.4480676123], [-44.8304387721, -10.4523831529], [-44.8300433402, -10.4659252314], [-44.8361969242, -10.4718468776], [-44.8438741542, -10.4698298743], [-44.8489790266, -10.4747605041], [-44.8444287832, -10.4898556704], [-44.8517927785, -10.4975014358], [-44.870111645, -10.5049128605], [-44.8827742339, -10.5052089116], [-44.8839226403, -10.5082818635], [-44.8892521857, -10.5063477321], [-44.9358895964, -10.5740486275], [-44.9360044106, -10.5742154088], [-44.9647081964, -10.6155220912], [-45.0284706029, -10.6148334386], [-45.0235078128, -10.6546207435], [-45.1109276077, -10.6205344676], [-45.161726016, -10.6007044111], [-45.1907196986, -10.5893808149], [-45.2115997338, -10.5925871724], [-45.3039893387, -10.6067619144], [-45.4140372579, -10.6446949249], [-45.4293831096, -10.6336594638], [-45.4369140882, -10.615145171], [-45.4363789835, -10.576352601], [-45.4399340013, -10.5690767372], [-45.446917522, -10.5559168732], [-45.4399582922, -10.5412428215], [-45.4377639735, -10.5251040168], [-45.4468423268, -10.5070025597], [-45.4260947558, -10.4841487503], [-45.399855271, -10.4626541194], [-45.3956061075, -10.4515990314], [-45.3955806944, -10.4446054074], [-45.4240828836, -10.4260702521], [-45.4295174352, -10.4034857185], [-45.4253585333, -10.3698641355], [-45.429521358, -10.3597507997], [-45.4564104576, -10.3381514857], [-45.472852452, -10.3149135859], [-45.484238679, -10.3044780227], [-45.4902768959, -10.3006016317], [-45.3880445387, -10.2442353722], [-45.3397592136, -10.2240120902], [-45.2853141971, -10.201197716], [-45.1918069998, -10.1442164774], [-45.1704375684, -10.1426753026], [-45.1057401977, -10.1380001553], [-45.0583508945, -10.1345690946], [-45.0003410566, -10.1303614329], [-44.9419446071, -10.1862832688], [-44.7939595401, -10.3277496317], [-44.8310043097, -10.3401301392], [-44.7992134017, -10.4056042493], [-44.8082318359, -10.4098081248], [-44.8083682439, -10.4157056957], [-44.7998610324, -10.4229085308]]]}</t>
  </si>
  <si>
    <t>2203008</t>
  </si>
  <si>
    <t>Cristalândia do Piauí</t>
  </si>
  <si>
    <t>{"type": "Polygon", "coordinates": [[[-44.8817595224, -10.7519074915], [-44.8633909347, -10.8848026296], [-44.8840196634, -10.9018869602], [-44.8970345291, -10.9025157855], [-44.9007699849, -10.9095930017], [-44.909573789, -10.9115320517], [-44.9308074903, -10.9283324881], [-44.9679665414, -10.9000857274], [-44.9735074991, -10.8910510911], [-44.994633919, -10.8834710671], [-45.0017217218, -10.8865945464], [-45.0161860594, -10.8841756502], [-45.030280666, -10.8662279032], [-45.0450597899, -10.8592224023], [-45.0495907723, -10.8517210867], [-45.0628694948, -10.8478413423], [-45.0728242706, -10.8399994657], [-45.0864606715, -10.8395538704], [-45.1048845091, -10.8463969372], [-45.1161076526, -10.8403492789], [-45.1533825018, -10.8386674453], [-45.1535391103, -10.8386620552], [-45.2151639013, -10.8297998288], [-45.2187421112, -10.8257120602], [-45.2188105947, -10.8169533069], [-45.2476381187, -10.8215446625], [-45.2570299122, -10.8114223441], [-45.2657655176, -10.7809977268], [-45.2724380429, -10.7728172226], [-45.2889657521, -10.7651981734], [-45.3219602596, -10.7598428986], [-45.3561963202, -10.732947106], [-45.3578053558, -10.731785517], [-45.3687025644, -10.679527789], [-45.37669039, -10.6626956566], [-45.3897990465, -10.6478787013], [-45.4140372579, -10.6446949249], [-45.3039893387, -10.6067619144], [-45.2115997338, -10.5925871724], [-45.1907196986, -10.5893808149], [-45.161726016, -10.6007044111], [-45.1109276077, -10.6205344676], [-45.0235078128, -10.6546207435], [-45.007014832, -10.6610456843], [-44.9938681861, -10.6657269858], [-44.8902237492, -10.7454063013], [-44.8901073601, -10.7454744078], [-44.8817595224, -10.7519074915]]]}</t>
  </si>
  <si>
    <t>2203107</t>
  </si>
  <si>
    <t>Cristino Castro</t>
  </si>
  <si>
    <t>{"type": "Polygon", "coordinates": [[[-43.7449009892, -8.5921781245], [-43.7293200202, -8.598363847], [-43.7190014784, -8.5937681306], [-43.7021009401, -8.6000003248], [-43.6830399617, -8.5987064166], [-43.7015601857, -8.7167328432], [-43.7921258158, -8.8137433735], [-43.7924416097, -8.8145863063], [-43.8391124999, -8.938894152], [-43.8393291866, -8.9394718489], [-43.8463377959, -8.9581448949], [-43.8464799966, -8.9585237442], [-43.8688347284, -9.0180981704], [-44.1937768014, -8.9009471154], [-44.2444594719, -8.8826198703], [-44.2618017884, -8.8825565592], [-44.2626306096, -8.87182006], [-44.2680574615, -8.86175002], [-44.2746316001, -8.8624671752], [-44.3002085116, -8.8466223629], [-44.2691870515, -8.8226282279], [-44.3045687352, -8.7988580827], [-44.2721011763, -8.7985922786], [-44.2388418917, -8.7983169013], [-44.2263848768, -8.7869937382], [-44.2020076044, -8.7705628184], [-44.1925681123, -8.7720189099], [-44.1912090891, -8.76459797], [-44.1856633922, -8.764349927], [-44.1872071632, -8.7605733802], [-44.18222073, -8.7613177384], [-44.1739943414, -8.7513817943], [-44.156405223, -8.7466911361], [-44.15082962, -8.734347007], [-44.151328458, -8.7270110552], [-44.1393963128, -8.7001021076], [-44.1343869688, -8.6962772528], [-44.1280265561, -8.6938763453], [-44.1180330866, -8.6984782864], [-44.116339239, -8.6933075037], [-44.1096432523, -8.69270298], [-44.0836459011, -8.6684049418], [-44.0736012019, -8.6644979159], [-44.0675483498, -8.6655390347], [-44.0615823238, -8.6599119361], [-44.0591148167, -8.6626464162], [-44.0504702658, -8.6622286865], [-44.0502081261, -8.6581676793], [-44.0411944417, -8.654712023], [-44.0473189952, -8.6518540264], [-44.0440474445, -8.6484788529], [-44.0390905159, -8.6491930987], [-44.0420393844, -8.6453045343], [-44.0398289034, -8.6412293821], [-44.0326883878, -8.6402870975], [-44.0329731128, -8.6360282169], [-44.0374499378, -8.6352810839], [-44.0311007656, -8.6331186147], [-44.0341818931, -8.629958004], [-44.0311540372, -8.6265812781], [-44.0275573957, -8.6295450774], [-44.0204345512, -8.6224604769], [-44.0228313601, -8.6202217375], [-44.0208266768, -8.6158241888], [-44.026730077, -8.6186469898], [-44.0221643179, -8.6141126148], [-44.0266747473, -8.6135613769], [-44.0276443559, -8.6103351268], [-44.0242359403, -8.6033075228], [-43.7678866891, -8.5835756024], [-43.7473742321, -8.5914905013], [-43.7449009892, -8.5921781245]]]}</t>
  </si>
  <si>
    <t>2203206</t>
  </si>
  <si>
    <t>Curimatá</t>
  </si>
  <si>
    <t>{"type": "Polygon", "coordinates": [[[-44.131943365, -9.7180321866], [-44.1154932402, -9.731018761], [-44.1149967795, -9.7465009341], [-44.119521588, -9.7593255344], [-44.1156361087, -9.7682731668], [-44.1185855654, -9.7849498312], [-44.1128908346, -9.801244834], [-44.1085545377, -9.8026803781], [-44.1056654109, -9.8092924868], [-44.1125807348, -9.8137982928], [-44.1130867855, -9.8188847008], [-44.1418556706, -9.8338351205], [-44.1485398447, -9.8329188659], [-44.1377072669, -9.8425630672], [-44.1337460016, -9.8506319373], [-44.1270585821, -9.8540705506], [-44.1194432986, -9.8685782292], [-44.1021922933, -9.8768694742], [-44.0954965985, -9.8862775889], [-44.1101683087, -9.898191122], [-44.1160501807, -9.9133091819], [-44.1256095387, -9.9196759539], [-44.1247202883, -9.9258206257], [-44.1311305574, -9.9352969692], [-44.1251658711, -9.9496846336], [-44.111171582, -9.9495899237], [-44.1191081354, -10.0275493694], [-44.1147298877, -10.0242318041], [-44.1373640478, -10.0701576428], [-44.1341840901, -10.0826481266], [-44.1327176499, -10.0928217316], [-44.1368038117, -10.0974002431], [-44.1360950582, -10.1018052741], [-44.1300887826, -10.1101962079], [-44.1260082113, -10.1262694422], [-44.1282497526, -10.1393717288], [-44.1259453873, -10.1599926918], [-44.1337128966, -10.1802826683], [-44.115629242, -10.181858449], [-44.083140044, -10.1688692872], [-44.0726291379, -10.1686570335], [-44.0578950475, -10.1757124424], [-44.2000475119, -10.2407188577], [-44.2224836362, -10.2509513249], [-44.2226811576, -10.2510606378], [-44.307055408, -10.2895966844], [-44.3091492754, -10.2748602356], [-44.3347967596, -10.2385854817], [-44.3635836766, -10.2162186236], [-44.3591649559, -10.1873958958], [-44.3623241258, -10.1679777602], [-44.3773852547, -10.1587511219], [-44.3921959694, -10.1403944305], [-44.3899297722, -10.1201814573], [-44.392248018, -10.1124946945], [-44.4210063777, -10.1022612616], [-44.4141826206, -10.0867680903], [-44.4104636719, -10.0496087417], [-44.4420994272, -10.0111377138], [-44.4485400553, -9.9898322157], [-44.4415776977, -9.9778901167], [-44.4589617504, -9.973193834], [-44.4692774417, -9.9642830865], [-44.4820933818, -9.9621913408], [-44.4903240564, -9.9536542465], [-44.4813057731, -9.9298129277], [-44.4875361348, -9.9220589872], [-44.4901828116, -9.9231772461], [-44.5057755059, -9.9133550032], [-44.5124001397, -9.9141976738], [-44.5264781109, -9.9043759215], [-44.5532845813, -9.9024084453], [-44.5630219048, -9.8924400736], [-44.5644622713, -9.8757591553], [-44.5749808859, -9.8629688331], [-44.5816379423, -9.8611885266], [-44.5880889276, -9.848977548], [-44.5949152714, -9.8507694648], [-44.6072257305, -9.8384586103], [-44.609791521, -9.8316575719], [-44.6038194925, -9.8261661077], [-44.607989144, -9.8139115462], [-44.6136659049, -9.8109877371], [-44.6258659683, -9.788887425], [-44.6238660924, -9.7667030478], [-44.6090777464, -9.7633198565], [-44.6047026027, -9.7663002574], [-44.6012854686, -9.7628764495], [-44.5960600514, -9.7659040366], [-44.5753806873, -9.7540761964], [-44.5613940494, -9.7497506479], [-44.5571167484, -9.751238674], [-44.5421247493, -9.7444761568], [-44.5261490271, -9.7454176856], [-44.5183211501, -9.7379184029], [-44.495927707, -9.7304695316], [-44.4847112609, -9.7313903288], [-44.465918068, -9.7215202623], [-44.4670355036, -9.7189140088], [-44.4581030632, -9.7154370085], [-44.4590328129, -9.7096363494], [-44.4555503445, -9.7065101354], [-44.4395016875, -9.6986176261], [-44.4211697666, -9.7097897673], [-44.4145389333, -9.7086938883], [-44.4090336652, -9.7176364102], [-44.3702482366, -9.7194173048], [-44.3606721381, -9.7271384023], [-44.3480203113, -9.7290342588], [-44.328657184, -9.7249947366], [-44.3044810352, -9.7184687391], [-44.1875506112, -9.6590232934], [-44.1557783249, -9.6852193042], [-44.131943365, -9.7180321866]]]}</t>
  </si>
  <si>
    <t>2203230</t>
  </si>
  <si>
    <t>Currais</t>
  </si>
  <si>
    <t>{"type": "Polygon", "coordinates": [[[-44.8271647053, -8.4261984404], [-44.7272840668, -8.5317026756], [-44.5162462541, -8.6651877185], [-44.5023233292, -8.6739916082], [-44.3045687352, -8.7988580827], [-44.3316687237, -8.8165062303], [-44.3451022223, -8.8189448981], [-44.3534871606, -8.8324226784], [-44.3408184167, -8.8604835597], [-44.30348451, -8.9431132071], [-44.3328221559, -8.9815234264], [-44.3498690056, -9.0271386364], [-44.3547635046, -9.0402349241], [-44.3745331522, -9.0310867322], [-44.4277624436, -9.0337918611], [-44.6362207184, -9.0318405402], [-44.7309387584, -9.0311217112], [-44.7975861164, -9.0306018634], [-45.0618786405, -9.0284191627], [-45.0833332984, -9.0040570485], [-45.0844686219, -8.9956540374], [-45.0610463876, -8.9795093397], [-45.0607606942, -8.9735788665], [-45.0562426829, -8.9686706318], [-45.041022589, -8.9587010622], [-45.031151461, -8.960361982], [-45.0155887326, -8.9525091943], [-44.990061744, -8.9295831082], [-44.9717506024, -8.907828591], [-44.9630915056, -8.8848813784], [-44.957863086, -8.8815021133], [-44.9605963642, -8.8746671224], [-44.9560622642, -8.8684347416], [-44.9474022033, -8.8707194087], [-44.9390252718, -8.8550988976], [-44.9229671407, -8.8439114194], [-44.9124883924, -8.8227653335], [-44.9133058443, -8.8165312458], [-44.9056815182, -8.8075423284], [-44.9044916242, -8.7868443914], [-44.8966586666, -8.7820926986], [-44.8992582308, -8.7716472036], [-44.8951063496, -8.7688647811], [-44.8941533677, -8.759095896], [-44.8864781877, -8.7431436999], [-44.883748429, -8.6606917511], [-44.8892962487, -8.6548050603], [-44.8838573769, -8.6051591723], [-44.8774566874, -8.5931635767], [-44.8788178854, -8.576635827], [-44.8737382366, -8.5638382162], [-44.8773765961, -8.5364013414], [-44.8741171971, -8.5282585178], [-44.8657681035, -8.5226255494], [-44.8662299077, -8.5179440691], [-44.860558745, -8.5147253448], [-44.8600580187, -8.5102877674], [-44.854238158, -8.5083518996], [-44.8479707915, -8.4986562116], [-44.8490792538, -8.4831741844], [-44.8438175504, -8.4822251454], [-44.8453761329, -8.4800300784], [-44.8399619929, -8.4730628461], [-44.8380516954, -8.4556481579], [-44.8328146029, -8.443189808], [-44.8350986784, -8.4372101403], [-44.8302714987, -8.4354293873], [-44.8289244691, -8.4311888704], [-44.8269483893, -8.4331197836], [-44.8271647053, -8.4261984404]]]}</t>
  </si>
  <si>
    <t>2203255</t>
  </si>
  <si>
    <t>Curralinhos</t>
  </si>
  <si>
    <t>{"type": "Polygon", "coordinates": [[[-42.7481487773, -5.5401384861], [-42.7534045991, -5.5750569196], [-42.7609434865, -5.6251866164], [-42.7486604508, -5.6292457218], [-42.7346043386, -5.6338917495], [-42.7336566956, -5.6608694403], [-42.738900385, -5.6620253507], [-42.7810003749, -5.6709948271], [-42.8136616867, -5.6779792242], [-42.8584014262, -5.6875206981], [-42.8965900184, -5.6956636532], [-42.9360455168, -5.704076931], [-42.9513370631, -5.6955556995], [-42.9750912707, -5.6823166128], [-42.9528833095, -5.6520894169], [-42.9589404948, -5.6382777665], [-42.971526717, -5.6281530908], [-42.9141726242, -5.625629301], [-42.9414035017, -5.5862136849], [-42.9305879544, -5.5740383864], [-42.9142589363, -5.5556562356], [-42.8606407022, -5.5688685044], [-42.8555635014, -5.5701191327], [-42.8615370739, -5.5593928267], [-42.8546207056, -5.5499519063], [-42.8470746184, -5.5458088508], [-42.8494220842, -5.5404126031], [-42.8462956472, -5.535686585], [-42.8185951522, -5.5237139042], [-42.8110811247, -5.5010807128], [-42.7897234935, -5.519539376], [-42.7710860507, -5.5221422948], [-42.7586037225, -5.5290330324], [-42.7481487773, -5.5401384861]]]}</t>
  </si>
  <si>
    <t>2203271</t>
  </si>
  <si>
    <t>Curral Novo do Piauí</t>
  </si>
  <si>
    <t>{"type": "Polygon", "coordinates": [[[-40.7025855182, -7.8952179938], [-40.6960219905, -7.8995915512], [-40.6902195347, -7.8973963823], [-40.6858842177, -7.9048002126], [-40.6876121813, -7.9084578088], [-40.68349232, -7.9082514198], [-40.6856685488, -7.9119062053], [-40.6834914942, -7.9181625604], [-40.67406427, -7.9279915497], [-40.6642017746, -7.9217640987], [-40.6650845647, -7.9268895869], [-40.6572884718, -7.9361187825], [-40.6466102776, -7.9393974026], [-40.6439887312, -7.9368036403], [-40.6307147272, -7.933394929], [-40.6307350036, -7.9386250319], [-40.6160963755, -7.9513417869], [-40.6103739048, -7.9492285863], [-40.5968479319, -7.9548166599], [-40.5796409925, -7.9468845955], [-40.5755802477, -7.9523930728], [-40.5697887411, -7.9530272303], [-40.5541822937, -7.9483212995], [-40.5432747994, -7.9580243394], [-40.5753688457, -8.0300595729], [-40.5818481973, -8.044282909], [-40.6193975565, -8.0418861336], [-40.7118140384, -8.0359703632], [-40.728615135, -8.0236714927], [-40.8534293486, -7.9351279627], [-40.8958268902, -7.9110285843], [-40.9510024551, -7.8643527172], [-40.9516307071, -7.8259521429], [-40.9445452691, -7.8071236692], [-40.9038474343, -7.6990339216], [-40.8818591658, -7.7101475565], [-40.828971143, -7.7368623279], [-40.8039669388, -7.7494855007], [-40.8068970048, -7.7662826022], [-40.8028314451, -7.7670640381], [-40.7623218076, -7.7748186096], [-40.6717063628, -7.7925776043], [-40.6860293883, -7.8401714568], [-40.7003741875, -7.8878637179], [-40.7025855182, -7.8952179938]]]}</t>
  </si>
  <si>
    <t>2203305</t>
  </si>
  <si>
    <t>Demerval Lobão</t>
  </si>
  <si>
    <t>{"type": "Polygon", "coordinates": [[[-42.6011398497, -5.2514932568], [-42.5985574683, -5.3499707158], [-42.5985002931, -5.3500361918], [-42.631079636, -5.3915547804], [-42.6620765078, -5.3908784456], [-42.6623800795, -5.3910516582], [-42.7130155976, -5.4199142708], [-42.7262502596, -5.427458782], [-42.7480365666, -5.4238373387], [-42.7483089191, -5.371209944], [-42.7484723806, -5.338707001], [-42.7080695644, -5.3002542671], [-42.7075898256, -5.2997976226], [-42.6765464053, -5.272735037], [-42.6606611549, -5.2757875206], [-42.6333381309, -5.2464399412], [-42.6297631814, -5.2470015036], [-42.6011398497, -5.2514932568]]]}</t>
  </si>
  <si>
    <t>2203354</t>
  </si>
  <si>
    <t>Dirceu Arcoverde</t>
  </si>
  <si>
    <t>{"type": "Polygon", "coordinates": [[[-42.3687355223, -9.1870901876], [-42.3373761718, -9.1878089075], [-42.3287981717, -9.184635482], [-42.3307881546, -9.1883432056], [-42.3147961423, -9.1896323302], [-42.3065913222, -9.1848232917], [-42.2982820141, -9.1810801102], [-42.2616358355, -9.1820584339], [-42.2464094418, -9.1876508285], [-42.21365792, -9.1900654414], [-42.2078206677, -9.193882536], [-42.2256677039, -9.2828828226], [-42.243271269, -9.2884405884], [-42.2611716076, -9.3043075], [-42.2675127097, -9.3092418091], [-42.2895785511, -9.3090796801], [-42.3121876222, -9.3157404695], [-42.3199948483, -9.3205935696], [-42.3254902788, -9.3329952331], [-42.354716586, -9.3494565547], [-42.3591371081, -9.3771966568], [-42.3637597631, -9.3812178533], [-42.3984980817, -9.3966695213], [-42.424810087, -9.4166883476], [-42.4278894932, -9.4393659996], [-42.440195947, -9.4557541697], [-42.4513823206, -9.4616861235], [-42.4705533271, -9.4584430445], [-42.488680229, -9.4616202168], [-42.4908302885, -9.4691905421], [-42.4856362551, -9.4833690106], [-42.4907203906, -9.4927018412], [-42.521550038, -9.5025537468], [-42.548771977, -9.4954621262], [-42.568790511, -9.501336123], [-42.5860930211, -9.4963572242], [-42.5946072531, -9.5043739748], [-42.6025107229, -9.516394057], [-42.6266044115, -9.444795046], [-42.6604127262, -9.4156663617], [-42.6605177539, -9.4155755942], [-42.676590332, -9.40172181], [-42.6648657093, -9.4014440996], [-42.6726048555, -9.3826852531], [-42.687136109, -9.3826879342], [-42.7223991464, -9.340935701], [-42.6431136332, -9.3314714901], [-42.5836221161, -9.3026451447], [-42.583395331, -9.3025350951], [-42.4930140136, -9.2547682537], [-42.4701254493, -9.1926490703], [-42.4624949279, -9.1719460261], [-42.4537037309, -9.1703919529], [-42.4022754315, -9.1769930959], [-42.3687355223, -9.1870901876]]]}</t>
  </si>
  <si>
    <t>2203404</t>
  </si>
  <si>
    <t>Dom Expedito Lopes</t>
  </si>
  <si>
    <t>{"type": "Polygon", "coordinates": [[[-41.702670422, -6.9006469119], [-41.6998200589, -6.9145897264], [-41.6470617952, -6.9029322248], [-41.6221029476, -6.8986370535], [-41.620088192, -6.9007280575], [-41.614936211, -6.9060749195], [-41.6160899707, -6.9271968103], [-41.6163501463, -6.9463900924], [-41.6170796381, -7.0000227027], [-41.6405374189, -7.0279562867], [-41.6405612417, -7.0334103081], [-41.6614903793, -7.0305359164], [-41.7145624563, -6.9999144327], [-41.7174569981, -7.0029740126], [-41.7304027228, -7.0187032145], [-41.7311979796, -7.016510702], [-41.7382553221, -7.0124845748], [-41.7802369947, -6.9634900566], [-41.7966272503, -6.987296317], [-41.8017138067, -6.9595932355], [-41.8080058881, -6.9285701519], [-41.8105360208, -6.9205044194], [-41.8059840076, -6.9205380662], [-41.7633247658, -6.9208485739], [-41.7598745877, -6.9126994911], [-41.702670422, -6.9006469119]]]}</t>
  </si>
  <si>
    <t>2203420</t>
  </si>
  <si>
    <t>Domingos Mourão</t>
  </si>
  <si>
    <t>{"type": "Polygon", "coordinates": [[[-41.3465375656, -4.137261477], [-41.3386779225, -4.1445996173], [-41.3323814406, -4.1408187631], [-41.3334508354, -4.14810294], [-41.330870951, -4.1509440245], [-41.3125493373, -4.1471589175], [-41.3097355934, -4.1447533948], [-41.3025775176, -4.1476211436], [-41.302670618, -4.1563077571], [-41.2977478265, -4.1565859853], [-41.2938060189, -4.1674755401], [-41.2792813329, -4.1688153755], [-41.2634231857, -4.1614083204], [-41.2584178284, -4.1440968145], [-41.2501168008, -4.1390873131], [-41.2431953144, -4.1415244483], [-41.2379554584, -4.152521805], [-41.2323886949, -4.156541821], [-41.2171792285, -4.1579564638], [-41.2085458436, -4.150767347], [-41.2083936275, -4.1466908377], [-41.2044023953, -4.1467406505], [-41.196389236, -4.1478350427], [-41.1897719291, -4.1592193272], [-41.1816583282, -4.16065741], [-41.1762323747, -4.1769246762], [-41.164398659, -4.1878548578], [-41.1421657994, -4.1847952723], [-41.1362544105, -4.1779085831], [-41.126237722, -4.1762590098], [-41.0987144546, -4.1814599728], [-41.0988992928, -4.1817205027], [-41.1355316384, -4.2331316605], [-41.1187508882, -4.3061450349], [-41.1190615338, -4.3238747729], [-41.2088477263, -4.337115083], [-41.2286685231, -4.3400380468], [-41.2400968676, -4.3753164796], [-41.3157296487, -4.3540033163], [-41.3193402347, -4.3529857535], [-41.3564050553, -4.3425329094], [-41.3625837875, -4.3380233431], [-41.3802924665, -4.433111163], [-41.385711794, -4.4323794646], [-41.3872978409, -4.4321657251], [-41.3986004877, -4.388070935], [-41.4180040233, -4.3477827955], [-41.4271601458, -4.3207310191], [-41.4136320777, -4.3143193132], [-41.4149280417, -4.3105791326], [-41.4289117252, -4.3070280642], [-41.4347919591, -4.305535079], [-41.4528649791, -4.3009440741], [-41.4777690892, -4.3034982362], [-41.4766696147, -4.3134372734], [-41.487265806, -4.3032966737], [-41.4925467352, -4.2822417077], [-41.4945804119, -4.2741330704], [-41.5246463881, -4.2562907867], [-41.4971706604, -4.1806550621], [-41.472909057, -4.1869159094], [-41.4560285878, -4.1864209808], [-41.4486382092, -4.1932674895], [-41.4396465657, -4.1820131333], [-41.4315886662, -4.1808543794], [-41.426552478, -4.1613233976], [-41.4198173874, -4.1591393606], [-41.4104033913, -4.1492934208], [-41.3921048922, -4.1618100705], [-41.3758487402, -4.1581701061], [-41.3709634623, -4.1475422895], [-41.3664764177, -4.1461662906], [-41.3624171671, -4.1503735501], [-41.3595214948, -4.1443305913], [-41.3465375656, -4.137261477]]]}</t>
  </si>
  <si>
    <t>2203453</t>
  </si>
  <si>
    <t>Dom Inocêncio</t>
  </si>
  <si>
    <t>{"type": "Polygon", "coordinates": [[[-42.1147347325, -8.5766764308], [-42.1125936117, -8.5816575259], [-42.1077792435, -8.5807131747], [-42.0780397294, -8.5724990245], [-42.0761851183, -8.5838926265], [-42.0701191626, -8.5849612829], [-42.0639050118, -8.5814994726], [-42.058830541, -8.5941444533], [-42.0550484595, -8.592347757], [-42.0523757573, -8.5974875023], [-42.0402858742, -8.5904769993], [-42.039627155, -8.585550705], [-42.0347511364, -8.5856921549], [-42.0236525835, -8.5861039339], [-42.0098207252, -8.601007794], [-42.0002836476, -8.5991264522], [-41.9940367265, -8.6005499785], [-41.9796555944, -8.6232070089], [-41.9693669274, -8.6261825569], [-41.968492152, -8.6353585494], [-41.9490379283, -8.6375846947], [-41.9467839635, -8.6445112321], [-41.9296786509, -8.6442663571], [-41.9181335945, -8.6567311232], [-41.9086773801, -8.6527251546], [-41.8969866202, -8.6736919674], [-41.8932832576, -8.6701859345], [-41.8791307072, -8.6720258214], [-41.8657056673, -8.6800735483], [-41.8493156284, -8.6998641607], [-41.8408124593, -8.7018269389], [-41.8306689276, -8.6926952171], [-41.8162958303, -8.6950067207], [-41.8141451638, -8.6894775792], [-41.8082965778, -8.6843779606], [-41.8060408822, -8.6859904842], [-41.8072557661, -8.6893363062], [-41.8012555245, -8.6954533113], [-41.7934028815, -8.6949071675], [-41.794039283, -8.7015176616], [-41.7756409777, -8.7150129831], [-41.7750895443, -8.7205646741], [-41.7698362014, -8.716594554], [-41.7634593001, -8.7194470736], [-41.7602179897, -8.7255507022], [-41.7619806565, -8.7285853553], [-41.7598134353, -8.7314853814], [-41.7501496799, -8.7288559856], [-41.7474656505, -8.7330258975], [-41.7370504018, -8.7324957792], [-41.729003501, -8.7374802608], [-41.7197419657, -8.7380458865], [-41.7130137319, -8.7283210941], [-41.7052079116, -8.728975204], [-41.6979507873, -8.7503678649], [-41.6845008028, -8.7460755507], [-41.6759183092, -8.7562999257], [-41.6601941305, -8.7504343291], [-41.6551417063, -8.7580493196], [-41.6470767806, -8.757807729], [-41.6400524679, -8.7628428771], [-41.6320738028, -8.7607057272], [-41.6308327822, -8.7693904099], [-41.6232224169, -8.776822853], [-41.6136592341, -8.7772863434], [-41.6142680325, -8.7855593138], [-41.6071243999, -8.7878049831], [-41.6010136555, -8.794926882], [-41.5981802828, -8.7909581147], [-41.5894186721, -8.7913162932], [-41.5796121568, -8.7982563253], [-41.5794053116, -8.7916851971], [-41.5622412527, -8.7868152051], [-41.5596811512, -8.7786523172], [-41.5537524052, -8.7811631214], [-41.5469651568, -8.7795384123], [-41.5415743657, -8.7818699881], [-41.5377629113, -8.7885764995], [-41.530005167, -8.7895262655], [-41.5272664362, -8.7845594617], [-41.5192482495, -8.7911938233], [-41.5138842068, -8.7905330406], [-41.5146720156, -8.8031911677], [-41.4979211015, -8.8063001784], [-41.4893301494, -8.7855039708], [-41.472266774, -8.7787047912], [-41.4673264317, -8.7688458264], [-41.4628138418, -8.768694189], [-41.4547576091, -8.7560451667], [-41.4489119673, -8.7538140981], [-41.4291538368, -8.7564828022], [-41.4229262544, -8.7658671404], [-41.4110123158, -8.7739549356], [-41.4238876721, -8.8021418744], [-41.4315421688, -8.7966623367], [-41.462266159, -8.8283391242], [-41.4718045733, -8.8427007351], [-41.4874637705, -8.8434896868], [-41.4941611747, -8.8607121444], [-41.5018042487, -8.8631064456], [-41.5101885315, -8.8758113514], [-41.5070573629, -8.8920268735], [-41.5212699047, -8.9014486732], [-41.522368706, -8.904781333], [-41.5309659313, -8.9272898929], [-41.5444728621, -8.9375399404], [-41.544140795, -8.960134649], [-41.5594532552, -8.9664651611], [-41.5667960242, -8.9691214405], [-41.5696762288, -8.9546150449], [-41.5779731117, -8.9543497301], [-41.5893065499, -8.9547054897], [-41.5965287528, -8.9584873464], [-41.6054140089, -8.9569894754], [-41.6095508391, -8.9668580204], [-41.6208279633, -8.970448365], [-41.6237159119, -8.9812582337], [-41.6286168719, -8.9844754089], [-41.6690225688, -8.9896645131], [-41.669678894, -9.003262742], [-41.6800722794, -9.0118675386], [-41.7232213093, -9.0131254838], [-41.7284117946, -9.0204257774], [-41.7326202032, -9.0458791245], [-41.73262114, -9.0459048127], [-41.7326406727, -9.0460248922], [-41.7306288927, -9.0694027843], [-41.7348021487, -9.0942845547], [-41.7585507205, -9.1162410356], [-41.7756707351, -9.1252495959], [-41.7996877869, -9.1476110503], [-41.7997437334, -9.1647458508], [-41.8194906543, -9.1885853424], [-41.8308580308, -9.2285266788], [-41.8379045599, -9.2419771711], [-41.8474358259, -9.2435392812], [-41.8593247614, -9.2371889309], [-41.8701373372, -9.2370153227], [-41.8845495161, -9.2530503785], [-41.9042969797, -9.2591882166], [-41.9092180096, -9.2733777759], [-41.9175494408, -9.2780498634], [-41.9243844573, -9.2773807074], [-41.9370559915, -9.2668538624], [-41.9487777884, -9.2632708082], [-41.9579113817, -9.2616624393], [-41.9718821251, -9.2482220586], [-41.999520917, -9.2655560068], [-42.0215450484, -9.2493397399], [-42.0346069645, -9.2557229149], [-42.0577715432, -9.2544748405], [-42.0688338044, -9.2571253172], [-42.123673943, -9.178851165], [-42.1237839006, -9.1786952326], [-42.1420886555, -9.1525451943], [-42.1792444734, -9.133320971], [-42.2245278479, -9.0121672761], [-42.2315027477, -8.9651029213], [-42.2364909404, -8.9268366242], [-42.2351426743, -8.8627264097], [-42.2212151365, -8.8461112293], [-42.1970855372, -8.8415868002], [-42.2017966543, -8.8316080554], [-42.1290696063, -8.7280039128], [-42.1766609822, -8.6812430188], [-42.2096768898, -8.6487794714], [-42.1890224503, -8.5835660387], [-42.1584018641, -8.5898526447], [-42.1253219696, -8.5661623773], [-42.124808848, -8.5723302647], [-42.1147347325, -8.5766764308]]]}</t>
  </si>
  <si>
    <t>2203503</t>
  </si>
  <si>
    <t>Elesbão Veloso</t>
  </si>
  <si>
    <t>{"type": "Polygon", "coordinates": [[[-42.2567046043, -5.9549962318], [-42.1668177164, -6.0267678939], [-42.1417273722, -6.0467859723], [-42.0845009161, -6.066541105], [-42.0602540572, -6.0518262277], [-42.0363506385, -6.1123294886], [-42.0553216063, -6.1128106423], [-42.0560238929, -6.1165372591], [-42.0452193066, -6.1390986397], [-42.0487479223, -6.1489337668], [-42.0416147739, -6.1561972499], [-42.047911603, -6.1729624806], [-42.043752537, -6.1818569306], [-42.0488601909, -6.1833424965], [-42.0362789098, -6.1885727792], [-42.0348087924, -6.2034299106], [-42.0221730497, -6.2068507472], [-42.0256249217, -6.2216560448], [-42.0244803338, -6.2293792664], [-42.0277200777, -6.2424026492], [-42.0223531226, -6.2489783069], [-42.0312832214, -6.2569810055], [-42.0361132627, -6.2569576811], [-42.038314957, -6.2619396492], [-42.0333977764, -6.2636199883], [-42.043922493, -6.2682150097], [-42.0449532901, -6.2718386169], [-42.039399681, -6.2746883189], [-42.0442929404, -6.2779573674], [-42.0471598186, -6.2792246037], [-42.0459730342, -6.2837902612], [-42.0205635762, -6.2842039329], [-42.0295107817, -6.2984165765], [-42.0154557372, -6.310259549], [-42.0355290296, -6.3853500315], [-42.0415692734, -6.3955287313], [-42.0928113534, -6.4566016842], [-42.0926810862, -6.4549251268], [-42.0925964699, -6.4492587162], [-42.0976229749, -6.44479379], [-42.1009762647, -6.4338288957], [-42.1269233606, -6.4308401831], [-42.12604272, -6.3994544004], [-42.1259786198, -6.3932325951], [-42.1259519352, -6.3905858631], [-42.2187918137, -6.3537255936], [-42.2896680674, -6.3255543491], [-42.2820009608, -6.3036758188], [-42.3109189677, -6.2968583751], [-42.3162532969, -6.2831991966], [-42.3142699257, -6.2776084992], [-42.3126900599, -6.2690359577], [-42.318272114, -6.257947927], [-42.3184217185, -6.2492916427], [-42.318814951, -6.2380247128], [-42.328828253, -6.2160404842], [-42.3275250039, -6.2124383202], [-42.3377363667, -6.2003486182], [-42.342400702, -6.1937315718], [-42.3699698088, -6.1775945127], [-42.3766413902, -6.1652322292], [-42.3760048393, -6.1607825732], [-42.3850989032, -6.1550780594], [-42.3701667036, -6.1500097836], [-42.3857911942, -6.1083901268], [-42.260285728, -6.0665588264], [-42.261715468, -6.0567319255], [-42.2640689717, -6.0405419446], [-42.2694770871, -6.0367853666], [-42.2768401314, -6.0231536205], [-42.2876817662, -6.0463152703], [-42.3909820952, -5.9764734918], [-42.39160729, -5.9527401926], [-42.305056351, -5.9403394407], [-42.2567046043, -5.9549962318]]]}</t>
  </si>
  <si>
    <t>2203602</t>
  </si>
  <si>
    <t>Eliseu Martins</t>
  </si>
  <si>
    <t>{"type": "Polygon", "coordinates": [[[-43.7643473887, -7.7232938601], [-43.5495547738, -7.8826445801], [-43.5396144598, -7.9143134141], [-43.4926443924, -8.0637249744], [-43.4918737561, -8.1201672654], [-43.5002970406, -8.1288257265], [-43.5183494482, -8.1473842656], [-43.536430045, -8.1507426293], [-43.5710644117, -8.1571773535], [-43.5851722225, -8.1347135893], [-43.6118912126, -8.1489796054], [-43.7234541311, -8.1568301397], [-43.7331499075, -8.0435117844], [-43.7881396626, -8.0677217406], [-43.7955554877, -8.067916204], [-43.8011750415, -8.0676568507], [-43.8029886919, -8.0611156993], [-43.7981013419, -8.050194638], [-43.8010258497, -8.0443877291], [-43.7977412037, -8.0460252456], [-43.7961141524, -8.0416067036], [-43.8011590256, -8.0312002665], [-43.794631258, -8.0298938704], [-43.7923854292, -8.0259349817], [-43.7997586007, -8.0237229607], [-43.7947751075, -8.0007594443], [-43.7867045553, -7.9939581214], [-43.7909798337, -7.9901706018], [-43.7906916195, -7.9818070452], [-43.7862600714, -7.9829719064], [-43.7870326193, -7.9791223479], [-43.7895314572, -7.9733279576], [-43.7943685563, -7.9728094818], [-43.7907119862, -7.967527332], [-43.7928639395, -7.9639800465], [-43.7885981528, -7.9578069954], [-43.7884026349, -7.9408693843], [-43.7853603, -7.9354697997], [-43.7945971079, -7.9153001075], [-43.7878832359, -7.9100082191], [-43.7907002743, -7.9085354812], [-43.7883807369, -7.9066354204], [-43.7921362017, -7.8990051128], [-43.7929118213, -7.8842591429], [-43.7867441388, -7.8803915308], [-43.7875092595, -7.8696732317], [-43.7917997878, -7.8668436036], [-43.7879908541, -7.8624112317], [-43.7855757125, -7.8615537484], [-43.7874219953, -7.8578276167], [-43.7893136384, -7.8593145888], [-43.7876753155, -7.8545112582], [-43.7856667024, -7.8516635267], [-43.7829676139, -7.8534912368], [-43.7821261718, -7.8483366229], [-43.7808933822, -7.8516490835], [-43.7829332672, -7.8446666753], [-43.7802470059, -7.8419337287], [-43.7824050471, -7.8365507268], [-43.7802952638, -7.8263561272], [-43.7849607728, -7.8199739993], [-43.7812954091, -7.8183657458], [-43.7850988215, -7.814762636], [-43.7876525861, -7.8198644702], [-43.7902875495, -7.8187464202], [-43.7893842657, -7.8133534716], [-43.7944708325, -7.8108216507], [-43.7916052343, -7.8075557441], [-43.7985363877, -7.8007646356], [-43.7882828647, -7.7924355436], [-43.7879409637, -7.7839135017], [-43.7935188857, -7.779546016], [-43.7919423725, -7.7749217398], [-43.79933695, -7.7773702084], [-43.7956496303, -7.7620205971], [-43.7927858072, -7.7583401894], [-43.787337237, -7.7595097775], [-43.7885140477, -7.7548322756], [-43.7853441902, -7.7502035032], [-43.781792135, -7.7520314424], [-43.7797850599, -7.7390901616], [-43.7743599933, -7.7417634762], [-43.7707987132, -7.7257610677], [-43.7643473887, -7.7232938601]]]}</t>
  </si>
  <si>
    <t>2203701</t>
  </si>
  <si>
    <t>{"type": "Polygon", "coordinates": [[[-42.0499493386, -3.6798900591], [-42.0499635956, -3.7472082241], [-42.0499633748, -3.7472896515], [-42.049964028, -3.7917737396], [-42.0399760637, -3.7896653969], [-42.0345316023, -3.7915395687], [-42.0306416056, -3.7978264008], [-42.0243669363, -3.8089517798], [-42.0208283557, -3.8097938102], [-41.994612314, -3.8004223094], [-41.9882570039, -3.806548569], [-41.979252699, -3.8033892784], [-41.974112728, -3.8058682896], [-41.9785905307, -3.8165226357], [-41.9900283852, -3.8271553534], [-41.9864166836, -3.8381087532], [-41.9808945361, -3.840960699], [-41.9776399469, -3.8448623591], [-41.9770331498, -3.8558619968], [-41.9901195499, -3.870719994], [-41.9960210522, -3.8726728356], [-42.041506276, -3.8753772212], [-42.0531954361, -3.8865246143], [-42.067917543, -3.8859837184], [-42.0676455823, -3.8906563405], [-42.063142419, -3.8941193809], [-42.0620884643, -3.8967929548], [-42.0676441085, -3.9005251757], [-42.0650903623, -3.9087579899], [-42.0744454929, -3.9186717753], [-42.0753189871, -3.9183573493], [-42.0908683083, -3.9163765419], [-42.0974763467, -3.9115191845], [-42.1062494072, -3.9168929796], [-42.1171122315, -3.9109594563], [-42.1175294929, -3.901280573], [-42.121140395, -3.8980557665], [-42.1480003301, -3.903708326], [-42.1663087471, -3.891073419], [-42.1721106549, -3.8972899224], [-42.1719424265, -3.909651027], [-42.1753055691, -3.9137789203], [-42.1795030908, -3.9143241013], [-42.1873650529, -3.9060928136], [-42.2062237418, -3.9205043172], [-42.2104783924, -3.9163316785], [-42.2083327959, -3.9076752019], [-42.2115631544, -3.9010314904], [-42.2222017191, -3.9006217039], [-42.230669751, -3.9051506356], [-42.2356949297, -3.9085562187], [-42.2441479434, -3.9157406817], [-42.2446118369, -3.9280596411], [-42.2451416193, -3.9352033295], [-42.2517551272, -3.9355721427], [-42.2537309345, -3.9391770841], [-42.2646924218, -3.9389568446], [-42.2692234146, -3.9452574191], [-42.2697570147, -3.9526870322], [-42.2742849484, -3.9559680894], [-42.271697388, -3.9611664487], [-42.2762265721, -3.9782028936], [-42.2905047614, -3.9771442252], [-42.309187321, -3.9981035716], [-42.3256684463, -3.993670257], [-42.3307533777, -3.9860338994], [-42.3612571526, -3.9743427028], [-42.3672276963, -3.9832794522], [-42.3797290768, -3.985004517], [-42.3882399942, -3.986293165], [-42.3987224397, -3.8980533467], [-42.3758901367, -3.8759395095], [-42.3815215403, -3.8612655184], [-42.3926330262, -3.832301889], [-42.346338257, -3.8370292578], [-42.3326745388, -3.8238600607], [-42.3325643321, -3.8237549261], [-42.2927023689, -3.7853414378], [-42.274557066, -3.7827476854], [-42.2743913726, -3.7827499134], [-42.2578687561, -3.7844302418], [-42.2487317995, -3.7736957151], [-42.2475053639, -3.7639195531], [-42.2360657444, -3.7615457262], [-42.2277809902, -3.7637289016], [-42.2151945549, -3.7532070274], [-42.2057214786, -3.7520816664], [-42.2082013746, -3.7365898217], [-42.2021147474, -3.7304520715], [-42.187894928, -3.7243145953], [-42.1970264104, -3.7171155924], [-42.2076165091, -3.6996851756], [-42.2090316159, -3.6955935598], [-42.2054638876, -3.6905522355], [-42.1933636152, -3.6864545811], [-42.1780595308, -3.6863860465], [-42.1777211042, -3.6842298431], [-42.1745568278, -3.6640673858], [-42.1572880456, -3.6149959747], [-42.1579188469, -3.605695404], [-42.115858304, -3.5906774749], [-42.1160748774, -3.6650208382], [-42.1160764862, -3.6652368761], [-42.1160960024, -3.6726472208], [-42.0499493386, -3.6798900591]]]}</t>
  </si>
  <si>
    <t>2203750</t>
  </si>
  <si>
    <t>Fartura do Piauí</t>
  </si>
  <si>
    <t>{"type": "Polygon", "coordinates": [[[-42.7223991464, -9.340935701], [-42.687136109, -9.3826879342], [-42.6726048555, -9.3826852531], [-42.6648657093, -9.4014440996], [-42.676590332, -9.40172181], [-42.6605177539, -9.4155755942], [-42.6604127262, -9.4156663617], [-42.6266044115, -9.444795046], [-42.6025107229, -9.516394057], [-42.6213307593, -9.5409200694], [-42.6319622053, -9.537988631], [-42.6398308466, -9.5434112898], [-42.6542209563, -9.5409828448], [-42.6668609705, -9.5477065688], [-42.6795270635, -9.5487317019], [-42.6907994861, -9.5450197746], [-42.7118319698, -9.5298111604], [-42.7204713847, -9.5308935319], [-42.7216401684, -9.5367667686], [-42.7158264584, -9.5507289982], [-42.7177797532, -9.5578239338], [-42.7320537972, -9.5686922197], [-42.7418107188, -9.581655232], [-42.7573580613, -9.5888626879], [-42.7605002636, -9.6089976866], [-42.7647770838, -9.6163322526], [-42.784142157, -9.6203498248], [-42.8042377852, -9.6219329838], [-42.8201612277, -9.6188126906], [-42.8211394814, -9.5984292994], [-42.8293849322, -9.5808457829], [-42.8278016989, -9.5601029564], [-42.83674708, -9.5499546716], [-42.8475808019, -9.549239932], [-42.8622417745, -9.5599664931], [-42.8676395461, -9.5635975546], [-42.8763315189, -9.5612064006], [-42.9036241874, -9.5263371695], [-42.9280507595, -9.5268297717], [-42.9458563246, -9.5179962251], [-42.9509688378, -9.509964204], [-42.9514168723, -9.4972331323], [-42.9617484817, -9.4694011482], [-42.9624996855, -9.4566363688], [-42.95597289, -9.4382233717], [-42.9578425958, -9.4289083036], [-42.9444248589, -9.4121274787], [-42.8870962356, -9.4067789859], [-42.8761861149, -9.3808691689], [-42.8666100922, -9.3851021212], [-42.827568396, -9.3694895927], [-42.8158163965, -9.3707097538], [-42.780615757, -9.3765693359], [-42.7756388746, -9.3653123397], [-42.734947088, -9.358874881], [-42.7305625872, -9.3581717838], [-42.7319760779, -9.338607028], [-42.7223991464, -9.340935701]]]}</t>
  </si>
  <si>
    <t>2203800</t>
  </si>
  <si>
    <t>Flores do Piauí</t>
  </si>
  <si>
    <t>{"type": "Polygon", "coordinates": [[[-42.6788732565, -7.6229781779], [-42.7025911237, -7.6430259192], [-42.7269657018, -7.6332244894], [-42.7284594356, -7.65422352], [-42.7558539974, -7.7015528161], [-42.8029437632, -7.6488713229], [-42.8452337319, -7.7532083719], [-42.8750566162, -7.8268226759], [-42.8891863217, -7.8617144039], [-42.8981019562, -7.8837340813], [-43.0589342292, -7.9102808314], [-43.0567779156, -7.8703006657], [-43.0485927485, -7.874136085], [-43.0446598853, -7.7987517189], [-43.0446123194, -7.7978371796], [-43.0415189939, -7.7387935773], [-43.0349669413, -7.7337765103], [-42.9678866421, -7.6824154213], [-42.9265783121, -7.6507908049], [-42.8861330391, -7.6198292622], [-42.8611056519, -7.6188214584], [-42.803913344, -7.5611415904], [-42.8233110275, -7.4337403063], [-42.8167358268, -7.4213549457], [-42.7979421465, -7.385957331], [-42.6818585163, -7.4695560533], [-42.6781537124, -7.5910548588], [-42.6788732565, -7.6229781779]]]}</t>
  </si>
  <si>
    <t>2203859</t>
  </si>
  <si>
    <t>Floresta do Piauí</t>
  </si>
  <si>
    <t>{"type": "Polygon", "coordinates": [[[-41.7273917703, -7.5233055943], [-41.7311367713, -7.5303673401], [-41.7746442154, -7.5297090986], [-41.831336654, -7.5288439121], [-41.8614321048, -7.5356311936], [-41.8611926688, -7.5316257995], [-41.8657930051, -7.5301089965], [-41.866441682, -7.5197092649], [-41.8579588209, -7.5016242108], [-41.8662460867, -7.4899007689], [-41.8618258366, -7.4757549891], [-41.8643009832, -7.4680538813], [-41.8592731926, -7.4651303787], [-41.8537166009, -7.4297223148], [-41.8614740483, -7.4162972842], [-41.8570142162, -7.4058197601], [-41.830439234, -7.3433967408], [-41.8202357222, -7.3559735833], [-41.8192217107, -7.3572224391], [-41.7800163863, -7.4240015703], [-41.7412063754, -7.4607176289], [-41.7372348152, -7.4787202642], [-41.7327499037, -7.4990399553], [-41.7273917703, -7.5233055943]]]}</t>
  </si>
  <si>
    <t>2203909</t>
  </si>
  <si>
    <t>Floriano</t>
  </si>
  <si>
    <t>{"type": "Polygon", "coordinates": [[[-42.9150042147, -6.6456730453], [-42.8954460883, -6.6565094263], [-42.8915708226, -6.6547990897], [-42.8758902962, -6.655725289], [-42.8565486389, -6.6618851369], [-42.8410624268, -6.7052354276], [-42.8281265193, -6.7241044413], [-42.7928866188, -6.7741708456], [-42.7984830158, -6.914759624], [-42.8544450479, -6.9985476221], [-42.8725330642, -7.0256370525], [-42.9400119321, -7.1267204791], [-42.9442119853, -7.1330136035], [-42.9302178875, -7.1926027927], [-42.85203857, -7.2142155001], [-42.8151501952, -7.2793505595], [-42.8419288674, -7.3539555912], [-42.8846196302, -7.3584002845], [-42.8971518813, -7.3554668845], [-42.8972475778, -7.3554443483], [-43.0329255211, -7.323641791], [-43.0375025146, -7.3225679806], [-43.0746141729, -7.3138559253], [-43.1257702879, -7.2489850701], [-43.1261646738, -7.2484842666], [-43.1472780623, -7.2216919907], [-43.2251539478, -7.2830276347], [-43.3557041624, -7.2039707578], [-43.3064673102, -6.9945094952], [-43.305620408, -6.9909119435], [-43.4411931075, -6.9443241713], [-43.4293600082, -6.9224550455], [-43.4185001426, -6.8919234407], [-43.3978041946, -6.872837688], [-43.3916615636, -6.8537016349], [-43.3911882798, -6.8339651808], [-43.3874792658, -6.8172599753], [-43.3636964135, -6.8189125483], [-43.3485914279, -6.7976798569], [-43.3018942354, -6.8008225142], [-43.2783327421, -6.796218805], [-43.262797135, -6.7855400642], [-43.2508331533, -6.7698904483], [-43.2443026844, -6.7659546156], [-43.2147453362, -6.7626716403], [-43.1780571905, -6.7663247474], [-43.168341476, -6.7693346733], [-43.1522776151, -6.7823783518], [-43.1456369651, -6.7827034357], [-43.1304210992, -6.7806014006], [-43.1047207741, -6.7703504981], [-43.0817214238, -6.7476838198], [-43.0653903507, -6.7488436178], [-43.0464748484, -6.7610625713], [-43.0330014396, -6.7622596481], [-43.0169295099, -6.7605215601], [-43.0006777183, -6.754032487], [-42.9909715044, -6.7450409971], [-42.9822020134, -6.7221628481], [-42.9736416505, -6.7142627535], [-42.9616711068, -6.7092023969], [-42.9493291273, -6.7044891646], [-42.9193855778, -6.6699125819], [-42.9139453176, -6.6526344739], [-42.9150042147, -6.6456730453]]]}</t>
  </si>
  <si>
    <t>2204006</t>
  </si>
  <si>
    <t>Francinópolis</t>
  </si>
  <si>
    <t>{"type": "Polygon", "coordinates": [[[-42.130168897, -6.4325930677], [-42.127574901, -6.4566993451], [-42.1372067093, -6.4725477863], [-42.1511496963, -6.4680385875], [-42.1740840488, -6.4494029353], [-42.1895847721, -6.4608200657], [-42.1918717358, -6.4613928798], [-42.2486345447, -6.483852747], [-42.2515043563, -6.4849881346], [-42.309434257, -6.5068019435], [-42.3486410308, -6.5066042391], [-42.3379243888, -6.487053481], [-42.3368913613, -6.4850884441], [-42.2901711356, -6.3962466317], [-42.2901373882, -6.3914388523], [-42.2896680674, -6.3255543491], [-42.2187918137, -6.3537255936], [-42.1259519352, -6.3905858631], [-42.1259786198, -6.3932325951], [-42.12604272, -6.3994544004], [-42.1269233606, -6.4308401831], [-42.130168897, -6.4325930677]]]}</t>
  </si>
  <si>
    <t>2204105</t>
  </si>
  <si>
    <t>Francisco Ayres</t>
  </si>
  <si>
    <t>{"type": "Polygon", "coordinates": [[[-42.6229984246, -6.7975345477], [-42.6654854321, -6.8517926085], [-42.6870778894, -6.838645762], [-42.6937426918, -6.8345871863], [-42.7928866188, -6.7741708456], [-42.8281265193, -6.7241044413], [-42.8410624268, -6.7052354276], [-42.8139615449, -6.6062109497], [-42.8138663342, -6.6058635479], [-42.7944923076, -6.5351322477], [-42.7907292788, -6.5213988408], [-42.7067596293, -6.5111010389], [-42.7064015913, -6.5110576916], [-42.6527489852, -6.5044734936], [-42.644413902, -6.608730688], [-42.6381832824, -6.6114425456], [-42.6313411573, -6.6251187888], [-42.6312842595, -6.6252319514], [-42.6119739497, -6.663813499], [-42.6217607491, -6.690694281], [-42.6218584939, -6.690962633], [-42.6282649008, -6.7085632081], [-42.6473454051, -6.7609942503], [-42.6229984246, -6.7975345477]]]}</t>
  </si>
  <si>
    <t>2204154</t>
  </si>
  <si>
    <t>Francisco Macedo</t>
  </si>
  <si>
    <t>{"type": "Polygon", "coordinates": [[[-40.7753432282, -7.4044560283], [-40.789876148, -7.4161444546], [-40.8030821856, -7.4039869276], [-40.8300604841, -7.3690246018], [-40.8345601297, -7.3571397474], [-40.8497386064, -7.3262188368], [-40.8599279437, -7.2742120526], [-40.8382543868, -7.2723162758], [-40.8381188459, -7.2723045053], [-40.7592449862, -7.2563874642], [-40.7455921517, -7.305429623], [-40.7413407746, -7.3263413775], [-40.7397295254, -7.3367016527], [-40.7372457903, -7.3500734161], [-40.7563322634, -7.3832257222], [-40.765115088, -7.3859727303], [-40.7753432282, -7.4044560283]]]}</t>
  </si>
  <si>
    <t>2204204</t>
  </si>
  <si>
    <t>Francisco Santos</t>
  </si>
  <si>
    <t>{"type": "Polygon", "coordinates": [[[-41.0969990198, -7.0872261977], [-41.1047011224, -7.1236607321], [-41.1310841911, -7.1210074676], [-41.1429823144, -7.1654340311], [-41.1428654489, -7.2060947118], [-41.1635233094, -7.2225413197], [-41.1652250809, -7.257778891], [-41.2108882078, -7.2573863717], [-41.2234755907, -7.2493523503], [-41.2636691559, -7.2252792042], [-41.2574581237, -7.2156624122], [-41.1919568483, -7.1142879547], [-41.1920854125, -7.1141925616], [-41.1870862903, -6.9947725911], [-41.1799686057, -6.9655205136], [-41.1656647661, -6.8990371691], [-41.1580222645, -6.8641032914], [-41.1427452177, -6.7500677096], [-41.0949847065, -6.7562942759], [-41.0877562013, -6.8732823032], [-41.0821530317, -6.9616728512], [-41.0804822804, -6.9970729504], [-41.0805309248, -6.9973407148], [-41.0969990198, -7.0872261977]]]}</t>
  </si>
  <si>
    <t>2204303</t>
  </si>
  <si>
    <t>Fronteiras</t>
  </si>
  <si>
    <t>{"type": "Polygon", "coordinates": [[[-40.5389918376, -6.9392910152], [-40.5253354073, -6.9415603257], [-40.5177164518, -6.9371324092], [-40.5130904036, -6.9411045102], [-40.5053552255, -6.9384095082], [-40.4972875467, -6.948819861], [-40.4883312331, -6.9516947584], [-40.4809694751, -6.9503556325], [-40.4608952362, -6.9369412637], [-40.4534760639, -6.9374579122], [-40.4526314498, -6.9436424464], [-40.4484894883, -6.944026344], [-40.4406970069, -6.9433078948], [-40.424651062, -6.934869085], [-40.4241049672, -6.9368006569], [-40.4287522064, -6.9481020761], [-40.4289400791, -6.9942288637], [-40.4107042411, -6.9986744832], [-40.4058806634, -7.0049253799], [-40.4274822653, -7.0149499059], [-40.4276444629, -7.0180753678], [-40.4383155487, -7.0160581161], [-40.431648218, -7.0252845377], [-40.4294665923, -7.0274744568], [-40.4265721249, -7.0290589578], [-40.4273486595, -7.0334796838], [-40.442912323, -7.0476940201], [-40.4438899346, -7.0555305752], [-40.4590271109, -7.0781338575], [-40.469051816, -7.087242352], [-40.4700636459, -7.0935685208], [-40.4893697046, -7.118288134], [-40.4840001585, -7.1327965768], [-40.495340578, -7.1692156697], [-40.4944222267, -7.1819416428], [-40.5009271035, -7.1882502771], [-40.5057466873, -7.2104569701], [-40.5750009259, -7.2103706108], [-40.6009597767, -7.2138506422], [-40.6014541884, -7.2139167273], [-40.652426364, -7.2076029604], [-40.6708713823, -7.2093040829], [-40.6794300629, -7.1928510462], [-40.6985131614, -7.1561596974], [-40.7099489503, -7.1347092635], [-40.7100405523, -7.1346122668], [-40.7484454092, -7.0939136799], [-40.7504981568, -7.0708242745], [-40.7533543466, -7.0387082436], [-40.7909680126, -7.0013496379], [-40.7785188236, -6.9928875341], [-40.7718127613, -6.987292042], [-40.7590574512, -6.9962913506], [-40.754312911, -7.0076895932], [-40.7378879587, -7.0139590741], [-40.7300263477, -7.0099678391], [-40.7252578038, -7.0182849465], [-40.7043852127, -7.0217358212], [-40.6944894758, -7.0291636105], [-40.685202304, -7.025824017], [-40.6843416785, -7.0209000879], [-40.6740905162, -7.0133644727], [-40.6687534465, -7.0147303974], [-40.6552822745, -7.0102491722], [-40.6452183477, -6.9976667726], [-40.6281661603, -6.9939292439], [-40.6176646828, -6.985025715], [-40.6183968648, -6.9815616328], [-40.6059100297, -6.9725017677], [-40.6055202438, -6.9586073117], [-40.5988841271, -6.9529411518], [-40.5864476545, -6.9500136396], [-40.58138884, -6.9533702973], [-40.5762490251, -6.951038377], [-40.5698869848, -6.9535327898], [-40.5627720491, -6.9504444924], [-40.5580605491, -6.9472667699], [-40.5551665763, -6.9511079337], [-40.5494104873, -6.9491481849], [-40.5400299333, -6.9358250072], [-40.5389918376, -6.9392910152]]]}</t>
  </si>
  <si>
    <t>2204352</t>
  </si>
  <si>
    <t>Geminiano</t>
  </si>
  <si>
    <t>{"type": "Polygon", "coordinates": [[[-41.1919568483, -7.1142879547], [-41.2574581237, -7.2156624122], [-41.2636691559, -7.2252792042], [-41.2234755907, -7.2493523503], [-41.2340059438, -7.2542655555], [-41.2353790112, -7.2549062148], [-41.2753170028, -7.2735400262], [-41.3041098618, -7.300471856], [-41.3101059649, -7.3065568918], [-41.3904499721, -7.2594203826], [-41.3969291397, -7.2619688998], [-41.4216840148, -7.272419803], [-41.4305249016, -7.2503243741], [-41.442970217, -7.2192054033], [-41.4545889248, -7.2094208579], [-41.4620772246, -7.1866480323], [-41.4628130974, -7.1214248694], [-41.454237755, -7.1146797365], [-41.4422502214, -7.1200416032], [-41.4279352252, -7.1243452127], [-41.4094887606, -7.1226314941], [-41.4005925416, -7.1291802129], [-41.4009092197, -7.122109154], [-41.3850468031, -7.0925774685], [-41.3328771221, -7.0988472046], [-41.2701983837, -7.1060581205], [-41.2329235892, -7.1097384503], [-41.1920854125, -7.1141925616], [-41.1919568483, -7.1142879547]]]}</t>
  </si>
  <si>
    <t>2204402</t>
  </si>
  <si>
    <t>Gilbués</t>
  </si>
  <si>
    <t>{"type": "Polygon", "coordinates": [[[-45.1144116624, -9.3301165709], [-45.2605679993, -9.5619876912], [-45.3238985019, -9.662466349], [-45.3342542554, -9.6821436163], [-45.3116400338, -9.6847067689], [-45.2995938104, -9.6925969483], [-45.3062216536, -9.7095820151], [-45.3310029883, -9.7396396614], [-45.3267499752, -9.7632724201], [-45.3251748422, -9.7726935004], [-45.3158837288, -9.7760553256], [-45.3078147618, -9.780195316], [-45.3054442053, -9.7963693979], [-45.2843176374, -9.8085549403], [-45.2769433922, -9.8015655437], [-45.2464191769, -9.8225728855], [-45.2333900593, -9.8207820602], [-45.180513172, -9.8005537603], [-45.1546695375, -9.8040100833], [-45.1082024921, -9.7937817536], [-45.0995500984, -9.7946330125], [-45.0865816272, -9.8063708225], [-45.0824976925, -9.8080854515], [-45.0723143434, -9.8057719688], [-45.0758335033, -9.8128272886], [-45.0699661563, -9.8162149193], [-45.0684710952, -9.8128224052], [-45.0612081793, -9.8232674735], [-45.057468375, -9.8097506274], [-45.0357824461, -9.8181827065], [-45.0261685014, -9.8116563987], [-45.0106778095, -9.8055678864], [-45.0087544735, -9.8123531835], [-44.9873032898, -9.8097750695], [-44.9838793779, -9.8178607715], [-44.9766479917, -9.816056672], [-44.9699014306, -9.8212083794], [-44.9561917268, -9.8238393761], [-45.0271758937, -9.9740981883], [-45.078124264, -9.9565313727], [-45.1395172029, -9.9353432418], [-45.256683721, -9.9351976529], [-45.2575524724, -9.9386959971], [-45.2628847128, -9.9398101716], [-45.261056957, -9.9444318723], [-45.256325021, -9.9453907681], [-45.2569577553, -9.9561246019], [-45.2615756904, -9.9528565988], [-45.265473561, -9.9622612105], [-45.2686785285, -9.9605215511], [-45.274207137, -9.9659308098], [-45.2694043858, -9.9690081531], [-45.2734804544, -9.9759199132], [-45.2694849521, -9.9799802586], [-45.266365346, -9.9770700246], [-45.2716523491, -9.9845462023], [-45.3270874378, -9.9823675661], [-45.3786549154, -9.9803316868], [-45.3767564315, -9.9763016713], [-45.3844410547, -9.9696442333], [-45.3934912457, -9.9459327132], [-45.389878198, -9.940628298], [-45.3936032557, -9.9385681061], [-45.387163353, -9.9309761254], [-45.3946597674, -9.917937253], [-45.4016844391, -9.9129636671], [-45.403956383, -9.9066787793], [-45.4123225491, -9.9057320314], [-45.4171344521, -9.9091270244], [-45.4196094445, -9.9036073138], [-45.4232853425, -9.9044060202], [-45.4208964251, -9.8959713175], [-45.4305587875, -9.8954251645], [-45.4357157934, -9.889130813], [-45.4391549239, -9.8896316319], [-45.4357037084, -9.8811987042], [-45.4423775536, -9.8782764917], [-45.4530759812, -9.8697059616], [-45.4507164301, -9.8668339346], [-45.4467736564, -9.8709452412], [-45.4484130463, -9.858779686], [-45.4556054906, -9.8563680961], [-45.4568070054, -9.8522352638], [-45.4680822248, -9.8531284415], [-45.4678786573, -9.8442193008], [-45.4702308736, -9.8400443195], [-45.475388158, -9.8403850908], [-45.4779288847, -9.83557762], [-45.4749635311, -9.8353578315], [-45.4816775504, -9.8301058568], [-45.4866555536, -9.8377143198], [-45.4925747927, -9.8384594379], [-45.4937789563, -9.8330269379], [-45.4906536645, -9.8283251019], [-45.5040753417, -9.8187285451], [-45.5070824483, -9.8283934506], [-45.5125573078, -9.8274055023], [-45.5085362007, -9.8198297554], [-45.5186419163, -9.8093551478], [-45.5253317697, -9.8122176773], [-45.5288876629, -9.8059568208], [-45.5228314879, -9.8008166941], [-45.5290023989, -9.7956888041], [-45.5319076771, -9.7828874295], [-45.5391077745, -9.7865413448], [-45.5430181241, -9.7829723325], [-45.539732998, -9.77835633], [-45.5482396288, -9.7641555681], [-45.5362286737, -9.7575964825], [-45.5370803736, -9.752459533], [-45.5503169984, -9.748795976], [-45.5573086885, -9.7430333231], [-45.5567877451, -9.7389434683], [-45.6648417602, -9.8023387993], [-45.7341785574, -9.751599445], [-45.7561674384, -9.7262314089], [-45.7649820156, -9.7232937962], [-45.7829189772, -9.7044133816], [-45.7985468719, -9.6960101999], [-45.8057880599, -9.6877960957], [-45.8287499545, -9.6797177317], [-45.8323021104, -9.6528030491], [-45.8245089297, -9.6363415071], [-45.825347033, -9.6260822892], [-45.8191215221, -9.624552815], [-45.8195376148, -9.6179434918], [-45.8249564807, -9.6070725763], [-45.8361700963, -9.6018742453], [-45.8372744467, -9.5912501583], [-45.833039469, -9.590402715], [-45.8328591731, -9.5874846627], [-45.841645843, -9.5760062259], [-45.8410071531, -9.5618884201], [-45.8269675674, -9.54552954], [-45.8315255509, -9.5363782356], [-45.8203546905, -9.5259760843], [-45.8212874349, -9.5190222895], [-45.8096736696, -9.5034705821], [-45.7977369573, -9.4951868773], [-45.7961789473, -9.4870949428], [-45.7884848376, -9.4821637425], [-45.7769553176, -9.4874390091], [-45.7699056799, -9.4853464627], [-45.7712614662, -9.489241359], [-45.7657013967, -9.5041505721], [-45.75230712, -9.5024886842], [-45.7394901073, -9.5106510925], [-45.7464921534, -9.5131391202], [-45.7413723362, -9.5175081503], [-45.7442277882, -9.5216037655], [-45.7359829389, -9.5281124136], [-45.7312678134, -9.5278665567], [-45.7275474065, -9.5360037569], [-45.7359961111, -9.5346006554], [-45.7353034904, -9.5376157298], [-45.729429675, -9.5405474977], [-45.7239147973, -9.5370606599], [-45.7145991267, -9.5455608033], [-45.7106771089, -9.5442016382], [-45.7096141704, -9.546846072], [-45.7128786684, -9.5480438489], [-45.7055564132, -9.5509094234], [-45.7117715414, -9.5535868286], [-45.7111677931, -9.5562286603], [-45.6984132553, -9.5532248626], [-45.6954902863, -9.5577444368], [-45.6872479218, -9.5566721668], [-45.6834244377, -9.5450906461], [-45.6746490101, -9.5444810669], [-45.6671635912, -9.5347860482], [-45.6395283711, -9.5308271545], [-45.6133640654, -9.5128887002], [-45.590782168, -9.5153850949], [-45.5867177596, -9.5128450027], [-45.583597774, -9.5165319884], [-45.5732341849, -9.5117545252], [-45.564279998, -9.5129258869], [-45.5609053524, -9.5062561864], [-45.5306526047, -9.495549354], [-45.5151630758, -9.4826107447], [-45.5168325128, -9.4700280486], [-45.5131792761, -9.4666209801], [-45.513005082, -9.4583714676], [-45.463465221, -9.45839742], [-45.4095867845, -9.4584170371], [-45.5012722328, -9.1995804704], [-45.5111810986, -9.1715461053], [-45.311532963, -9.2424104585], [-45.1144116624, -9.3301165709]]]}</t>
  </si>
  <si>
    <t>2204501</t>
  </si>
  <si>
    <t>Guadalupe</t>
  </si>
  <si>
    <t>{"type": "Polygon", "coordinates": [[[-43.706773043, -6.6994210673], [-43.6981460156, -6.7091549141], [-43.672325282, -6.7058728267], [-43.6592949946, -6.7097148041], [-43.6586045519, -6.7099354498], [-43.637115802, -6.7191659488], [-43.6211975387, -6.7346112578], [-43.5985291529, -6.7432948447], [-43.5839806062, -6.7570874264], [-43.5755103706, -6.756454439], [-43.5711601969, -6.748559163], [-43.560940378, -6.7489686734], [-43.5509983482, -6.7594674393], [-43.5458842453, -6.782685029], [-43.5369246322, -6.7918104669], [-43.5064946254, -6.8000080857], [-43.4949005169, -6.8088738835], [-43.4891643561, -6.819444174], [-43.5814996332, -6.9852625697], [-43.6639739721, -6.9792128287], [-43.7239015658, -6.9540200199], [-43.8132607285, -6.9342636206], [-43.8133462129, -6.9342449451], [-43.8182409287, -6.9331621681], [-43.8243662094, -6.9413576604], [-43.8474952328, -6.9437870786], [-43.8565698814, -6.9505589132], [-43.8681220999, -6.9441101721], [-43.8750039794, -6.9498748906], [-43.8834685258, -6.9499246906], [-43.8844647441, -6.954002638], [-43.905139804, -6.959830499], [-43.9080056454, -6.967954514], [-43.9142355703, -6.9652003586], [-43.9208774135, -6.9327805964], [-43.8989826876, -6.8999649692], [-43.8617493198, -6.8760370228], [-43.8321287346, -6.8422821668], [-43.8551937097, -6.8199039166], [-43.8653930152, -6.8156600834], [-43.8810669473, -6.8027549123], [-43.8995801898, -6.7774891209], [-43.9184566484, -6.7777961531], [-43.9300744186, -6.7706570516], [-43.9133966166, -6.7522649465], [-43.8795205971, -6.7573857505], [-43.8533636665, -6.7352152036], [-43.8197292589, -6.7268807087], [-43.8077891085, -6.7198765403], [-43.8001968235, -6.7072869814], [-43.7970713693, -6.7027611126], [-43.7904594573, -6.701935727], [-43.7744466179, -6.7145401421], [-43.7603387988, -6.702041213], [-43.7534250264, -6.7030913432], [-43.7283175826, -6.7044052035], [-43.714594039, -6.6983369396], [-43.706773043, -6.6994210673]]]}</t>
  </si>
  <si>
    <t>2204550</t>
  </si>
  <si>
    <t>Guaribas</t>
  </si>
  <si>
    <t>{"type": "Polygon", "coordinates": [[[-43.4201885819, -9.1029324038], [-43.4219889092, -9.1252498283], [-43.4190494751, -9.1380547376], [-43.4584149221, -9.1255418061], [-43.529866405, -9.2221204623], [-43.5408598473, -9.2369817724], [-43.5406704502, -9.2730871983], [-43.5404841003, -9.3078302736], [-43.5434054385, -9.3084334528], [-43.572426268, -9.3158305824], [-43.6045951813, -9.3497058611], [-43.6212347243, -9.3711226157], [-43.6887453142, -9.4192673781], [-43.7510207663, -9.433656987], [-43.7693296387, -9.4416358106], [-43.7817689386, -9.4522386718], [-43.8579469764, -9.3314228988], [-43.8580921438, -9.3311917994], [-43.8694001294, -9.3132388042], [-43.8702216272, -9.3119201877], [-43.9562514702, -9.1736610738], [-43.9424105812, -9.1490267434], [-43.8688347284, -9.0180981704], [-43.8464799966, -8.9585237442], [-43.8463377959, -8.9581448949], [-43.8393291866, -8.9394718489], [-43.8391124999, -8.938894152], [-43.7924416097, -8.8145863063], [-43.7921258158, -8.8137433735], [-43.7015601857, -8.7167328432], [-43.7038549915, -8.7313638119], [-43.4665640287, -8.7295211812], [-43.4400385375, -8.7561436741], [-43.4275127546, -8.764475071], [-43.4164649074, -8.786180259], [-43.4190506759, -8.8073075807], [-43.450721211, -8.8763017981], [-43.4528371627, -8.9124220054], [-43.4467291272, -8.9355586989], [-43.4445652562, -8.9732288316], [-43.4497670363, -9.0212171259], [-43.4407977029, -9.0410287854], [-43.4211230773, -9.0601301659], [-43.4161516017, -9.0725831643], [-43.4147017668, -9.0874047469], [-43.4201885819, -9.1029324038]]]}</t>
  </si>
  <si>
    <t>2204600</t>
  </si>
  <si>
    <t>Hugo Napoleão</t>
  </si>
  <si>
    <t>{"type": "Polygon", "coordinates": [[[-42.4893868688, -5.9362965716], [-42.4964572067, -5.9442815219], [-42.5003403485, -5.942534217], [-42.5001112454, -5.9532875918], [-42.496084847, -5.9578797944], [-42.5000330688, -5.9767563633], [-42.4890181515, -5.9824663833], [-42.4853983664, -5.9902945605], [-42.4806769427, -5.998591889], [-42.4745106296, -6.0002254878], [-42.4680670991, -6.007995492], [-42.457928775, -6.0108683374], [-42.4516292048, -6.0196901362], [-42.440898009, -6.0244061519], [-42.4340828393, -6.0353180958], [-42.4346544897, -6.0437746939], [-42.4306644435, -6.0464262479], [-42.4272987915, -6.0653565513], [-42.421633494, -6.0725856866], [-42.4243706016, -6.0758715866], [-42.420884537, -6.0821312362], [-42.4176618096, -6.1090929401], [-42.41123577, -6.121493099], [-42.393448964, -6.1370241877], [-42.3971167951, -6.1460909376], [-42.4290074735, -6.1409016456], [-42.4743158196, -6.1060090444], [-42.5000608187, -6.1009372085], [-42.5752922529, -6.0725031523], [-42.6058731328, -6.0609366903], [-42.6294629026, -6.0397034838], [-42.5901020602, -6.0151726789], [-42.5859679948, -5.9886855738], [-42.5859560721, -5.988608167], [-42.5795106447, -5.9473316741], [-42.547438728, -5.9434062674], [-42.4893868688, -5.9362965716]]]}</t>
  </si>
  <si>
    <t>2204659</t>
  </si>
  <si>
    <t>Ilha Grande</t>
  </si>
  <si>
    <t>{"type": "Polygon", "coordinates": [[[-41.78374846, -2.8707764888], [-41.8006629918, -2.8813918237], [-41.8034518794, -2.879183948], [-41.816058589, -2.8857338933], [-41.8163082891, -2.8917525353], [-41.810457967, -2.8967251334], [-41.8246489863, -2.9029018658], [-41.8261526889, -2.9107823032], [-41.8353638132, -2.915482297], [-41.8645844073, -2.8776369214], [-41.8604953027, -2.8540047703], [-41.8623049908, -2.8314511639], [-41.84246674, -2.8231882252], [-41.8407387728, -2.8181674572], [-41.846421481, -2.8050630689], [-41.8486670658, -2.7731479438], [-41.8241960534, -2.755849023], [-41.8137293662, -2.738941203], [-41.8009180962, -2.7481694744], [-41.7845458522, -2.7695063461], [-41.7554339342, -2.8412145732], [-41.770697453, -2.8473848813], [-41.7761693719, -2.852799189], [-41.78374846, -2.8707764888]]]}</t>
  </si>
  <si>
    <t>2204709</t>
  </si>
  <si>
    <t>Inhuma</t>
  </si>
  <si>
    <t>{"type": "Polygon", "coordinates": [[[-41.6221931293, -6.5587737406], [-41.5107195111, -6.6078549596], [-41.5080254117, -6.6305044554], [-41.4901258444, -6.6798007354], [-41.4443274589, -6.6879513567], [-41.4491541374, -6.7073943975], [-41.4579473001, -6.7428231844], [-41.510080887, -6.7396799998], [-41.5423344958, -6.7379150372], [-41.5651975705, -6.7719838609], [-41.5896447685, -6.8084202111], [-41.5896970244, -6.808498426], [-41.6062217109, -6.8331319096], [-41.6602945085, -6.829573714], [-41.6601497479, -6.7956158693], [-41.7375940523, -6.7925324416], [-41.7377299297, -6.7925269597], [-41.7655984637, -6.7898432145], [-41.8159869087, -6.7145832712], [-41.842621604, -6.7051088457], [-41.8697860897, -6.6882592743], [-41.8978608761, -6.6858633261], [-41.9121261268, -6.6680240534], [-41.9122443319, -6.6499676405], [-41.9215175089, -6.6462121292], [-41.9268023927, -6.6441611809], [-41.9272435504, -6.6439902805], [-41.8877753964, -6.6080338178], [-41.8651428903, -6.6116815225], [-41.8609707781, -6.6048593582], [-41.860932511, -6.6047973956], [-41.8392267124, -6.5693137297], [-41.7297529948, -6.5590950485], [-41.7294606281, -6.5590677135], [-41.7232447805, -6.5285496906], [-41.6942493112, -6.528705201], [-41.6890940759, -6.5311887899], [-41.6221931293, -6.5587737406]]]}</t>
  </si>
  <si>
    <t>2204808</t>
  </si>
  <si>
    <t>Ipiranga do Piauí</t>
  </si>
  <si>
    <t>{"type": "Polygon", "coordinates": [[[-41.6167977475, -6.8783081716], [-41.620088192, -6.9007280575], [-41.6221029476, -6.8986370535], [-41.6470617952, -6.9029322248], [-41.6998200589, -6.9145897264], [-41.702670422, -6.9006469119], [-41.7598745877, -6.9126994911], [-41.7633247658, -6.9208485739], [-41.8059840076, -6.9205380662], [-41.8105360208, -6.9205044194], [-41.8080058881, -6.9285701519], [-41.8121146767, -6.9395954271], [-41.8418226743, -6.9018740216], [-41.8766450478, -6.857901189], [-41.9160667601, -6.8296222601], [-41.9161709137, -6.7906686929], [-41.9161716579, -6.7905678232], [-41.9162985694, -6.7397996672], [-41.9324954181, -6.6696287936], [-41.9215175089, -6.6462121292], [-41.9122443319, -6.6499676405], [-41.9121261268, -6.6680240534], [-41.8978608761, -6.6858633261], [-41.8697860897, -6.6882592743], [-41.842621604, -6.7051088457], [-41.8159869087, -6.7145832712], [-41.7655984637, -6.7898432145], [-41.7377299297, -6.7925269597], [-41.7375940523, -6.7925324416], [-41.6601497479, -6.7956158693], [-41.6602945085, -6.829573714], [-41.6062217109, -6.8331319096], [-41.6167977475, -6.8783081716]]]}</t>
  </si>
  <si>
    <t>2204907</t>
  </si>
  <si>
    <t>Isaías Coelho</t>
  </si>
  <si>
    <t>{"type": "Polygon", "coordinates": [[[-41.4771171541, -7.7497135869], [-41.4853101463, -7.7927686949], [-41.5704370022, -7.7635028122], [-41.5866186679, -7.758396958], [-41.6059936201, -7.7672388001], [-41.6562484709, -7.829240955], [-41.6565022651, -7.8295205853], [-41.663244998, -7.8369482181], [-41.7550224178, -7.8240878472], [-41.755204755, -7.8240567527], [-41.7739419515, -7.8208477391], [-41.7570735871, -7.7284906263], [-41.7505744717, -7.7170342727], [-41.7503682967, -7.7166728932], [-41.7215930474, -7.6659602325], [-41.7097971087, -7.6451772373], [-41.7117784453, -7.6345154577], [-41.7311367713, -7.5303673401], [-41.7273917703, -7.5233055943], [-41.7327499037, -7.4990399553], [-41.7372348152, -7.4787202642], [-41.7412063754, -7.4607176289], [-41.7800163863, -7.4240015703], [-41.6687616395, -7.4015551998], [-41.6289106194, -7.3935123719], [-41.6436571791, -7.4093821216], [-41.6389070329, -7.4203214926], [-41.6351839579, -7.4721803039], [-41.6279496379, -7.4983692527], [-41.6275663849, -7.546786623], [-41.6304341221, -7.5477722561], [-41.6457949604, -7.6202377633], [-41.5682476494, -7.6512202533], [-41.5399289496, -7.6618373521], [-41.5124680733, -7.6724792426], [-41.5119621183, -7.6726929156], [-41.4691613728, -7.6974086198], [-41.4714006945, -7.7121243515], [-41.4771171541, -7.7497135869]]]}</t>
  </si>
  <si>
    <t>2205003</t>
  </si>
  <si>
    <t>Itainópolis</t>
  </si>
  <si>
    <t>{"type": "Polygon", "coordinates": [[[-41.3101059649, -7.3065568918], [-41.3195706833, -7.3161631675], [-41.3354965509, -7.3552877942], [-41.3334750337, -7.3694896266], [-41.3384833986, -7.3907680824], [-41.342506129, -7.4045247556], [-41.3541732195, -7.4444389925], [-41.3640869095, -7.4783759907], [-41.37473671, -7.5159490583], [-41.3748160887, -7.5162401486], [-41.3934484607, -7.5429153932], [-41.3985981247, -7.5501588418], [-41.4271027907, -7.5376761771], [-41.447123018, -7.5339256749], [-41.4891217985, -7.5260534462], [-41.4935241433, -7.5331268836], [-41.5047700679, -7.538806934], [-41.5044403546, -7.5443045909], [-41.5099148576, -7.5507934107], [-41.5151953721, -7.5525582897], [-41.5218626253, -7.5402301754], [-41.531217887, -7.5407727948], [-41.5369691552, -7.5372559884], [-41.5389476469, -7.5277093191], [-41.5464847435, -7.5189142782], [-41.6275663849, -7.546786623], [-41.6279496379, -7.4983692527], [-41.6351839579, -7.4721803039], [-41.6389070329, -7.4203214926], [-41.6436571791, -7.4093821216], [-41.6289106194, -7.3935123719], [-41.6089140036, -7.3663841483], [-41.6052171045, -7.3514731245], [-41.5935439218, -7.290878755], [-41.5648670336, -7.2876028006], [-41.5511455901, -7.2924595225], [-41.550416324, -7.2927174363], [-41.4778058662, -7.318398744], [-41.4544383396, -7.2990049184], [-41.428587274, -7.275068333], [-41.4216840148, -7.272419803], [-41.3969291397, -7.2619688998], [-41.3904499721, -7.2594203826], [-41.3101059649, -7.3065568918]]]}</t>
  </si>
  <si>
    <t>2205102</t>
  </si>
  <si>
    <t>Itaueira</t>
  </si>
  <si>
    <t>{"type": "Polygon", "coordinates": [[[-42.8971518813, -7.3554668845], [-42.8846196302, -7.3584002845], [-42.8419288674, -7.3539555912], [-42.7979421465, -7.385957331], [-42.8167358268, -7.4213549457], [-42.8233110275, -7.4337403063], [-42.803913344, -7.5611415904], [-42.8611056519, -7.6188214584], [-42.8861330391, -7.6198292622], [-42.9265783121, -7.6507908049], [-42.9678866421, -7.6824154213], [-43.0349669413, -7.7337765103], [-43.0437322017, -7.7223403735], [-43.0728852566, -7.6827959453], [-43.0868914232, -7.6709040783], [-43.1172360742, -7.6550772683], [-43.1277061974, -7.6496147084], [-43.1959965389, -7.6139661413], [-43.2068822722, -7.6238043094], [-43.2859467201, -7.6952713405], [-43.2956113679, -7.6540976952], [-43.3667476022, -7.7011689531], [-43.5068909847, -7.679145074], [-43.4797241038, -7.5783446454], [-43.4730761475, -7.5536909172], [-43.3245502241, -7.4036091777], [-43.2251539478, -7.2830276347], [-43.1472780623, -7.2216919907], [-43.1261646738, -7.2484842666], [-43.1257702879, -7.2489850701], [-43.0746141729, -7.3138559253], [-43.0375025146, -7.3225679806], [-43.0329255211, -7.323641791], [-42.8972475778, -7.3554443483], [-42.8971518813, -7.3554668845]]]}</t>
  </si>
  <si>
    <t>2205151</t>
  </si>
  <si>
    <t>Jacobina do Piauí</t>
  </si>
  <si>
    <t>{"type": "Polygon", "coordinates": [[[-41.2065163664, -7.7129540011], [-41.1813003389, -7.7364044512], [-41.1597667082, -7.7564215569], [-41.0928945272, -7.7175177725], [-41.0920056365, -7.7658532173], [-41.0507403371, -7.7835340295], [-40.9517438234, -7.8259035148], [-40.9576161953, -7.8240809863], [-40.9663575352, -7.8270311906], [-40.9779932822, -7.8457156335], [-40.98026863, -7.8607469751], [-40.991892492, -7.8655081751], [-41.0001615462, -7.8538809907], [-41.0163677246, -7.8505484603], [-41.0206065924, -7.8522862065], [-41.0362783991, -7.8647608149], [-41.0343251344, -7.875122952], [-41.0469092954, -7.8854306111], [-41.0483248288, -7.897087833], [-41.051972452, -7.9004575177], [-41.0908205332, -7.9363564267], [-41.1791312071, -8.0187142799], [-41.2318877943, -7.9997737922], [-41.2835334265, -7.989775639], [-41.348075558, -8.033713034], [-41.3653688355, -8.0570704004], [-41.3724970087, -8.0608583696], [-41.3878382545, -8.0690105269], [-41.4189060998, -8.0645542302], [-41.4380101957, -8.079078037], [-41.4420275352, -8.0768550803], [-41.4432046277, -8.0647372642], [-41.4580573079, -8.0554891632], [-41.4597979207, -8.0457080114], [-41.4676873459, -8.0321286635], [-41.4674635923, -8.0058846679], [-41.4841002857, -8.0029242144], [-41.482076646, -7.9885947095], [-41.539172398, -7.9315516591], [-41.5041780921, -7.9186118533], [-41.4039515063, -7.881551537], [-41.3823304851, -7.7870712012], [-41.3533036828, -7.7985004667], [-41.3077146564, -7.7251682689], [-41.2944512791, -7.7269046438], [-41.2571981029, -7.7317781001], [-41.2477357995, -7.7330148138], [-41.2313592772, -7.7250443167], [-41.2091774587, -7.7142491126], [-41.2065163664, -7.7129540011]]]}</t>
  </si>
  <si>
    <t>2205201</t>
  </si>
  <si>
    <t>Jaicós</t>
  </si>
  <si>
    <t>{"type": "Polygon", "coordinates": [[[-41.1417265721, -7.2498649631], [-41.1461635493, -7.257934149], [-41.137974191, -7.2631761887], [-41.1320817887, -7.2790894598], [-41.0893126219, -7.2743289316], [-41.0318822441, -7.2681929534], [-41.0325764943, -7.2870721689], [-41.0414537549, -7.3010762151], [-41.0318981247, -7.3181008189], [-41.0130578141, -7.3701733994], [-41.0098840674, -7.3947016793], [-41.0060623337, -7.4242074459], [-41.0609813538, -7.4236362351], [-41.0613711277, -7.4236331936], [-41.1463573874, -7.4227373459], [-41.1532215341, -7.4226645501], [-41.1555059692, -7.4226398648], [-41.1605041947, -7.4701071322], [-41.2397433134, -7.4797406526], [-41.2395217059, -7.4847264226], [-41.236747933, -7.5469112624], [-41.2363397527, -7.5560378552], [-41.2429877191, -7.6040708847], [-41.2457307471, -7.6189321327], [-41.2622091514, -7.6247575814], [-41.266403932, -7.6164063263], [-41.2654166094, -7.6113897843], [-41.2710027332, -7.6048741678], [-41.275538711, -7.5980235223], [-41.2719975679, -7.5922327499], [-41.2746574379, -7.578546463], [-41.2816711759, -7.5804120594], [-41.2931813703, -7.5776600457], [-41.2968173824, -7.5713636727], [-41.2958523683, -7.5572319568], [-41.2909725531, -7.5521982506], [-41.2940725967, -7.5456682977], [-41.3005428078, -7.5400205712], [-41.3231155122, -7.5412294995], [-41.3327176447, -7.535436875], [-41.3390092095, -7.5269013535], [-41.3597841395, -7.5249581065], [-41.3748160887, -7.5162401486], [-41.37473671, -7.5159490583], [-41.3640869095, -7.4783759907], [-41.3541732195, -7.4444389925], [-41.342506129, -7.4045247556], [-41.3384833986, -7.3907680824], [-41.3334750337, -7.3694896266], [-41.3354965509, -7.3552877942], [-41.3195706833, -7.3161631675], [-41.3101059649, -7.3065568918], [-41.3041098618, -7.300471856], [-41.2753170028, -7.2735400262], [-41.2353790112, -7.2549062148], [-41.2340059438, -7.2542655555], [-41.2234755907, -7.2493523503], [-41.2108882078, -7.2573863717], [-41.1652250809, -7.257778891], [-41.1635233094, -7.2225413197], [-41.1428654489, -7.2060947118], [-41.1417265721, -7.2498649631]]]}</t>
  </si>
  <si>
    <t>2205250</t>
  </si>
  <si>
    <t>Jardim do Mulato</t>
  </si>
  <si>
    <t>{"type": "Polygon", "coordinates": [[[-42.5752922529, -6.0725031523], [-42.5000608187, -6.1009372085], [-42.4743158196, -6.1060090444], [-42.4290074735, -6.1409016456], [-42.3971167951, -6.1460909376], [-42.393448964, -6.1370241877], [-42.3850989032, -6.1550780594], [-42.3760048393, -6.1607825732], [-42.3766413902, -6.1652322292], [-42.3699698088, -6.1775945127], [-42.342400702, -6.1937315718], [-42.3377363667, -6.2003486182], [-42.3275250039, -6.2124383202], [-42.328828253, -6.2160404842], [-42.318814951, -6.2380247128], [-42.4389482001, -6.2544304726], [-42.4425866217, -6.2181735076], [-42.5354782329, -6.2202254918], [-42.5456011417, -6.2023475009], [-42.6215191391, -6.1730324212], [-42.6762019089, -6.1771289405], [-42.6836555867, -6.1776873428], [-42.6895594745, -6.1641475868], [-42.6818103495, -6.1381170844], [-42.6874473397, -6.1293162091], [-42.6884157613, -6.1113880102], [-42.7009683771, -6.1014458099], [-42.7042108526, -6.0795741295], [-42.6514288152, -6.0809715993], [-42.640361175, -6.0889536416], [-42.6398720201, -6.0887989419], [-42.6294629026, -6.0397034838], [-42.6058731328, -6.0609366903], [-42.5752922529, -6.0725031523]]]}</t>
  </si>
  <si>
    <t>2205276</t>
  </si>
  <si>
    <t>Jatobá do Piauí</t>
  </si>
  <si>
    <t>{"type": "Polygon", "coordinates": [[[-41.8827180457, -4.6792266388], [-41.8184443079, -4.6967055989], [-41.7851852451, -4.6926135255], [-41.777606995, -4.6916808473], [-41.776371701, -4.6883788818], [-41.746555577, -4.7025197807], [-41.759580596, -4.718932831], [-41.7558869995, -4.7329084591], [-41.7592805115, -4.7328946394], [-41.7667334278, -4.7442990773], [-41.7736126377, -4.7484524587], [-41.7677335246, -4.7637655997], [-41.7751809609, -4.7866495669], [-41.7924477827, -4.7934201673], [-41.7935674865, -4.79001982], [-41.7992179847, -4.7993639298], [-41.8105751138, -4.8025305193], [-41.8177465721, -4.8141201739], [-41.819326007, -4.825453069], [-41.8160555656, -4.8272583476], [-41.821103062, -4.8384435426], [-41.8237922994, -4.8392099234], [-41.8238615807, -4.8501389278], [-41.829839139, -4.8525457493], [-41.828507232, -4.856369838], [-41.8334759773, -4.859511717], [-41.840144695, -4.8578311151], [-41.844444906, -4.8651584668], [-41.843089353, -4.8705205373], [-41.8480285663, -4.8726122356], [-41.8505100956, -4.8680554439], [-41.855512817, -4.874235009], [-41.8679385533, -4.8788192163], [-41.8735603643, -4.8845749439], [-41.8711507713, -4.8911573798], [-41.8765433141, -4.9059381326], [-41.8766132112, -4.9060605715], [-41.9455113198, -5.0271712114], [-41.9457296246, -5.0275556613], [-41.9502801146, -5.0264247734], [-41.9599358398, -5.0118395529], [-41.9800302149, -4.9999432572], [-41.9953281342, -4.9950879156], [-42.0159981944, -4.990814464], [-42.0180836066, -4.9900621889], [-42.0399417896, -4.9852047944], [-42.0466934988, -4.9764190049], [-42.0432505626, -4.9319861569], [-42.0509757003, -4.9091820574], [-42.0736424681, -4.8785747724], [-42.0885596548, -4.8468331775], [-42.0229080983, -4.8661918014], [-42.0192739959, -4.8587166839], [-42.0155627222, -4.8568040784], [-42.0080959961, -4.8548925897], [-42.0002548866, -4.8391396514], [-42.0009229564, -4.8271704267], [-42.0149265673, -4.8184289568], [-42.0139752225, -4.8043654254], [-42.0006742153, -4.7905095795], [-41.9906136287, -4.7888729659], [-41.9874732589, -4.7762379202], [-41.9783179311, -4.7632109106], [-41.9594231942, -4.7651643595], [-41.9442789915, -4.7599132049], [-41.9305233995, -4.7614894261], [-41.9201989472, -4.7452188845], [-41.9077181418, -4.7382828701], [-41.9012716177, -4.7247159649], [-41.8881835001, -4.7160234184], [-41.8896990793, -4.7048722196], [-41.9012507318, -4.695895074], [-41.9027326999, -4.6887247915], [-41.907713824, -4.6878607213], [-41.905284809, -4.6721625797], [-41.8780965934, -4.6706381297], [-41.8827180457, -4.6792266388]]]}</t>
  </si>
  <si>
    <t>2205300</t>
  </si>
  <si>
    <t>Jerumenha</t>
  </si>
  <si>
    <t>{"type": "Polygon", "coordinates": [[[-43.4815603686, -6.834700258], [-43.4544425312, -6.8458077778], [-43.4439664078, -6.8382142174], [-43.4196443711, -6.8434364793], [-43.40875216, -6.8412628211], [-43.3990858564, -6.8328519355], [-43.3911882798, -6.8339651808], [-43.3916615636, -6.8537016349], [-43.3978041946, -6.872837688], [-43.4185001426, -6.8919234407], [-43.4293600082, -6.9224550455], [-43.4411931075, -6.9443241713], [-43.305620408, -6.9909119435], [-43.3064673102, -6.9945094952], [-43.3557041624, -7.2039707578], [-43.2251539478, -7.2830276347], [-43.3245502241, -7.4036091777], [-43.3996137841, -7.3551817225], [-43.4034004676, -7.3527376276], [-43.38630006, -7.3209624213], [-43.3847861338, -7.3122152251], [-43.3889987371, -7.287504852], [-43.3926237011, -7.2828267669], [-43.4524564169, -7.2832929909], [-43.5180455804, -7.2837956177], [-43.587794356, -7.2601022781], [-43.5988920128, -7.2645352812], [-43.6070152085, -7.2611310473], [-43.621234095, -7.2615909252], [-43.6413943034, -7.2716967182], [-43.6495504956, -7.2456479747], [-43.6555533125, -7.2446813318], [-43.6744465477, -7.246817282], [-43.6874986195, -7.2564840354], [-43.6921918424, -7.2645676084], [-43.7037300429, -7.2670243175], [-43.7174927568, -7.2631421258], [-43.6839527988, -7.1326784735], [-43.740109064, -7.1126849362], [-43.7406577189, -7.1073577672], [-43.759721389, -7.0932814145], [-43.7966992853, -7.0659677229], [-43.7811942073, -7.0495473245], [-43.7239015658, -6.9540200199], [-43.6639739721, -6.9792128287], [-43.5814996332, -6.9852625697], [-43.4891643561, -6.819444174], [-43.4815603686, -6.834700258]]]}</t>
  </si>
  <si>
    <t>2205359</t>
  </si>
  <si>
    <t>João Costa</t>
  </si>
  <si>
    <t>{"type": "Polygon", "coordinates": [[[-42.1904292693, -8.5082684619], [-42.1584018641, -8.5898526447], [-42.1890224503, -8.5835660387], [-42.2096768898, -8.6487794714], [-42.2910546922, -8.6296937242], [-42.3103588017, -8.6621653858], [-42.3307769507, -8.6615162886], [-42.3401311272, -8.6612180535], [-42.4747666826, -8.6569024263], [-42.6035176737, -8.728406992], [-42.7330991974, -8.8002257461], [-42.7263521954, -8.689227871], [-42.6973608862, -8.5943974417], [-42.6800777478, -8.5508820113], [-42.6605333511, -8.5145868866], [-42.6518358563, -8.4735381121], [-42.6513810322, -8.4710173254], [-42.6213227223, -8.3853293482], [-42.6076411035, -8.3021415011], [-42.3330270024, -8.3978692924], [-42.3016117452, -8.4405604224], [-42.2958897339, -8.4483330331], [-42.1904292693, -8.5082684619]]]}</t>
  </si>
  <si>
    <t>2205409</t>
  </si>
  <si>
    <t>Joaquim Pires</t>
  </si>
  <si>
    <t>{"type": "Polygon", "coordinates": [[[-42.079029869, -3.4505711171], [-42.0580877556, -3.4519159156], [-42.0508895367, -3.4485052781], [-42.0442841547, -3.4722358648], [-42.0533385738, -3.490176174], [-42.0406451496, -3.4950926137], [-42.0341477386, -3.5012455579], [-42.0206316894, -3.5044504726], [-41.9911169914, -3.5031296293], [-41.9743887675, -3.5066547249], [-41.9738022785, -3.5211067738], [-41.9131874495, -3.5279236733], [-41.9128746629, -3.5279586075], [-41.9086972481, -3.5331114694], [-41.9140380359, -3.5514605299], [-41.9251403339, -3.5568874053], [-41.9328974302, -3.5700987738], [-41.9274981664, -3.5834776987], [-41.9374807292, -3.596319799], [-41.9401121391, -3.6162238095], [-41.9360911158, -3.6227237466], [-41.9387825312, -3.6349057197], [-41.925175722, -3.6389365904], [-41.926390207, -3.6526939538], [-41.9214631087, -3.6733557004], [-41.9233762356, -3.6774348241], [-41.9397544835, -3.6813736029], [-41.9544469022, -3.6751246165], [-41.961676675, -3.6788941654], [-41.9985689875, -3.6793115679], [-42.027908607, -3.679642193], [-42.0499493386, -3.6798900591], [-42.1160960024, -3.6726472208], [-42.1160764862, -3.6652368761], [-42.1160748774, -3.6650208382], [-42.115858304, -3.5906774749], [-42.1579188469, -3.605695404], [-42.1532697812, -3.588562256], [-42.1910187597, -3.5532909736], [-42.1936837976, -3.5696053199], [-42.2041939103, -3.5811114931], [-42.2057882501, -3.5948016367], [-42.2165081666, -3.5976990848], [-42.2217848014, -3.6052984488], [-42.2587965067, -3.5955982741], [-42.2408024376, -3.5833941225], [-42.2231457935, -3.542032104], [-42.2232105508, -3.5049033157], [-42.2232328959, -3.4910495387], [-42.2232686759, -3.4681925438], [-42.2233019648, -3.4464665055], [-42.2039929089, -3.4353938569], [-42.1972682951, -3.4239540798], [-42.1978354108, -3.4051916039], [-42.1936357938, -3.3980779559], [-42.1879470946, -3.3926096489], [-42.1518111529, -3.3871018263], [-42.1454607125, -3.3684154694], [-42.1396683149, -3.357221492], [-42.123280723, -3.3521655153], [-42.1248180392, -3.3452207804], [-42.1112837304, -3.3561575345], [-42.0634337306, -3.3948101498], [-42.0783616409, -3.4107978502], [-42.091334397, -3.4343813735], [-42.0982517579, -3.4385293453], [-42.0973548008, -3.4394328077], [-42.079029869, -3.4505711171]]]}</t>
  </si>
  <si>
    <t>2205458</t>
  </si>
  <si>
    <t>Joca Marques</t>
  </si>
  <si>
    <t>{"type": "Polygon", "coordinates": [[[-42.415495602, -3.4726194168], [-42.4092931009, -3.4748398867], [-42.3985139729, -3.4724765166], [-42.3888392749, -3.4919302553], [-42.3669275736, -3.5081404472], [-42.376741446, -3.527661035], [-42.3770259397, -3.528227215], [-42.3770505241, -3.5282762535], [-42.3827779604, -3.5413869856], [-42.3771766878, -3.5949484816], [-42.380849191, -3.6039940202], [-42.3853351817, -3.6133920637], [-42.3921871162, -3.6160543108], [-42.396297117, -3.6175327555], [-42.4329251225, -3.6292638739], [-42.4524824412, -3.6250620498], [-42.463559729, -3.6058972693], [-42.4798935661, -3.6005588343], [-42.473838015, -3.584864863], [-42.4684063267, -3.5702517617], [-42.4542632333, -3.5650922375], [-42.4614486395, -3.5541180132], [-42.4584372293, -3.5458652527], [-42.4716743851, -3.5375792341], [-42.4748671412, -3.5212098286], [-42.494292089, -3.5153709921], [-42.489162723, -3.5097817049], [-42.4664414263, -3.4850250621], [-42.4583100081, -3.4852860109], [-42.4478610822, -3.4779620484], [-42.4318897672, -3.4542361253], [-42.4227779082, -3.4538885244], [-42.4168866348, -3.4579034244], [-42.415495602, -3.4726194168]]]}</t>
  </si>
  <si>
    <t>2205508</t>
  </si>
  <si>
    <t>José de Freitas</t>
  </si>
  <si>
    <t>{"type": "Polygon", "coordinates": [[[-42.3351515886, -4.6723404211], [-42.346325269, -4.7233324771], [-42.3520572665, -4.7495080725], [-42.3665168221, -4.8155807922], [-42.370021713, -4.8316058914], [-42.4200370655, -4.8472288774], [-42.4826239621, -4.8667807152], [-42.4945260161, -4.8704989899], [-42.5708487355, -4.8943445259], [-42.601409625, -4.9038937573], [-42.6285818859, -4.9114222965], [-42.6289453535, -4.9115232781], [-42.7029755446, -4.9052806148], [-42.7034019577, -4.9052335698], [-42.7125016265, -4.9051564519], [-42.7191118184, -4.8759737524], [-42.7310025996, -4.8234397636], [-42.742721254, -4.822168132], [-42.7882251686, -4.8172286224], [-42.7779418991, -4.7634344174], [-42.7690366475, -4.7551988866], [-42.7220768192, -4.7117754532], [-42.7127783961, -4.7161814522], [-42.7169650896, -4.7023019662], [-42.6966367772, -4.6809929286], [-42.6912477633, -4.6754134434], [-42.6879517467, -4.6720016762], [-42.6138994101, -4.6059247754], [-42.6131394735, -4.6057088531], [-42.5528380941, -4.588573327], [-42.5494928155, -4.5768152486], [-42.5410442358, -4.5471348048], [-42.4842575256, -4.5221063253], [-42.4816846938, -4.5209722701], [-42.4794535576, -4.5036951881], [-42.4358425874, -4.4777083937], [-42.435007028, -4.4772106055], [-42.3530431701, -4.520353098], [-42.3529231937, -4.5204158938], [-42.3018705384, -4.5472667699], [-42.2953670394, -4.5506857226], [-42.3351515886, -4.6723404211]]]}</t>
  </si>
  <si>
    <t>2205516</t>
  </si>
  <si>
    <t>Juazeiro do Piauí</t>
  </si>
  <si>
    <t>{"type": "Polygon", "coordinates": [[[-41.4152037419, -4.8763661531], [-41.4203748581, -4.8926591681], [-41.4249118263, -4.8948276067], [-41.4322845126, -4.9088320782], [-41.4296307313, -4.9244956993], [-41.4349088924, -4.9275651365], [-41.4369328399, -4.9358104451], [-41.4324402776, -4.940374071], [-41.438408879, -4.9528729212], [-41.4365328509, -4.9581958863], [-41.4300656991, -4.9590491171], [-41.4335323767, -4.9634104358], [-41.4436808113, -4.9640150133], [-41.4401812934, -4.9702732311], [-41.4407109559, -4.9782668563], [-41.4489044741, -4.983780133], [-41.4519834369, -4.9768506506], [-41.4572024168, -4.9748366441], [-41.4577048483, -4.9857452048], [-41.4699332427, -4.9932792184], [-41.4715213678, -5.0022086948], [-41.4804552023, -4.9895442511], [-41.4786115578, -4.9928332153], [-41.4855151999, -4.99574631], [-41.4857508824, -5.0069982542], [-41.4925842776, -5.0111215904], [-41.4975654696, -5.0135963962], [-41.5036969622, -5.0219315902], [-41.504975324, -5.0326746819], [-41.5126396817, -5.0392952167], [-41.51039549, -5.0592571771], [-41.5145283017, -5.0628699085], [-41.5230358969, -5.062304752], [-41.531945887, -5.0563042641], [-41.5521694571, -5.0599896427], [-41.5644444666, -5.0725728246], [-41.5795646315, -5.0753508288], [-41.5874393412, -5.0792811948], [-41.5973614869, -5.0788065405], [-41.597840002, -5.0895525732], [-41.6176392647, -5.1020247068], [-41.6190295289, -5.1190835894], [-41.6402722444, -5.1281762344], [-41.6531971997, -5.144048836], [-41.6573367621, -5.1552476596], [-41.6884709387, -5.1707785491], [-41.7016646419, -5.1893417145], [-41.7087857017, -5.1875789174], [-41.7090568376, -5.1875080353], [-41.7116322212, -5.1793387579], [-41.7084606002, -5.1716368923], [-41.7141028455, -5.1730019791], [-41.7219745473, -5.1749062263], [-41.730958109, -5.1891770008], [-41.7309649568, -5.188781885], [-41.733268845, -5.0547089516], [-41.7335541669, -5.0378063024], [-41.7344241401, -4.9868209426], [-41.7163576135, -4.953855287], [-41.6876269393, -4.9014453704], [-41.687443798, -4.901110554], [-41.6459903025, -4.8255300902], [-41.6025189325, -4.8801568585], [-41.5808986851, -4.8723229951], [-41.5377100537, -4.8566747047], [-41.5375157069, -4.8566040465], [-41.516545596, -4.8490062798], [-41.5164407951, -4.8489690486], [-41.4286724087, -4.8171761123], [-41.4122102852, -4.8168487526], [-41.4085192563, -4.8700786488], [-41.4152037419, -4.8763661531]]]}</t>
  </si>
  <si>
    <t>2205524</t>
  </si>
  <si>
    <t>Júlio Borges</t>
  </si>
  <si>
    <t>{"type": "Polygon", "coordinates": [[[-44.0584424276, -10.5379171855], [-44.0724181312, -10.5806341512], [-44.0818869957, -10.5883667618], [-44.1003480635, -10.591299955], [-44.1102182345, -10.5967732785], [-44.1229362263, -10.6204838288], [-44.1309148036, -10.6344624254], [-44.1525508104, -10.6436564215], [-44.1651362553, -10.6424782499], [-44.1779133821, -10.6310028323], [-44.1925808262, -10.628156293], [-44.2082427256, -10.6149013285], [-44.2136908676, -10.6140242777], [-44.2410541893, -10.6269148118], [-44.2636147435, -10.6242472533], [-44.2825047548, -10.6066680568], [-44.3013559605, -10.5716208402], [-44.3141421835, -10.5569407462], [-44.332694605, -10.5483433881], [-44.3439734934, -10.5492444955], [-44.3441122634, -10.5247132782], [-44.3472024278, -10.5159790175], [-44.3508566211, -10.4945007024], [-44.3471589205, -10.4719644437], [-44.3381742398, -10.4461099288], [-44.3296821957, -10.4322915872], [-44.3189276742, -10.4005545752], [-44.2855592221, -10.3271379692], [-44.2873471936, -10.3209327546], [-44.3051647515, -10.3029001155], [-44.307055408, -10.2895966844], [-44.2226811576, -10.2510606378], [-44.2224836362, -10.2509513249], [-44.2000475119, -10.2407188577], [-44.0578950475, -10.1757124424], [-44.0489676559, -10.1888676912], [-44.040289999, -10.1945482427], [-44.0326984653, -10.2026123714], [-44.0295845952, -10.2258052182], [-44.0208802657, -10.237561258], [-44.0287715818, -10.2507385509], [-44.042570408, -10.262197158], [-44.0333048696, -10.2764203727], [-44.037236796, -10.2876665498], [-44.032564071, -10.3075663756], [-44.0299588085, -10.3450083065], [-44.0330863881, -10.3779001005], [-44.0377487976, -10.3918895289], [-44.0312604303, -10.4019176163], [-44.0229247355, -10.4076483112], [-44.0294883937, -10.4165406295], [-44.0354641693, -10.4350037829], [-44.0343464461, -10.4485871676], [-44.0254411696, -10.4750486564], [-44.029217041, -10.4836591969], [-44.0411514528, -10.4928143245], [-44.0506076273, -10.5058163252], [-44.0584424276, -10.5379171855]]]}</t>
  </si>
  <si>
    <t>2205532</t>
  </si>
  <si>
    <t>Jurema</t>
  </si>
  <si>
    <t>{"type": "Polygon", "coordinates": [[[-43.0184313357, -8.7262873005], [-43.0164925687, -8.8150738374], [-43.0794142634, -8.8118990073], [-43.1134331414, -8.9924818475], [-43.1059816696, -9.063057759], [-43.1025174929, -9.0958051659], [-43.1107992168, -9.1010708892], [-43.1070126123, -9.1463587506], [-43.0981838725, -9.1547634821], [-43.0864602832, -9.1659221903], [-43.0838318018, -9.1926082941], [-43.0838224346, -9.1927048871], [-43.0832232666, -9.1987855221], [-43.1065635375, -9.2426842787], [-43.1045180697, -9.2474991928], [-43.0872568934, -9.2881176334], [-43.0741535763, -9.3992701737], [-43.0824948228, -9.3969097942], [-43.0848773807, -9.3909421391], [-43.0953431719, -9.38510291], [-43.1037038314, -9.3860280312], [-43.1070227614, -9.3780767021], [-43.1112927765, -9.3800963423], [-43.1192254629, -9.3714822738], [-43.1234749276, -9.3786343112], [-43.1293171554, -9.3796133462], [-43.1327683895, -9.3868659443], [-43.1468212837, -9.3758895816], [-43.1582319324, -9.3766207633], [-43.1735342192, -9.4108079736], [-43.1913045434, -9.4200153939], [-43.1983279606, -9.4175802716], [-43.2018616982, -9.4060005945], [-43.2074608248, -9.4008370231], [-43.213895526, -9.3992324875], [-43.2182391198, -9.4002057423], [-43.2131365573, -9.3553811241], [-43.2048376484, -9.3520238969], [-43.204744501, -9.3445839462], [-43.2059467702, -9.3222869905], [-43.2061809876, -9.3168314527], [-43.2228141289, -9.3129893575], [-43.2102196791, -9.2848502249], [-43.2179589708, -9.2832509185], [-43.213290449, -9.2413312709], [-43.1882402336, -9.1946007755], [-43.2057108243, -9.1570719915], [-43.2397609147, -9.0838622165], [-43.239820267, -9.0837350104], [-43.2788567212, -8.9996984307], [-43.2830914107, -8.7493130985], [-43.2604206218, -8.7464354216], [-43.1405929774, -8.7421187728], [-43.1154273142, -8.7412073513], [-43.0762980943, -8.7397880859], [-43.0184313357, -8.7262873005]]]}</t>
  </si>
  <si>
    <t>2205540</t>
  </si>
  <si>
    <t>Lagoinha do Piauí</t>
  </si>
  <si>
    <t>{"type": "Polygon", "coordinates": [[[-42.5859992072, -5.8297253216], [-42.6006475599, -5.8529372758], [-42.6145686524, -5.8520330329], [-42.6257983772, -5.8611703122], [-42.6590910327, -5.8638931937], [-42.6614021126, -5.8942024857], [-42.6761832099, -5.8962469351], [-42.6735408878, -5.8791815153], [-42.6555485573, -5.8319517446], [-42.6431098285, -5.7860667387], [-42.6344137143, -5.7840393336], [-42.625435844, -5.7754050641], [-42.6160392173, -5.7581235331], [-42.6177898151, -5.7452731045], [-42.6082975414, -5.7299140035], [-42.5985333119, -5.764380288], [-42.5999962775, -5.7677262336], [-42.6089065301, -5.7881058414], [-42.5859992072, -5.8297253216]]]}</t>
  </si>
  <si>
    <t>2205557</t>
  </si>
  <si>
    <t>Lagoa Alegre</t>
  </si>
  <si>
    <t>{"type": "Polygon", "coordinates": [[[-42.5458461219, -4.3620537283], [-42.5390499356, -4.3687863998], [-42.4732930254, -4.4339059622], [-42.4602611237, -4.4367256279], [-42.4443655135, -4.4401647417], [-42.4229467851, -4.4644706595], [-42.4200211919, -4.4677898232], [-42.435007028, -4.4772106055], [-42.4358425874, -4.4777083937], [-42.4794535576, -4.5036951881], [-42.4816846938, -4.5209722701], [-42.4842575256, -4.5221063253], [-42.5410442358, -4.5471348048], [-42.5494928155, -4.5768152486], [-42.5528380941, -4.588573327], [-42.6131394735, -4.6057088531], [-42.6138994101, -4.6059247754], [-42.6676066853, -4.5539487767], [-42.6801878917, -4.5417681163], [-42.6783079241, -4.526680756], [-42.6737933215, -4.4923028089], [-42.6716885275, -4.4762848379], [-42.5967729504, -4.4352007662], [-42.5812183021, -4.4266716813], [-42.5863487491, -4.3962298025], [-42.5809321642, -4.385198276], [-42.5717279086, -4.3779465571], [-42.5707029456, -4.3725831499], [-42.5567735597, -4.3665159829], [-42.5507944177, -4.3665169209], [-42.5458461219, -4.3620537283]]]}</t>
  </si>
  <si>
    <t>2205565</t>
  </si>
  <si>
    <t>Lagoa do Barro do Piauí</t>
  </si>
  <si>
    <t>{"type": "Polygon", "coordinates": [[[-41.6483087656, -8.3054542081], [-41.5996043364, -8.3206733326], [-41.5867363067, -8.3200746514], [-41.5645520245, -8.3118272183], [-41.5720512768, -8.318073579], [-41.5729722309, -8.3238617757], [-41.5631447662, -8.3386729952], [-41.5566142608, -8.339064227], [-41.5457864331, -8.3460386217], [-41.5419088461, -8.3533709718], [-41.5489328141, -8.3585084457], [-41.5372645018, -8.369166043], [-41.5291764665, -8.3873850744], [-41.5199616426, -8.3931235352], [-41.5027023731, -8.3939334925], [-41.498461125, -8.4100967236], [-41.5137995043, -8.4307260746], [-41.4969498431, -8.4557695203], [-41.4968180519, -8.455965167], [-41.5018307378, -8.5417529576], [-41.4977695403, -8.5673956923], [-41.5059732005, -8.6198013773], [-41.5225258755, -8.7257221324], [-41.5166238579, -8.7350125968], [-41.5027016239, -8.7418712477], [-41.48794456, -8.7358875153], [-41.4696570776, -8.7194646348], [-41.4303899508, -8.6706201938], [-41.4191290323, -8.6765223972], [-41.3986053366, -8.7045638618], [-41.3808729591, -8.7068595267], [-41.393524951, -8.7239424433], [-41.3999351768, -8.7459622225], [-41.4110123158, -8.7739549356], [-41.4229262544, -8.7658671404], [-41.4291538368, -8.7564828022], [-41.4489119673, -8.7538140981], [-41.4547576091, -8.7560451667], [-41.4628138418, -8.768694189], [-41.4673264317, -8.7688458264], [-41.472266774, -8.7787047912], [-41.4893301494, -8.7855039708], [-41.4979211015, -8.8063001784], [-41.5146720156, -8.8031911677], [-41.5138842068, -8.7905330406], [-41.5192482495, -8.7911938233], [-41.5272664362, -8.7845594617], [-41.530005167, -8.7895262655], [-41.5377629113, -8.7885764995], [-41.5415743657, -8.7818699881], [-41.5469651568, -8.7795384123], [-41.5537524052, -8.7811631214], [-41.5596811512, -8.7786523172], [-41.5622412527, -8.7868152051], [-41.5794053116, -8.7916851971], [-41.5796121568, -8.7982563253], [-41.5894186721, -8.7913162932], [-41.5981802828, -8.7909581147], [-41.6010136555, -8.794926882], [-41.6071243999, -8.7878049831], [-41.6142680325, -8.7855593138], [-41.6136592341, -8.7772863434], [-41.6232224169, -8.776822853], [-41.6308327822, -8.7693904099], [-41.6320738028, -8.7607057272], [-41.6400524679, -8.7628428771], [-41.6470767806, -8.757807729], [-41.6551417063, -8.7580493196], [-41.6601941305, -8.7504343291], [-41.6759183092, -8.7562999257], [-41.6845008028, -8.7460755507], [-41.6979507873, -8.7503678649], [-41.7052079116, -8.728975204], [-41.7130137319, -8.7283210941], [-41.7197419657, -8.7380458865], [-41.729003501, -8.7374802608], [-41.7370504018, -8.7324957792], [-41.7504392501, -8.6046688929], [-41.7450875877, -8.5901469437], [-41.7402149274, -8.576924954], [-41.7117866376, -8.49981356], [-41.732290128, -8.4626264581], [-41.7542918386, -8.4226956058], [-41.7315075795, -8.4099700351], [-41.7204205586, -8.4037782902], [-41.7265975975, -8.3998903944], [-41.6731619083, -8.3920557014], [-41.6692832304, -8.3498840496], [-41.6766004759, -8.3280998238], [-41.656725676, -8.2985936887], [-41.6483087656, -8.3054542081]]]}</t>
  </si>
  <si>
    <t>2205573</t>
  </si>
  <si>
    <t>Lagoa de São Francisco</t>
  </si>
  <si>
    <t>{"type": "Polygon", "coordinates": [[[-41.5825259631, -4.303052958], [-41.5786985056, -4.309301139], [-41.5680082618, -4.3059890184], [-41.560704445, -4.3103414694], [-41.5620607041, -4.3144135664], [-41.5589865144, -4.3143643199], [-41.5587728425, -4.319166705], [-41.5513696341, -4.3203034696], [-41.5409450065, -4.3280347846], [-41.5360772336, -4.3210182275], [-41.5298131646, -4.3312958677], [-41.5134955578, -4.331228802], [-41.5070777611, -4.351780361], [-41.5012326597, -4.3579735449], [-41.5059403207, -4.3747147886], [-41.5008855748, -4.3820846905], [-41.5045864479, -4.3828713313], [-41.5093439949, -4.3917338709], [-41.5106305472, -4.400375467], [-41.5187063192, -4.4001429918], [-41.5207365145, -4.4065805087], [-41.5261762935, -4.4063181256], [-41.5274940391, -4.410500087], [-41.5352550108, -4.4043288746], [-41.5427934349, -4.4069951632], [-41.5481386511, -4.4037958877], [-41.5519232186, -4.4085946217], [-41.5557244659, -4.4063798793], [-41.5626534701, -4.4087473121], [-41.5670507977, -4.4142932747], [-41.571423332, -4.4072224826], [-41.5748313775, -4.4132472004], [-41.5847536207, -4.4133344134], [-41.5872990993, -4.4160102998], [-41.5898315325, -4.4062613018], [-41.5950580188, -4.4094059878], [-41.5984476704, -4.4038514681], [-41.6051825232, -4.4035184748], [-41.6047369263, -4.4087429564], [-41.6116323354, -4.4050799694], [-41.6215196013, -4.4054725233], [-41.6247686678, -4.4085444851], [-41.6297083587, -4.4058638596], [-41.6419848967, -4.408053959], [-41.6440956215, -4.4024394843], [-41.64007827, -4.3990712739], [-41.6438616165, -4.3955318054], [-41.6493051395, -4.4026310157], [-41.6539370246, -4.3978694985], [-41.6611639158, -4.403240649], [-41.6623232753, -4.3990024658], [-41.6584451643, -4.3918214657], [-41.6632434658, -4.3870030216], [-41.6586239211, -4.3870468079], [-41.6572749245, -4.3836475869], [-41.6652277371, -4.3591081008], [-41.665799192, -4.349341856], [-41.6684951462, -4.3478602355], [-41.6648557539, -4.3450900687], [-41.6587031829, -4.346867241], [-41.6552375808, -4.3441052266], [-41.6537088029, -4.3473096101], [-41.646772101, -4.3476818967], [-41.6423609747, -4.3457082078], [-41.636129018, -4.3496641923], [-41.6275636925, -4.339939952], [-41.6169990729, -4.3379499538], [-41.6191935127, -4.3344305747], [-41.614541281, -4.3328200447], [-41.6128035244, -4.3257663132], [-41.6176969316, -4.3212188994], [-41.6154992395, -4.3155966119], [-41.6123638074, -4.3162571173], [-41.6069553937, -4.3108320984], [-41.6078313949, -4.3013299395], [-41.5969479009, -4.2956777034], [-41.5940431812, -4.302101037], [-41.5825259631, -4.303052958]]]}</t>
  </si>
  <si>
    <t>2205581</t>
  </si>
  <si>
    <t>Lagoa do Piauí</t>
  </si>
  <si>
    <t>{"type": "Polygon", "coordinates": [[[-42.5570927709, -5.3830249268], [-42.5284762657, -5.3930279614], [-42.5137146486, -5.4109705334], [-42.5196128382, -5.4225945867], [-42.4961376563, -5.4578810214], [-42.477847112, -5.4565100664], [-42.4706638459, -5.4588857698], [-42.4692910439, -5.4798213028], [-42.4543434747, -5.4955650192], [-42.4606622679, -5.4974312076], [-42.4585499777, -5.5070505886], [-42.4639220798, -5.5366792933], [-42.4748558345, -5.5444555348], [-42.4843379204, -5.5454016116], [-42.5026504456, -5.5551084102], [-42.5723819524, -5.491346416], [-42.574037363, -5.4929800125], [-42.5985768901, -5.5148282288], [-42.6044469729, -5.5146724378], [-42.63803824, -5.513779486], [-42.6453839372, -5.51358436], [-42.6484108254, -5.5239648474], [-42.6669494632, -5.5180888374], [-42.6695450248, -5.5299275022], [-42.694463793, -5.5149624194], [-42.7116588197, -5.5428981083], [-42.7182247995, -5.5405515838], [-42.7275383055, -5.537222456], [-42.7474363918, -5.5301085143], [-42.7480365666, -5.4238373387], [-42.7262502596, -5.427458782], [-42.7130155976, -5.4199142708], [-42.6623800795, -5.3910516582], [-42.6620765078, -5.3908784456], [-42.631079636, -5.3915547804], [-42.5985002931, -5.3500361918], [-42.590539854, -5.3513188575], [-42.5665389316, -5.3662382891], [-42.5570927709, -5.3830249268]]]}</t>
  </si>
  <si>
    <t>2205599</t>
  </si>
  <si>
    <t>Lagoa do Sítio</t>
  </si>
  <si>
    <t>{"type": "Polygon", "coordinates": [[[-41.5743282277, -6.3385652851], [-41.5621075835, -6.3810942141], [-41.5311197899, -6.3617859683], [-41.5271757048, -6.3753337091], [-41.4462310461, -6.3481137208], [-41.3931460248, -6.3638969065], [-41.38840883, -6.3653049451], [-41.3986093867, -6.4067346605], [-41.4056558893, -6.435370011], [-41.3738536847, -6.5027946802], [-41.3143482439, -6.4998998473], [-41.3182451861, -6.5201478845], [-41.3160258645, -6.5244970835], [-41.3059228005, -6.5273534344], [-41.3025162371, -6.5307636252], [-41.304099787, -6.5353561973], [-41.2990613784, -6.537851887], [-41.3026233988, -6.5444305235], [-41.299047973, -6.5542546544], [-41.2806987147, -6.558897223], [-41.2791690198, -6.5660595288], [-41.275693781, -6.5668368573], [-41.269598048, -6.5778709529], [-41.2639260921, -6.6060692283], [-41.2706523889, -6.6088575358], [-41.2650133746, -6.6096181622], [-41.264076121, -6.6125082345], [-41.2815325741, -6.6507328225], [-41.32932543, -6.6181688427], [-41.4260744077, -6.5654707257], [-41.5080817145, -6.5564875412], [-41.5107195111, -6.6078549596], [-41.6221931293, -6.5587737406], [-41.6890940759, -6.5311887899], [-41.6886644013, -6.5190813358], [-41.6694387274, -6.5012386971], [-41.66409541, -6.4870993361], [-41.6613070814, -6.4732218559], [-41.6647526876, -6.4607248593], [-41.6357169641, -6.4219945578], [-41.5965828445, -6.372665919], [-41.5932289274, -6.3610061407], [-41.5852671027, -6.3535219793], [-41.5775972983, -6.3513127625], [-41.5743282277, -6.3385652851]]]}</t>
  </si>
  <si>
    <t>2205607</t>
  </si>
  <si>
    <t>Landri Sales</t>
  </si>
  <si>
    <t>{"type": "Polygon", "coordinates": [[[-43.6839527988, -7.1326784735], [-43.7174927568, -7.2631421258], [-43.7321425283, -7.3001745194], [-43.7406678801, -7.3109208809], [-43.7839317459, -7.3654628306], [-43.832183535, -7.3524808515], [-43.9081905726, -7.3788275261], [-44.0359879589, -7.4231163513], [-44.0415319401, -7.4280339489], [-44.1227993886, -7.5001252135], [-44.1339734788, -7.53371211], [-44.1836512576, -7.4183986465], [-44.1840669972, -7.4174333036], [-44.0710474281, -7.2683543335], [-44.090484934, -7.2183831288], [-44.0685916862, -7.1988673591], [-44.0479072811, -7.2200272068], [-44.0375281866, -7.2306415839], [-43.9089205729, -7.2037557057], [-43.8804315275, -7.1977963061], [-43.8410969796, -7.1347427216], [-43.7737437454, -7.1387648376], [-43.7730555968, -7.1249122941], [-43.7788607984, -7.1138543065], [-43.7733036744, -7.1110757193], [-43.7730971463, -7.1055695301], [-43.759721389, -7.0932814145], [-43.7406577189, -7.1073577672], [-43.740109064, -7.1126849362], [-43.6839527988, -7.1326784735]]]}</t>
  </si>
  <si>
    <t>2205706</t>
  </si>
  <si>
    <t>Luís Correia</t>
  </si>
  <si>
    <t>{"type": "Polygon", "coordinates": [[[-41.593112572, -2.9051227398], [-41.5807776145, -2.906978579], [-41.5600024657, -2.9006580174], [-41.5585345752, -2.8978918963], [-41.5330309363, -2.9094294429], [-41.5100600512, -2.910946721], [-41.4947476533, -2.9020066114], [-41.4809107682, -2.8963397592], [-41.4449490071, -2.9047963619], [-41.4400257462, -2.9098584306], [-41.4372863424, -2.9089312855], [-41.4375480134, -2.9114977379], [-41.4402011994, -2.9169639501], [-41.4436151899, -2.9202882518], [-41.4448326183, -2.930125304], [-41.4311138296, -2.9437413369], [-41.4333555697, -2.9546985693], [-41.4451993176, -2.9621597997], [-41.4388538276, -2.9818890545], [-41.44169936, -2.9929393818], [-41.4335090627, -3.0026759751], [-41.4378922183, -3.0230391586], [-41.429739393, -3.0390404637], [-41.4320632901, -3.0456785714], [-41.4372681588, -3.0454087138], [-41.4334408376, -3.0553455032], [-41.4410146147, -3.078369285], [-41.4406557742, -3.0785099677], [-41.4267885887, -3.0757702243], [-41.3828830462, -3.0584945705], [-41.3757211642, -3.0568112859], [-41.3208095218, -3.0482757391], [-41.3208435669, -3.0460940844], [-41.2610894799, -3.0534807172], [-41.2609757523, -3.0667037546], [-41.2561546627, -3.0713220439], [-41.2562777148, -3.0876442885], [-41.267588022, -3.093468594], [-41.2719186758, -3.1005437116], [-41.2854464677, -3.1029042716], [-41.2850863532, -3.1129068341], [-41.2994869817, -3.1275734583], [-41.3020695395, -3.1297480499], [-41.3187823382, -3.1449717224], [-41.3189760862, -3.1497062155], [-41.3283363625, -3.1612219414], [-41.3256313523, -3.1686124367], [-41.3221108013, -3.1794214466], [-41.3601296383, -3.2438152314], [-41.3864275649, -3.2883766156], [-41.3898819877, -3.2942318787], [-41.3998849077, -3.3182248127], [-41.3975900266, -3.3271742681], [-41.4119426002, -3.3403247352], [-41.4139763012, -3.3495665053], [-41.4456669084, -3.3399450918], [-41.4855547426, -3.3148372628], [-41.4829112752, -3.3011086791], [-41.4898922518, -3.2897758065], [-41.4988697575, -3.2862469539], [-41.5033714445, -3.2797117343], [-41.4930298796, -3.2690447103], [-41.4814600693, -3.2331749195], [-41.5030705504, -3.1983312657], [-41.5033532874, -3.1978753178], [-41.5111153002, -3.1853565096], [-41.4721129201, -3.165040925], [-41.4713475948, -3.1646432417], [-41.4626823819, -3.1601299093], [-41.463206737, -3.1478722269], [-41.4632469124, -3.1469347598], [-41.4642046268, -3.1245148939], [-41.5565162857, -3.1225395267], [-41.5976719706, -3.1216552714], [-41.5990875183, -3.1060270421], [-41.6030525441, -3.0621894663], [-41.6136765621, -3.0520656343], [-41.6446328408, -3.0259975596], [-41.6583584241, -3.0162584452], [-41.6742801964, -3.0107797853], [-41.6952812441, -3.0395558935], [-41.7125323396, -3.0245733275], [-41.7098022897, -3.0213995287], [-41.7124361456, -3.019289533], [-41.7126873658, -3.0076563556], [-41.703746124, -2.9998263331], [-41.691445558, -2.9978828986], [-41.6929435957, -2.9894482259], [-41.6860841234, -2.977996875], [-41.6802771431, -2.9760230785], [-41.6839793411, -2.9566878278], [-41.6810775027, -2.9463792849], [-41.666203214, -2.9263746826], [-41.6633582451, -2.9266762762], [-41.6606709554, -2.9129109719], [-41.6649219024, -2.9074689798], [-41.6690337765, -2.9059831619], [-41.6677549395, -2.9009757635], [-41.6725957584, -2.894457], [-41.6696425018, -2.8774600903], [-41.6552953788, -2.8674197918], [-41.6552896797, -2.8671996663], [-41.6328024881, -2.8860356153], [-41.593112572, -2.9051227398]]]}</t>
  </si>
  <si>
    <t>2205805</t>
  </si>
  <si>
    <t>Luzilândia</t>
  </si>
  <si>
    <t>{"type": "Polygon", "coordinates": [[[-42.2039929089, -3.4353938569], [-42.2233019648, -3.4464665055], [-42.2232686759, -3.4681925438], [-42.2232328959, -3.4910495387], [-42.2232105508, -3.5049033157], [-42.2231457935, -3.542032104], [-42.2408024376, -3.5833941225], [-42.2587965067, -3.5955982741], [-42.25999576, -3.6391087095], [-42.2963620122, -3.6600043883], [-42.312084192, -3.6913799541], [-42.3121508611, -3.6915119329], [-42.3281056276, -3.7233589093], [-42.3277392176, -3.7426595767], [-42.3579432763, -3.7603106234], [-42.3679711254, -3.7676647172], [-42.3768215796, -3.7523560303], [-42.3984059882, -3.7559584254], [-42.413142597, -3.7540494529], [-42.4186472095, -3.743238838], [-42.4256924322, -3.7478069304], [-42.4279682694, -3.742609202], [-42.4346851899, -3.7497274219], [-42.4430659924, -3.7491963739], [-42.448099784, -3.7589149349], [-42.4639408434, -3.7691062052], [-42.4707439166, -3.7701016395], [-42.4880963109, -3.7569445079], [-42.517673766, -3.682856702], [-42.5179150164, -3.6826496469], [-42.5540542029, -3.6670177005], [-42.5579401572, -3.6483355843], [-42.5457116613, -3.6297146769], [-42.5289192768, -3.6175504764], [-42.5116938201, -3.6153546007], [-42.50485324, -3.615725946], [-42.4892675267, -3.6041786615], [-42.4798935661, -3.6005588343], [-42.463559729, -3.6058972693], [-42.4524824412, -3.6250620498], [-42.4329251225, -3.6292638739], [-42.396297117, -3.6175327555], [-42.3921871162, -3.6160543108], [-42.3853351817, -3.6133920637], [-42.380849191, -3.6039940202], [-42.3771766878, -3.5949484816], [-42.3827779604, -3.5413869856], [-42.3770505241, -3.5282762535], [-42.3770259397, -3.528227215], [-42.376741446, -3.527661035], [-42.3669275736, -3.5081404472], [-42.3888392749, -3.4919302553], [-42.3985139729, -3.4724765166], [-42.3920354321, -3.4598919028], [-42.3922752914, -3.4472085429], [-42.3767868801, -3.4509667252], [-42.373395193, -3.4525395294], [-42.3658031113, -3.4523666335], [-42.3539180514, -3.4483266739], [-42.3304230264, -3.4334880415], [-42.320476197, -3.4356232566], [-42.2984111906, -3.4525656831], [-42.2921341989, -3.4528856456], [-42.2723762834, -3.4445677182], [-42.2673763745, -3.4418472085], [-42.2425417255, -3.4326620052], [-42.2097056757, -3.4359281308], [-42.2021813188, -3.4284422797], [-42.2039929089, -3.4353938569]]]}</t>
  </si>
  <si>
    <t>2205854</t>
  </si>
  <si>
    <t>Madeiro</t>
  </si>
  <si>
    <t>{"type": "Polygon", "coordinates": [[[-42.4892675267, -3.6041786615], [-42.50485324, -3.615725946], [-42.5116938201, -3.6153546007], [-42.5289192768, -3.6175504764], [-42.5457116613, -3.6297146769], [-42.5579401572, -3.6483355843], [-42.5540542029, -3.6670177005], [-42.6162289914, -3.6123470283], [-42.6133463104, -3.5937951509], [-42.6093452934, -3.5857557284], [-42.5985505921, -3.5798956297], [-42.5907982787, -3.5762669198], [-42.5693395267, -3.5680680847], [-42.5620754451, -3.5555594498], [-42.5489684652, -3.5374884597], [-42.5366209231, -3.5235242203], [-42.5319257531, -3.515785935], [-42.5334686822, -3.5068854669], [-42.5345861312, -3.5001324436], [-42.5291665722, -3.4921225731], [-42.5061678535, -3.4784411442], [-42.5040849615, -3.4558095083], [-42.4942189909, -3.4465196173], [-42.48694942, -3.4485393462], [-42.4872225675, -3.4674975408], [-42.4843873157, -3.4740409916], [-42.4744776828, -3.4829191471], [-42.4664414263, -3.4850250621], [-42.489162723, -3.5097817049], [-42.494292089, -3.5153709921], [-42.4748671412, -3.5212098286], [-42.4716743851, -3.5375792341], [-42.4584372293, -3.5458652527], [-42.4614486395, -3.5541180132], [-42.4542632333, -3.5650922375], [-42.4684063267, -3.5702517617], [-42.473838015, -3.584864863], [-42.4798935661, -3.6005588343], [-42.4892675267, -3.6041786615]]]}</t>
  </si>
  <si>
    <t>2205904</t>
  </si>
  <si>
    <t>Manoel Emídio</t>
  </si>
  <si>
    <t>{"type": "Polygon", "coordinates": [[[-43.7961141524, -8.0416067036], [-43.7977412037, -8.0460252456], [-43.8010258497, -8.0443877291], [-43.7981013419, -8.050194638], [-43.8029886919, -8.0611156993], [-43.8011750415, -8.0676568507], [-43.7955554877, -8.067916204], [-43.7940115155, -8.073903628], [-43.802453463, -8.0754386452], [-43.8076995631, -8.0848301052], [-43.8044420811, -8.0898814893], [-43.805932347, -8.093524883], [-43.8100559737, -8.0926466139], [-43.805305653, -8.0954722672], [-43.8046711828, -8.1011161573], [-43.8120760574, -8.1156108101], [-43.8109447874, -8.1204722009], [-43.8154086205, -8.1224649271], [-43.8120444803, -8.1276809422], [-43.8152619144, -8.1303946696], [-43.8084332607, -8.1303721938], [-43.8048095265, -8.1383485301], [-43.8096519862, -8.1390239277], [-43.811460272, -8.1354252488], [-43.8141796417, -8.140298001], [-43.810444353, -8.1432897769], [-43.8143627924, -8.146028111], [-43.8178651654, -8.1524396968], [-43.8130660403, -8.1589709819], [-43.8186633175, -8.1771825076], [-43.8112594936, -8.1823850573], [-43.8193607713, -8.1927381788], [-43.8133384541, -8.1930186588], [-43.8092216734, -8.1996143326], [-43.8139375796, -8.2004699898], [-43.8146395011, -8.2150629167], [-43.8196957838, -8.2266358995], [-43.8133282675, -8.2356225082], [-43.8135969013, -8.2430033412], [-43.8218817808, -8.253114114], [-43.8221535048, -8.2627511699], [-43.811592893, -8.2782874185], [-43.8140538689, -8.2835895119], [-43.8168990158, -8.2803256699], [-43.8172732102, -8.2841326185], [-43.8230894135, -8.2807963516], [-43.8204917499, -8.2845670345], [-43.8278835477, -8.2878351057], [-43.8255372892, -8.2903839583], [-43.8290515861, -8.2940116249], [-43.8238812807, -8.3017949246], [-43.8297210133, -8.3082528921], [-43.8257007673, -8.3145713961], [-43.8787105851, -8.313164353], [-43.9188864468, -8.3869282904], [-44.0129298786, -8.4026535173], [-44.0594016277, -8.3809360452], [-44.1062994197, -8.3689979639], [-44.3831155055, -8.365735534], [-44.362230613, -8.2950553689], [-44.1724478147, -8.278048505], [-44.1292834664, -8.2741701352], [-44.1012308834, -8.0491823022], [-44.098693556, -8.0288802039], [-43.9746129557, -8.0027572986], [-43.8624320663, -7.9758748999], [-43.7906916195, -7.9818070452], [-43.7909798337, -7.9901706018], [-43.7867045553, -7.9939581214], [-43.7947751075, -8.0007594443], [-43.7997586007, -8.0237229607], [-43.7923854292, -8.0259349817], [-43.794631258, -8.0298938704], [-43.8011590256, -8.0312002665], [-43.7961141524, -8.0416067036]]]}</t>
  </si>
  <si>
    <t>2205953</t>
  </si>
  <si>
    <t>Marcolândia</t>
  </si>
  <si>
    <t>{"type": "Polygon", "coordinates": [[[-40.7128545873, -7.4725995291], [-40.7145647954, -7.4801132572], [-40.7578012822, -7.4769149598], [-40.76539322, -7.4751654089], [-40.7818622882, -7.4790029153], [-40.8273034324, -7.4581826466], [-40.8285581639, -7.4558168322], [-40.81270765, -7.4401999828], [-40.8004405883, -7.4257495908], [-40.789876148, -7.4161444546], [-40.7753432282, -7.4044560283], [-40.765115088, -7.3859727303], [-40.7563322634, -7.3832257222], [-40.7372457903, -7.3500734161], [-40.7140264188, -7.3728788342], [-40.6940350176, -7.3922582908], [-40.6519519837, -7.4329379469], [-40.6552262856, -7.4408102059], [-40.6553094867, -7.4409632919], [-40.6580035775, -7.4458929745], [-40.65980139, -7.4479640632], [-40.7008297508, -7.4559519847], [-40.7042576436, -7.458160065], [-40.7128545873, -7.4725995291]]]}</t>
  </si>
  <si>
    <t>2206001</t>
  </si>
  <si>
    <t>Marcos Parente</t>
  </si>
  <si>
    <t>{"type": "Polygon", "coordinates": [[[-43.8132607285, -6.9342636206], [-43.7239015658, -6.9540200199], [-43.7811942073, -7.0495473245], [-43.7966992853, -7.0659677229], [-43.759721389, -7.0932814145], [-43.7730971463, -7.1055695301], [-43.7733036744, -7.1110757193], [-43.7788607984, -7.1138543065], [-43.7730555968, -7.1249122941], [-43.7737437454, -7.1387648376], [-43.8410969796, -7.1347427216], [-43.8804315275, -7.1977963061], [-43.9089205729, -7.2037557057], [-44.0375281866, -7.2306415839], [-44.0479072811, -7.2200272068], [-44.0084282982, -7.0951514208], [-43.9895135923, -7.0041249599], [-43.9899199524, -6.9923105688], [-43.9901930519, -6.9843627717], [-43.983734527, -6.9783804716], [-43.9809547941, -6.978377582], [-43.9809435144, -6.9899335466], [-43.9348028915, -6.9900534686], [-43.9348292457, -6.9660147717], [-43.9294372459, -6.9654268778], [-43.9258972898, -6.9692417438], [-43.9197122188, -6.9621567458], [-43.9142355703, -6.9652003586], [-43.9080056454, -6.967954514], [-43.905139804, -6.959830499], [-43.8844647441, -6.954002638], [-43.8834685258, -6.9499246906], [-43.8750039794, -6.9498748906], [-43.8681220999, -6.9441101721], [-43.8565698814, -6.9505589132], [-43.8474952328, -6.9437870786], [-43.8243662094, -6.9413576604], [-43.8182409287, -6.9331621681], [-43.8133462129, -6.9342449451], [-43.8132607285, -6.9342636206]]]}</t>
  </si>
  <si>
    <t>2206050</t>
  </si>
  <si>
    <t>Massapê do Piauí</t>
  </si>
  <si>
    <t>{"type": "Polygon", "coordinates": [[[-40.9513774656, -7.5956146942], [-40.9468190789, -7.5981499979], [-40.9481345615, -7.5981806195], [-41.0199145601, -7.63284474], [-41.0377362267, -7.6535177386], [-41.0874890777, -7.6422228993], [-41.1447577284, -7.6281486993], [-41.1567144322, -7.6252082465], [-41.1795676132, -7.6195871524], [-41.1570429387, -7.5850447949], [-41.2363397527, -7.5560378552], [-41.236747933, -7.5469112624], [-41.2395217059, -7.4847264226], [-41.2397433134, -7.4797406526], [-41.1605041947, -7.4701071322], [-41.1555059692, -7.4226398648], [-41.1532215341, -7.4226645501], [-41.1463573874, -7.4227373459], [-41.0613711277, -7.4236331936], [-41.0609813538, -7.4236362351], [-41.0060623337, -7.4242074459], [-41.0169406743, -7.4362930712], [-41.0092430318, -7.4444633958], [-41.0085538263, -7.4807736082], [-41.0042380625, -7.4891887416], [-40.9941130477, -7.4960308956], [-40.9943000558, -7.520425099], [-40.9900563843, -7.5398975029], [-40.9817500407, -7.5577454209], [-40.967184719, -7.5692087715], [-40.9647188361, -7.577246252], [-40.9701603645, -7.5825148117], [-40.9651144027, -7.590858768], [-40.9513774656, -7.5956146942]]]}</t>
  </si>
  <si>
    <t>2206100</t>
  </si>
  <si>
    <t>Matias Olímpio</t>
  </si>
  <si>
    <t>{"type": "Polygon", "coordinates": [[[-42.5282228847, -3.7860369386], [-42.5478395836, -3.8037760445], [-42.5709261644, -3.779250792], [-42.5794506996, -3.7701921803], [-42.5908042924, -3.7583432016], [-42.6557892481, -3.7222295852], [-42.6825360541, -3.693599456], [-42.6754571368, -3.6754205653], [-42.6753669329, -3.6752234055], [-42.6419042313, -3.635499067], [-42.6347838415, -3.6320157773], [-42.6227317453, -3.6237436522], [-42.6162289914, -3.6123470283], [-42.5540542029, -3.6670177005], [-42.5179150164, -3.6826496469], [-42.517673766, -3.682856702], [-42.4880963109, -3.7569445079], [-42.4923562994, -3.7596095265], [-42.5059853854, -3.7681381152], [-42.5217052783, -3.7711684615], [-42.5270377613, -3.7721960419], [-42.5282228847, -3.7860369386]]]}</t>
  </si>
  <si>
    <t>2206209</t>
  </si>
  <si>
    <t>Miguel Alves</t>
  </si>
  <si>
    <t>{"type": "Polygon", "coordinates": [[[-42.7913044872, -3.9829571349], [-42.7705752597, -4.0166109296], [-42.7704978673, -4.0167367714], [-42.748378821, -4.0526325351], [-42.7339382626, -4.0635235342], [-42.7094326207, -4.088501793], [-42.6900188238, -4.0970976764], [-42.6863433169, -4.0948049392], [-42.6584695831, -4.0774161815], [-42.6462884786, -4.130513248], [-42.6413172238, -4.1478649449], [-42.6175930061, -4.2306115087], [-42.5942703059, -4.2711837544], [-42.5784155225, -4.2961730064], [-42.5783574002, -4.29626349], [-42.548198428, -4.343772569], [-42.5476306401, -4.344667644], [-42.5567735597, -4.3665159829], [-42.5707029456, -4.3725831499], [-42.5717279086, -4.3779465571], [-42.5809321642, -4.385198276], [-42.5863487491, -4.3962298025], [-42.5812183021, -4.4266716813], [-42.6260190653, -4.4165512389], [-42.6688887045, -4.4068610148], [-42.6694692027, -4.4067295442], [-42.7067279268, -4.3983026072], [-42.7722604268, -4.3952689398], [-42.8145278829, -4.3973955407], [-42.8148851781, -4.3973040724], [-42.836303252, -4.3918487077], [-42.8659348119, -4.3749543365], [-42.886702292, -4.3634767285], [-42.8868232647, -4.3634607335], [-42.9630685651, -4.3535964588], [-42.96345142, -4.3511566386], [-42.9618898786, -4.3341420778], [-42.9668041701, -4.3240963879], [-42.9796718774, -4.304629716], [-42.986195354, -4.2729477714], [-42.9868844723, -4.2566407751], [-42.9880363831, -4.24681896], [-42.9888049057, -4.2336732952], [-42.9816155298, -4.2142931692], [-42.9416760543, -4.1667109247], [-42.9357883333, -4.1613824435], [-42.934745363, -4.1606098328], [-42.9261373199, -4.1563679517], [-42.9108493364, -4.1560137942], [-42.8877885924, -4.1552268602], [-42.8871465505, -4.1472616349], [-42.903752261, -4.1322122446], [-42.9026693145, -4.1239680862], [-42.8955331936, -4.11651009], [-42.8764444381, -4.1096519771], [-42.8625476569, -4.0924910716], [-42.8553815407, -4.0769144042], [-42.8422018887, -4.0362234281], [-42.8376199435, -4.0280468014], [-42.8214166744, -3.9901757192], [-42.8149809168, -3.9873064997], [-42.8053673947, -3.9967630317], [-42.7975289204, -3.9962318438], [-42.7902509645, -3.9787403477], [-42.7913044872, -3.9829571349]]]}</t>
  </si>
  <si>
    <t>2206308</t>
  </si>
  <si>
    <t>Miguel Leão</t>
  </si>
  <si>
    <t>{"type": "Polygon", "coordinates": [[[-42.6893682577, -5.6781617617], [-42.6407511612, -5.6975335641], [-42.6215310068, -5.7051225422], [-42.6024366154, -5.7127070426], [-42.6082975414, -5.7299140035], [-42.6177898151, -5.7452731045], [-42.6160392173, -5.7581235331], [-42.6235416804, -5.7515227932], [-42.6221281068, -5.7476374959], [-42.6332999841, -5.7512770486], [-42.6401728099, -5.7457002522], [-42.6338280962, -5.7426562952], [-42.6330026512, -5.727803334], [-42.6400532709, -5.7271137015], [-42.6444071514, -5.734747438], [-42.650589246, -5.7293623207], [-42.6522972776, -5.7335338772], [-42.6580781105, -5.7299673162], [-42.6695457212, -5.733317154], [-42.6776940984, -5.7423577897], [-42.6872788146, -5.7356910847], [-42.6895236117, -5.7289447047], [-42.6982502387, -5.7279744051], [-42.6893422396, -5.7246328513], [-42.6926668304, -5.7193294352], [-42.6863058019, -5.7204050846], [-42.6859382594, -5.7135992914], [-42.6795582639, -5.7189881172], [-42.6695151243, -5.7168393129], [-42.6712606179, -5.7115288126], [-42.6680302602, -5.7062472057], [-42.6724237904, -5.7043004753], [-42.6946910797, -5.7060192206], [-42.6991393527, -5.7151859454], [-42.7061640904, -5.7084132289], [-42.7058785599, -5.72302192], [-42.713003065, -5.7114570503], [-42.7191661031, -5.7355774484], [-42.7229797487, -5.73056329], [-42.7194217464, -5.7084183249], [-42.723816688, -5.7066661449], [-42.7269001751, -5.7113200369], [-42.7304576911, -5.7091328695], [-42.7343353489, -5.7131250866], [-42.7400077735, -5.7115650467], [-42.7296775074, -5.7196204007], [-42.7444246569, -5.7173309566], [-42.7542736966, -5.7044993561], [-42.7665890347, -5.6887897825], [-42.7926602987, -5.6941722375], [-42.807492824, -5.6972340262], [-42.8136616867, -5.6779792242], [-42.7810003749, -5.6709948271], [-42.738900385, -5.6620253507], [-42.7336566956, -5.6608694403], [-42.6893682577, -5.6781617617]]]}</t>
  </si>
  <si>
    <t>2206357</t>
  </si>
  <si>
    <t>Milton Brandão</t>
  </si>
  <si>
    <t>{"type": "Polygon", "coordinates": [[[-41.5808986851, -4.8723229951], [-41.6025189325, -4.8801568585], [-41.6459903025, -4.8255300902], [-41.6987635467, -4.7610052056], [-41.746555577, -4.7025197807], [-41.776371701, -4.6883788818], [-41.744884644, -4.5900607168], [-41.7294661898, -4.5894170267], [-41.5862007334, -4.583423825], [-41.4947651068, -4.5783875221], [-41.4864661042, -4.5774560201], [-41.4335691378, -4.5715189784], [-41.3405267349, -4.5610722269], [-41.2939686115, -4.5558425555], [-41.2936342554, -4.6289521099], [-41.2947956275, -4.8145042195], [-41.3583040298, -4.8157746471], [-41.4122102852, -4.8168487526], [-41.4286724087, -4.8171761123], [-41.5164407951, -4.8489690486], [-41.516545596, -4.8490062798], [-41.5375157069, -4.8566040465], [-41.5377100537, -4.8566747047], [-41.5808986851, -4.8723229951]]]}</t>
  </si>
  <si>
    <t>2206407</t>
  </si>
  <si>
    <t>Monsenhor Gil</t>
  </si>
  <si>
    <t>{"type": "Polygon", "coordinates": [[[-42.5723819524, -5.491346416], [-42.5026504456, -5.5551084102], [-42.4181576937, -5.6329738203], [-42.4244206899, -5.631166964], [-42.4312514098, -5.635623067], [-42.4380731015, -5.6324724055], [-42.4447603511, -5.6383707631], [-42.4527193836, -5.6363571928], [-42.4534266951, -5.6413841407], [-42.4692014967, -5.650326779], [-42.4795185624, -5.6481053062], [-42.484682234, -5.6425828121], [-42.4945632011, -5.6636777572], [-42.5102197751, -5.6750764556], [-42.5172390659, -5.6746128335], [-42.5194100955, -5.6805756455], [-42.5249057044, -5.6800504436], [-42.5258779832, -5.6935042142], [-42.5307124357, -5.6995104635], [-42.5317662004, -5.7000914637], [-42.5443152021, -5.7006228091], [-42.545472652, -5.7086220633], [-42.5560720044, -5.7122264261], [-42.5574802927, -5.7215283622], [-42.5641255129, -5.7278768614], [-42.6024366154, -5.7127070426], [-42.6215310068, -5.7051225422], [-42.6407511612, -5.6975335641], [-42.6893682577, -5.6781617617], [-42.7336566956, -5.6608694403], [-42.7346043386, -5.6338917495], [-42.7486604508, -5.6292457218], [-42.7609434865, -5.6251866164], [-42.7534045991, -5.5750569196], [-42.7481487773, -5.5401384861], [-42.7474363918, -5.5301085143], [-42.7275383055, -5.537222456], [-42.7182247995, -5.5405515838], [-42.7116588197, -5.5428981083], [-42.694463793, -5.5149624194], [-42.6695450248, -5.5299275022], [-42.6669494632, -5.5180888374], [-42.6484108254, -5.5239648474], [-42.6453839372, -5.51358436], [-42.63803824, -5.513779486], [-42.6044469729, -5.5146724378], [-42.5985768901, -5.5148282288], [-42.574037363, -5.4929800125], [-42.5723819524, -5.491346416]]]}</t>
  </si>
  <si>
    <t>2206506</t>
  </si>
  <si>
    <t>Monsenhor Hipólito</t>
  </si>
  <si>
    <t>{"type": "Polygon", "coordinates": [[[-40.9934401637, -7.0383607605], [-41.000730544, -7.0884402234], [-41.0287709457, -7.0799222411], [-41.0657985033, -7.0693997917], [-41.1029245868, -7.1238744795], [-41.1047011224, -7.1236607321], [-41.0969990198, -7.0872261977], [-41.0805309248, -6.9973407148], [-41.0804822804, -6.9970729504], [-41.0821530317, -6.9616728512], [-41.0877562013, -6.8732823032], [-41.0949847065, -6.7562942759], [-41.0293833977, -6.7614657929], [-40.994030267, -6.768423924], [-40.9934281217, -6.7685378724], [-40.9811174801, -6.7719049811], [-40.9831393501, -6.8130258427], [-40.9818347633, -6.8971425671], [-40.9836729051, -6.9606763651], [-40.9839544226, -6.9652297375], [-40.9894460035, -7.0113471646], [-40.9899546577, -7.0141436948], [-40.9916078371, -7.0249138749], [-40.9934401637, -7.0383607605]]]}</t>
  </si>
  <si>
    <t>2206605</t>
  </si>
  <si>
    <t>Monte Alegre do Piauí</t>
  </si>
  <si>
    <t>{"type": "Polygon", "coordinates": [[[-44.6582836667, -9.5826211534], [-44.8062113261, -9.6801053685], [-44.8252752905, -9.646670619], [-44.826641741, -9.6530449559], [-44.8342617248, -9.6523351816], [-44.8398636638, -9.6632963193], [-44.8373453545, -9.6684350986], [-44.8476244238, -9.6725082865], [-44.8428754475, -9.6818216646], [-44.8465382117, -9.691354806], [-44.8417892842, -9.699205635], [-44.8471753709, -9.7118091236], [-44.8435763291, -9.7234437084], [-44.8504034146, -9.734120484], [-44.8675880087, -9.7416580917], [-44.8622583764, -9.7540067681], [-44.867722627, -9.7623969492], [-44.8756362742, -9.7577939488], [-44.871533839, -9.7647178488], [-44.8739736579, -9.7732148323], [-44.8813817628, -9.7793930779], [-44.895551821, -9.7751153414], [-44.9031749595, -9.7772233918], [-44.9039625565, -9.798033342], [-44.9092122772, -9.7983920861], [-44.9138145673, -9.7939652932], [-44.9230936525, -9.8016432871], [-44.928202236, -9.7960394363], [-44.9435199927, -9.8062517016], [-44.9561917268, -9.8238393761], [-44.9699014306, -9.8212083794], [-44.9766479917, -9.816056672], [-44.9838793779, -9.8178607715], [-44.9873032898, -9.8097750695], [-45.0087544735, -9.8123531835], [-45.0106778095, -9.8055678864], [-45.0261685014, -9.8116563987], [-45.0357824461, -9.8181827065], [-45.057468375, -9.8097506274], [-45.0612081793, -9.8232674735], [-45.0684710952, -9.8128224052], [-45.0699661563, -9.8162149193], [-45.0758335033, -9.8128272886], [-45.0723143434, -9.8057719688], [-45.0824976925, -9.8080854515], [-45.0865816272, -9.8063708225], [-45.0995500984, -9.7946330125], [-45.1082024921, -9.7937817536], [-45.1546695375, -9.8040100833], [-45.180513172, -9.8005537603], [-45.2333900593, -9.8207820602], [-45.2464191769, -9.8225728855], [-45.2769433922, -9.8015655437], [-45.2843176374, -9.8085549403], [-45.3054442053, -9.7963693979], [-45.3078147618, -9.780195316], [-45.3158837288, -9.7760553256], [-45.3251748422, -9.7726935004], [-45.3267499752, -9.7632724201], [-45.3310029883, -9.7396396614], [-45.3062216536, -9.7095820151], [-45.2995938104, -9.6925969483], [-45.3116400338, -9.6847067689], [-45.3342542554, -9.6821436163], [-45.3238985019, -9.662466349], [-45.2605679993, -9.5619876912], [-45.1144116624, -9.3301165709], [-44.9876565796, -9.3864557857], [-44.9681043321, -9.3951370404], [-44.8173473342, -9.4619899908], [-44.7431555384, -9.5079057769], [-44.6796706905, -9.5471545073], [-44.6698061767, -9.5528658258], [-44.6660763217, -9.5614624608], [-44.6582836667, -9.5826211534]]]}</t>
  </si>
  <si>
    <t>2206654</t>
  </si>
  <si>
    <t>Morro Cabeça no Tempo</t>
  </si>
  <si>
    <t>{"type": "Polygon", "coordinates": [[[-43.7174186265, -9.8020038445], [-43.7079969335, -9.8052889266], [-43.6930619839, -9.8048397012], [-43.6824725802, -9.8153270149], [-43.6644469785, -9.8232366464], [-43.6528463071, -9.8386370416], [-43.6531400266, -9.8448391162], [-43.6648628426, -9.8554575031], [-43.6659986441, -9.8686292829], [-43.6770495455, -9.8861092917], [-43.6942234293, -9.8908332303], [-43.6960252632, -9.9007859515], [-43.7050758301, -9.9059612284], [-43.7086361144, -9.9128008164], [-43.7057775385, -9.9216345253], [-43.6924394232, -9.9251081543], [-43.6900549145, -9.9290803761], [-43.6891655109, -9.9386462247], [-43.7025534221, -9.965693471], [-43.6842772553, -9.9823458015], [-43.6691458021, -9.9869793678], [-43.6647741531, -9.9906086966], [-43.661884914, -10.0036144167], [-43.6690815286, -10.0303356338], [-43.6898822492, -10.0442155243], [-43.6922481705, -10.0597928438], [-43.6922512468, -10.0598392427], [-43.6925156531, -10.0769755855], [-43.729528422, -10.0718357226], [-43.7454646036, -10.0724369696], [-43.7617258519, -10.0753542229], [-43.7681865475, -10.0852498131], [-43.7753047958, -10.0759500197], [-43.787657209, -10.0675829714], [-43.7909345656, -10.0549381315], [-43.7955297158, -10.0516037854], [-43.8266344838, -10.0505242434], [-43.8514428289, -10.0438743085], [-43.8653288679, -10.049840635], [-43.8648003522, -10.0440132689], [-43.8563103206, -10.0333615792], [-43.8626602942, -10.0261261823], [-43.8629152535, -10.0032188568], [-43.8723289679, -9.9979347558], [-43.87416074, -9.9878232228], [-43.8853012967, -9.9725736881], [-43.902825629, -9.9717734271], [-43.9317898813, -9.9767346178], [-43.9414272175, -9.9739022484], [-43.949724548, -9.9784776993], [-43.969559984, -9.9792176424], [-43.9714683582, -9.9799996196], [-43.9754249292, -9.9758872715], [-43.9746381464, -9.9620336572], [-43.9846707991, -9.9590719726], [-43.9868470983, -9.9511803702], [-44.0071983702, -9.9323204611], [-44.0232449815, -9.9296624664], [-44.0285822382, -9.9387473857], [-44.022146326, -9.9515028061], [-44.0282471964, -9.9620081242], [-44.0280740234, -9.9682752536], [-44.0760467054, -10.0170058163], [-44.0837545571, -10.0082386515], [-44.0903975447, -10.0073186034], [-44.1030956257, -10.0123726791], [-44.1147298877, -10.0242318041], [-44.1191081354, -10.0275493694], [-44.111171582, -9.9495899237], [-44.1251658711, -9.9496846336], [-44.1311305574, -9.9352969692], [-44.1247202883, -9.9258206257], [-44.1256095387, -9.9196759539], [-44.1160501807, -9.9133091819], [-44.1101683087, -9.898191122], [-44.0954965985, -9.8862775889], [-44.1021922933, -9.8768694742], [-44.1194432986, -9.8685782292], [-44.1270585821, -9.8540705506], [-44.1337460016, -9.8506319373], [-44.1377072669, -9.8425630672], [-44.1485398447, -9.8329188659], [-44.1418556706, -9.8338351205], [-44.1130867855, -9.8188847008], [-44.1125807348, -9.8137982928], [-44.1056654109, -9.8092924868], [-44.1085545377, -9.8026803781], [-44.1128908346, -9.801244834], [-44.1185855654, -9.7849498312], [-44.1156361087, -9.7682731668], [-44.119521588, -9.7593255344], [-44.1149967795, -9.7465009341], [-44.1154932402, -9.731018761], [-44.131943365, -9.7180321866], [-44.1557783249, -9.6852193042], [-44.1875506112, -9.6590232934], [-44.0679377897, -9.5983290777], [-44.0430435317, -9.58569486], [-43.9248358669, -9.5266767824], [-43.785776959, -9.4572306212], [-43.799048266, -9.4792362911], [-43.8159085405, -9.491541089], [-43.8206380229, -9.4995106817], [-43.8492932958, -9.5476363147], [-43.8521813363, -9.5617222148], [-43.84114601, -9.585631709], [-43.8422512292, -9.6122533099], [-43.8335780435, -9.6175125918], [-43.8339122656, -9.6221704082], [-43.8397716354, -9.6261056747], [-43.84155224, -9.6370109021], [-43.8264378038, -9.6491131991], [-43.7996244558, -9.6914315639], [-43.7991498487, -9.6920767844], [-43.7930712671, -9.7115357373], [-43.7972630257, -9.7272621658], [-43.7845221488, -9.7619674231], [-43.7667774463, -9.770277903], [-43.7611689462, -9.7774638204], [-43.7210283693, -9.7929392506], [-43.7174186265, -9.8020038445]]]}</t>
  </si>
  <si>
    <t>2206670</t>
  </si>
  <si>
    <t>Morro do Chapéu do Piauí</t>
  </si>
  <si>
    <t>{"type": "Polygon", "coordinates": [[[-42.1532697812, -3.588562256], [-42.1579188469, -3.605695404], [-42.1572880456, -3.6149959747], [-42.1745568278, -3.6640673858], [-42.1777211042, -3.6842298431], [-42.1780595308, -3.6863860465], [-42.1933636152, -3.6864545811], [-42.2054638876, -3.6905522355], [-42.2090316159, -3.6955935598], [-42.2076165091, -3.6996851756], [-42.1970264104, -3.7171155924], [-42.187894928, -3.7243145953], [-42.2021147474, -3.7304520715], [-42.2082013746, -3.7365898217], [-42.2057214786, -3.7520816664], [-42.2151945549, -3.7532070274], [-42.2277809902, -3.7637289016], [-42.2360657444, -3.7615457262], [-42.2475053639, -3.7639195531], [-42.2487317995, -3.7736957151], [-42.2578687561, -3.7844302418], [-42.2743913726, -3.7827499134], [-42.274557066, -3.7827476854], [-42.2927023689, -3.7853414378], [-42.3325643321, -3.8237549261], [-42.3326745388, -3.8238600607], [-42.346338257, -3.8370292578], [-42.3926330262, -3.832301889], [-42.3891941039, -3.8029016343], [-42.3866784567, -3.7814090572], [-42.3679711254, -3.7676647172], [-42.3579432763, -3.7603106234], [-42.3277392176, -3.7426595767], [-42.3281056276, -3.7233589093], [-42.3121508611, -3.6915119329], [-42.312084192, -3.6913799541], [-42.2963620122, -3.6600043883], [-42.25999576, -3.6391087095], [-42.2587965067, -3.5955982741], [-42.2217848014, -3.6052984488], [-42.2165081666, -3.5976990848], [-42.2057882501, -3.5948016367], [-42.2041939103, -3.5811114931], [-42.1936837976, -3.5696053199], [-42.1910187597, -3.5532909736], [-42.1532697812, -3.588562256]]]}</t>
  </si>
  <si>
    <t>2206696</t>
  </si>
  <si>
    <t>Murici dos Portelas</t>
  </si>
  <si>
    <t>{"type": "Polygon", "coordinates": [[[-41.9728009317, -3.223716163], [-41.9584706564, -3.2317941978], [-41.9380882235, -3.2306125335], [-41.9288385888, -3.235015663], [-41.9271099352, -3.257357825], [-41.9144523804, -3.2722496219], [-41.9100254742, -3.2810188379], [-41.9131675729, -3.2984766815], [-41.9034518662, -3.3154453789], [-41.9109674862, -3.3142147928], [-41.9322964447, -3.2995328772], [-41.9270769531, -3.3260504707], [-41.9611023339, -3.3319066551], [-41.9654723012, -3.3351090787], [-42.00396102, -3.3377177245], [-42.0025851178, -3.345236474], [-41.9827691867, -3.3507728815], [-41.9772467328, -3.3622121082], [-41.9601161624, -3.3596572877], [-41.955619698, -3.3619377938], [-41.9464898518, -3.3730573691], [-41.9458441409, -3.3783456833], [-41.9483779382, -3.3816847139], [-41.9509921881, -3.3975302222], [-41.9464060968, -3.3991683391], [-41.9380811562, -3.3961970125], [-41.9245391574, -3.4106884958], [-41.9155027839, -3.4119518427], [-41.9128437735, -3.4275703904], [-41.9058657533, -3.4368433009], [-41.907543115, -3.4535821346], [-41.9177538052, -3.4603022953], [-41.9169370424, -3.4641855233], [-41.9251630907, -3.4673425168], [-41.9553098706, -3.4497301573], [-41.9628336711, -3.4492547613], [-41.9697883234, -3.4535300008], [-41.9756252173, -3.4501878994], [-41.9743887675, -3.5066547249], [-41.9911169914, -3.5031296293], [-42.0206316894, -3.5044504726], [-42.0341477386, -3.5012455579], [-42.0406451496, -3.4950926137], [-42.0533385738, -3.490176174], [-42.0442841547, -3.4722358648], [-42.0508895367, -3.4485052781], [-42.0580877556, -3.4519159156], [-42.079029869, -3.4505711171], [-42.0973548008, -3.4394328077], [-42.0982517579, -3.4385293453], [-42.091334397, -3.4343813735], [-42.0783616409, -3.4107978502], [-42.0634337306, -3.3948101498], [-42.1112837304, -3.3561575345], [-42.1248180392, -3.3452207804], [-42.128051775, -3.3426067955], [-42.1212363785, -3.319703336], [-42.1132751372, -3.3141355533], [-42.0997509778, -3.3110147546], [-42.0954803357, -3.3025236924], [-42.098237647, -3.2956513104], [-42.1103702833, -3.2913222601], [-42.1321922909, -3.289693822], [-42.1347990116, -3.280539677], [-42.1312500851, -3.2749658057], [-42.1154441218, -3.2619546983], [-42.0922409928, -3.2590382141], [-42.0762585337, -3.2580459352], [-42.066331897, -3.252831135], [-42.0454488054, -3.2504365525], [-42.0300426106, -3.245508153], [-42.0099230793, -3.2459438183], [-41.9998411838, -3.2407149618], [-41.982940729, -3.2231807961], [-41.9786395135, -3.2181341298], [-41.9728009317, -3.223716163]]]}</t>
  </si>
  <si>
    <t>2206704</t>
  </si>
  <si>
    <t>Nazaré do Piauí</t>
  </si>
  <si>
    <t>{"type": "Polygon", "coordinates": [[[-42.6870778894, -6.838645762], [-42.6654854321, -6.8517926085], [-42.6229984246, -6.7975345477], [-42.606069924, -6.8081838411], [-42.6060893959, -6.8242759216], [-42.6016836645, -6.830072835], [-42.6037024371, -6.8367931214], [-42.5977529888, -6.8371056016], [-42.5918886484, -6.8476883594], [-42.5844939141, -6.8451017384], [-42.5789848404, -6.8560468123], [-42.5738673683, -6.8579098331], [-42.5662136784, -6.8687312812], [-42.6007179349, -6.967646981], [-42.6250290963, -6.9971338617], [-42.6433947655, -6.9855720686], [-42.6456962474, -7.0078583089], [-42.6459736182, -7.0105389582], [-42.6545874152, -7.0940849936], [-42.6507062219, -7.1085728947], [-42.6373914444, -7.1582496093], [-42.6533294803, -7.18675605], [-42.6619009668, -7.2020878449], [-42.604081066, -7.3793701153], [-42.6224738392, -7.3522738296], [-42.6595935483, -7.3517473621], [-42.6743373015, -7.3097842881], [-42.6973940414, -7.2918522181], [-42.6879840693, -7.2629982434], [-42.7055955459, -7.1917573238], [-42.7258589556, -7.1909557303], [-42.7765991602, -7.2805127312], [-42.7846267165, -7.2946840786], [-42.8151501952, -7.2793505595], [-42.85203857, -7.2142155001], [-42.9302178875, -7.1926027927], [-42.9442119853, -7.1330136035], [-42.9400119321, -7.1267204791], [-42.8725330642, -7.0256370525], [-42.8544450479, -6.9985476221], [-42.7984830158, -6.914759624], [-42.7928866188, -6.7741708456], [-42.6937426918, -6.8345871863], [-42.6870778894, -6.838645762]]]}</t>
  </si>
  <si>
    <t>2206753</t>
  </si>
  <si>
    <t>Nossa Senhora de Nazaré</t>
  </si>
  <si>
    <t>{"type": "Polygon", "coordinates": [[[-42.1460408223, -4.5508594094], [-42.149871523, -4.5616913361], [-42.1443193617, -4.572102346], [-42.1524134199, -4.5746119171], [-42.1747906456, -4.5663107541], [-42.1783715516, -4.5706972502], [-42.1797288084, -4.5840250023], [-42.1738216034, -4.6028032538], [-42.1458937267, -4.6027723659], [-42.1457844089, -4.5899347368], [-42.1363478247, -4.5899290434], [-42.130936751, -4.5929177986], [-42.1319137066, -4.6013532917], [-42.1049232942, -4.6060808608], [-42.0850840694, -4.6059787808], [-42.0849515765, -4.6148852451], [-42.0810685335, -4.6179243049], [-42.075419699, -4.6223443973], [-42.0720548757, -4.6339715695], [-42.0647501309, -4.6340819065], [-42.0587138321, -4.6418489354], [-42.0507619885, -4.6520782306], [-42.062119523, -4.6606153204], [-42.0623206518, -4.6607664963], [-42.0775040435, -4.6721829232], [-42.0868248441, -4.7035988177], [-42.0876165431, -4.7084467128], [-42.1027941553, -4.7245496385], [-42.1495063937, -4.6999935622], [-42.1437591475, -4.7213760091], [-42.1611929682, -4.7268204296], [-42.1716947352, -4.7189320627], [-42.1732229484, -4.7109316407], [-42.178060186, -4.7073538423], [-42.1859767635, -4.7056177554], [-42.1920456814, -4.7241299185], [-42.2045785932, -4.7259418757], [-42.2069355257, -4.7167568484], [-42.2134294117, -4.7134008648], [-42.2136599669, -4.7047009732], [-42.2170571188, -4.7022941424], [-42.2134260022, -4.6945709647], [-42.2180528259, -4.6819597506], [-42.2163424996, -4.6723004337], [-42.2180767189, -4.6707621682], [-42.2253304118, -4.665001146], [-42.2327188824, -4.6675830779], [-42.2454978326, -4.666264865], [-42.249503039, -4.65950899], [-42.2435624218, -4.6526266046], [-42.2717183982, -4.6526109375], [-42.2598059851, -4.669518339], [-42.2523907018, -4.6950064487], [-42.253228, -4.735655355], [-42.2569256267, -4.7434156044], [-42.2710922677, -4.7421835302], [-42.27779822, -4.7466314906], [-42.2858597619, -4.7431377344], [-42.2917469893, -4.7314879952], [-42.305111616, -4.7261860985], [-42.3166124963, -4.7274747794], [-42.2818974271, -4.67857976], [-42.2852239126, -4.6251536302], [-42.2793028315, -4.5936387015], [-42.276334684, -4.5818760392], [-42.2586204709, -4.5692853691], [-42.2650267069, -4.5575754436], [-42.2771985994, -4.5486030023], [-42.2504711944, -4.5348131349], [-42.2454931902, -4.5510888229], [-42.2160985756, -4.5437733459], [-42.2096375106, -4.5560125472], [-42.1951983799, -4.5495801978], [-42.1911696319, -4.5584167748], [-42.1872845245, -4.5593815235], [-42.1798182742, -4.5567807372], [-42.1739787813, -4.559511599], [-42.1708586163, -4.5493394529], [-42.1654464777, -4.5487475901], [-42.164307034, -4.5415732917], [-42.1471162069, -4.5275391848], [-42.1510870715, -4.5346301116], [-42.1460408223, -4.5508594094]]]}</t>
  </si>
  <si>
    <t>2206803</t>
  </si>
  <si>
    <t>Nossa Senhora dos Remédios</t>
  </si>
  <si>
    <t>{"type": "Polygon", "coordinates": [[[-42.5231724351, -4.0722064857], [-42.5346473193, -4.101023907], [-42.5498853634, -4.1064468028], [-42.5558094634, -4.1054351763], [-42.5665324247, -4.1139133452], [-42.570472404, -4.117011278], [-42.5733705945, -4.1203969609], [-42.5885877471, -4.131266381], [-42.6115108054, -4.1321734807], [-42.6211845364, -4.1268758525], [-42.6246775058, -4.1295014642], [-42.6462884786, -4.130513248], [-42.6584695831, -4.0774161815], [-42.6863433169, -4.0948049392], [-42.6908444206, -4.087487646], [-42.6893376764, -4.0763], [-42.695998483, -4.0769083435], [-42.7008368864, -4.0697042643], [-42.6934759456, -4.0545600771], [-42.6950696284, -4.0484440572], [-42.6883348973, -4.0402879661], [-42.6917682643, -4.0119921669], [-42.6966603669, -4.0103031022], [-42.6962002605, -3.9849822427], [-42.6811435202, -3.9723030686], [-42.636312796, -3.9357361613], [-42.6254349422, -3.9268649646], [-42.6223684589, -3.9035165608], [-42.61226053, -3.8971242766], [-42.5968209123, -3.9103857801], [-42.5334308625, -3.9648044662], [-42.5234698286, -4.0227076274], [-42.5139081881, -4.0430194885], [-42.5091456424, -4.0507761371], [-42.5066470048, -4.0565844994], [-42.5235336868, -4.0647277842], [-42.5231724351, -4.0722064857]]]}</t>
  </si>
  <si>
    <t>2206902</t>
  </si>
  <si>
    <t>Novo Oriente do Piauí</t>
  </si>
  <si>
    <t>{"type": "Polygon", "coordinates": [[[-41.8980573296, -6.4103698828], [-41.896413369, -6.4451951782], [-41.8931331372, -6.5403606582], [-41.9177754686, -6.5323564402], [-41.8994181176, -6.5559315756], [-41.8909492039, -6.5621930335], [-41.8766488925, -6.5775376257], [-41.8768696928, -6.5876733219], [-41.860932511, -6.6047973956], [-41.8609707781, -6.6048593582], [-41.8651428903, -6.6116815225], [-41.8877753964, -6.6080338178], [-41.9272435504, -6.6439902805], [-41.9878390457, -6.6204666932], [-41.9988375081, -6.6168548394], [-42.0426532394, -6.6270852932], [-42.0644150612, -6.6376280277], [-42.1221216826, -6.6438836098], [-42.113375885, -6.6329192941], [-42.0867830368, -6.6361049462], [-42.0822315172, -6.6291495639], [-42.0812892796, -6.6102863058], [-42.0777867302, -6.6076124282], [-42.0568727333, -6.6018554034], [-42.0557251537, -6.5665624901], [-42.0606265807, -6.5269683988], [-42.0606849156, -6.5264978341], [-42.0365877836, -6.5108428001], [-42.0481754124, -6.5091803405], [-42.0500991015, -6.4935840487], [-42.0271160617, -6.4822035105], [-42.0225313381, -6.483407796], [-42.0133687915, -6.4740469283], [-42.0133611244, -6.4434969562], [-42.0482333293, -6.4414591288], [-42.0668503758, -6.4448967603], [-42.0792295165, -6.464253493], [-42.0861471438, -6.4685189579], [-42.0899527705, -6.4670920802], [-42.0928113534, -6.4566016842], [-42.0415692734, -6.3955287313], [-42.0355290296, -6.3853500315], [-42.0154557372, -6.310259549], [-41.9131919239, -6.3975858496], [-41.8980573296, -6.4103698828]]]}</t>
  </si>
  <si>
    <t>2206951</t>
  </si>
  <si>
    <t>Novo Santo Antônio</t>
  </si>
  <si>
    <t>{"type": "Polygon", "coordinates": [[[-41.8009073429, -5.2200392768], [-41.7985976924, -5.3213259985], [-41.8125079124, -5.3267181436], [-41.819389543, -5.3313083966], [-41.834957901, -5.3280625955], [-41.8376383862, -5.339597927], [-41.8516777639, -5.3390912159], [-41.8613936961, -5.3603355188], [-41.8791248163, -5.3601246456], [-41.8881095821, -5.3773599325], [-41.9015636316, -5.3756197698], [-41.9094934692, -5.3802966655], [-41.9254311123, -5.3811233468], [-41.9381775119, -5.3891343358], [-41.944031368, -5.4066655994], [-41.9533978669, -5.394024798], [-41.9586749964, -5.3968881457], [-41.9596309712, -5.3901517494], [-41.9722686734, -5.3914733509], [-41.9786566833, -5.3956538479], [-41.9828135917, -5.3883185545], [-41.9909484632, -5.3873569389], [-41.9915308509, -5.3812683267], [-41.9962268821, -5.3776503758], [-41.9955825798, -5.3711990486], [-42.0016214225, -5.3658842659], [-41.9991494982, -5.3622079287], [-42.0011738419, -5.3567273687], [-42.0051818488, -5.3564307093], [-42.0035204009, -5.3462582966], [-42.0120914708, -5.3488059094], [-42.0149770401, -5.3445204232], [-42.0213179118, -5.3457179371], [-42.0208442109, -5.3491007843], [-42.0274866815, -5.3492835286], [-42.0280085139, -5.3433185811], [-42.0353899673, -5.338365148], [-42.0313576115, -5.3337136509], [-42.0332180509, -5.3260523803], [-42.0284458008, -5.3139365273], [-42.0316914832, -5.3079895272], [-42.0228663899, -5.2992432487], [-42.0143086767, -5.3013753453], [-42.0116570452, -5.2990095912], [-42.0114089124, -5.2985481667], [-41.9997932538, -5.2949176615], [-41.9929465391, -5.2870780616], [-41.9968949992, -5.2756133089], [-42.0093789698, -5.2727822096], [-42.014653887, -5.2670168849], [-42.0137608307, -5.2625496702], [-42.0010899259, -5.250730622], [-42.0002089384, -5.2397647711], [-42.0091008991, -5.2329684627], [-42.0172095113, -5.2368227681], [-42.019739801, -5.2332472886], [-42.0083934333, -5.2215692767], [-42.0078051585, -5.2092501121], [-41.998512913, -5.2000004197], [-42.0003271727, -5.1868820363], [-41.9943669729, -5.1674939637], [-41.9806345467, -5.1693564761], [-41.8964895743, -5.1807613844], [-41.8797091922, -5.1830331831], [-41.8795264784, -5.1830580687], [-41.8151433604, -5.1917697043], [-41.8004282863, -5.1937587071], [-41.8009073429, -5.2200392768]]]}</t>
  </si>
  <si>
    <t>2207009</t>
  </si>
  <si>
    <t>Oeiras</t>
  </si>
  <si>
    <t>{"type": "Polygon", "coordinates": [[[-41.9878390457, -6.6204666932], [-41.9272435504, -6.6439902805], [-41.9268023927, -6.6441611809], [-41.9215175089, -6.6462121292], [-41.9324954181, -6.6696287936], [-41.9162985694, -6.7397996672], [-41.9161716579, -6.7905678232], [-41.9161709137, -6.7906686929], [-41.9160667601, -6.8296222601], [-41.9215842315, -6.8329692618], [-41.9298856733, -6.8311886161], [-41.9359492118, -6.8431986297], [-41.9468880406, -6.8466072423], [-41.9624227438, -6.8606386338], [-41.9640303738, -6.8668758483], [-41.9609427595, -6.8707972306], [-41.9650100084, -6.880688691], [-41.9776371851, -6.8955093216], [-41.9794365034, -6.9047755907], [-41.9840628242, -6.9072045273], [-41.9934513074, -6.9246344652], [-41.9921884704, -6.946724418], [-42.0019920515, -6.9516053138], [-41.9926384598, -6.9608436398], [-41.971074423, -6.9783588699], [-41.9647719886, -6.9902574491], [-41.9728089022, -7.0138139038], [-41.8794378456, -7.0223899564], [-41.8780984438, -7.0301174836], [-41.8882641903, -7.0366169822], [-41.8977476024, -7.0511215928], [-41.9177587235, -7.0620761269], [-41.9152524109, -7.0713176277], [-41.8992865309, -7.1239429169], [-41.9174072212, -7.1785872627], [-41.9193068847, -7.1843181543], [-41.9458361399, -7.2214905628], [-42.0051845236, -7.248365151], [-41.9916334898, -7.2655373056], [-42.0216070357, -7.3014657989], [-42.0516692479, -7.3181327558], [-42.0967907147, -7.1551324268], [-42.1613393279, -7.1098821404], [-42.1683165571, -7.1049890241], [-42.1798434434, -7.1082843708], [-42.2103345662, -7.1328446883], [-42.231082604, -7.1380649709], [-42.2465392039, -7.166587069], [-42.2501049855, -7.1711411869], [-42.2639277223, -7.1764104422], [-42.2744212296, -7.170872508], [-42.2898740795, -7.1799617483], [-42.2964355234, -7.1746862751], [-42.3025431744, -7.1906231183], [-42.3026253158, -7.1908431819], [-42.3062087358, -7.1951157894], [-42.3057033023, -7.2107689791], [-42.3098510654, -7.222862917], [-42.4039110028, -7.1678452745], [-42.4106548201, -7.1447386118], [-42.4107054096, -7.1445660971], [-42.4062899546, -7.0959301182], [-42.4160831317, -7.054782336], [-42.4208209379, -6.988077248], [-42.4204106368, -6.9667521553], [-42.4253887314, -6.9675782565], [-42.4611670445, -6.9735165094], [-42.5627816211, -6.9903743819], [-42.6250290963, -6.9971338617], [-42.6007179349, -6.967646981], [-42.5662136784, -6.8687312812], [-42.5536598728, -6.8688915516], [-42.5407715803, -6.8623910684], [-42.5019175733, -6.880274794], [-42.4935762504, -6.876989649], [-42.4933471194, -6.8770702644], [-42.4872905228, -6.879780125], [-42.4748501428, -6.8955606117], [-42.4683086489, -6.8943621486], [-42.4734919827, -6.8985379128], [-42.4733331531, -6.9046097867], [-42.4613346042, -6.9097188612], [-42.4489876949, -6.9091445553], [-42.4406243708, -6.9013884059], [-42.4326115654, -6.9012060067], [-42.4080915356, -6.8640448904], [-42.4071766325, -6.8563630345], [-42.3955075364, -6.8432499818], [-42.3930875168, -6.8315271077], [-42.3690288753, -6.8216339211], [-42.3602755059, -6.805861952], [-42.3607568769, -6.8175642281], [-42.3388107573, -6.8253409214], [-42.329663939, -6.8351583109], [-42.3180269039, -6.8288724019], [-42.3141377656, -6.8313589037], [-42.3141115344, -6.8393696129], [-42.3064728205, -6.8391789748], [-42.3058347512, -6.8322781334], [-42.2990541456, -6.8231922907], [-42.2890041817, -6.8337127939], [-42.2878555629, -6.8504607729], [-42.2913894194, -6.8733376462], [-42.2869488711, -6.8801688024], [-42.2806395105, -6.8794857845], [-42.2729406977, -6.8698544196], [-42.2541413907, -6.8645009737], [-42.2440274001, -6.8657865638], [-42.2369225594, -6.8712498193], [-42.2418845526, -6.8954513872], [-42.2400305744, -6.9062432323], [-42.2044127492, -6.9216063588], [-42.1998880094, -6.9163557299], [-42.2041889757, -6.9098142239], [-42.1943627193, -6.9057232971], [-42.1919686997, -6.9008630589], [-42.1748850987, -6.8985176448], [-42.174499308, -6.8872578427], [-42.1776089922, -6.8830459002], [-42.1703004168, -6.8745417405], [-42.1523076866, -6.8645678286], [-42.1603527266, -6.8535382451], [-42.1394249393, -6.8482074828], [-42.1357164183, -6.8503311515], [-42.1315806669, -6.8453804179], [-42.125468106, -6.8443425982], [-42.1221025966, -6.8365722296], [-42.1155261858, -6.8350167401], [-42.1168293119, -6.828404395], [-42.1128058929, -6.8250403087], [-42.1157995, -6.8200460065], [-42.1194274085, -6.8180186149], [-42.1254460743, -6.8110971446], [-42.1247579552, -6.8065762768], [-42.1209169423, -6.8004625941], [-42.1115800086, -6.7959288608], [-42.1087692266, -6.7905239174], [-42.1107233689, -6.7850147009], [-42.1118245073, -6.7664066284], [-42.1114102367, -6.7528198471], [-42.131143052, -6.7437834342], [-42.1362679442, -6.7319597273], [-42.1457216919, -6.6421417008], [-42.1448408954, -6.6420927171], [-42.1221216826, -6.6438836098], [-42.0644150612, -6.6376280277], [-42.0426532394, -6.6270852932], [-41.9988375081, -6.6168548394], [-41.9878390457, -6.6204666932]]]}</t>
  </si>
  <si>
    <t>2207108</t>
  </si>
  <si>
    <t>{"type": "Polygon", "coordinates": [[[-42.5307124357, -5.6995104635], [-42.5309575344, -5.742025948], [-42.5346111061, -5.7683078285], [-42.5388498783, -5.7988168722], [-42.5448193396, -5.8418209105], [-42.5119008488, -5.8630442638], [-42.465467115, -5.8941412256], [-42.4631777955, -5.9094216331], [-42.4801448308, -5.9228584193], [-42.4893868688, -5.9362965716], [-42.547438728, -5.9434062674], [-42.5477035913, -5.9326501103], [-42.5842956783, -5.9199401681], [-42.5854687835, -5.9029436832], [-42.6011821733, -5.8918372009], [-42.6039686952, -5.889868105], [-42.6126227282, -5.8872350301], [-42.6006475599, -5.8529372758], [-42.5859992072, -5.8297253216], [-42.6089065301, -5.7881058414], [-42.5999962775, -5.7677262336], [-42.5985333119, -5.764380288], [-42.6082975414, -5.7299140035], [-42.6024366154, -5.7127070426], [-42.5641255129, -5.7278768614], [-42.5574802927, -5.7215283622], [-42.5560720044, -5.7122264261], [-42.545472652, -5.7086220633], [-42.5443152021, -5.7006228091], [-42.5317662004, -5.7000914637], [-42.5307124357, -5.6995104635]]]}</t>
  </si>
  <si>
    <t>2207207</t>
  </si>
  <si>
    <t>Padre Marcos</t>
  </si>
  <si>
    <t>{"type": "Polygon", "coordinates": [[[-40.81270765, -7.4401999828], [-40.8285581639, -7.4558168322], [-40.8273034324, -7.4581826466], [-40.7818622882, -7.4790029153], [-40.8057384771, -7.4839097456], [-40.869851504, -7.4479683178], [-40.8766840783, -7.4530284566], [-40.8794915952, -7.4559091061], [-40.8879924153, -7.4590373186], [-40.8901530081, -7.4683424383], [-40.895120768, -7.4691175481], [-40.9005579356, -7.4754271671], [-40.9019342617, -7.4861351062], [-40.9086849617, -7.4887645819], [-40.9183544178, -7.4872677628], [-40.9261113222, -7.4922580299], [-40.9321367466, -7.4979161894], [-40.9359416827, -7.4969654353], [-40.9336040153, -7.4859029201], [-40.9172458039, -7.4538203641], [-40.9204244477, -7.4355084048], [-40.9333341806, -7.3610336436], [-40.9364074421, -7.3432775564], [-40.9400474003, -7.3317854569], [-40.9793768925, -7.3067965232], [-40.9722849145, -7.3033157762], [-40.9447540287, -7.2908008806], [-40.9285343204, -7.2828507336], [-40.9009386805, -7.2705852046], [-40.8675276055, -7.2632456413], [-40.8674556918, -7.2633494113], [-40.8599279437, -7.2742120526], [-40.8497386064, -7.3262188368], [-40.8345601297, -7.3571397474], [-40.8300604841, -7.3690246018], [-40.8030821856, -7.4039869276], [-40.789876148, -7.4161444546], [-40.8004405883, -7.4257495908], [-40.81270765, -7.4401999828]]]}</t>
  </si>
  <si>
    <t>2207306</t>
  </si>
  <si>
    <t>Paes Landim</t>
  </si>
  <si>
    <t>{"type": "Polygon", "coordinates": [[[-42.2668258983, -7.9506057193], [-42.3350904873, -7.9679664843], [-42.3506933454, -7.8571779092], [-42.3574971631, -7.8103891271], [-42.4053387609, -7.766092838], [-42.4154263008, -7.7567479084], [-42.3927983698, -7.7506796749], [-42.3687026408, -7.7332568709], [-42.3598248374, -7.7310313431], [-42.3549901706, -7.7235668352], [-42.311393276, -7.7231644638], [-42.1888339477, -7.7220104055], [-42.1629140966, -7.7444663107], [-42.1605628559, -7.7465053704], [-42.1900555644, -7.7852487108], [-42.198314925, -7.7962501057], [-42.2276450715, -7.88462223], [-42.2148196854, -7.8940835462], [-42.2349492504, -7.9167460309], [-42.2668258983, -7.9506057193]]]}</t>
  </si>
  <si>
    <t>2207355</t>
  </si>
  <si>
    <t>Pajeú do Piauí</t>
  </si>
  <si>
    <t>{"type": "Polygon", "coordinates": [[[-42.7087460895, -8.0877492713], [-42.7235973557, -8.0944934575], [-42.7317920822, -8.0912485703], [-42.7387835645, -8.0977665105], [-42.8600567326, -8.0765310956], [-42.9354584502, -8.0625168574], [-42.9650459154, -8.0456186888], [-42.975007329, -8.0257360939], [-42.988669168, -7.9976530499], [-42.9950579048, -7.9912412708], [-42.9949441387, -7.9825832585], [-43.0149066873, -7.969734881], [-43.0192737874, -7.9612532793], [-43.0407049415, -7.9432082426], [-43.0627146531, -7.9344232163], [-43.0589342292, -7.9102808314], [-42.8981019562, -7.8837340813], [-42.8891863217, -7.8617144039], [-42.8750566162, -7.8268226759], [-42.8452337319, -7.7532083719], [-42.8029437632, -7.6488713229], [-42.7558539974, -7.7015528161], [-42.7376655132, -7.7215948389], [-42.6859197198, -7.7785769969], [-42.6869836999, -7.7867522875], [-42.6967782337, -7.8621010329], [-42.7089422918, -7.9558577542], [-42.7115803413, -7.9762141861], [-42.6648628205, -8.0371823743], [-42.6709568588, -8.0401815924], [-42.6882465854, -8.074457748], [-42.697328501, -8.0772102576], [-42.7087460895, -8.0877492713]]]}</t>
  </si>
  <si>
    <t>2207405</t>
  </si>
  <si>
    <t>Palmeira do Piauí</t>
  </si>
  <si>
    <t>{"type": "Polygon", "coordinates": [[[-44.8416545, -8.2646823428], [-44.5344690584, -8.4041759175], [-44.4080242631, -8.4614215159], [-44.3251247526, -8.4989759041], [-44.2050722099, -8.5532824183], [-44.2081313067, -8.6267346327], [-44.0276443559, -8.6103351268], [-44.0266747473, -8.6135613769], [-44.0221643179, -8.6141126148], [-44.026730077, -8.6186469898], [-44.0208266768, -8.6158241888], [-44.0228313601, -8.6202217375], [-44.0204345512, -8.6224604769], [-44.0275573957, -8.6295450774], [-44.0311540372, -8.6265812781], [-44.0341818931, -8.629958004], [-44.0311007656, -8.6331186147], [-44.0374499378, -8.6352810839], [-44.0329731128, -8.6360282169], [-44.0326883878, -8.6402870975], [-44.0398289034, -8.6412293821], [-44.0420393844, -8.6453045343], [-44.0390905159, -8.6491930987], [-44.0440474445, -8.6484788529], [-44.0473189952, -8.6518540264], [-44.0411944417, -8.654712023], [-44.0502081261, -8.6581676793], [-44.0504702658, -8.6622286865], [-44.0591148167, -8.6626464162], [-44.0615823238, -8.6599119361], [-44.0675483498, -8.6655390347], [-44.0736012019, -8.6644979159], [-44.0836459011, -8.6684049418], [-44.1096432523, -8.69270298], [-44.116339239, -8.6933075037], [-44.1180330866, -8.6984782864], [-44.1280265561, -8.6938763453], [-44.1343869688, -8.6962772528], [-44.1393963128, -8.7001021076], [-44.151328458, -8.7270110552], [-44.15082962, -8.734347007], [-44.156405223, -8.7466911361], [-44.1739943414, -8.7513817943], [-44.18222073, -8.7613177384], [-44.1872071632, -8.7605733802], [-44.1856633922, -8.764349927], [-44.1912090891, -8.76459797], [-44.1925681123, -8.7720189099], [-44.2020076044, -8.7705628184], [-44.2263848768, -8.7869937382], [-44.2388418917, -8.7983169013], [-44.2721011763, -8.7985922786], [-44.3045687352, -8.7988580827], [-44.5023233292, -8.6739916082], [-44.5162462541, -8.6651877185], [-44.7272840668, -8.5317026756], [-44.8271647053, -8.4261984404], [-44.8288985076, -8.4237572732], [-44.8221175785, -8.4039233593], [-44.8163844045, -8.3998401593], [-44.8148354911, -8.3930373681], [-44.8176874079, -8.3907710583], [-44.8133264134, -8.3804062264], [-44.8153293384, -8.3755151286], [-44.8209517457, -8.3528570144], [-44.8181762794, -8.3461236638], [-44.8211380776, -8.3390446414], [-44.8187212226, -8.3381364686], [-44.8218914235, -8.336396771], [-44.823198699, -8.3286858895], [-44.8333011867, -8.3235279469], [-44.8316080115, -8.3190602454], [-44.8439477706, -8.3094215032], [-44.843411775, -8.2982821544], [-44.845502891, -8.2985930903], [-44.8412182341, -8.2823232534], [-44.8447557491, -8.2719880575], [-44.8416545, -8.2646823428]]]}</t>
  </si>
  <si>
    <t>2207504</t>
  </si>
  <si>
    <t>Palmeirais</t>
  </si>
  <si>
    <t>{"type": "Polygon", "coordinates": [[[-42.9702774152, -5.561314431], [-42.958916033, -5.5680144005], [-42.9547172038, -5.5669355034], [-42.9414035017, -5.5862136849], [-42.9141726242, -5.625629301], [-42.971526717, -5.6281530908], [-42.9589404948, -5.6382777665], [-42.9528833095, -5.6520894169], [-42.9750912707, -5.6823166128], [-42.9513370631, -5.6955556995], [-42.9360455168, -5.704076931], [-42.9404885684, -5.7205932691], [-42.892316357, -5.7910204852], [-42.8534030487, -5.8478592579], [-42.8509279632, -5.8697329353], [-42.8168448372, -5.8592634328], [-42.7771023662, -5.8470556132], [-42.7451714252, -5.8493632085], [-42.776707918, -5.9588773432], [-42.7781214574, -5.9607311787], [-42.7799475383, -5.9631257793], [-42.8109799085, -5.993796807], [-42.8197508334, -5.9913531063], [-42.7915689818, -6.0720807153], [-42.7915770449, -6.0722566145], [-42.7929920144, -6.0997286535], [-42.9080008989, -6.1235413032], [-42.978994254, -6.137755793], [-42.9820489638, -6.1279968125], [-42.9944156166, -6.1155004509], [-43.0109449325, -6.1106199233], [-43.0337069196, -6.1109546473], [-43.0495884636, -6.0993551131], [-43.0596440677, -6.0711195047], [-43.0746116968, -6.054315421], [-43.074999634, -6.0398861986], [-43.055810699, -6.0269367593], [-43.0498896056, -6.0150740218], [-43.0482328591, -6.0001492152], [-43.0508637411, -5.9891727069], [-43.0550695477, -5.9860075104], [-43.0731147361, -5.9739042042], [-43.081350919, -5.9608129471], [-43.0872819148, -5.9448155105], [-43.0872783044, -5.9213955671], [-43.094974242, -5.9100046316], [-43.0990303989, -5.9061897268], [-43.0990302661, -5.8991631612], [-43.076166763, -5.8666931346], [-43.0765556157, -5.864329559], [-43.0955253172, -5.8341393939], [-43.0913071837, -5.8060266044], [-43.0976432407, -5.7927324762], [-43.1013153932, -5.761962042], [-43.0966562648, -5.7453607599], [-43.0936150823, -5.7404788567], [-43.0797846729, -5.7415343682], [-43.0764665044, -5.7285288766], [-43.0875496458, -5.6830701479], [-43.0877836172, -5.6700668917], [-43.0835808316, -5.6589946759], [-43.0838653859, -5.6400724865], [-43.0906980377, -5.6333738111], [-43.0986092406, -5.6328014515], [-43.0946859089, -5.6150636679], [-43.0890060054, -5.6043896639], [-43.0802516598, -5.5994607163], [-43.0484167519, -5.5915740523], [-43.0341582388, -5.5918037536], [-43.0270516536, -5.5787314218], [-43.0270395377, -5.5787036658], [-43.0239999251, -5.5602598956], [-43.010938556, -5.5480569883], [-43.0048886682, -5.5415156415], [-42.9862752916, -5.5579339095], [-42.9702774152, -5.561314431]]]}</t>
  </si>
  <si>
    <t>2207553</t>
  </si>
  <si>
    <t>Paquetá</t>
  </si>
  <si>
    <t>{"type": "Polygon", "coordinates": [[[-41.7145624563, -6.9999144327], [-41.6614903793, -7.0305359164], [-41.6405612417, -7.0334103081], [-41.5850703778, -7.0328773795], [-41.5889451729, -7.0374533533], [-41.6010555407, -7.040957512], [-41.6082707826, -7.0483095581], [-41.602735102, -7.0653586394], [-41.5910537659, -7.0749459033], [-41.5883267996, -7.0880382958], [-41.5799893917, -7.0976679363], [-41.5800737725, -7.0983932239], [-41.5931100691, -7.1032725026], [-41.5993036158, -7.1006223265], [-41.6042726171, -7.1073665009], [-41.6135298157, -7.1060418197], [-41.6172746217, -7.098295154], [-41.6258036217, -7.1483822585], [-41.6167734164, -7.156199224], [-41.6045797444, -7.2247064321], [-41.615766997, -7.2411726534], [-41.6166442633, -7.2424646665], [-41.6542338994, -7.2978065437], [-41.6888228363, -7.3079408732], [-41.7095018255, -7.3252702967], [-41.7209394975, -7.2987683001], [-41.6978732289, -7.2068287376], [-41.6979541842, -7.2067831123], [-41.728809999, -7.1893963692], [-41.7262242301, -7.1655311417], [-41.7488030313, -7.152432258], [-41.7477281453, -7.1460350157], [-41.7645402149, -7.1065138695], [-41.7756832678, -7.0974796597], [-41.8151290329, -7.0656478433], [-41.7780602886, -7.0362683598], [-41.7311979796, -7.016510702], [-41.7304027228, -7.0187032145], [-41.7174569981, -7.0029740126], [-41.7145624563, -6.9999144327]]]}</t>
  </si>
  <si>
    <t>2207603</t>
  </si>
  <si>
    <t>Parnaguá</t>
  </si>
  <si>
    <t>{"type": "Polygon", "coordinates": [[[-44.5264781109, -9.9043759215], [-44.5124001397, -9.9141976738], [-44.5057755059, -9.9133550032], [-44.4901828116, -9.9231772461], [-44.4875361348, -9.9220589872], [-44.4813057731, -9.9298129277], [-44.4903240564, -9.9536542465], [-44.4820933818, -9.9621913408], [-44.4692774417, -9.9642830865], [-44.4589617504, -9.973193834], [-44.4415776977, -9.9778901167], [-44.4485400553, -9.9898322157], [-44.4420994272, -10.0111377138], [-44.4104636719, -10.0496087417], [-44.4141826206, -10.0867680903], [-44.4210063777, -10.1022612616], [-44.392248018, -10.1124946945], [-44.3899297722, -10.1201814573], [-44.3921959694, -10.1403944305], [-44.3773852547, -10.1587511219], [-44.3623241258, -10.1679777602], [-44.3591649559, -10.1873958958], [-44.3635836766, -10.2162186236], [-44.3347967596, -10.2385854817], [-44.3091492754, -10.2748602356], [-44.307055408, -10.2895966844], [-44.3051647515, -10.3029001155], [-44.2873471936, -10.3209327546], [-44.2855592221, -10.3271379692], [-44.3189276742, -10.4005545752], [-44.3296821957, -10.4322915872], [-44.3381742398, -10.4461099288], [-44.3471589205, -10.4719644437], [-44.3508566211, -10.4945007024], [-44.3472024278, -10.5159790175], [-44.3441122634, -10.5247132782], [-44.3439734934, -10.5492444955], [-44.3982426047, -10.6057593811], [-44.4232426175, -10.6128443624], [-44.4432736101, -10.6062154883], [-44.4559049103, -10.6076773123], [-44.4632255531, -10.6148344008], [-44.4763303203, -10.6388819843], [-44.5041086027, -10.6503167706], [-44.5218584912, -10.6493815182], [-44.5506713742, -10.6281583883], [-44.5773722355, -10.6263464104], [-44.5891073219, -10.6319967976], [-44.6085824065, -10.6621550048], [-44.6265914601, -10.6751557394], [-44.6548490782, -10.6762730795], [-44.6662137134, -10.6819195571], [-44.6691757723, -10.6917419078], [-44.6609135737, -10.7322713353], [-44.6623748015, -10.7501387146], [-44.6663682198, -10.7584572452], [-44.7195758542, -10.677362664], [-44.7342555954, -10.6444816655], [-44.7692054546, -10.5656726467], [-44.7079026354, -10.5077592296], [-44.8012403439, -10.4320230383], [-44.8059073211, -10.4282325146], [-44.7998610324, -10.4229085308], [-44.8083682439, -10.4157056957], [-44.8082318359, -10.4098081248], [-44.7992134017, -10.4056042493], [-44.8310043097, -10.3401301392], [-44.7939595401, -10.3277496317], [-44.7957863944, -10.2103308978], [-44.784481132, -10.169995811], [-44.7844472159, -10.1698742891], [-44.7770700092, -10.1435567212], [-44.8185676104, -10.0083383113], [-44.8185062678, -10.0082812572], [-44.8068099131, -10.0069161435], [-44.7854311573, -10.0137156682], [-44.7714194701, -10.0111131974], [-44.7607365678, -10.015357176], [-44.7585201542, -10.0240157081], [-44.7295569428, -10.0462856564], [-44.7051952006, -10.0476700693], [-44.6878179811, -10.0559158621], [-44.6786731915, -10.0650186685], [-44.6665759603, -10.0640853935], [-44.6583543494, -10.067442929], [-44.6464240681, -10.0536530182], [-44.6392266289, -10.0304226564], [-44.623176299, -10.0270184065], [-44.6176531886, -10.0203372823], [-44.6162670472, -10.0155249907], [-44.6216241212, -10.0102390251], [-44.6195128902, -10.0056940301], [-44.6295577338, -9.9983883065], [-44.6363146761, -9.9842454556], [-44.631637133, -9.9774330714], [-44.6292760527, -9.9800843737], [-44.6132882358, -9.980621607], [-44.6086972102, -9.9751883907], [-44.6116916755, -9.9735128656], [-44.6094868504, -9.9722365856], [-44.6121804488, -9.962902655], [-44.6001988921, -9.9550282621], [-44.5997518297, -9.9494970312], [-44.5939806716, -9.9473452207], [-44.5929055499, -9.9392979759], [-44.5875048223, -9.9341776095], [-44.5879310813, -9.9273987112], [-44.5843980271, -9.9259411946], [-44.5923929368, -9.9125338764], [-44.6008302332, -9.9083303898], [-44.5972434896, -9.8999477684], [-44.5999957135, -9.8985097231], [-44.5972807506, -9.893723908], [-44.5989209362, -9.8859579099], [-44.5893184768, -9.8818115319], [-44.5819918487, -9.8679352898], [-44.5749808859, -9.8629688331], [-44.5644622713, -9.8757591553], [-44.5630219048, -9.8924400736], [-44.5532845813, -9.9024084453], [-44.5264781109, -9.9043759215]]]}</t>
  </si>
  <si>
    <t>2207702</t>
  </si>
  <si>
    <t>Parnaíba</t>
  </si>
  <si>
    <t>{"type": "Polygon", "coordinates": [[[-41.7501373816, -2.8013978562], [-41.7345000627, -2.8070815934], [-41.7285542211, -2.8030580849], [-41.6836421112, -2.8437619198], [-41.6587765069, -2.8598771253], [-41.6552896797, -2.8671996663], [-41.6552953788, -2.8674197918], [-41.6696425018, -2.8774600903], [-41.6725957584, -2.894457], [-41.6677549395, -2.9009757635], [-41.6690337765, -2.9059831619], [-41.6649219024, -2.9074689798], [-41.6606709554, -2.9129109719], [-41.6633582451, -2.9266762762], [-41.666203214, -2.9263746826], [-41.6810775027, -2.9463792849], [-41.6839793411, -2.9566878278], [-41.6802771431, -2.9760230785], [-41.6860841234, -2.977996875], [-41.6929435957, -2.9894482259], [-41.691445558, -2.9978828986], [-41.703746124, -2.9998263331], [-41.7126873658, -3.0076563556], [-41.7124361456, -3.019289533], [-41.7098022897, -3.0213995287], [-41.7125323396, -3.0245733275], [-41.6952812441, -3.0395558935], [-41.7138318069, -3.0592881465], [-41.7711680308, -3.1202947855], [-41.7800195452, -3.1148173126], [-41.7801917368, -3.1147105155], [-41.8028021586, -3.1007175413], [-41.8687001267, -3.0599141197], [-41.8670034267, -3.0553366042], [-41.8612741252, -3.0467590928], [-41.8303619127, -3.0314060249], [-41.8238952099, -3.0241253793], [-41.8198350776, -3.0126010541], [-41.8170131839, -2.9921889891], [-41.8100251859, -2.9803753663], [-41.7964707216, -2.9683346132], [-41.7962331643, -2.9594434829], [-41.7987633108, -2.9514390527], [-41.7995617147, -2.9494430244], [-41.8066203764, -2.9376324119], [-41.8353638132, -2.915482297], [-41.8261526889, -2.9107823032], [-41.8246489863, -2.9029018658], [-41.810457967, -2.8967251334], [-41.8163082891, -2.8917525353], [-41.816058589, -2.8857338933], [-41.8034518794, -2.879183948], [-41.8006629918, -2.8813918237], [-41.78374846, -2.8707764888], [-41.7761693719, -2.852799189], [-41.770697453, -2.8473848813], [-41.7554339342, -2.8412145732], [-41.7845458522, -2.7695063461], [-41.7501373816, -2.8013978562]]]}</t>
  </si>
  <si>
    <t>2207751</t>
  </si>
  <si>
    <t>Passagem Franca do Piauí</t>
  </si>
  <si>
    <t>{"type": "Polygon", "coordinates": [[[-42.3586764702, -5.5960736925], [-42.3492544458, -5.6104911833], [-42.3552259998, -5.6215435066], [-42.354962089, -5.6342244166], [-42.3517807325, -5.6380126233], [-42.3402513325, -5.6330259845], [-42.3124235168, -5.6384642889], [-42.3070291898, -5.6417951847], [-42.3040624997, -5.6517411992], [-42.3086917097, -5.6631237142], [-42.3050528561, -5.667387276], [-42.3028380215, -5.681354619], [-42.3086919974, -5.6852604432], [-42.3185776774, -5.6854494095], [-42.3242084411, -5.7014110511], [-42.3293332911, -5.7050343717], [-42.3278726995, -5.7159304803], [-42.3230632228, -5.7173526076], [-42.3269533969, -5.7369542656], [-42.3223780682, -5.742943349], [-42.3109608261, -5.7440208063], [-42.3052597363, -5.7677462199], [-42.3073739697, -5.8280519167], [-42.3087131216, -5.8664228412], [-42.3605998471, -5.8769263348], [-42.3692070736, -5.8873269315], [-42.3835779483, -5.9292899405], [-42.39160729, -5.9527401926], [-42.3909820952, -5.9764734918], [-42.2876817662, -6.0463152703], [-42.2768401314, -6.0231536205], [-42.2694770871, -6.0367853666], [-42.2640689717, -6.0405419446], [-42.261715468, -6.0567319255], [-42.260285728, -6.0665588264], [-42.3857911942, -6.1083901268], [-42.3701667036, -6.1500097836], [-42.3850989032, -6.1550780594], [-42.393448964, -6.1370241877], [-42.41123577, -6.121493099], [-42.4176618096, -6.1090929401], [-42.420884537, -6.0821312362], [-42.4243706016, -6.0758715866], [-42.421633494, -6.0725856866], [-42.4272987915, -6.0653565513], [-42.4306644435, -6.0464262479], [-42.4346544897, -6.0437746939], [-42.4340828393, -6.0353180958], [-42.440898009, -6.0244061519], [-42.4516292048, -6.0196901362], [-42.457928775, -6.0108683374], [-42.4680670991, -6.007995492], [-42.4745106296, -6.0002254878], [-42.4806769427, -5.998591889], [-42.4853983664, -5.9902945605], [-42.4890181515, -5.9824663833], [-42.5000330688, -5.9767563633], [-42.496084847, -5.9578797944], [-42.5001112454, -5.9532875918], [-42.5003403485, -5.942534217], [-42.4964572067, -5.9442815219], [-42.4893868688, -5.9362965716], [-42.4801448308, -5.9228584193], [-42.4631777955, -5.9094216331], [-42.465467115, -5.8941412256], [-42.4572215657, -5.878281154], [-42.4511178325, -5.8761947352], [-42.4517260635, -5.8715918113], [-42.438875643, -5.8665968573], [-42.4457327893, -5.855979682], [-42.4505241542, -5.8561978921], [-42.4567583099, -5.8292045843], [-42.4379125994, -5.8120650913], [-42.4303397538, -5.8108555837], [-42.4470549271, -5.7675341514], [-42.4550749294, -5.7698629806], [-42.4621981624, -5.7719319675], [-42.4891207906, -5.7599413626], [-42.5309575344, -5.742025948], [-42.5307124357, -5.6995104635], [-42.5258779832, -5.6935042142], [-42.5249057044, -5.6800504436], [-42.5194100955, -5.6805756455], [-42.5172390659, -5.6746128335], [-42.5102197751, -5.6750764556], [-42.4945632011, -5.6636777572], [-42.484682234, -5.6425828121], [-42.4795185624, -5.6481053062], [-42.4692014967, -5.650326779], [-42.4534266951, -5.6413841407], [-42.4527193836, -5.6363571928], [-42.4447603511, -5.6383707631], [-42.4380731015, -5.6324724055], [-42.4312514098, -5.635623067], [-42.4244206899, -5.631166964], [-42.4181576937, -5.6329738203], [-42.3970151872, -5.6227445], [-42.3911172073, -5.6158173349], [-42.3942366642, -5.6110289674], [-42.3825596481, -5.6018156914], [-42.3736708189, -5.602138308], [-42.3586764702, -5.5960736925]]]}</t>
  </si>
  <si>
    <t>2207777</t>
  </si>
  <si>
    <t>Patos do Piauí</t>
  </si>
  <si>
    <t>{"type": "Polygon", "coordinates": [[[-41.3327176447, -7.535436875], [-41.3231155122, -7.5412294995], [-41.3005428078, -7.5400205712], [-41.2940725967, -7.5456682977], [-41.2909725531, -7.5521982506], [-41.2958523683, -7.5572319568], [-41.2968173824, -7.5713636727], [-41.2931813703, -7.5776600457], [-41.2816711759, -7.5804120594], [-41.2746574379, -7.578546463], [-41.2719975679, -7.5922327499], [-41.275538711, -7.5980235223], [-41.2710027332, -7.6048741678], [-41.2654166094, -7.6113897843], [-41.266403932, -7.6164063263], [-41.2622091514, -7.6247575814], [-41.2457307471, -7.6189321327], [-41.2429877191, -7.6040708847], [-41.2363397527, -7.5560378552], [-41.1570429387, -7.5850447949], [-41.1795676132, -7.6195871524], [-41.1567144322, -7.6252082465], [-41.1447577284, -7.6281486993], [-41.0874890777, -7.6422228993], [-41.0377362267, -7.6535177386], [-41.0889423104, -7.7129316942], [-41.0928945272, -7.7175177725], [-41.1597667082, -7.7564215569], [-41.1813003389, -7.7364044512], [-41.2065163664, -7.7129540011], [-41.2091774587, -7.7142491126], [-41.2313592772, -7.7250443167], [-41.2477357995, -7.7330148138], [-41.2571981029, -7.7317781001], [-41.2944512791, -7.7269046438], [-41.3077146564, -7.7251682689], [-41.3533036828, -7.7985004667], [-41.3823304851, -7.7870712012], [-41.3910910012, -7.783620572], [-41.4335267204, -7.7668999032], [-41.4644761281, -7.7546983614], [-41.4771171541, -7.7497135869], [-41.4714006945, -7.7121243515], [-41.4691613728, -7.6974086198], [-41.4578938456, -7.6951426973], [-41.4543513073, -7.6852860174], [-41.4392868963, -7.644699989], [-41.4305005276, -7.6210384165], [-41.3969300985, -7.5794863143], [-41.4004095897, -7.5751232574], [-41.3853362798, -7.5562427384], [-41.3985981247, -7.5501588418], [-41.3934484607, -7.5429153932], [-41.3748160887, -7.5162401486], [-41.3597841395, -7.5249581065], [-41.3390092095, -7.5269013535], [-41.3327176447, -7.535436875]]]}</t>
  </si>
  <si>
    <t>2207793</t>
  </si>
  <si>
    <t>{"type": "Polygon", "coordinates": [[[-42.3676276688, -5.1649357456], [-42.3498271523, -5.1900360378], [-42.3469254478, -5.2157420722], [-42.3386996956, -5.2319974013], [-42.3265694973, -5.2978003856], [-42.3297672843, -5.3006435912], [-42.3425635263, -5.3106602977], [-42.346942868, -5.3094076212], [-42.3684505042, -5.3202232646], [-42.3742849242, -5.3207955043], [-42.3791171161, -5.3163719955], [-42.3927251272, -5.3190789867], [-42.405776572, -5.3065005929], [-42.4121960167, -5.3038549393], [-42.4176873543, -5.3062470399], [-42.4341082086, -5.3108005911], [-42.4515022607, -5.3095993734], [-42.4626147045, -5.3025796871], [-42.4853906901, -5.310594609], [-42.4918442778, -5.3172024097], [-42.494614643, -5.3176697798], [-42.4931933904, -5.3068281725], [-42.5024994921, -5.3076620605], [-42.5070613924, -5.2972731667], [-42.5124740209, -5.3030196494], [-42.5280330904, -5.3043340557], [-42.5333880388, -5.3084447408], [-42.5408632076, -5.3020028841], [-42.5475868603, -5.3134577958], [-42.5615559271, -5.3061473562], [-42.5669177816, -5.3152618203], [-42.5841652568, -5.3159581098], [-42.5846305635, -5.3278072051], [-42.585360778, -5.3340640958], [-42.5985574683, -5.3499707158], [-42.6011398497, -5.2514932568], [-42.5988472265, -5.1974581226], [-42.5985867818, -5.193926285], [-42.5945070512, -5.1838764742], [-42.5858957503, -5.1813269392], [-42.5778543575, -5.1687138912], [-42.478238872, -5.1684168415], [-42.4750006131, -5.184331825], [-42.4688456808, -5.1903485486], [-42.4650782656, -5.2017569165], [-42.4578024703, -5.2052698082], [-42.4576639946, -5.2052939155], [-42.4504968928, -5.2065329583], [-42.4453231685, -5.2135403612], [-42.4430282878, -5.2122128099], [-42.4299595358, -5.1953538562], [-42.4190368442, -5.1889387782], [-42.4214682931, -5.1834577007], [-42.4129390974, -5.1808955475], [-42.3986434276, -5.1697435845], [-42.3931698804, -5.1697198852], [-42.3786681528, -5.1522834544], [-42.3676276688, -5.1649357456]]]}</t>
  </si>
  <si>
    <t>2207801</t>
  </si>
  <si>
    <t>Paulistana</t>
  </si>
  <si>
    <t>{"type": "Polygon", "coordinates": [[[-41.0383584458, -7.9244450339], [-41.0350810725, -7.930999191], [-41.0281525678, -7.929114113], [-41.0299120243, -7.9320447616], [-41.019369912, -7.9525062765], [-41.0226825659, -7.9600625807], [-41.0088744284, -7.9670149264], [-41.0162082561, -7.9712965675], [-41.0201220061, -7.9679602722], [-41.023158209, -7.9729205944], [-41.0206280711, -7.9775079169], [-41.0267438865, -7.9847400812], [-41.0172579183, -7.992192657], [-41.0191839427, -7.9987876128], [-41.0129119694, -8.0007338818], [-41.0046946629, -7.9981005451], [-41.0052815435, -8.0030114451], [-40.99549552, -8.0332070279], [-40.9941721166, -8.0369658758], [-40.9870912499, -8.0357495689], [-40.9833443358, -8.0384453684], [-40.9878158524, -8.0560216763], [-40.9811884872, -8.0557856761], [-40.9760246149, -8.0621528205], [-40.9756135341, -8.0785895653], [-40.9658832548, -8.0803549706], [-40.9579686871, -8.0881086088], [-40.9627931826, -8.1001311481], [-40.9597805785, -8.1066080505], [-40.9622774258, -8.1100856078], [-40.9655275332, -8.1068093567], [-40.9965660467, -8.1117683295], [-41.0102778662, -8.1100854979], [-41.0977734392, -8.1865505141], [-41.0986412237, -8.189719543], [-41.1373374424, -8.3570884965], [-41.12912919, -8.3637943812], [-41.1172596409, -8.3871689829], [-41.133125634, -8.4033949234], [-41.1431833903, -8.4091737562], [-41.1508835631, -8.4084491241], [-41.1619922421, -8.4181495328], [-41.2025465585, -8.3917717179], [-41.2368452778, -8.4107138464], [-41.2421856478, -8.4017404708], [-41.2581198076, -8.3955351358], [-41.2584631348, -8.3859119048], [-41.2706838134, -8.3813381821], [-41.2782504011, -8.3665762973], [-41.2988812845, -8.3702554318], [-41.3093719525, -8.3633901817], [-41.3228628467, -8.3626520499], [-41.334512856, -8.3515389591], [-41.3598821748, -8.3462534064], [-41.3639175107, -8.3421764878], [-41.3717584029, -8.3510707446], [-41.3776691385, -8.3489788879], [-41.3783120721, -8.3441961486], [-41.3797069389, -8.3338123349], [-41.396997001, -8.3096623411], [-41.4004553215, -8.3096420818], [-41.413089688, -8.2944351491], [-41.4177530063, -8.2888221428], [-41.4146930015, -8.2833484025], [-41.4090211061, -8.277621161], [-41.399844784, -8.2801031833], [-41.4052323894, -8.2696529724], [-41.3992202607, -8.2649591098], [-41.3934249286, -8.2653700768], [-41.3896097238, -8.2567610063], [-41.3794586634, -8.2536143685], [-41.3740993555, -8.2469045998], [-41.3767076241, -8.2373150804], [-41.3712898046, -8.2153941511], [-41.3787582771, -8.2194635531], [-41.3834972326, -8.2181916468], [-41.3988233577, -8.2007699013], [-41.4149463205, -8.1950281698], [-41.4150793694, -8.1949845106], [-41.4271826377, -8.1910234154], [-41.4438490115, -8.1913368514], [-41.4478722727, -8.1894787567], [-41.4521898023, -8.1794480536], [-41.4767113599, -8.1727621349], [-41.4629879189, -8.1582518014], [-41.4557223663, -8.1397434243], [-41.4438068622, -8.132976894], [-41.4361679129, -8.1242383729], [-41.4529472819, -8.0990655907], [-41.4358104174, -8.0854449835], [-41.4380101957, -8.079078037], [-41.4189060998, -8.0645542302], [-41.3878382545, -8.0690105269], [-41.3724970087, -8.0608583696], [-41.3653688355, -8.0570704004], [-41.348075558, -8.033713034], [-41.2835334265, -7.989775639], [-41.2318877943, -7.9997737922], [-41.1791312071, -8.0187142799], [-41.0908205332, -7.9363564267], [-41.051972452, -7.9004575177], [-41.0483248288, -7.897087833], [-41.0417454042, -7.8960490082], [-41.0384277728, -7.9069628435], [-41.0302577091, -7.9171134004], [-41.0365842998, -7.9186349039], [-41.0383584458, -7.9244450339]]]}</t>
  </si>
  <si>
    <t>2207850</t>
  </si>
  <si>
    <t>Pavussu</t>
  </si>
  <si>
    <t>{"type": "Polygon", "coordinates": [[[-43.2859467201, -7.6952713405], [-43.2617977976, -7.7798970943], [-43.2607821932, -7.7834502806], [-43.2367263317, -7.8676173951], [-43.226921357, -7.868285776], [-43.2251325821, -7.8715831542], [-43.1994268615, -7.8668836669], [-43.1769815491, -7.8544371479], [-43.1727071653, -7.8556942088], [-43.1724648049, -7.8558738367], [-43.107168369, -7.904254515], [-43.1373162548, -7.9364965073], [-43.1258520159, -7.9688708794], [-43.1446329445, -7.9794392991], [-43.2683097652, -8.0490340316], [-43.3205306406, -8.0784209557], [-43.3748217709, -8.0546208503], [-43.4121665052, -8.0382385877], [-43.4918737561, -8.1201672654], [-43.4926443924, -8.0637249744], [-43.5396144598, -7.9143134141], [-43.5495547738, -7.8826445801], [-43.562230243, -7.8422448632], [-43.5068909847, -7.679145074], [-43.3667476022, -7.7011689531], [-43.2956113679, -7.6540976952], [-43.2859467201, -7.6952713405]]]}</t>
  </si>
  <si>
    <t>2207900</t>
  </si>
  <si>
    <t>Pedro II</t>
  </si>
  <si>
    <t>{"type": "Polygon", "coordinates": [[[-41.487265806, -4.3032966737], [-41.4766696147, -4.3134372734], [-41.4777690892, -4.3034982362], [-41.4528649791, -4.3009440741], [-41.4347919591, -4.305535079], [-41.4289117252, -4.3070280642], [-41.4149280417, -4.3105791326], [-41.4136320777, -4.3143193132], [-41.4271601458, -4.3207310191], [-41.4180040233, -4.3477827955], [-41.3986004877, -4.388070935], [-41.3872978409, -4.4321657251], [-41.385711794, -4.4323794646], [-41.3802924665, -4.433111163], [-41.3625837875, -4.3380233431], [-41.3564050553, -4.3425329094], [-41.3193402347, -4.3529857535], [-41.3157296487, -4.3540033163], [-41.2400968676, -4.3753164796], [-41.2286685231, -4.3400380468], [-41.2088477263, -4.337115083], [-41.1190615338, -4.3238747729], [-41.1197982108, -4.3301863025], [-41.1330493329, -4.3397645644], [-41.1488301455, -4.3669491937], [-41.1505006352, -4.3702837599], [-41.1596379186, -4.3811164966], [-41.160328797, -4.3889167861], [-41.1593170121, -4.4101739988], [-41.1767610732, -4.4408856997], [-41.1761639685, -4.4466107227], [-41.1771980797, -4.467296141], [-41.188973482, -4.4882991096], [-41.190402206, -4.5151472015], [-41.2034166963, -4.5280395537], [-41.207557408, -4.5473562883], [-41.2137380735, -4.5522949061], [-41.2217057308, -4.5672766215], [-41.2403654145, -4.5680713142], [-41.2421652858, -4.5711315337], [-41.2394837713, -4.573143929], [-41.2208410048, -4.578553964], [-41.2226666222, -4.5894096553], [-41.233061893, -4.6098066018], [-41.2289565161, -4.6197124153], [-41.2024421564, -4.6378123548], [-41.1852260186, -4.6615844158], [-41.1746361864, -4.6649526435], [-41.1735322066, -4.6681614658], [-41.1813424737, -4.6734202416], [-41.2021184337, -4.7015117418], [-41.2337097732, -4.7333575579], [-41.2362758646, -4.7383681489], [-41.234859552, -4.7461453095], [-41.2491587079, -4.7556591271], [-41.2476348119, -4.7611672657], [-41.2947956275, -4.8145042195], [-41.2936342554, -4.6289521099], [-41.2939686115, -4.5558425555], [-41.3405267349, -4.5610722269], [-41.4335691378, -4.5715189784], [-41.4864661042, -4.5774560201], [-41.4947651068, -4.5783875221], [-41.5862007334, -4.583423825], [-41.7294661898, -4.5894170267], [-41.744884644, -4.5900607168], [-41.7390465173, -4.5699570055], [-41.732159628, -4.5526500722], [-41.7298735866, -4.5469073739], [-41.6839626909, -4.5047336051], [-41.6388169806, -4.4632759514], [-41.6383218587, -4.4628214512], [-41.6196800564, -4.4366668701], [-41.6047369263, -4.4087429564], [-41.6051825232, -4.4035184748], [-41.5984476704, -4.4038514681], [-41.5950580188, -4.4094059878], [-41.5898315325, -4.4062613018], [-41.5872990993, -4.4160102998], [-41.5847536207, -4.4133344134], [-41.5748313775, -4.4132472004], [-41.571423332, -4.4072224826], [-41.5670507977, -4.4142932747], [-41.5626534701, -4.4087473121], [-41.5557244659, -4.4063798793], [-41.5519232186, -4.4085946217], [-41.5481386511, -4.4037958877], [-41.5427934349, -4.4069951632], [-41.5352550108, -4.4043288746], [-41.5274940391, -4.410500087], [-41.5261762935, -4.4063181256], [-41.5207365145, -4.4065805087], [-41.5187063192, -4.4001429918], [-41.5106305472, -4.400375467], [-41.5093439949, -4.3917338709], [-41.5045864479, -4.3828713313], [-41.5008855748, -4.3820846905], [-41.5059403207, -4.3747147886], [-41.5012326597, -4.3579735449], [-41.5070777611, -4.351780361], [-41.5134955578, -4.331228802], [-41.5298131646, -4.3312958677], [-41.5360772336, -4.3210182275], [-41.5409450065, -4.3280347846], [-41.5513696341, -4.3203034696], [-41.5587728425, -4.319166705], [-41.5589865144, -4.3143643199], [-41.5620607041, -4.3144135664], [-41.560704445, -4.3103414694], [-41.5461435659, -4.2885119305], [-41.5364978815, -4.2740541234], [-41.5246463881, -4.2562907867], [-41.4945804119, -4.2741330704], [-41.4925467352, -4.2822417077], [-41.487265806, -4.3032966737]]]}</t>
  </si>
  <si>
    <t>2207934</t>
  </si>
  <si>
    <t>Pedro Laurentino</t>
  </si>
  <si>
    <t>{"type": "Polygon", "coordinates": [[[-42.1548260166, -8.2366620471], [-42.1627009273, -8.2480523384], [-42.1677967789, -8.2457057676], [-42.2818744438, -8.1931277504], [-42.3246323191, -8.1733976389], [-42.4690059746, -8.1049332438], [-42.5556272342, -8.0659250926], [-42.5613537316, -8.0315465862], [-42.4237042566, -7.9928718168], [-42.4236025321, -7.9928433098], [-42.3350904873, -7.9679664843], [-42.2668258983, -7.9506057193], [-42.2349492504, -7.9167460309], [-42.2148196854, -7.8940835462], [-42.1104581022, -7.9709967697], [-42.1352890108, -8.0064397873], [-42.2176387608, -8.1240207294], [-42.2176840646, -8.1240849266], [-42.242030594, -8.158857564], [-42.1370175878, -8.2053840007], [-42.1424524402, -8.224414975], [-42.148543188, -8.2330901054], [-42.1548260166, -8.2366620471]]]}</t>
  </si>
  <si>
    <t>2207959</t>
  </si>
  <si>
    <t>Nova Santa Rita</t>
  </si>
  <si>
    <t>{"type": "Polygon", "coordinates": [[[-41.9236856946, -8.256286], [-41.987109381, -8.2950587185], [-42.0304909526, -8.2817178932], [-42.0308029363, -8.281612816], [-42.0526340535, -8.2725911054], [-42.1198350627, -8.2190759476], [-42.1370175878, -8.2053840007], [-42.242030594, -8.158857564], [-42.2176840646, -8.1240849266], [-42.2176387608, -8.1240207294], [-42.1352890108, -8.0064397873], [-42.1104581022, -7.9709967697], [-42.0969978029, -7.9517850094], [-42.0954177931, -7.9495308818], [-42.0559802243, -7.9740395118], [-42.0256345322, -7.9958819482], [-41.997723546, -7.9974841147], [-41.9151147178, -8.0055477366], [-41.8623295444, -8.0106303044], [-41.7471471124, -8.0216899869], [-41.7474598257, -8.0222997455], [-41.7336055109, -8.086180951], [-41.7395703606, -8.0880305862], [-41.8816245329, -8.1311077494], [-41.8912839841, -8.1340367549], [-41.8947843484, -8.1472356273], [-41.9236856946, -8.256286]]]}</t>
  </si>
  <si>
    <t>2208007</t>
  </si>
  <si>
    <t>Picos</t>
  </si>
  <si>
    <t>{"type": "Polygon", "coordinates": [[[-41.3358302546, -7.0681490711], [-41.3328771221, -7.0988472046], [-41.3850468031, -7.0925774685], [-41.4009092197, -7.122109154], [-41.4005925416, -7.1291802129], [-41.4094887606, -7.1226314941], [-41.4279352252, -7.1243452127], [-41.4422502214, -7.1200416032], [-41.454237755, -7.1146797365], [-41.4628130974, -7.1214248694], [-41.4620772246, -7.1866480323], [-41.4769582043, -7.1871019001], [-41.505993637, -7.1607505227], [-41.5477429029, -7.1680709464], [-41.5590439015, -7.1795646474], [-41.5591283746, -7.1794245763], [-41.5693674461, -7.1896250058], [-41.6045797444, -7.2247064321], [-41.6167734164, -7.156199224], [-41.6258036217, -7.1483822585], [-41.6172746217, -7.098295154], [-41.6135298157, -7.1060418197], [-41.6042726171, -7.1073665009], [-41.5993036158, -7.1006223265], [-41.5931100691, -7.1032725026], [-41.5800737725, -7.0983932239], [-41.5799893917, -7.0976679363], [-41.5883267996, -7.0880382958], [-41.5910537659, -7.0749459033], [-41.602735102, -7.0653586394], [-41.6082707826, -7.0483095581], [-41.6010555407, -7.040957512], [-41.5889451729, -7.0374533533], [-41.5850703778, -7.0328773795], [-41.6405612417, -7.0334103081], [-41.6405374189, -7.0279562867], [-41.6170796381, -7.0000227027], [-41.6163501463, -6.9463900924], [-41.6160899707, -6.9271968103], [-41.614936211, -6.9060749195], [-41.620088192, -6.9007280575], [-41.6167977475, -6.8783081716], [-41.6031751922, -6.8800656811], [-41.5778431011, -6.91445635], [-41.564772428, -6.9222635716], [-41.5519768383, -6.9365332764], [-41.5391230304, -6.9602204019], [-41.5343881679, -6.9692467094], [-41.4749037534, -6.9957442168], [-41.4740005035, -6.9958347237], [-41.4476161187, -6.9991532244], [-41.4421521099, -7.0264437209], [-41.439503966, -7.0267048429], [-41.4184349645, -7.0287793725], [-41.4154158209, -7.033765739], [-41.4133523872, -7.0371736854], [-41.4085408073, -7.0452108105], [-41.4004675523, -7.0586130111], [-41.3358302546, -7.0681490711]]]}</t>
  </si>
  <si>
    <t>2208106</t>
  </si>
  <si>
    <t>Pimenteiras</t>
  </si>
  <si>
    <t>{"type": "Polygon", "coordinates": [[[-40.9059334555, -6.0461237228], [-40.9018314551, -6.0488105359], [-40.8839076463, -6.0473971982], [-40.8724737641, -6.0562338437], [-40.8573409682, -6.1049054063], [-40.8453666598, -6.1346006195], [-40.8499699593, -6.1521622081], [-40.852472659, -6.1746663858], [-40.8468580293, -6.2026186879], [-40.8518521574, -6.2238254386], [-40.833737191, -6.2440312087], [-40.8201908436, -6.2628031145], [-40.8101328846, -6.2866678635], [-40.8038095521, -6.2924743489], [-40.787141306, -6.3038609742], [-40.7816383613, -6.3161670585], [-40.7797636953, -6.3272768715], [-40.7789433427, -6.3428919477], [-40.7899755454, -6.3714931411], [-40.7997164276, -6.3813059877], [-40.8047829777, -6.3927352617], [-40.7960146637, -6.4263608514], [-40.7934040558, -6.45979268], [-40.7962138504, -6.4703043803], [-40.7895678368, -6.5002342547], [-40.8849758245, -6.5801827412], [-40.902147952, -6.5945766506], [-41.0949847065, -6.7562942759], [-41.1427452177, -6.7500677096], [-41.1299750223, -6.6547950054], [-41.1896884458, -6.6633473898], [-41.1965213176, -6.6790851557], [-41.2539304074, -6.681060899], [-41.273643221, -6.6777902537], [-41.2927116407, -6.6742054672], [-41.2815325741, -6.6507328225], [-41.264076121, -6.6125082345], [-41.2650133746, -6.6096181622], [-41.2706523889, -6.6088575358], [-41.2639260921, -6.6060692283], [-41.269598048, -6.5778709529], [-41.275693781, -6.5668368573], [-41.2791690198, -6.5660595288], [-41.2806987147, -6.558897223], [-41.299047973, -6.5542546544], [-41.3026233988, -6.5444305235], [-41.2990613784, -6.537851887], [-41.304099787, -6.5353561973], [-41.3025162371, -6.5307636252], [-41.3059228005, -6.5273534344], [-41.3160258645, -6.5244970835], [-41.3182451861, -6.5201478845], [-41.3143482439, -6.4998998473], [-41.3738536847, -6.5027946802], [-41.4056558893, -6.435370011], [-41.3986093867, -6.4067346605], [-41.38840883, -6.3653049451], [-41.3931460248, -6.3638969065], [-41.4462310461, -6.3481137208], [-41.5271757048, -6.3753337091], [-41.5311197899, -6.3617859683], [-41.5621075835, -6.3810942141], [-41.5743282277, -6.3385652851], [-41.5205797232, -6.3124203115], [-41.5221051471, -6.3023211882], [-41.513257868, -6.2847631346], [-41.5120909382, -6.2824455274], [-41.521621549, -6.2859496366], [-41.5265197199, -6.2773701401], [-41.5353030934, -6.2835934638], [-41.5614475443, -6.2724497473], [-41.5567810494, -6.2613092798], [-41.5612957747, -6.2652715903], [-41.5643627447, -6.2606858833], [-41.5746292221, -6.2576072779], [-41.5925423897, -6.2580838641], [-41.5989843355, -6.2655628518], [-41.6090009556, -6.2592874519], [-41.6188116804, -6.2630813595], [-41.623891582, -6.268186851], [-41.6248159692, -6.2745420177], [-41.6301089837, -6.2732780707], [-41.6338523436, -6.2711190102], [-41.734529027, -6.2093967489], [-41.7159766482, -6.1595157354], [-41.7028995041, -6.1446118952], [-41.6396486636, -6.0725449524], [-41.6054855834, -6.0867492679], [-41.5955515932, -6.0792457191], [-41.5951114483, -6.0911611575], [-41.499747948, -6.1125487281], [-41.5087794072, -6.1494341643], [-41.4160313097, -6.1282010987], [-41.3920295287, -6.1373924732], [-41.3917842036, -6.1374857529], [-41.3676937046, -6.146707713], [-41.3628342897, -6.177123858], [-41.3179939106, -6.1582394972], [-41.3301085686, -6.1327166243], [-41.258720656, -6.1100538119], [-41.1931897679, -6.098183054], [-41.0946539613, -6.0803302423], [-40.9894869391, -6.0612694631], [-40.9156030061, -6.0478769096], [-40.9059334555, -6.0461237228]]]}</t>
  </si>
  <si>
    <t>2208205</t>
  </si>
  <si>
    <t>Pio IX</t>
  </si>
  <si>
    <t>{"type": "Polygon", "coordinates": [[[-40.4593576574, -6.7538382193], [-40.4566664652, -6.7622028061], [-40.4516605084, -6.7833759238], [-40.4425611368, -6.7894743517], [-40.4386213214, -6.8062883086], [-40.4320292675, -6.8124239831], [-40.4164668336, -6.8121331902], [-40.4037687864, -6.8020881194], [-40.3884217891, -6.7965990027], [-40.370141416, -6.8026706847], [-40.3702090034, -6.8075937269], [-40.3812630434, -6.8189177873], [-40.3867437908, -6.8296759152], [-40.401850545, -6.8395895191], [-40.407182309, -6.8508929335], [-40.4103866491, -6.8551797454], [-40.4281506689, -6.8638543191], [-40.4285924194, -6.8844598895], [-40.4334400359, -6.8955080629], [-40.424651062, -6.934869085], [-40.4406970069, -6.9433078948], [-40.4484894883, -6.944026344], [-40.4526314498, -6.9436424464], [-40.4534760639, -6.9374579122], [-40.4608952362, -6.9369412637], [-40.4809694751, -6.9503556325], [-40.4883312331, -6.9516947584], [-40.4972875467, -6.948819861], [-40.5053552255, -6.9384095082], [-40.5130904036, -6.9411045102], [-40.5177164518, -6.9371324092], [-40.5253354073, -6.9415603257], [-40.5389918376, -6.9392910152], [-40.5400299333, -6.9358250072], [-40.5494104873, -6.9491481849], [-40.5551665763, -6.9511079337], [-40.5580605491, -6.9472667699], [-40.5627720491, -6.9504444924], [-40.5698869848, -6.9535327898], [-40.5762490251, -6.951038377], [-40.58138884, -6.9533702973], [-40.5864476545, -6.9500136396], [-40.5988841271, -6.9529411518], [-40.6055202438, -6.9586073117], [-40.6059100297, -6.9725017677], [-40.6183968648, -6.9815616328], [-40.6176646828, -6.985025715], [-40.6281661603, -6.9939292439], [-40.6452183477, -6.9976667726], [-40.6552822745, -7.0102491722], [-40.6687534465, -7.0147303974], [-40.6740905162, -7.0133644727], [-40.6843416785, -7.0209000879], [-40.685202304, -7.025824017], [-40.6944894758, -7.0291636105], [-40.7043852127, -7.0217358212], [-40.7252578038, -7.0182849465], [-40.7300263477, -7.0099678391], [-40.7378879587, -7.0139590741], [-40.754312911, -7.0076895932], [-40.7590574512, -6.9962913506], [-40.7718127613, -6.987292042], [-40.7785188236, -6.9928875341], [-40.7909680126, -7.0013496379], [-40.7956611392, -6.9981649559], [-40.796394029, -6.9876323022], [-40.8054413574, -6.9806737452], [-40.8138868482, -6.9889425222], [-40.8322129508, -6.9828025612], [-40.8327190153, -6.987668963], [-40.8361666488, -6.98896961], [-40.8437285537, -6.9892397956], [-40.8501732208, -6.9849588789], [-40.8386368241, -6.9564120545], [-40.8279135368, -6.9279204283], [-40.8336591493, -6.8744142799], [-40.8364066616, -6.8474200237], [-40.8368893337, -6.8370833626], [-40.837001384, -6.8346842972], [-40.8390459215, -6.7955847133], [-40.8472075857, -6.7844230858], [-40.8733395636, -6.7913450041], [-40.8824433132, -6.7924298712], [-40.8840386674, -6.7898711327], [-40.8963985028, -6.7700471039], [-40.9168023112, -6.7672727615], [-40.9811174801, -6.7719049811], [-40.9934281217, -6.7685378724], [-40.994030267, -6.768423924], [-41.0293833977, -6.7614657929], [-41.0949847065, -6.7562942759], [-40.902147952, -6.5945766506], [-40.8849758245, -6.5801827412], [-40.7895678368, -6.5002342547], [-40.7917506224, -6.5124638421], [-40.787296732, -6.5233820735], [-40.7454807007, -6.5651491149], [-40.7398544641, -6.577098313], [-40.7360481949, -6.5998118628], [-40.7216313904, -6.6172847367], [-40.7226096882, -6.6210952493], [-40.7318688443, -6.6531870938], [-40.7257216765, -6.6628064132], [-40.7098116302, -6.6757310231], [-40.6487689415, -6.6784307778], [-40.6320483656, -6.6985050059], [-40.6160509513, -6.710003108], [-40.6018368237, -6.7156128654], [-40.5614081572, -6.7199714869], [-40.5170181214, -6.7300958062], [-40.4923213804, -6.7315354498], [-40.4735178947, -6.734478227], [-40.4715680814, -6.7445350765], [-40.4593576574, -6.7538382193]]]}</t>
  </si>
  <si>
    <t>2208304</t>
  </si>
  <si>
    <t>Piracuruca</t>
  </si>
  <si>
    <t>{"type": "Polygon", "coordinates": [[[-41.7456374894, -3.63213166], [-41.745149959, -3.6722463665], [-41.6776304949, -3.6642996094], [-41.6737230561, -3.660963154], [-41.6486944725, -3.6395955382], [-41.5990656133, -3.6260207345], [-41.5211084328, -3.6047022026], [-41.514897053, -3.6138050217], [-41.4594099626, -3.6266427706], [-41.4896628966, -3.6638773632], [-41.4443063032, -3.6660681897], [-41.4336353803, -3.6966302612], [-41.4330440233, -3.698321184], [-41.4293780454, -3.7088163985], [-41.4550648634, -3.7194735157], [-41.4421229599, -3.7714027857], [-41.4105207647, -3.7477557991], [-41.3707116443, -3.7179748624], [-41.3344305908, -3.690839575], [-41.3129051244, -3.7390482577], [-41.2782192275, -3.7696236308], [-41.365488873, -3.8844169421], [-41.4508499939, -3.9968000042], [-41.4844835094, -4.0411066034], [-41.5002042635, -4.0422042341], [-41.5579734525, -4.0571745533], [-41.6217408597, -4.0599823564], [-41.6308554523, -4.1299419048], [-41.6315409307, -4.1352074631], [-41.6740790173, -4.1247344542], [-41.6760800607, -4.1242415435], [-41.7455248831, -4.1071305267], [-41.7738340442, -4.1001501142], [-41.7624469908, -4.098537297], [-41.751113318, -4.0799046584], [-41.739531356, -4.073585916], [-41.7360592488, -4.0644372094], [-41.7377785011, -4.0473803172], [-41.7379113582, -4.04475462], [-41.7713864452, -4.0336142868], [-41.8554422185, -4.0419052665], [-41.8528728398, -4.0162362809], [-41.8473877689, -3.9734505265], [-41.8940203493, -3.9489812394], [-41.9103838173, -3.9403920497], [-41.902704169, -3.8865316499], [-41.8651807784, -3.8478762684], [-41.8502264266, -3.8479521465], [-41.84933855, -3.8479565389], [-41.8351198937, -3.8480282825], [-41.6860451679, -3.7966309147], [-41.6866291578, -3.7809134883], [-41.712737451, -3.7706343444], [-41.7414166382, -3.7658306255], [-41.8137635338, -3.7537023871], [-41.8293713191, -3.7530702535], [-41.8662319548, -3.7205429379], [-41.8100519622, -3.6452933869], [-41.7939260087, -3.6237012107], [-41.7747261218, -3.5774928768], [-41.7725594009, -3.5722785923], [-41.7461902649, -3.5860781773], [-41.7456374894, -3.63213166]]]}</t>
  </si>
  <si>
    <t>2208403</t>
  </si>
  <si>
    <t>Piripiri</t>
  </si>
  <si>
    <t>{"type": "Polygon", "coordinates": [[[-41.5750542811, -4.1581264148], [-41.5706279451, -4.1614591332], [-41.5628271947, -4.1588000939], [-41.5470530735, -4.1633521672], [-41.5399654578, -4.1604337595], [-41.527921442, -4.1626105657], [-41.517420391, -4.1726567381], [-41.4971706604, -4.1806550621], [-41.5246463881, -4.2562907867], [-41.5364978815, -4.2740541234], [-41.5461435659, -4.2885119305], [-41.560704445, -4.3103414694], [-41.5680082618, -4.3059890184], [-41.5786985056, -4.309301139], [-41.5825259631, -4.303052958], [-41.5940431812, -4.302101037], [-41.5969479009, -4.2956777034], [-41.6078313949, -4.3013299395], [-41.6069553937, -4.3108320984], [-41.6123638074, -4.3162571173], [-41.6154992395, -4.3155966119], [-41.6176969316, -4.3212188994], [-41.6128035244, -4.3257663132], [-41.614541281, -4.3328200447], [-41.6191935127, -4.3344305747], [-41.6169990729, -4.3379499538], [-41.6275636925, -4.339939952], [-41.636129018, -4.3496641923], [-41.6423609747, -4.3457082078], [-41.646772101, -4.3476818967], [-41.6537088029, -4.3473096101], [-41.6552375808, -4.3441052266], [-41.6587031829, -4.346867241], [-41.6648557539, -4.3450900687], [-41.6684951462, -4.3478602355], [-41.665799192, -4.349341856], [-41.6652277371, -4.3591081008], [-41.6572749245, -4.3836475869], [-41.6586239211, -4.3870468079], [-41.6632434658, -4.3870030216], [-41.6584451643, -4.3918214657], [-41.6623232753, -4.3990024658], [-41.6611639158, -4.403240649], [-41.6539370246, -4.3978694985], [-41.6493051395, -4.4026310157], [-41.6438616165, -4.3955318054], [-41.64007827, -4.3990712739], [-41.6440956215, -4.4024394843], [-41.6419848967, -4.408053959], [-41.6297083587, -4.4058638596], [-41.6247686678, -4.4085444851], [-41.6215196013, -4.4054725233], [-41.6116323354, -4.4050799694], [-41.6047369263, -4.4087429564], [-41.6196800564, -4.4366668701], [-41.6383218587, -4.4628214512], [-41.6388169806, -4.4632759514], [-41.6839626909, -4.5047336051], [-41.7298735866, -4.5469073739], [-41.732159628, -4.5526500722], [-41.7390465173, -4.5699570055], [-41.7399856714, -4.5657224125], [-41.7443602857, -4.5646884844], [-41.7435391715, -4.5601892164], [-41.7474482925, -4.5592818037], [-41.7469136696, -4.5550976393], [-41.7513787816, -4.554297535], [-41.7509917411, -4.5499106415], [-41.7567361934, -4.5493439114], [-41.7556043523, -4.5453398238], [-41.7591885169, -4.542084323], [-41.7555818442, -4.5387589495], [-41.7582986986, -4.5361477511], [-41.761646943, -4.5364570421], [-41.7619268169, -4.5415930321], [-41.7664846276, -4.536679592], [-41.7734341879, -4.5379425451], [-41.780057879, -4.5319478236], [-41.7811354245, -4.5218587643], [-41.7866709452, -4.520627996], [-41.7872244586, -4.5149411048], [-41.8085139831, -4.5095604458], [-41.8122911743, -4.5011762801], [-41.8177797136, -4.5040441948], [-41.8200827276, -4.4971815248], [-41.8250531577, -4.4953957387], [-41.8264274558, -4.4846304416], [-41.8307238283, -4.4843882705], [-41.8363342469, -4.4781219803], [-41.8368224175, -4.4711981581], [-41.8426966542, -4.4640538468], [-41.8539394885, -4.4592940786], [-41.8642561662, -4.4646242238], [-41.8800291198, -4.4492223426], [-41.8882359261, -4.4471986189], [-41.8905758334, -4.4344219668], [-41.8961785128, -4.4309005849], [-41.8982078799, -4.4331890458], [-41.9005733643, -4.4297987825], [-41.9099003245, -4.4265401568], [-41.9249734709, -4.4322082309], [-41.9325182572, -4.4276730801], [-41.9490073597, -4.4220811814], [-41.9583805442, -4.4257097293], [-41.9679219084, -4.4148295482], [-41.9681094692, -4.4050516897], [-41.9889544112, -4.3924973828], [-41.9899432119, -4.3917545557], [-41.9944977393, -4.3861040386], [-41.9983445792, -4.387367291], [-42.0076566582, -4.380643355], [-42.0167603324, -4.3841848823], [-42.021250004, -4.3723600659], [-42.0169167548, -4.3654905658], [-42.0267685949, -4.353927836], [-42.0001036803, -4.3437432029], [-42.0001063975, -4.3402572347], [-42.0001417576, -4.2726307988], [-42.0001421135, -4.2720369736], [-41.9993850547, -4.2608443965], [-41.9961963362, -4.2448102535], [-41.978517563, -4.245843346], [-41.9635741785, -4.2337702345], [-41.9539796893, -4.2203327618], [-41.9328279128, -4.2254984145], [-41.9185573193, -4.2229857811], [-41.9185636412, -4.2228699777], [-41.9208886682, -4.1837159738], [-41.9210460455, -4.1810667956], [-41.8747893059, -4.1893015702], [-41.8746583324, -4.1893243502], [-41.8314401322, -4.1970128062], [-41.8038083959, -4.2019260193], [-41.802698454, -4.1920988083], [-41.7991810937, -4.1889294986], [-41.799745484, -4.1728880491], [-41.7894311392, -4.182316187], [-41.7893095686, -4.1824284088], [-41.7608548133, -4.2084312199], [-41.705140322, -4.2142846737], [-41.6880596209, -4.2160772102], [-41.6564723781, -4.2193920771], [-41.577452202, -4.1455310242], [-41.5740430624, -4.14648062], [-41.5771174886, -4.1524323207], [-41.5750542811, -4.1581264148]]]}</t>
  </si>
  <si>
    <t>2208502</t>
  </si>
  <si>
    <t>Porto</t>
  </si>
  <si>
    <t>{"type": "Polygon", "coordinates": [[[-42.7008368864, -4.0697042643], [-42.695998483, -4.0769083435], [-42.6893376764, -4.0763], [-42.6908444206, -4.087487646], [-42.6863433169, -4.0948049392], [-42.6900188238, -4.0970976764], [-42.7094326207, -4.088501793], [-42.7339382626, -4.0635235342], [-42.748378821, -4.0526325351], [-42.7704978673, -4.0167367714], [-42.7705752597, -4.0166109296], [-42.7913044872, -3.9829571349], [-42.7902509645, -3.9787403477], [-42.7884459162, -3.9632144853], [-42.784209221, -3.956850577], [-42.7827889322, -3.9554739991], [-42.7367653514, -3.9240415605], [-42.7258162662, -3.9096293826], [-42.7230123363, -3.8946875964], [-42.7229371026, -3.8936556968], [-42.7224372888, -3.886840872], [-42.721820262, -3.8824385533], [-42.7207799047, -3.875022282], [-42.6853656244, -3.8068704333], [-42.6698411407, -3.7932118808], [-42.6626427419, -3.7922657789], [-42.6556955233, -3.8055455957], [-42.6642169858, -3.8407679725], [-42.6716174049, -3.8507283214], [-42.6692890351, -3.8613270459], [-42.6539813373, -3.8835258065], [-42.646138082, -3.8952408191], [-42.6223684589, -3.9035165608], [-42.6254349422, -3.9268649646], [-42.636312796, -3.9357361613], [-42.6811435202, -3.9723030686], [-42.6962002605, -3.9849822427], [-42.6966603669, -4.0103031022], [-42.6917682643, -4.0119921669], [-42.6883348973, -4.0402879661], [-42.6950696284, -4.0484440572], [-42.6934759456, -4.0545600771], [-42.7008368864, -4.0697042643]]]}</t>
  </si>
  <si>
    <t>2208551</t>
  </si>
  <si>
    <t>Porto Alegre do Piauí</t>
  </si>
  <si>
    <t>{"type": "Polygon", "coordinates": [[[-43.9447046648, -6.7651133856], [-43.9300744186, -6.7706570516], [-43.9184566484, -6.7777961531], [-43.8995801898, -6.7774891209], [-43.8810669473, -6.8027549123], [-43.8653930152, -6.8156600834], [-43.8551937097, -6.8199039166], [-43.8321287346, -6.8422821668], [-43.8617493198, -6.8760370228], [-43.8989826876, -6.8999649692], [-43.9208774135, -6.9327805964], [-43.9142355703, -6.9652003586], [-43.9197122188, -6.9621567458], [-43.9258972898, -6.9692417438], [-43.9294372459, -6.9654268778], [-43.9348292457, -6.9660147717], [-43.9348028915, -6.9900534686], [-43.9809435144, -6.9899335466], [-43.9809547941, -6.978377582], [-43.983734527, -6.9783804716], [-43.9901930519, -6.9843627717], [-43.9899199524, -6.9923105688], [-43.9895135923, -7.0041249599], [-44.0084282982, -7.0951514208], [-44.0479072811, -7.2200272068], [-44.0685916862, -7.1988673591], [-44.1505293716, -7.1165641012], [-44.1611388836, -7.1163764175], [-44.1673194745, -7.119954744], [-44.1760068434, -7.1174881472], [-44.1843923562, -7.102570146], [-44.1993446893, -7.0923852947], [-44.2002724341, -7.0887503246], [-44.2229108124, -7.086491322], [-44.2323436316, -7.0824607029], [-44.2466441342, -7.0585152241], [-44.2555287859, -7.0565529219], [-44.2635061101, -7.0466082836], [-44.2785969, -7.0456018117], [-44.2744914696, -7.0309973893], [-44.2643919156, -7.020585506], [-44.261580633, -6.9983249437], [-44.2484741623, -6.9983257558], [-44.235501436, -6.9983369681], [-44.2056109027, -6.9630601957], [-44.2010261095, -6.9321182375], [-44.1924723487, -6.9256504504], [-44.1756354926, -6.9275105409], [-44.1731414892, -6.9239421819], [-44.1763048554, -6.9054506466], [-44.1604959784, -6.8724030567], [-44.1387730994, -6.8637100457], [-44.1247244531, -6.8351882474], [-44.1194987829, -6.8323918647], [-44.1147765661, -6.8379559301], [-44.1137781059, -6.8524730875], [-44.1086117956, -6.8572149028], [-44.1040016361, -6.8561498327], [-44.0983105769, -6.8395466237], [-44.1126403832, -6.8227586531], [-44.1158761796, -6.8053899667], [-44.1067545968, -6.8019736659], [-44.0884750348, -6.8029035453], [-44.0765883365, -6.8207291183], [-44.0692980459, -6.820980593], [-44.058663652, -6.8080406161], [-44.06046951, -6.7903501556], [-44.0570603777, -6.7740452511], [-44.0529718845, -6.7679122428], [-44.0424976711, -6.7690376554], [-44.037542007, -6.7639370263], [-44.0329946074, -6.7600075448], [-43.9873353508, -6.7568813845], [-43.970335282, -6.7438248879], [-43.9608116375, -6.7415019648], [-43.9489438878, -6.7513473421], [-43.9447046648, -6.7651133856]]]}</t>
  </si>
  <si>
    <t>2208601</t>
  </si>
  <si>
    <t>Prata do Piauí</t>
  </si>
  <si>
    <t>{"type": "Polygon", "coordinates": [[[-42.1355644337, -5.6614764665], [-42.1286799717, -5.6679745425], [-42.1174953635, -5.6670442141], [-42.1105547094, -5.6734890519], [-42.1120325102, -5.6834023695], [-42.1038495674, -5.6889865822], [-42.0980175453, -5.7001491477], [-42.1062795971, -5.7309768578], [-42.1053095464, -5.7422023786], [-42.100320654, -5.7656135509], [-42.0934949919, -5.7764291471], [-42.0862064325, -5.7875339072], [-42.1388221234, -5.7868760537], [-42.202470793, -5.7860739103], [-42.2256084726, -5.7763381358], [-42.2309323325, -5.7477368861], [-42.2284890643, -5.6708826196], [-42.2280512708, -5.6708774416], [-42.2127787607, -5.665268093], [-42.2070317471, -5.6614138745], [-42.2040915599, -5.656690935], [-42.201487521, -5.6524362397], [-42.1743965737, -5.6477304223], [-42.1553223888, -5.6509119119], [-42.1495156021, -5.6571942471], [-42.1355644337, -5.6614764665]]]}</t>
  </si>
  <si>
    <t>2208650</t>
  </si>
  <si>
    <t>Queimada Nova</t>
  </si>
  <si>
    <t>{"type": "Polygon", "coordinates": [[[-41.4451163048, -8.280232594], [-41.4288566779, -8.2953435753], [-41.413089688, -8.2944351491], [-41.4004553215, -8.3096420818], [-41.396997001, -8.3096623411], [-41.3797069389, -8.3338123349], [-41.3783120721, -8.3441961486], [-41.3776691385, -8.3489788879], [-41.3717584029, -8.3510707446], [-41.3639175107, -8.3421764878], [-41.3598821748, -8.3462534064], [-41.334512856, -8.3515389591], [-41.3228628467, -8.3626520499], [-41.3093719525, -8.3633901817], [-41.2988812845, -8.3702554318], [-41.2782504011, -8.3665762973], [-41.2706838134, -8.3813381821], [-41.2584631348, -8.3859119048], [-41.2581198076, -8.3955351358], [-41.2421856478, -8.4017404708], [-41.2368452778, -8.4107138464], [-41.2025465585, -8.3917717179], [-41.1619922421, -8.4181495328], [-41.1508835631, -8.4084491241], [-41.1431833903, -8.4091737562], [-41.133125634, -8.4033949234], [-41.1172596409, -8.3871689829], [-41.1089248668, -8.3926898393], [-41.1017110368, -8.4092611656], [-41.103142612, -8.4196381649], [-41.0989123628, -8.4374039424], [-41.0835569593, -8.4453489404], [-41.056052778, -8.4474442445], [-41.0475503489, -8.4483207222], [-41.0475996634, -8.4486347028], [-41.0507230033, -8.4800622466], [-41.0785511773, -8.4720917883], [-41.0843082714, -8.5005467302], [-41.0901139932, -8.5122138147], [-41.0975815819, -8.5203393957], [-41.1036961495, -8.5219568701], [-41.1110878656, -8.5332192317], [-41.1263565938, -8.5415439612], [-41.134251025, -8.5331268112], [-41.1491170965, -8.533505456], [-41.1519406214, -8.545639206], [-41.1689493752, -8.5832031322], [-41.1782515192, -8.5879646938], [-41.1795297464, -8.5928551443], [-41.1981892464, -8.5920649526], [-41.2025011988, -8.5988642859], [-41.2122515783, -8.6022252559], [-41.2073698083, -8.6098593605], [-41.2076167377, -8.6179574801], [-41.2061671103, -8.6328825507], [-41.2174190606, -8.6456079262], [-41.233411573, -8.6472017608], [-41.2391131732, -8.6554139645], [-41.2509409043, -8.661196], [-41.2683479493, -8.6628117424], [-41.2870562835, -8.6604264663], [-41.2957736688, -8.6720695652], [-41.307565064, -8.690174109], [-41.3365385662, -8.7079442343], [-41.3579578012, -8.7072073106], [-41.3649818839, -8.7051708423], [-41.3808729591, -8.7068595267], [-41.3986053366, -8.7045638618], [-41.4191290323, -8.6765223972], [-41.4303899508, -8.6706201938], [-41.4696570776, -8.7194646348], [-41.48794456, -8.7358875153], [-41.5027016239, -8.7418712477], [-41.5166238579, -8.7350125968], [-41.5225258755, -8.7257221324], [-41.5059732005, -8.6198013773], [-41.4977695403, -8.5673956923], [-41.5018307378, -8.5417529576], [-41.4968180519, -8.455965167], [-41.4969498431, -8.4557695203], [-41.5137995043, -8.4307260746], [-41.498461125, -8.4100967236], [-41.5027023731, -8.3939334925], [-41.5199616426, -8.3931235352], [-41.5291764665, -8.3873850744], [-41.5372645018, -8.369166043], [-41.5489328141, -8.3585084457], [-41.5419088461, -8.3533709718], [-41.5366954541, -8.3597231385], [-41.5295466706, -8.362285786], [-41.5225796471, -8.3729889666], [-41.5081029268, -8.3682141449], [-41.4756967745, -8.3671766993], [-41.4744678854, -8.3516806977], [-41.466762629, -8.3381025663], [-41.4772480607, -8.3237918807], [-41.4717676722, -8.3101645308], [-41.4737229341, -8.2963233061], [-41.4505521624, -8.2795962292], [-41.4451163048, -8.280232594]]]}</t>
  </si>
  <si>
    <t>2208700</t>
  </si>
  <si>
    <t>Redenção do Gurguéia</t>
  </si>
  <si>
    <t>{"type": "Polygon", "coordinates": [[[-44.7258776437, -9.2684999054], [-44.5224212066, -9.3778396005], [-44.5203469036, -9.3671499746], [-44.5146010817, -9.3637309376], [-44.5176241131, -9.3609851671], [-44.5135710199, -9.359174481], [-44.5153732669, -9.3534129651], [-44.512991071, -9.3510109885], [-44.5181072323, -9.3490414246], [-44.5136326806, -9.3447940496], [-44.515608936, -9.3423204416], [-44.5099105656, -9.3384389432], [-44.5151691066, -9.3339455507], [-44.5088253364, -9.3276215119], [-44.5082072397, -9.3156241246], [-44.4280133587, -9.3445123735], [-44.392347396, -9.3627075676], [-44.2178748475, -9.4288006474], [-44.0430435317, -9.58569486], [-44.0679377897, -9.5983290777], [-44.1875506112, -9.6590232934], [-44.3044810352, -9.7184687391], [-44.328657184, -9.7249947366], [-44.3480203113, -9.7290342588], [-44.3606721381, -9.7271384023], [-44.3702482366, -9.7194173048], [-44.4090336652, -9.7176364102], [-44.4145389333, -9.7086938883], [-44.4211697666, -9.7097897673], [-44.4395016875, -9.6986176261], [-44.4555503445, -9.7065101354], [-44.4590328129, -9.7096363494], [-44.4581030632, -9.7154370085], [-44.4670355036, -9.7189140088], [-44.465918068, -9.7215202623], [-44.4847112609, -9.7313903288], [-44.495927707, -9.7304695316], [-44.5183211501, -9.7379184029], [-44.5261490271, -9.7454176856], [-44.5421247493, -9.7444761568], [-44.5571167484, -9.751238674], [-44.5613940494, -9.7497506479], [-44.5753806873, -9.7540761964], [-44.5960600514, -9.7659040366], [-44.6012854686, -9.7628764495], [-44.6047026027, -9.7663002574], [-44.6090777464, -9.7633198565], [-44.6238660924, -9.7667030478], [-44.6297186845, -9.7582396615], [-44.6317735044, -9.7355491284], [-44.6174125456, -9.7246942478], [-44.6326928828, -9.7084887884], [-44.6210825253, -9.6945123473], [-44.6199097584, -9.6678303493], [-44.6231183952, -9.6430071359], [-44.631490539, -9.6353264035], [-44.6351127337, -9.6230236866], [-44.6334359499, -9.6173739473], [-44.6281932229, -9.6167363397], [-44.6210764549, -9.6051864357], [-44.6220732629, -9.5974444288], [-44.6183940106, -9.5902273419], [-44.6216018197, -9.5890096659], [-44.6222781585, -9.5813733319], [-44.6164354651, -9.5719498687], [-44.6113084758, -9.5705132136], [-44.6170532238, -9.5701746404], [-44.6120079926, -9.5655549745], [-44.6160194949, -9.5624820848], [-44.6086260505, -9.554965548], [-44.6072432594, -9.5470746405], [-44.6065597973, -9.5438792922], [-44.6120438815, -9.5475176521], [-44.6104716952, -9.5413303322], [-44.6201785048, -9.5476976103], [-44.6198873666, -9.5422004242], [-44.6292620848, -9.5374484109], [-44.6271288776, -9.5446623372], [-44.6660763217, -9.5614624608], [-44.6698061767, -9.5528658258], [-44.6796706905, -9.5471545073], [-44.7431555384, -9.5079057769], [-44.8173473342, -9.4619899908], [-44.7258776437, -9.2684999054]]]}</t>
  </si>
  <si>
    <t>2208809</t>
  </si>
  <si>
    <t>Regeneração</t>
  </si>
  <si>
    <t>{"type": "Polygon", "coordinates": [[[-42.5456011417, -6.2023475009], [-42.5354782329, -6.2202254918], [-42.4425866217, -6.2181735076], [-42.4389482001, -6.2544304726], [-42.318814951, -6.2380247128], [-42.3184217185, -6.2492916427], [-42.318272114, -6.257947927], [-42.3126900599, -6.2690359577], [-42.3142699257, -6.2776084992], [-42.3162532969, -6.2831991966], [-42.3109189677, -6.2968583751], [-42.2820009608, -6.3036758188], [-42.2896680674, -6.3255543491], [-42.2901373882, -6.3914388523], [-42.2901711356, -6.3962466317], [-42.3368913613, -6.4850884441], [-42.3379243888, -6.487053481], [-42.3486410308, -6.5066042391], [-42.3542811303, -6.517953873], [-42.4756659816, -6.5182466965], [-42.5092971015, -6.5183229802], [-42.5819521772, -6.5188166674], [-42.5929029869, -6.4901608634], [-42.603216165, -6.4631617674], [-42.6306716611, -6.3912303692], [-42.6573654469, -6.3212168982], [-42.6693048443, -6.2898749539], [-42.7141715146, -6.2626232377], [-42.7159572868, -6.2456992706], [-42.7192331019, -6.2146388972], [-42.701902489, -6.2141969552], [-42.6823985796, -6.2136991299], [-42.6890114003, -6.2051799902], [-42.6880495283, -6.1987875359], [-42.6772544564, -6.193620503], [-42.6763596824, -6.1890157081], [-42.6836555867, -6.1776873428], [-42.6762019089, -6.1771289405], [-42.6215191391, -6.1730324212], [-42.5456011417, -6.2023475009]]]}</t>
  </si>
  <si>
    <t>2208858</t>
  </si>
  <si>
    <t>Riacho Frio</t>
  </si>
  <si>
    <t>{"type": "Polygon", "coordinates": [[[-44.6198873666, -9.5422004242], [-44.6201785048, -9.5476976103], [-44.6104716952, -9.5413303322], [-44.6120438815, -9.5475176521], [-44.6065597973, -9.5438792922], [-44.6072432594, -9.5470746405], [-44.6086260505, -9.554965548], [-44.6160194949, -9.5624820848], [-44.6120079926, -9.5655549745], [-44.6170532238, -9.5701746404], [-44.6113084758, -9.5705132136], [-44.6164354651, -9.5719498687], [-44.6222781585, -9.5813733319], [-44.6216018197, -9.5890096659], [-44.6183940106, -9.5902273419], [-44.6220732629, -9.5974444288], [-44.6210764549, -9.6051864357], [-44.6281932229, -9.6167363397], [-44.6334359499, -9.6173739473], [-44.6351127337, -9.6230236866], [-44.631490539, -9.6353264035], [-44.6231183952, -9.6430071359], [-44.6199097584, -9.6678303493], [-44.6210825253, -9.6945123473], [-44.6326928828, -9.7084887884], [-44.6174125456, -9.7246942478], [-44.6317735044, -9.7355491284], [-44.6297186845, -9.7582396615], [-44.6238660924, -9.7667030478], [-44.6258659683, -9.788887425], [-44.6136659049, -9.8109877371], [-44.607989144, -9.8139115462], [-44.6038194925, -9.8261661077], [-44.609791521, -9.8316575719], [-44.6072257305, -9.8384586103], [-44.5949152714, -9.8507694648], [-44.5880889276, -9.848977548], [-44.5816379423, -9.8611885266], [-44.5749808859, -9.8629688331], [-44.5819918487, -9.8679352898], [-44.5893184768, -9.8818115319], [-44.5989209362, -9.8859579099], [-44.5972807506, -9.893723908], [-44.5999957135, -9.8985097231], [-44.5972434896, -9.8999477684], [-44.6008302332, -9.9083303898], [-44.5923929368, -9.9125338764], [-44.5843980271, -9.9259411946], [-44.5879310813, -9.9273987112], [-44.5875048223, -9.9341776095], [-44.5929055499, -9.9392979759], [-44.5939806716, -9.9473452207], [-44.5997518297, -9.9494970312], [-44.6001988921, -9.9550282621], [-44.6121804488, -9.962902655], [-44.6094868504, -9.9722365856], [-44.6116916755, -9.9735128656], [-44.6086972102, -9.9751883907], [-44.6132882358, -9.980621607], [-44.6292760527, -9.9800843737], [-44.631637133, -9.9774330714], [-44.6363146761, -9.9842454556], [-44.6295577338, -9.9983883065], [-44.6195128902, -10.0056940301], [-44.6216241212, -10.0102390251], [-44.6162670472, -10.0155249907], [-44.6176531886, -10.0203372823], [-44.623176299, -10.0270184065], [-44.6392266289, -10.0304226564], [-44.6464240681, -10.0536530182], [-44.6583543494, -10.067442929], [-44.6665759603, -10.0640853935], [-44.6786731915, -10.0650186685], [-44.6878179811, -10.0559158621], [-44.7051952006, -10.0476700693], [-44.7295569428, -10.0462856564], [-44.7585201542, -10.0240157081], [-44.7607365678, -10.015357176], [-44.7714194701, -10.0111131974], [-44.7854311573, -10.0137156682], [-44.8068099131, -10.0069161435], [-44.8185062678, -10.0082812572], [-44.8185676104, -10.0083383113], [-44.7770700092, -10.1435567212], [-44.7844472159, -10.1698742891], [-44.784481132, -10.169995811], [-44.7957863944, -10.2103308978], [-44.7939595401, -10.3277496317], [-44.9419446071, -10.1862832688], [-45.0003410566, -10.1303614329], [-45.0583508945, -10.1345690946], [-45.1057401977, -10.1380001553], [-45.0454972546, -10.012708318], [-45.0271758937, -9.9740981883], [-44.9561917268, -9.8238393761], [-44.9435199927, -9.8062517016], [-44.928202236, -9.7960394363], [-44.9230936525, -9.8016432871], [-44.9138145673, -9.7939652932], [-44.9092122772, -9.7983920861], [-44.9039625565, -9.798033342], [-44.9031749595, -9.7772233918], [-44.895551821, -9.7751153414], [-44.8813817628, -9.7793930779], [-44.8739736579, -9.7732148323], [-44.871533839, -9.7647178488], [-44.8756362742, -9.7577939488], [-44.867722627, -9.7623969492], [-44.8622583764, -9.7540067681], [-44.8675880087, -9.7416580917], [-44.8504034146, -9.734120484], [-44.8435763291, -9.7234437084], [-44.8471753709, -9.7118091236], [-44.8417892842, -9.699205635], [-44.8465382117, -9.691354806], [-44.8428754475, -9.6818216646], [-44.8476244238, -9.6725082865], [-44.8373453545, -9.6684350986], [-44.8398636638, -9.6632963193], [-44.8342617248, -9.6523351816], [-44.826641741, -9.6530449559], [-44.8252752905, -9.646670619], [-44.8062113261, -9.6801053685], [-44.6582836667, -9.5826211534], [-44.6660763217, -9.5614624608], [-44.6271288776, -9.5446623372], [-44.6292620848, -9.5374484109], [-44.6198873666, -9.5422004242]]]}</t>
  </si>
  <si>
    <t>2208874</t>
  </si>
  <si>
    <t>Ribeira do Piauí</t>
  </si>
  <si>
    <t>{"type": "Polygon", "coordinates": [[[-42.5805268437, -7.5835234431], [-42.5837523004, -7.6797599314], [-42.5990731759, -7.6936375026], [-42.5979774333, -7.7294545419], [-42.5953947733, -7.8132321339], [-42.5879178236, -7.8616939505], [-42.5581130795, -7.8645231911], [-42.5460438516, -7.8801358576], [-42.5407242958, -7.8932744454], [-42.5495616041, -7.8953745266], [-42.5615731944, -7.8895334844], [-42.5829791331, -7.8917798566], [-42.571583757, -7.9654976152], [-42.5715071246, -7.9659967616], [-42.5613537316, -8.0315465862], [-42.5556272342, -8.0659250926], [-42.4690059746, -8.1049332438], [-42.4619989073, -8.1996473822], [-42.4645301203, -8.2022582769], [-42.4642498499, -8.2205279236], [-42.460624971, -8.2341326272], [-42.4917790616, -8.2419380031], [-42.5328306347, -8.2244047655], [-42.5461663574, -8.2467034153], [-42.5458340817, -8.2540133387], [-42.5357531729, -8.2711786647], [-42.536917001, -8.2900541169], [-42.5587729824, -8.2960197932], [-42.5727475829, -8.3043468567], [-42.6076411035, -8.3021415011], [-42.6028206776, -8.2957688894], [-42.595671688, -8.2697510327], [-42.597295941, -8.2608363931], [-42.5887359412, -8.247846273], [-42.5917348263, -8.2398511078], [-42.5837768763, -8.2314492718], [-42.587919301, -8.2225766029], [-42.585758678, -8.2160470862], [-42.5888740823, -8.2135591288], [-42.590590896, -8.2003095523], [-42.5929706584, -8.1953984037], [-42.5903560071, -8.192911804], [-42.5887267235, -8.1644180162], [-42.5858693345, -8.1401359307], [-42.6118621631, -8.1062776156], [-42.6331628793, -8.0785184539], [-42.6648628205, -8.0371823743], [-42.7115803413, -7.9762141861], [-42.7089422918, -7.9558577542], [-42.6967782337, -7.8621010329], [-42.6869836999, -7.7867522875], [-42.6859197198, -7.7785769969], [-42.7376655132, -7.7215948389], [-42.7558539974, -7.7015528161], [-42.7284594356, -7.65422352], [-42.7269657018, -7.6332244894], [-42.7025911237, -7.6430259192], [-42.6788732565, -7.6229781779], [-42.6781537124, -7.5910548588], [-42.6187297417, -7.5864724116], [-42.5805268437, -7.5835234431]]]}</t>
  </si>
  <si>
    <t>2208908</t>
  </si>
  <si>
    <t>Ribeiro Gonçalves</t>
  </si>
  <si>
    <t>{"type": "Polygon", "coordinates": [[[-44.9831571862, -7.4819163293], [-44.9646580071, -7.5923485152], [-44.9231620198, -7.8390669083], [-44.9180058885, -7.8696302192], [-44.9399196452, -7.8654258289], [-45.122075637, -7.8304129528], [-45.1631293725, -7.8332470871], [-45.181437218, -7.8044543208], [-45.19648519, -7.7909550197], [-45.2003024172, -7.7875299037], [-45.246171008, -7.8009921332], [-45.3046530261, -7.9105482252], [-45.2313309074, -7.9536205087], [-45.2344596461, -7.9674338268], [-45.2334068329, -7.9834745459], [-45.2387875802, -7.9900281309], [-45.2570635945, -7.9970440721], [-45.2614806785, -8.0064067926], [-45.3110009205, -8.0545790088], [-45.3543304742, -8.0755229522], [-45.3837687786, -8.0597613274], [-45.3870867998, -8.069909448], [-45.4473052977, -8.2784230227], [-45.4260586263, -8.3497556223], [-45.3295428764, -8.3435241369], [-45.4054896826, -8.6325429804], [-45.4175273597, -8.6202309489], [-45.4211583767, -8.6058727115], [-45.430205233, -8.5995008732], [-45.4310603331, -8.5931952821], [-45.4358432894, -8.5939311518], [-45.439476716, -8.5821581057], [-45.4449412903, -8.5793375771], [-45.4435757201, -8.5754636567], [-45.4553745385, -8.5640987204], [-45.4622179824, -8.5632946705], [-45.4599600335, -8.5611546349], [-45.4628463799, -8.5585750106], [-45.4658165647, -8.5606795892], [-45.4680887544, -8.555381139], [-45.4744253945, -8.5546407965], [-45.4778819237, -8.5532471221], [-45.4809409391, -8.5560540719], [-45.5031305403, -8.5472042634], [-45.5039131646, -8.5435619229], [-45.5076190392, -8.5436879434], [-45.5109703302, -8.5302736554], [-45.5139042431, -8.5350389232], [-45.5188351507, -8.5311810887], [-45.5193232925, -8.5257292924], [-45.5241866142, -8.5276480316], [-45.5293760837, -8.5220318988], [-45.5340534837, -8.522912155], [-45.5346712278, -8.5163918855], [-45.540268997, -8.520755546], [-45.5409346573, -8.5121030382], [-45.5461114667, -8.5153748563], [-45.5481940069, -8.5091927796], [-45.5507844098, -8.5129601123], [-45.5597912254, -8.5094482448], [-45.5619822105, -8.507233165], [-45.5596501747, -8.502371649], [-45.5629665297, -8.5022235613], [-45.565979042, -8.5072911898], [-45.568825653, -8.5054158108], [-45.5670058778, -8.4992748891], [-45.5742791546, -8.5020266688], [-45.5743940648, -8.4968425575], [-45.5829264664, -8.4918160682], [-45.5859256818, -8.4941101977], [-45.5909293443, -8.4912899183], [-45.59358807, -8.4959813423], [-45.6012477811, -8.4959461876], [-45.6024299351, -8.4985863517], [-45.6064067253, -8.495448582], [-45.6224571787, -8.4954710222], [-45.6238741751, -8.4910693297], [-45.6315267644, -8.4867741406], [-45.6296534815, -8.4817403953], [-45.639227782, -8.4825808058], [-45.6355815333, -8.473734376], [-45.6436216011, -8.4664574117], [-45.639637187, -8.4630884506], [-45.6494562806, -8.4625076203], [-45.6487550596, -8.455051654], [-45.6546897692, -8.4504932812], [-45.6573437598, -8.451882855], [-45.6588408001, -8.4377218582], [-45.6633063489, -8.4367346351], [-45.6615769762, -8.4302557459], [-45.6782425255, -8.4158720165], [-45.681666906, -8.4084563847], [-45.6871609496, -8.4071740747], [-45.6899696305, -8.4115964082], [-45.6971309508, -8.4097741718], [-45.6945247822, -8.4056451757], [-45.6965288312, -8.401973201], [-45.6986416526, -8.4031442529], [-45.7015257612, -8.3970477684], [-45.7081952894, -8.3937834527], [-45.7057528454, -8.3884011645], [-45.6999314806, -8.3809202491], [-45.7030819957, -8.3680959833], [-45.6911990923, -8.3626143845], [-45.6871221143, -8.3551441937], [-45.6870889987, -8.3363582275], [-45.6785935119, -8.3224363381], [-45.6761503024, -8.3040413194], [-45.6708975123, -8.2943788185], [-45.6641481229, -8.2880741851], [-45.6611423683, -8.2496151884], [-45.648345922, -8.2375625314], [-45.6077277285, -8.2045466623], [-45.6124498641, -8.1942637656], [-45.6107201559, -8.1865828962], [-45.6065020887, -8.1852916087], [-45.5991442981, -8.174661938], [-45.5908659364, -8.1729605438], [-45.5810554811, -8.1556391986], [-45.5861774122, -8.1361684594], [-45.5850223603, -8.1285912876], [-45.5746961007, -8.1135495944], [-45.5843561678, -8.0998357708], [-45.566882158, -8.0712607524], [-45.5673169005, -8.0532489181], [-45.5610206325, -8.0474970066], [-45.5758750753, -8.0286869876], [-45.5625356362, -8.0141704281], [-45.5537458159, -8.0168279067], [-45.5494232256, -8.014085437], [-45.550766394, -8.0076461249], [-45.5666741172, -7.996724859], [-45.5589764775, -7.9813095002], [-45.5564443567, -7.9732777887], [-45.548269745, -7.9688752489], [-45.5446681359, -7.9603139828], [-45.555737869, -7.9539191784], [-45.5470426781, -7.9469224671], [-45.5441717555, -7.9392959263], [-45.5409575309, -7.9285577916], [-45.5434677551, -7.9205598825], [-45.5387845931, -7.9190074562], [-45.5316638098, -7.9228039689], [-45.5232187628, -7.9117875795], [-45.5237878622, -7.908021538], [-45.5426051865, -7.8973049285], [-45.5394798433, -7.89295118], [-45.5204334146, -7.8876748092], [-45.5216238074, -7.882747356], [-45.5365387442, -7.8715689147], [-45.539963303, -7.8642949708], [-45.5362352864, -7.8611588511], [-45.5245556925, -7.8565292589], [-45.5259910736, -7.8396075389], [-45.5153721152, -7.8339107009], [-45.5096348867, -7.8199047642], [-45.5104961722, -7.801994347], [-45.4984748742, -7.7975963676], [-45.5002312082, -7.7852402955], [-45.4934731822, -7.7882589462], [-45.4895346462, -7.786132039], [-45.4924195383, -7.7767365872], [-45.4842910419, -7.7632509303], [-45.4914426373, -7.7564868807], [-45.4960814765, -7.7498965149], [-45.493131855, -7.7465808792], [-45.4894714241, -7.7455960542], [-45.4862517163, -7.7504796896], [-45.481831873, -7.7509514002], [-45.4810957649, -7.7430606971], [-45.4864866826, -7.728625174], [-45.4832226951, -7.7190519607], [-45.4797101922, -7.7142028688], [-45.4681661531, -7.7136971035], [-45.4685015833, -7.6887297665], [-45.4569590835, -7.6892612675], [-45.4489989894, -7.6852713999], [-45.4487357132, -7.6816907635], [-45.4603273866, -7.6775775306], [-45.4555880812, -7.6702644725], [-45.4395285403, -7.6776003825], [-45.4348449796, -7.6753201491], [-45.4366570584, -7.6672730929], [-45.4323366089, -7.6611001128], [-45.4174110474, -7.6581559481], [-45.4138716682, -7.6542150149], [-45.4152668741, -7.6447147399], [-45.4036709858, -7.6436358975], [-45.3986225498, -7.6396430431], [-45.3982443395, -7.6230852901], [-45.393666213, -7.6126103344], [-45.3815985978, -7.6127184272], [-45.3732323355, -7.6183832715], [-45.34285107, -7.5930772377], [-45.3393571757, -7.5798436598], [-45.3226662993, -7.5745098696], [-45.29812869, -7.5744228645], [-45.2846479905, -7.5659426505], [-45.2609574829, -7.5704504536], [-45.250244049, -7.5582429751], [-45.230850595, -7.548613922], [-45.2226401039, -7.5600374071], [-45.222277741, -7.5662149901], [-45.2173573508, -7.5675438734], [-45.2038700148, -7.5513784771], [-45.1831783861, -7.5429789821], [-45.1740232449, -7.528447551], [-45.1541610786, -7.5123618432], [-45.1461583745, -7.5205660455], [-45.1367507076, -7.521141576], [-45.1113667896, -7.5099150838], [-45.0847191735, -7.5021147629], [-45.068968206, -7.5034047783], [-45.0467763294, -7.5121807198], [-45.0181862779, -7.4951556011], [-45.0039968677, -7.4963506743], [-44.9883917232, -7.4819345173], [-44.9831571862, -7.4819163293]]]}</t>
  </si>
  <si>
    <t>2209005</t>
  </si>
  <si>
    <t>Rio Grande do Piauí</t>
  </si>
  <si>
    <t>{"type": "Polygon", "coordinates": [[[-43.0446598853, -7.7987517189], [-43.0485927485, -7.874136085], [-43.0567779156, -7.8703006657], [-43.0589342292, -7.9102808314], [-43.0627146531, -7.9344232163], [-43.0712938457, -7.9566138556], [-43.1373162548, -7.9364965073], [-43.107168369, -7.904254515], [-43.1724648049, -7.8558738367], [-43.1727071653, -7.8556942088], [-43.1769815491, -7.8544371479], [-43.1994268615, -7.8668836669], [-43.2251325821, -7.8715831542], [-43.226921357, -7.868285776], [-43.2367263317, -7.8676173951], [-43.2607821932, -7.7834502806], [-43.2617977976, -7.7798970943], [-43.2859467201, -7.6952713405], [-43.2068822722, -7.6238043094], [-43.1959965389, -7.6139661413], [-43.1277061974, -7.6496147084], [-43.1172360742, -7.6550772683], [-43.0868914232, -7.6709040783], [-43.0728852566, -7.6827959453], [-43.0437322017, -7.7223403735], [-43.0349669413, -7.7337765103], [-43.0415189939, -7.7387935773], [-43.0446123194, -7.7978371796], [-43.0446598853, -7.7987517189]]]}</t>
  </si>
  <si>
    <t>2209104</t>
  </si>
  <si>
    <t>Santa Cruz do Piauí</t>
  </si>
  <si>
    <t>{"type": "Polygon", "coordinates": [[[-41.7209394975, -7.2987683001], [-41.7095018255, -7.3252702967], [-41.6888228363, -7.3079408732], [-41.6542338994, -7.2978065437], [-41.5935439218, -7.290878755], [-41.6052171045, -7.3514731245], [-41.6089140036, -7.3663841483], [-41.6289106194, -7.3935123719], [-41.6687616395, -7.4015551998], [-41.7800163863, -7.4240015703], [-41.8192217107, -7.3572224391], [-41.8187447913, -7.3571690588], [-41.7868469247, -7.353583618], [-41.7840423309, -7.3432726979], [-41.7775772223, -7.3387181847], [-41.7755369433, -7.3243172439], [-41.7796285943, -7.321786203], [-41.781768596, -7.3114494944], [-41.7761664168, -7.3056288452], [-41.784193715, -7.2963670375], [-41.788059742, -7.2809640844], [-41.7924425985, -7.2757770662], [-41.7870920467, -7.2464906975], [-41.8407513257, -7.1994640313], [-41.913259103, -7.1854853531], [-41.9193068847, -7.1843181543], [-41.9174072212, -7.1785872627], [-41.8992865309, -7.1239429169], [-41.9152524109, -7.0713176277], [-41.9177587235, -7.0620761269], [-41.8977476024, -7.0511215928], [-41.8601296828, -7.0443895613], [-41.8151290329, -7.0656478433], [-41.7756832678, -7.0974796597], [-41.7645402149, -7.1065138695], [-41.7477281453, -7.1460350157], [-41.7488030313, -7.152432258], [-41.7262242301, -7.1655311417], [-41.728809999, -7.1893963692], [-41.6979541842, -7.2067831123], [-41.6978732289, -7.2068287376], [-41.7209394975, -7.2987683001]]]}</t>
  </si>
  <si>
    <t>2209153</t>
  </si>
  <si>
    <t>Santa Cruz dos Milagres</t>
  </si>
  <si>
    <t>{"type": "Polygon", "coordinates": [[[-42.0902382376, -5.7418650906], [-42.0853762029, -5.7548891895], [-42.0752770678, -5.7452535207], [-42.0506720977, -5.7513404121], [-42.0461061309, -5.7562548023], [-42.0262701188, -5.7623334463], [-42.0210864689, -5.767732695], [-42.0063486809, -5.7599724705], [-41.9804997345, -5.775039765], [-41.9755835752, -5.7843540999], [-41.9771349694, -5.7961894024], [-41.9714155852, -5.8004780835], [-41.9601745539, -5.8009000047], [-41.9526624385, -5.7983019192], [-41.9490820697, -5.8066222121], [-41.9433767098, -5.8060527606], [-41.9348910948, -5.7957060907], [-41.9307202883, -5.8041762787], [-41.9112191484, -5.8047687469], [-41.9023094793, -5.8013235641], [-41.8800743254, -5.8182860824], [-41.8704219998, -5.8172692594], [-41.8459159249, -5.8180699511], [-41.8296374693, -5.8157630058], [-41.825830657, -5.8123726096], [-41.8120021961, -5.8154183375], [-41.7959319555, -5.8037564848], [-41.78654989, -5.8012146557], [-41.7842222801, -5.7952715439], [-41.7769837099, -5.8041648007], [-41.769791474, -5.8015957006], [-41.7670221433, -5.7959964224], [-41.7614608136, -5.799588041], [-41.7422853361, -5.7883539129], [-41.7363365531, -5.7907510838], [-41.7177445131, -5.7882761003], [-41.6728897005, -5.8935028144], [-41.6557377365, -5.9354513525], [-41.6578471654, -5.9421994411], [-41.6650288192, -5.9651744978], [-41.6671621537, -5.9720004719], [-41.7565238233, -6.0253595086], [-41.7630247279, -6.0292415175], [-41.7989953691, -5.973962468], [-41.8243472169, -5.9906366252], [-41.8502068751, -6.0259330616], [-41.8817241182, -6.0592025084], [-41.9029890173, -6.0615677733], [-41.9293044138, -6.0714407902], [-41.9666214896, -6.0854423761], [-41.9713757048, -6.0872259215], [-42.0602540572, -6.0518262277], [-41.9988686872, -6.0529701118], [-41.9991639068, -6.0467219962], [-41.9712776281, -6.0442580786], [-41.9660873468, -5.9421414946], [-41.9660431807, -5.9277728286], [-41.9733790897, -5.915135161], [-41.9826769729, -5.9179697557], [-41.9855421606, -5.9262548068], [-41.9900094502, -5.9265257106], [-41.9978590221, -5.9221266146], [-41.9971359761, -5.9190097868], [-42.0122322482, -5.9036517805], [-42.0393720811, -5.8997512703], [-42.0407952446, -5.8961533719], [-42.0435869322, -5.8828868636], [-42.0487989671, -5.8763635164], [-42.0451133029, -5.8763438905], [-42.0470705536, -5.8712103808], [-42.0428641763, -5.8700441103], [-42.0455263206, -5.8643853215], [-42.0435208612, -5.8623515433], [-42.0498460728, -5.8607591217], [-42.0515769532, -5.8486321559], [-42.0562499528, -5.8445216054], [-42.058084326, -5.8461586585], [-42.0692938591, -5.8339491401], [-42.0618049658, -5.8226943525], [-42.0537693105, -5.7985565085], [-42.0618127811, -5.7874293999], [-42.0726949113, -5.7871328943], [-42.0807216645, -5.7791295244], [-42.0934949919, -5.7764291471], [-42.100320654, -5.7656135509], [-42.1053095464, -5.7422023786], [-42.0978798835, -5.7469058034], [-42.0946443728, -5.7414617543], [-42.0902382376, -5.7418650906]]]}</t>
  </si>
  <si>
    <t>2209203</t>
  </si>
  <si>
    <t>Santa Filomena</t>
  </si>
  <si>
    <t>{"type": "Polygon", "coordinates": [[[-45.7015257612, -8.3970477684], [-45.6986416526, -8.4031442529], [-45.6965288312, -8.401973201], [-45.6945247822, -8.4056451757], [-45.6971309508, -8.4097741718], [-45.6899696305, -8.4115964082], [-45.6871609496, -8.4071740747], [-45.681666906, -8.4084563847], [-45.6782425255, -8.4158720165], [-45.6615769762, -8.4302557459], [-45.6633063489, -8.4367346351], [-45.6588408001, -8.4377218582], [-45.6573437598, -8.451882855], [-45.6546897692, -8.4504932812], [-45.6487550596, -8.455051654], [-45.6494562806, -8.4625076203], [-45.639637187, -8.4630884506], [-45.6436216011, -8.4664574117], [-45.6355815333, -8.473734376], [-45.639227782, -8.4825808058], [-45.6296534815, -8.4817403953], [-45.6315267644, -8.4867741406], [-45.6238741751, -8.4910693297], [-45.6224571787, -8.4954710222], [-45.6064067253, -8.495448582], [-45.6024299351, -8.4985863517], [-45.6012477811, -8.4959461876], [-45.59358807, -8.4959813423], [-45.5909293443, -8.4912899183], [-45.5859256818, -8.4941101977], [-45.5829264664, -8.4918160682], [-45.5743940648, -8.4968425575], [-45.5742791546, -8.5020266688], [-45.5670058778, -8.4992748891], [-45.568825653, -8.5054158108], [-45.565979042, -8.5072911898], [-45.5629665297, -8.5022235613], [-45.5596501747, -8.502371649], [-45.5619822105, -8.507233165], [-45.5597912254, -8.5094482448], [-45.5507844098, -8.5129601123], [-45.5481940069, -8.5091927796], [-45.5461114667, -8.5153748563], [-45.5409346573, -8.5121030382], [-45.540268997, -8.520755546], [-45.5346712278, -8.5163918855], [-45.5340534837, -8.522912155], [-45.5293760837, -8.5220318988], [-45.5241866142, -8.5276480316], [-45.5193232925, -8.5257292924], [-45.5188351507, -8.5311810887], [-45.5139042431, -8.5350389232], [-45.5109703302, -8.5302736554], [-45.5076190392, -8.5436879434], [-45.5039131646, -8.5435619229], [-45.5031305403, -8.5472042634], [-45.4809409391, -8.5560540719], [-45.4778819237, -8.5532471221], [-45.4744253945, -8.5546407965], [-45.4680887544, -8.555381139], [-45.4658165647, -8.5606795892], [-45.4628463799, -8.5585750106], [-45.4599600335, -8.5611546349], [-45.4622179824, -8.5632946705], [-45.4553745385, -8.5640987204], [-45.4435757201, -8.5754636567], [-45.4449412903, -8.5793375771], [-45.439476716, -8.5821581057], [-45.4358432894, -8.5939311518], [-45.4310603331, -8.5931952821], [-45.430205233, -8.5995008732], [-45.4211583767, -8.6058727115], [-45.4175273597, -8.6202309489], [-45.4054896826, -8.6325429804], [-45.3847939471, -8.6570628396], [-45.3870416102, -8.6610627931], [-45.3809932621, -8.6825527537], [-45.3904898438, -8.7000038005], [-45.3886567465, -8.7066246883], [-45.394380847, -8.7142216312], [-45.3908072917, -8.7220817066], [-45.3961603723, -8.7298020518], [-45.3943290547, -8.7377378472], [-45.3973836574, -8.738394993], [-45.3915238107, -8.7511374183], [-45.3954451815, -8.7581801415], [-45.3933448449, -8.7677663011], [-45.3976587451, -8.779633037], [-45.3919168062, -8.789212053], [-45.3983018629, -8.7975398509], [-45.3939677931, -8.8062891313], [-45.3952245021, -8.8101056693], [-45.3917034094, -8.8112254419], [-45.3938564867, -8.8508868687], [-45.3985585236, -8.8536065493], [-45.397236047, -8.8620454496], [-45.4013854607, -8.8696857982], [-45.4238152454, -8.8823329469], [-45.4279353366, -8.8963252823], [-45.4366208432, -8.8988264167], [-45.447410417, -8.9096216745], [-45.4658036176, -8.9309034622], [-45.4733109524, -8.9384658262], [-45.4813475241, -8.958650801], [-45.4851040578, -8.9603968787], [-45.484289654, -8.9647533262], [-45.494727911, -8.9660816628], [-45.5033019214, -8.9754306381], [-45.5059105428, -8.9967613288], [-45.5162042462, -9.0078493221], [-45.5151545339, -9.011639709], [-45.5365594144, -9.0299215337], [-45.5417699356, -9.0381562772], [-45.5560397301, -9.0384287585], [-45.5622689219, -9.0507245346], [-45.5596346962, -9.0649857052], [-45.5531269754, -9.0767124734], [-45.5415361674, -9.0846087312], [-45.5277716476, -9.1047208365], [-45.525983639, -9.1102416468], [-45.5315799384, -9.117603116], [-45.5300692223, -9.1261905233], [-45.5337593309, -9.1404662294], [-45.5307599463, -9.1469593985], [-45.5189405333, -9.1565902858], [-45.5111810986, -9.1715461053], [-45.5012722328, -9.1995804704], [-45.4095867845, -9.4584170371], [-45.463465221, -9.45839742], [-45.513005082, -9.4583714676], [-45.5131792761, -9.4666209801], [-45.5168325128, -9.4700280486], [-45.5151630758, -9.4826107447], [-45.5306526047, -9.495549354], [-45.5609053524, -9.5062561864], [-45.564279998, -9.5129258869], [-45.5732341849, -9.5117545252], [-45.583597774, -9.5165319884], [-45.5867177596, -9.5128450027], [-45.590782168, -9.5153850949], [-45.6133640654, -9.5128887002], [-45.6395283711, -9.5308271545], [-45.6671635912, -9.5347860482], [-45.6746490101, -9.5444810669], [-45.6834244377, -9.5450906461], [-45.6872479218, -9.5566721668], [-45.6954902863, -9.5577444368], [-45.6984132553, -9.5532248626], [-45.7111677931, -9.5562286603], [-45.7117715414, -9.5535868286], [-45.7055564132, -9.5509094234], [-45.7128786684, -9.5480438489], [-45.7096141704, -9.546846072], [-45.7106771089, -9.5442016382], [-45.7145991267, -9.5455608033], [-45.7239147973, -9.5370606599], [-45.729429675, -9.5405474977], [-45.7353034904, -9.5376157298], [-45.7359961111, -9.5346006554], [-45.7275474065, -9.5360037569], [-45.7312678134, -9.5278665567], [-45.7359829389, -9.5281124136], [-45.7442277882, -9.5216037655], [-45.7413723362, -9.5175081503], [-45.7464921534, -9.5131391202], [-45.7394901073, -9.5106510925], [-45.75230712, -9.5024886842], [-45.7657013967, -9.5041505721], [-45.7712614662, -9.489241359], [-45.7699056799, -9.4853464627], [-45.7769553176, -9.4874390091], [-45.7884848376, -9.4821637425], [-45.7827283874, -9.4793628235], [-45.7890674797, -9.4698820851], [-45.7885128664, -9.4641997744], [-45.794716427, -9.4600975676], [-45.7875131602, -9.4580057691], [-45.7942357381, -9.4499319739], [-45.7926604502, -9.4454813612], [-45.7973842891, -9.4420662868], [-45.7935808316, -9.438008346], [-45.8009192579, -9.4346373675], [-45.802325983, -9.4248858556], [-45.7974259719, -9.4168389587], [-45.817570753, -9.3889712006], [-45.8237486943, -9.3745332181], [-45.8467210313, -9.3559641862], [-45.8627943171, -9.3587420908], [-45.8746103031, -9.3533979675], [-45.8790765661, -9.3457956796], [-45.8869687574, -9.3483958989], [-45.8932602932, -9.3417685163], [-45.8905233144, -9.3311218913], [-45.895835981, -9.3275654215], [-45.8969957156, -9.318597207], [-45.9018695438, -9.3174585181], [-45.8998357335, -9.3125424991], [-45.9066486036, -9.2976030395], [-45.9054490344, -9.2916418432], [-45.8966766452, -9.2899743109], [-45.8955205395, -9.2811134337], [-45.903074339, -9.2680433106], [-45.8980850793, -9.2627398367], [-45.9014555377, -9.251739521], [-45.896191329, -9.234929947], [-45.9027821403, -9.2311445513], [-45.8982443497, -9.209265388], [-45.9052412747, -9.1907613854], [-45.8992820668, -9.1910203635], [-45.8966595282, -9.1861053459], [-45.9049781295, -9.1745497389], [-45.9129120896, -9.1671370459], [-45.9279107072, -9.1343604117], [-45.9267604356, -9.1162306529], [-45.9243950532, -9.1119835173], [-45.9271763085, -9.1022543988], [-45.9234887168, -9.0997830256], [-45.9227144781, -9.0899015811], [-45.9306352974, -9.0883152329], [-45.9322996481, -9.0847117679], [-45.9269703152, -9.0803184128], [-45.928915654, -9.0693177509], [-45.9374621246, -9.0632626592], [-45.940003136, -9.0557640889], [-45.9353812226, -9.038763231], [-45.9449907061, -9.0245672539], [-45.9430458283, -9.014904654], [-45.9587089921, -9.0013277119], [-45.9669649234, -8.9785731496], [-45.9804084632, -8.9664055331], [-45.9904499446, -8.9498605405], [-45.9938784315, -8.9264558614], [-45.9847569855, -8.918109612], [-45.9855175953, -8.9100121507], [-45.9792544212, -8.9024241029], [-45.9825655008, -8.8896390374], [-45.9796508394, -8.8836614869], [-45.9672008281, -8.8754816426], [-45.9722809156, -8.8687223718], [-45.9711312407, -8.8619961374], [-45.9594985291, -8.850600748], [-45.9569144289, -8.8401092129], [-45.9485671191, -8.8445354527], [-45.9451136072, -8.8399683819], [-45.9449445354, -8.8310627925], [-45.9582546869, -8.8257681382], [-45.9603502265, -8.8184714859], [-45.9530929411, -8.8068672445], [-45.9387569987, -8.7954401956], [-45.9379843208, -8.7845309698], [-45.9345893372, -8.7786947412], [-45.9276054729, -8.7769472547], [-45.9072097745, -8.7582600746], [-45.8911987377, -8.762382962], [-45.8889312358, -8.7392477342], [-45.8739718077, -8.7309872413], [-45.8629114158, -8.7293975981], [-45.8642046625, -8.7154751513], [-45.8528887026, -8.7094082996], [-45.8395326929, -8.7148698319], [-45.8205560384, -8.6652147443], [-45.8112011644, -8.6556722649], [-45.8185656779, -8.6536014549], [-45.8206182005, -8.6491464531], [-45.8151319923, -8.6328186031], [-45.8034162825, -8.6215660747], [-45.7982559508, -8.6205482141], [-45.7970602314, -8.6126269231], [-45.7777171894, -8.617412306], [-45.765222905, -8.6091696092], [-45.7810441383, -8.5979937667], [-45.7935269004, -8.59201423], [-45.79336426, -8.5839931096], [-45.7709963494, -8.5735209094], [-45.7609520864, -8.5614296295], [-45.7603857407, -8.5492269372], [-45.7550545079, -8.5443079959], [-45.7529533589, -8.5395055037], [-45.7564140458, -8.5273421149], [-45.7380485585, -8.500767983], [-45.7455932311, -8.4932928371], [-45.7417731014, -8.4806385009], [-45.7411750621, -8.4678002397], [-45.7421169794, -8.4475504822], [-45.7342587225, -8.4362528262], [-45.7281426551, -8.4294533738], [-45.7327859766, -8.4217933639], [-45.7306626126, -8.412308465], [-45.7188161367, -8.4028155811], [-45.7211552247, -8.3939842172], [-45.7110359684, -8.3876195524], [-45.7057528454, -8.3884011645], [-45.7081952894, -8.3937834527], [-45.7015257612, -8.3970477684]]]}</t>
  </si>
  <si>
    <t>2209302</t>
  </si>
  <si>
    <t>Santa Luz</t>
  </si>
  <si>
    <t>{"type": "Polygon", "coordinates": [[[-44.3002085116, -8.8466223629], [-44.2746316001, -8.8624671752], [-44.2680574615, -8.86175002], [-44.2626306096, -8.87182006], [-44.2618017884, -8.8825565592], [-44.2444594719, -8.8826198703], [-44.1937768014, -8.9009471154], [-43.8688347284, -9.0180981704], [-43.9424105812, -9.1490267434], [-43.9562514702, -9.1736610738], [-43.8702216272, -9.3119201877], [-43.8694001294, -9.3132388042], [-44.2375172245, -9.0929841477], [-44.3055532022, -9.0340943606], [-44.311164186, -9.0292349323], [-44.3133365594, -9.0204291062], [-44.3162452179, -9.0233357503], [-44.318001725, -9.0168897568], [-44.3155943486, -9.0140505931], [-44.3127185194, -9.0163832496], [-44.3140088839, -9.0048009883], [-44.3107512614, -9.0073637128], [-44.3093211346, -9.0047908173], [-44.3147156126, -8.9966428667], [-44.3090047351, -8.9953709516], [-44.3163517446, -8.9912702579], [-44.3095441046, -8.9871390355], [-44.3073406943, -8.9897514726], [-44.3078049545, -8.9854010945], [-44.3029856406, -8.9917907442], [-44.2978250221, -8.9809076475], [-44.294997377, -8.9807148232], [-44.2958944844, -8.9735574293], [-44.2929542938, -8.9740012171], [-44.2931559635, -8.9688236786], [-44.2905509007, -8.9681702296], [-44.30348451, -8.9431132071], [-44.3408184167, -8.8604835597], [-44.3534871606, -8.8324226784], [-44.3451022223, -8.8189448981], [-44.3316687237, -8.8165062303], [-44.3045687352, -8.7988580827], [-44.2691870515, -8.8226282279], [-44.3002085116, -8.8466223629]]]}</t>
  </si>
  <si>
    <t>2209351</t>
  </si>
  <si>
    <t>Santana do Piauí</t>
  </si>
  <si>
    <t>{"type": "Polygon", "coordinates": [[[-41.517326685, -6.9066850628], [-41.5092106362, -6.9112538011], [-41.4562884231, -6.8960813493], [-41.4506814565, -6.8982363313], [-41.4478718265, -6.9088890993], [-41.4417706499, -6.9105936069], [-41.4396106351, -6.9183294497], [-41.442405851, -6.9324755971], [-41.4375599021, -6.9544551734], [-41.4315138249, -6.9603828792], [-41.4312959915, -6.9661612763], [-41.4206993006, -6.9834088623], [-41.4207248756, -6.9973925432], [-41.4195076655, -7.0029308092], [-41.4130166794, -7.0039157895], [-41.4476161187, -6.9991532244], [-41.4740005035, -6.9958347237], [-41.4749037534, -6.9957442168], [-41.5343881679, -6.9692467094], [-41.5391230304, -6.9602204019], [-41.5519768383, -6.9365332764], [-41.564772428, -6.9222635716], [-41.5778431011, -6.91445635], [-41.6031751922, -6.8800656811], [-41.6167977475, -6.8783081716], [-41.5820564818, -6.8702253134], [-41.517326685, -6.9066850628]]]}</t>
  </si>
  <si>
    <t>2209377</t>
  </si>
  <si>
    <t>Santa Rosa do Piauí</t>
  </si>
  <si>
    <t>{"type": "Polygon", "coordinates": [[[-42.2435268615, -6.751837706], [-42.1628411381, -6.7661893212], [-42.1651273091, -6.756303055], [-42.1587745439, -6.7529659036], [-42.1566789453, -6.7451491558], [-42.1455538758, -6.7339348641], [-42.1362679442, -6.7319597273], [-42.131143052, -6.7437834342], [-42.1114102367, -6.7528198471], [-42.1118245073, -6.7664066284], [-42.1107233689, -6.7850147009], [-42.1087692266, -6.7905239174], [-42.1115800086, -6.7959288608], [-42.1209169423, -6.8004625941], [-42.1247579552, -6.8065762768], [-42.1254460743, -6.8110971446], [-42.1194274085, -6.8180186149], [-42.1157995, -6.8200460065], [-42.1128058929, -6.8250403087], [-42.1168293119, -6.828404395], [-42.1155261858, -6.8350167401], [-42.1221025966, -6.8365722296], [-42.125468106, -6.8443425982], [-42.1315806669, -6.8453804179], [-42.1357164183, -6.8503311515], [-42.1394249393, -6.8482074828], [-42.1603527266, -6.8535382451], [-42.1523076866, -6.8645678286], [-42.1703004168, -6.8745417405], [-42.1776089922, -6.8830459002], [-42.174499308, -6.8872578427], [-42.1748850987, -6.8985176448], [-42.1919686997, -6.9008630589], [-42.1943627193, -6.9057232971], [-42.2041889757, -6.9098142239], [-42.1998880094, -6.9163557299], [-42.2044127492, -6.9216063588], [-42.2400305744, -6.9062432323], [-42.2418845526, -6.8954513872], [-42.2369225594, -6.8712498193], [-42.2440274001, -6.8657865638], [-42.2541413907, -6.8645009737], [-42.2729406977, -6.8698544196], [-42.2806395105, -6.8794857845], [-42.2869488711, -6.8801688024], [-42.2913894194, -6.8733376462], [-42.2878555629, -6.8504607729], [-42.2890041817, -6.8337127939], [-42.2990541456, -6.8231922907], [-42.3058347512, -6.8322781334], [-42.3064728205, -6.8391789748], [-42.3141115344, -6.8393696129], [-42.3141377656, -6.8313589037], [-42.3180269039, -6.8288724019], [-42.329663939, -6.8351583109], [-42.3388107573, -6.8253409214], [-42.3607568769, -6.8175642281], [-42.3602755059, -6.805861952], [-42.3597570114, -6.8050830355], [-42.333655407, -6.798777896], [-42.3185620554, -6.7692452505], [-42.3177064957, -6.7602025822], [-42.3252759323, -6.7581684619], [-42.3329243885, -6.7481073761], [-42.3307352578, -6.7395835123], [-42.3344551352, -6.7291453895], [-42.3166939345, -6.7048662557], [-42.307691152, -6.7125360641], [-42.2540494213, -6.7499642049], [-42.2435268615, -6.751837706]]]}</t>
  </si>
  <si>
    <t>2209401</t>
  </si>
  <si>
    <t>Santo Antônio de Lisboa</t>
  </si>
  <si>
    <t>{"type": "Polygon", "coordinates": [[[-41.1870862903, -6.9947725911], [-41.1920854125, -7.1141925616], [-41.2329235892, -7.1097384503], [-41.2720638071, -7.0578443212], [-41.3168955141, -7.0065989971], [-41.3102105979, -6.9892761135], [-41.3024781167, -6.9661099047], [-41.2987143289, -6.9548346122], [-41.2468466677, -6.9518712904], [-41.1977186173, -6.8943993946], [-41.1952493766, -6.8916805459], [-41.2180518183, -6.8254756608], [-41.2294199254, -6.7924646922], [-41.2077766771, -6.779951201], [-41.1975290795, -6.7681853938], [-41.198148613, -6.7460655344], [-41.1884808513, -6.7332657997], [-41.1965213176, -6.6790851557], [-41.1896884458, -6.6633473898], [-41.1299750223, -6.6547950054], [-41.1427452177, -6.7500677096], [-41.1580222645, -6.8641032914], [-41.1656647661, -6.8990371691], [-41.1799686057, -6.9655205136], [-41.1870862903, -6.9947725911]]]}</t>
  </si>
  <si>
    <t>2209450</t>
  </si>
  <si>
    <t>Santo Antônio dos Milagres</t>
  </si>
  <si>
    <t>{"type": "Polygon", "coordinates": [[[-42.6818307835, -6.0313712582], [-42.6806567841, -6.0741177333], [-42.6699305458, -6.0714398977], [-42.6514288152, -6.0809715993], [-42.7042108526, -6.0795741295], [-42.7278215731, -6.0542435323], [-42.7347519442, -6.0408601417], [-42.7357483003, -6.0354291858], [-42.7243240897, -6.0203810092], [-42.690698085, -6.0209155912], [-42.6818307835, -6.0313712582]]]}</t>
  </si>
  <si>
    <t>2209500</t>
  </si>
  <si>
    <t>Santo Inácio do Piauí</t>
  </si>
  <si>
    <t>{"type": "Polygon", "coordinates": [[[-41.8537166009, -7.4297223148], [-41.8592731926, -7.4651303787], [-41.8643009832, -7.4680538813], [-41.8618258366, -7.4757549891], [-41.8662460867, -7.4899007689], [-41.8579588209, -7.5016242108], [-41.866441682, -7.5197092649], [-41.8657930051, -7.5301089965], [-41.8611926688, -7.5316257995], [-41.8614321048, -7.5356311936], [-41.8923102796, -7.5373184579], [-41.9232119903, -7.5387231303], [-41.9935752423, -7.5377757742], [-42.0173508908, -7.5374530495], [-42.0377043279, -7.5757194932], [-42.2159689214, -7.6225181091], [-42.1699961465, -7.5210909009], [-42.2181303163, -7.4376022336], [-42.1877485791, -7.4396515145], [-42.0453084281, -7.3689137684], [-42.0391309348, -7.365847023], [-41.9523244261, -7.3227447702], [-41.9010438601, -7.2950286647], [-41.8791865245, -7.2832160117], [-41.8765897229, -7.2864230533], [-41.830439234, -7.3433967408], [-41.8570142162, -7.4058197601], [-41.8614740483, -7.4162972842], [-41.8537166009, -7.4297223148]]]}</t>
  </si>
  <si>
    <t>2209559</t>
  </si>
  <si>
    <t>São Braz do Piauí</t>
  </si>
  <si>
    <t>{"type": "Polygon", "coordinates": [[[-42.9765460337, -8.8103030729], [-42.9640004418, -8.8439466563], [-42.9529743018, -8.9149722278], [-42.9571036495, -8.9457413849], [-42.937664571, -8.9709828769], [-42.9232543297, -8.9794938106], [-42.9151229673, -9.0042968814], [-42.8985947777, -9.0276734162], [-42.8904283898, -9.0316887776], [-42.8451151484, -9.069433748], [-42.9174095917, -9.1045434493], [-42.9253984735, -9.1076449943], [-42.9815556474, -9.1291811774], [-43.0060127478, -9.1011233693], [-43.0069997553, -9.0999016111], [-43.0165850031, -9.087661729], [-43.0468928123, -9.0814541013], [-43.0440093146, -9.0888378255], [-43.0914900423, -9.0887924819], [-43.1025174929, -9.0958051659], [-43.1059816696, -9.063057759], [-43.1134331414, -8.9924818475], [-43.0794142634, -8.8118990073], [-43.0164925687, -8.8150738374], [-43.0184313357, -8.7262873005], [-42.9996734952, -8.7219103077], [-42.982172856, -8.7178254873], [-42.9765460337, -8.8103030729]]]}</t>
  </si>
  <si>
    <t>2209609</t>
  </si>
  <si>
    <t>São Félix do Piauí</t>
  </si>
  <si>
    <t>{"type": "Polygon", "coordinates": [[[-42.0726949113, -5.7871328943], [-42.0618127811, -5.7874293999], [-42.0537693105, -5.7985565085], [-42.0618049658, -5.8226943525], [-42.0692938591, -5.8339491401], [-42.058084326, -5.8461586585], [-42.0562499528, -5.8445216054], [-42.0515769532, -5.8486321559], [-42.0498460728, -5.8607591217], [-42.0435208612, -5.8623515433], [-42.0455263206, -5.8643853215], [-42.0428641763, -5.8700441103], [-42.0470705536, -5.8712103808], [-42.0451133029, -5.8763438905], [-42.0487989671, -5.8763635164], [-42.0435869322, -5.8828868636], [-42.0407952446, -5.8961533719], [-42.0393720811, -5.8997512703], [-42.0122322482, -5.9036517805], [-41.9971359761, -5.9190097868], [-41.9978590221, -5.9221266146], [-41.9900094502, -5.9265257106], [-41.9855421606, -5.9262548068], [-41.9826769729, -5.9179697557], [-41.9733790897, -5.915135161], [-41.9660431807, -5.9277728286], [-41.9660873468, -5.9421414946], [-41.9712776281, -6.0442580786], [-41.9991639068, -6.0467219962], [-41.9988686872, -6.0529701118], [-42.0602540572, -6.0518262277], [-42.0845009161, -6.066541105], [-42.1417273722, -6.0467859723], [-42.1668177164, -6.0267678939], [-42.2567046043, -5.9549962318], [-42.2555320388, -5.9482404309], [-42.246964368, -5.9343524158], [-42.2445027062, -5.9141416685], [-42.2490668389, -5.9065908731], [-42.2456967062, -5.8974592099], [-42.2506111077, -5.8875570502], [-42.2720594757, -5.8850099557], [-42.2762635288, -5.8809518266], [-42.2768093159, -5.8522808081], [-42.264203078, -5.8457669389], [-42.2552884566, -5.8526549877], [-42.2469742047, -5.8481966857], [-42.2291232448, -5.8522259713], [-42.1989743199, -5.8854087839], [-42.1770662772, -5.8811461356], [-42.1689490808, -5.8832866895], [-42.1664148091, -5.8776296526], [-42.1611814262, -5.8754832266], [-42.1554961877, -5.8799634191], [-42.1552242593, -5.8867407449], [-42.1447647701, -5.8930774305], [-42.1249521955, -5.8979607306], [-42.1203271039, -5.8940847538], [-42.1255748838, -5.8927092519], [-42.1364120217, -5.8718322823], [-42.1339314294, -5.8669226011], [-42.1423068532, -5.8489004205], [-42.1409565685, -5.8449688844], [-42.1498818169, -5.8472938071], [-42.2038637692, -5.8249359036], [-42.202470793, -5.7860739103], [-42.1388221234, -5.7868760537], [-42.0862064325, -5.7875339072], [-42.0934949919, -5.7764291471], [-42.0807216645, -5.7791295244], [-42.0726949113, -5.7871328943]]]}</t>
  </si>
  <si>
    <t>2209658</t>
  </si>
  <si>
    <t>São Francisco de Assis do Piauí</t>
  </si>
  <si>
    <t>{"type": "Polygon", "coordinates": [[[-41.4580573079, -8.0554891632], [-41.4432046277, -8.0647372642], [-41.4420275352, -8.0768550803], [-41.4380101957, -8.079078037], [-41.4358104174, -8.0854449835], [-41.4529472819, -8.0990655907], [-41.4361679129, -8.1242383729], [-41.4438068622, -8.132976894], [-41.4557223663, -8.1397434243], [-41.4629879189, -8.1582518014], [-41.4767113599, -8.1727621349], [-41.4521898023, -8.1794480536], [-41.4478722727, -8.1894787567], [-41.4438490115, -8.1913368514], [-41.4271826377, -8.1910234154], [-41.4150793694, -8.1949845106], [-41.4149463205, -8.1950281698], [-41.3988233577, -8.2007699013], [-41.3834972326, -8.2181916468], [-41.3787582771, -8.2194635531], [-41.3712898046, -8.2153941511], [-41.3767076241, -8.2373150804], [-41.3740993555, -8.2469045998], [-41.3794586634, -8.2536143685], [-41.3896097238, -8.2567610063], [-41.3934249286, -8.2653700768], [-41.3992202607, -8.2649591098], [-41.4052323894, -8.2696529724], [-41.399844784, -8.2801031833], [-41.4090211061, -8.277621161], [-41.4146930015, -8.2833484025], [-41.4177530063, -8.2888221428], [-41.413089688, -8.2944351491], [-41.4288566779, -8.2953435753], [-41.4451163048, -8.280232594], [-41.4505521624, -8.2795962292], [-41.4737229341, -8.2963233061], [-41.4717676722, -8.3101645308], [-41.4772480607, -8.3237918807], [-41.466762629, -8.3381025663], [-41.4744678854, -8.3516806977], [-41.4756967745, -8.3671766993], [-41.5081029268, -8.3682141449], [-41.5225796471, -8.3729889666], [-41.5295466706, -8.362285786], [-41.5366954541, -8.3597231385], [-41.5419088461, -8.3533709718], [-41.5457864331, -8.3460386217], [-41.5566142608, -8.339064227], [-41.5631447662, -8.3386729952], [-41.5729722309, -8.3238617757], [-41.5720512768, -8.318073579], [-41.5645520245, -8.3118272183], [-41.5867363067, -8.3200746514], [-41.5996043364, -8.3206733326], [-41.6483087656, -8.3054542081], [-41.656725676, -8.2985936887], [-41.6884617727, -8.2736173038], [-41.6958050126, -8.2839279681], [-41.7058401831, -8.2904070626], [-41.7290886997, -8.2982699287], [-41.7490162186, -8.311652265], [-41.7710872796, -8.2896901104], [-41.7827290433, -8.2509082992], [-41.7830866402, -8.2216278654], [-41.7677742653, -8.206141186], [-41.7430157296, -8.1811024228], [-41.7343897362, -8.1787613821], [-41.7285106638, -8.1711103041], [-41.7348398683, -8.1615479137], [-41.7550352773, -8.1602542443], [-41.7635558745, -8.1430307651], [-41.7715056911, -8.1346833804], [-41.7762518372, -8.1205276325], [-41.7395703606, -8.0880305862], [-41.7336055109, -8.086180951], [-41.7255280717, -8.0830450332], [-41.6933475099, -8.0705496318], [-41.6581322093, -8.0656954358], [-41.6358170751, -8.0677195853], [-41.6092742614, -8.0455776841], [-41.5741793624, -8.0384401327], [-41.5852649903, -8.0455956201], [-41.5892555395, -8.0638815452], [-41.599633445, -8.0745254807], [-41.6009869039, -8.0803206465], [-41.5816607152, -8.0773338012], [-41.5738722225, -8.0713030257], [-41.5489704808, -8.0729096973], [-41.5399713556, -8.0723432673], [-41.5416180773, -8.0699153331], [-41.539116877, -8.0682718912], [-41.5235231673, -8.0684231245], [-41.5216321127, -8.0609171495], [-41.4679403606, -8.0621428816], [-41.4676873459, -8.0321286635], [-41.4597979207, -8.0457080114], [-41.4580573079, -8.0554891632]]]}</t>
  </si>
  <si>
    <t>2209708</t>
  </si>
  <si>
    <t>São Francisco do Piauí</t>
  </si>
  <si>
    <t>{"type": "Polygon", "coordinates": [[[-42.4208209379, -6.988077248], [-42.4160831317, -7.054782336], [-42.4062899546, -7.0959301182], [-42.4107054096, -7.1445660971], [-42.4106548201, -7.1447386118], [-42.4039110028, -7.1678452745], [-42.3098510654, -7.222862917], [-42.3126382932, -7.2335935981], [-42.3129337775, -7.2347318838], [-42.3603170341, -7.4173460668], [-42.4246563856, -7.4012198893], [-42.5313724242, -7.3744344201], [-42.5661062886, -7.3911988657], [-42.5822212899, -7.3873581583], [-42.604081066, -7.3793701153], [-42.6619009668, -7.2020878449], [-42.6533294803, -7.18675605], [-42.6373914444, -7.1582496093], [-42.6507062219, -7.1085728947], [-42.6545874152, -7.0940849936], [-42.6459736182, -7.0105389582], [-42.6456962474, -7.0078583089], [-42.6433947655, -6.9855720686], [-42.6250290963, -6.9971338617], [-42.5627816211, -6.9903743819], [-42.4611670445, -6.9735165094], [-42.4253887314, -6.9675782565], [-42.4204106368, -6.9667521553], [-42.4208209379, -6.988077248]]]}</t>
  </si>
  <si>
    <t>2209757</t>
  </si>
  <si>
    <t>São Gonçalo do Gurguéia</t>
  </si>
  <si>
    <t>{"type": "Polygon", "coordinates": [[[-45.1395172029, -9.9353432418], [-45.078124264, -9.9565313727], [-45.0271758937, -9.9740981883], [-45.0454972546, -10.012708318], [-45.1057401977, -10.1380001553], [-45.1704375684, -10.1426753026], [-45.1918069998, -10.1442164774], [-45.2853141971, -10.201197716], [-45.3397592136, -10.2240120902], [-45.3880445387, -10.2442353722], [-45.4902768959, -10.3006016317], [-45.5169133447, -10.2860217063], [-45.5219395447, -10.2762343438], [-45.522941592, -10.2437219004], [-45.5257723645, -10.2365090286], [-45.5561558852, -10.2164828768], [-45.5484069194, -10.1790565218], [-45.5251346933, -10.1648905769], [-45.5128653148, -10.1627848999], [-45.5020349212, -10.1490673901], [-45.5040014565, -10.1450679249], [-45.5123186844, -10.1439045998], [-45.5156539097, -10.1368841249], [-45.5097990701, -10.1223933554], [-45.5136480497, -10.1158386688], [-45.5118331316, -10.1061901393], [-45.5164360611, -10.0885765726], [-45.5218318784, -10.0849957538], [-45.5211348143, -10.0776413281], [-45.5264451584, -10.0735498148], [-45.5245427668, -10.0638158336], [-45.5287256875, -10.0524562083], [-45.5407947049, -10.0378511751], [-45.5433692991, -10.0397175386], [-45.5452478456, -10.0345263236], [-45.548337509, -10.0366911093], [-45.5481520284, -10.0279308748], [-45.5526061908, -10.0254997877], [-45.5507116372, -10.0196344004], [-45.5572140049, -10.012438313], [-45.5515483411, -10.0091297458], [-45.5560891342, -10.0060186574], [-45.5489425709, -9.9881274968], [-45.5524455226, -9.9811905004], [-45.5507219684, -9.9757511125], [-45.5546334199, -9.9736262054], [-45.4397655645, -9.9780789584], [-45.3786549154, -9.9803316868], [-45.3270874378, -9.9823675661], [-45.2716523491, -9.9845462023], [-45.266365346, -9.9770700246], [-45.2694849521, -9.9799802586], [-45.2734804544, -9.9759199132], [-45.2694043858, -9.9690081531], [-45.274207137, -9.9659308098], [-45.2686785285, -9.9605215511], [-45.265473561, -9.9622612105], [-45.2615756904, -9.9528565988], [-45.2569577553, -9.9561246019], [-45.256325021, -9.9453907681], [-45.261056957, -9.9444318723], [-45.2628847128, -9.9398101716], [-45.2575524724, -9.9386959971], [-45.256683721, -9.9351976529], [-45.1395172029, -9.9353432418]]]}</t>
  </si>
  <si>
    <t>2209807</t>
  </si>
  <si>
    <t>São Gonçalo do Piauí</t>
  </si>
  <si>
    <t>{"type": "Polygon", "coordinates": [[[-42.5901020602, -6.0151726789], [-42.6294629026, -6.0397034838], [-42.6398720201, -6.0887989419], [-42.640361175, -6.0889536416], [-42.6514288152, -6.0809715993], [-42.6699305458, -6.0714398977], [-42.6806567841, -6.0741177333], [-42.6818307835, -6.0313712582], [-42.690698085, -6.0209155912], [-42.7243240897, -6.0203810092], [-42.7357483003, -6.0354291858], [-42.7385722508, -6.0270136956], [-42.7341843757, -6.0112820126], [-42.7225123895, -6.0103518922], [-42.7210512492, -6.002259948], [-42.7144785134, -5.9658836346], [-42.6857905702, -5.9583057487], [-42.6618674861, -5.9519860678], [-42.6354587, -5.9504942844], [-42.5795106447, -5.9473316741], [-42.5859560721, -5.988608167], [-42.5859679948, -5.9886855738], [-42.5901020602, -6.0151726789]]]}</t>
  </si>
  <si>
    <t>2209856</t>
  </si>
  <si>
    <t>São João da Canabrava</t>
  </si>
  <si>
    <t>{"type": "Polygon", "coordinates": [[[-41.3375860703, -6.8282340036], [-41.3427578131, -6.8681142419], [-41.4041201751, -6.8623548157], [-41.4128400289, -6.8617603326], [-41.4210277997, -6.8394058428], [-41.436756714, -6.7926893867], [-41.4039933713, -6.7775280358], [-41.4251110719, -6.7474530385], [-41.4577420439, -6.7428524893], [-41.4579473001, -6.7428231844], [-41.4491541374, -6.7073943975], [-41.4443274589, -6.6879513567], [-41.4901258444, -6.6798007354], [-41.5080254117, -6.6305044554], [-41.5107195111, -6.6078549596], [-41.5080817145, -6.5564875412], [-41.4260744077, -6.5654707257], [-41.32932543, -6.6181688427], [-41.2815325741, -6.6507328225], [-41.2927116407, -6.6742054672], [-41.273643221, -6.6777902537], [-41.3230032753, -6.7421921583], [-41.326304083, -6.7500700447], [-41.3085673762, -6.7675779644], [-41.302838395, -6.7915658741], [-41.3026401121, -6.7949984165], [-41.3029108972, -6.8000456581], [-41.3177820655, -6.8013279192], [-41.3323029702, -6.8081513486], [-41.3375860703, -6.8282340036]]]}</t>
  </si>
  <si>
    <t>2209872</t>
  </si>
  <si>
    <t>São João da Fronteira</t>
  </si>
  <si>
    <t>{"type": "Polygon", "coordinates": [[[-41.3004397425, -3.8259225025], [-41.2947856159, -3.8298019438], [-41.2870896459, -3.821881374], [-41.2822988282, -3.8264351276], [-41.2764820579, -3.8252447283], [-41.2682071396, -3.8441168853], [-41.2701610733, -3.8527074595], [-41.2673829789, -3.8614732363], [-41.2595807715, -3.8643744526], [-41.2584829662, -3.869901662], [-41.247235316, -3.8819113641], [-41.2453201846, -3.8959247598], [-41.2274955774, -3.9149384853], [-41.2198657422, -3.9411281895], [-41.2286501414, -3.9679987811], [-41.2338761188, -3.9674211949], [-41.239743522, -3.9788208543], [-41.243988164, -3.979381984], [-41.2438168315, -3.9860123864], [-41.2488659228, -3.9894920035], [-41.2453549373, -4.006204014], [-41.2384549387, -4.0150270873], [-41.2540354332, -4.0272995773], [-41.2563527367, -4.0344705747], [-41.2498058685, -4.037375203], [-41.2399326438, -4.0304714837], [-41.2204200612, -4.0262909816], [-41.2085309635, -4.025204875], [-41.1990989416, -4.0179780867], [-41.1922338781, -4.0202824505], [-41.1824833745, -4.0176948406], [-41.1834329943, -4.0240232921], [-41.1714413015, -4.0320995614], [-41.1595768153, -4.0313333271], [-41.1427244984, -4.0364349702], [-41.1199719335, -4.0359609002], [-41.1139094782, -4.0401865031], [-41.1137421271, -4.0514410914], [-41.1267854841, -4.0610113532], [-41.1218621717, -4.0768073975], [-41.1390238166, -4.1206085733], [-41.1428005816, -4.1238644085], [-41.1277414999, -4.1389455138], [-41.1257772188, -4.1524515683], [-41.1179564592, -4.164844938], [-41.090512799, -4.1699526648], [-41.0987144546, -4.1814599728], [-41.126237722, -4.1762590098], [-41.1362544105, -4.1779085831], [-41.1421657994, -4.1847952723], [-41.164398659, -4.1878548578], [-41.1762323747, -4.1769246762], [-41.1816583282, -4.16065741], [-41.1897719291, -4.1592193272], [-41.196389236, -4.1478350427], [-41.2044023953, -4.1467406505], [-41.2083936275, -4.1466908377], [-41.2085458436, -4.150767347], [-41.2171792285, -4.1579564638], [-41.2323886949, -4.156541821], [-41.2379554584, -4.152521805], [-41.2431953144, -4.1415244483], [-41.2501168008, -4.1390873131], [-41.2584178284, -4.1440968145], [-41.2634231857, -4.1614083204], [-41.2792813329, -4.1688153755], [-41.2938060189, -4.1674755401], [-41.2977478265, -4.1565859853], [-41.302670618, -4.1563077571], [-41.3025775176, -4.1476211436], [-41.3097355934, -4.1447533948], [-41.3125493373, -4.1471589175], [-41.3332763498, -4.060752669], [-41.3355675945, -4.0511941365], [-41.4844835094, -4.0411066034], [-41.4508499939, -3.9968000042], [-41.365488873, -3.8844169421], [-41.2782192275, -3.7696236308], [-41.2608087009, -3.7571667961], [-41.2537488604, -3.7746653983], [-41.2644543746, -3.7912021734], [-41.3004397425, -3.8259225025]]]}</t>
  </si>
  <si>
    <t>2209906</t>
  </si>
  <si>
    <t>São João da Serra</t>
  </si>
  <si>
    <t>{"type": "Polygon", "coordinates": [[[-41.8289155632, -5.3541584075], [-41.8418751248, -5.3610286102], [-41.8313549776, -5.3752361248], [-41.8263132739, -5.3726300989], [-41.8173448818, -5.3749149633], [-41.8134405666, -5.3843170312], [-41.8027681785, -5.3874408241], [-41.8032033048, -5.3918893837], [-41.7928825809, -5.3985705179], [-41.7850922007, -5.3952069992], [-41.7795614415, -5.3862932878], [-41.7764358386, -5.392449165], [-41.7675602459, -5.3985235607], [-41.7736081832, -5.4027133754], [-41.7562113138, -5.4030594669], [-41.7514224432, -5.4063050381], [-41.7503970051, -5.4105153013], [-41.7561626924, -5.4122103478], [-41.7563836037, -5.4123968818], [-41.741576741, -5.4200123155], [-41.723596102, -5.4216870498], [-41.7303089974, -5.4322400733], [-41.7224461442, -5.43180442], [-41.7159383401, -5.4423136854], [-41.7098401342, -5.4442275343], [-41.7074972627, -5.4539270189], [-41.6947675464, -5.4574186328], [-41.6943875181, -5.437194561], [-41.6910885724, -5.4353658493], [-41.6852286583, -5.4345682401], [-41.6762317775, -5.4411456909], [-41.6760503358, -5.441278212], [-41.6981825679, -5.4818477359], [-41.7597164862, -5.5584858943], [-41.8015752738, -5.5773501446], [-41.7914197968, -5.5930943546], [-41.7661773127, -5.6322116804], [-41.769604234, -5.6469602145], [-41.7680104584, -5.7388437], [-41.7986425521, -5.7222881352], [-41.8077683765, -5.7124412781], [-41.8139171871, -5.7058065639], [-41.8440973578, -5.7021839916], [-41.9145359063, -5.6934406741], [-41.9877437644, -5.6577637317], [-42.1177637402, -5.5990562195], [-42.1048031161, -5.5907502208], [-42.0959619087, -5.5892749681], [-42.0915437752, -5.5812550077], [-42.057761428, -5.5613292789], [-42.0315394862, -5.5560344512], [-42.0282394483, -5.5517457249], [-42.0130130252, -5.535188869], [-41.9988077868, -5.5216195815], [-41.9986913746, -5.5073149819], [-41.9920059167, -5.4941211983], [-41.9762027436, -5.4782291652], [-41.9694976831, -5.4634346796], [-41.9552243291, -5.4560476126], [-41.957440306, -5.4426865209], [-41.9484732238, -5.4279009132], [-41.9434775007, -5.4097086697], [-41.944031368, -5.4066655994], [-41.9381775119, -5.3891343358], [-41.9254311123, -5.3811233468], [-41.9094934692, -5.3802966655], [-41.9015636316, -5.3756197698], [-41.8881095821, -5.3773599325], [-41.8791248163, -5.3601246456], [-41.8613936961, -5.3603355188], [-41.844491974, -5.351947776], [-41.8394578871, -5.3533689185], [-41.8289155632, -5.3541584075]]]}</t>
  </si>
  <si>
    <t>2209955</t>
  </si>
  <si>
    <t>São João da Varjota</t>
  </si>
  <si>
    <t>{"type": "Polygon", "coordinates": [[[-41.9160667601, -6.8296222601], [-41.8766450478, -6.857901189], [-41.8418226743, -6.9018740216], [-41.8121146767, -6.9395954271], [-41.8080058881, -6.9285701519], [-41.8017138067, -6.9595932355], [-41.7966272503, -6.987296317], [-41.7802369947, -6.9634900566], [-41.7382553221, -7.0124845748], [-41.7311979796, -7.016510702], [-41.7780602886, -7.0362683598], [-41.8151290329, -7.0656478433], [-41.8601296828, -7.0443895613], [-41.8977476024, -7.0511215928], [-41.8882641903, -7.0366169822], [-41.8780984438, -7.0301174836], [-41.8794378456, -7.0223899564], [-41.9728089022, -7.0138139038], [-41.9647719886, -6.9902574491], [-41.971074423, -6.9783588699], [-41.9926384598, -6.9608436398], [-42.0019920515, -6.9516053138], [-41.9921884704, -6.946724418], [-41.9934513074, -6.9246344652], [-41.9840628242, -6.9072045273], [-41.9794365034, -6.9047755907], [-41.9776371851, -6.8955093216], [-41.9650100084, -6.880688691], [-41.9609427595, -6.8707972306], [-41.9640303738, -6.8668758483], [-41.9624227438, -6.8606386338], [-41.9468880406, -6.8466072423], [-41.9359492118, -6.8431986297], [-41.9298856733, -6.8311886161], [-41.9215842315, -6.8329692618], [-41.9160667601, -6.8296222601]]]}</t>
  </si>
  <si>
    <t>2209971</t>
  </si>
  <si>
    <t>São João do Arraial</t>
  </si>
  <si>
    <t>{"type": "Polygon", "coordinates": [[[-42.4279682694, -3.742609202], [-42.4256924322, -3.7478069304], [-42.4186472095, -3.743238838], [-42.413142597, -3.7540494529], [-42.3984059882, -3.7559584254], [-42.3768215796, -3.7523560303], [-42.3679711254, -3.7676647172], [-42.3866784567, -3.7814090572], [-42.3891941039, -3.8029016343], [-42.3926330262, -3.832301889], [-42.3815215403, -3.8612655184], [-42.3758901367, -3.8759395095], [-42.3987224397, -3.8980533467], [-42.4140772167, -3.8988302169], [-42.4901435574, -3.8715998704], [-42.490841469, -3.8641529699], [-42.4940045054, -3.8580942732], [-42.5039747779, -3.8546621526], [-42.5250660235, -3.8334024038], [-42.5298672235, -3.8235659151], [-42.537209581, -3.8191681217], [-42.5399224357, -3.8079639105], [-42.5478395836, -3.8037760445], [-42.5282228847, -3.7860369386], [-42.5270377613, -3.7721960419], [-42.5217052783, -3.7711684615], [-42.5059853854, -3.7681381152], [-42.4923562994, -3.7596095265], [-42.4880963109, -3.7569445079], [-42.4707439166, -3.7701016395], [-42.4639408434, -3.7691062052], [-42.448099784, -3.7589149349], [-42.4430659924, -3.7491963739], [-42.4346851899, -3.7497274219], [-42.4279682694, -3.742609202]]]}</t>
  </si>
  <si>
    <t>2210003</t>
  </si>
  <si>
    <t>São João do Piauí</t>
  </si>
  <si>
    <t>{"type": "Polygon", "coordinates": [[[-42.2818744438, -8.1931277504], [-42.1677967789, -8.2457057676], [-42.1627009273, -8.2480523384], [-42.1548260166, -8.2366620471], [-42.148543188, -8.2330901054], [-42.1424524402, -8.224414975], [-42.1370175878, -8.2053840007], [-42.1198350627, -8.2190759476], [-42.0526340535, -8.2725911054], [-42.0308029363, -8.281612816], [-42.0304909526, -8.2817178932], [-41.987109381, -8.2950587185], [-41.9236856946, -8.256286], [-41.9524525123, -8.3562320051], [-41.9571695832, -8.3723180848], [-41.9845631343, -8.3260487325], [-41.9894410443, -8.339524892], [-42.0329521367, -8.459779877], [-42.1522839256, -8.4734373297], [-42.1443857643, -8.5006197142], [-42.1253219696, -8.5661623773], [-42.1584018641, -8.5898526447], [-42.1904292693, -8.5082684619], [-42.2958897339, -8.4483330331], [-42.3016117452, -8.4405604224], [-42.3330270024, -8.3978692924], [-42.6076411035, -8.3021415011], [-42.5727475829, -8.3043468567], [-42.5587729824, -8.2960197932], [-42.536917001, -8.2900541169], [-42.5357531729, -8.2711786647], [-42.5458340817, -8.2540133387], [-42.5461663574, -8.2467034153], [-42.5328306347, -8.2244047655], [-42.4917790616, -8.2419380031], [-42.460624971, -8.2341326272], [-42.4642498499, -8.2205279236], [-42.4645301203, -8.2022582769], [-42.4619989073, -8.1996473822], [-42.4690059746, -8.1049332438], [-42.3246323191, -8.1733976389], [-42.2818744438, -8.1931277504]]]}</t>
  </si>
  <si>
    <t>2210052</t>
  </si>
  <si>
    <t>São José do Divino</t>
  </si>
  <si>
    <t>{"type": "Polygon", "coordinates": [[[-41.9544469022, -3.6751246165], [-41.9397544835, -3.6813736029], [-41.9233762356, -3.6774348241], [-41.9037512726, -3.6926578369], [-41.8662319548, -3.7205429379], [-41.8293713191, -3.7530702535], [-41.8137635338, -3.7537023871], [-41.7414166382, -3.7658306255], [-41.712737451, -3.7706343444], [-41.6866291578, -3.7809134883], [-41.6860451679, -3.7966309147], [-41.8351198937, -3.8480282825], [-41.84933855, -3.8479565389], [-41.8502264266, -3.8479521465], [-41.8651807784, -3.8478762684], [-41.902704169, -3.8865316499], [-41.9015228621, -3.863733481], [-41.8980210618, -3.7963450152], [-41.9799328198, -3.7835875509], [-41.9811993902, -3.7749655241], [-41.974645384, -3.760392874], [-41.9788890434, -3.7325364706], [-41.9767036617, -3.7240724485], [-41.9740029944, -3.6929419125], [-41.961676675, -3.6788941654], [-41.9544469022, -3.6751246165]]]}</t>
  </si>
  <si>
    <t>2210102</t>
  </si>
  <si>
    <t>São José do Peixe</t>
  </si>
  <si>
    <t>{"type": "Polygon", "coordinates": [[[-42.6973940414, -7.2918522181], [-42.6743373015, -7.3097842881], [-42.6595935483, -7.3517473621], [-42.6224738392, -7.3522738296], [-42.604081066, -7.3793701153], [-42.5822212899, -7.3873581583], [-42.5661062886, -7.3911988657], [-42.5313724242, -7.3744344201], [-42.4246563856, -7.4012198893], [-42.3603170341, -7.4173460668], [-42.3191278026, -7.4336986611], [-42.3117121369, -7.431140907], [-42.3196426699, -7.4566573303], [-42.3466721995, -7.4798737793], [-42.3689574132, -7.5165317883], [-42.3827979635, -7.5301974653], [-42.3945793813, -7.5354353579], [-42.4060502523, -7.5356925269], [-42.4194119397, -7.5240221665], [-42.4277195082, -7.5260911637], [-42.4346927853, -7.5323824211], [-42.4387527042, -7.5308578237], [-42.4481154531, -7.5349535737], [-42.4883423832, -7.5255991132], [-42.4847824679, -7.5544854946], [-42.4846702606, -7.5547823333], [-42.4823100274, -7.6380621318], [-42.4761165953, -7.7013387247], [-42.4820123724, -7.8356323338], [-42.492332079, -7.8381720779], [-42.5083014768, -7.8421019849], [-42.5837523004, -7.6797599314], [-42.5805268437, -7.5835234431], [-42.6187297417, -7.5864724116], [-42.6781537124, -7.5910548588], [-42.6818585163, -7.4695560533], [-42.7979421465, -7.385957331], [-42.8419288674, -7.3539555912], [-42.8151501952, -7.2793505595], [-42.7846267165, -7.2946840786], [-42.7765991602, -7.2805127312], [-42.7258589556, -7.1909557303], [-42.7055955459, -7.1917573238], [-42.6879840693, -7.2629982434], [-42.6973940414, -7.2918522181]]]}</t>
  </si>
  <si>
    <t>2210201</t>
  </si>
  <si>
    <t>São José do Piauí</t>
  </si>
  <si>
    <t>{"type": "Polygon", "coordinates": [[[-41.4128400289, -6.8617603326], [-41.4333845551, -6.8816518232], [-41.447752935, -6.8907034047], [-41.455951947, -6.8958695002], [-41.4562884231, -6.8960813493], [-41.5092106362, -6.9112538011], [-41.517326685, -6.9066850628], [-41.5820564818, -6.8702253134], [-41.6167977475, -6.8783081716], [-41.6062217109, -6.8331319096], [-41.5896970244, -6.808498426], [-41.5896447685, -6.8084202111], [-41.5651975705, -6.7719838609], [-41.5423344958, -6.7379150372], [-41.510080887, -6.7396799998], [-41.4579473001, -6.7428231844], [-41.4577420439, -6.7428524893], [-41.4251110719, -6.7474530385], [-41.4039933713, -6.7775280358], [-41.436756714, -6.7926893867], [-41.4210277997, -6.8394058428], [-41.4128400289, -6.8617603326]]]}</t>
  </si>
  <si>
    <t>2210300</t>
  </si>
  <si>
    <t>São Julião</t>
  </si>
  <si>
    <t>{"type": "Polygon", "coordinates": [[[-40.796394029, -6.9876323022], [-40.7956611392, -6.9981649559], [-40.7909680126, -7.0013496379], [-40.7533543466, -7.0387082436], [-40.7504981568, -7.0708242745], [-40.7484454092, -7.0939136799], [-40.7100405523, -7.1346122668], [-40.7099489503, -7.1347092635], [-40.7802950374, -7.1337860204], [-40.7888561787, -7.1159769315], [-40.8213206728, -7.1199585458], [-40.8219735552, -7.1199608008], [-40.8300154888, -7.1208627095], [-40.8294459597, -7.1332629302], [-40.8440057628, -7.135139568], [-40.8439743502, -7.1259299611], [-40.8594726489, -7.1301037578], [-40.8585716028, -7.1372171409], [-40.8626567498, -7.1433069849], [-40.8786980348, -7.1511608153], [-40.8829007179, -7.1607494719], [-40.8854210878, -7.1586055564], [-40.9055176982, -7.1396243313], [-40.9396691742, -7.1153127942], [-40.9595341408, -7.107242205], [-40.9336309718, -7.0829044433], [-40.9200963519, -7.0839020933], [-40.8996566624, -7.061923], [-40.8996057491, -7.0618669386], [-40.8751401533, -7.0355608498], [-40.8614465499, -7.0078058013], [-40.8501732208, -6.9849588789], [-40.8437285537, -6.9892397956], [-40.8361666488, -6.98896961], [-40.8327190153, -6.987668963], [-40.8322129508, -6.9828025612], [-40.8138868482, -6.9889425222], [-40.8054413574, -6.9806737452], [-40.796394029, -6.9876323022]]]}</t>
  </si>
  <si>
    <t>2210359</t>
  </si>
  <si>
    <t>São Lourenço do Piauí</t>
  </si>
  <si>
    <t>{"type": "Polygon", "coordinates": [[[-42.3697916909, -9.1314700166], [-42.3699849306, -9.1452178501], [-42.3654816117, -9.1422096615], [-42.3613589354, -9.1467447273], [-42.3659863163, -9.1502968802], [-42.357022541, -9.1525656233], [-42.3603888172, -9.1559611146], [-42.3571505855, -9.1630861545], [-42.3591795133, -9.1703417578], [-42.3527432438, -9.1748067861], [-42.3437376464, -9.1742953215], [-42.3419633773, -9.1789967616], [-42.3388296973, -9.1746597383], [-42.3299900033, -9.1780151004], [-42.331449021, -9.1821430558], [-42.3287981717, -9.184635482], [-42.3373761718, -9.1878089075], [-42.3687355223, -9.1870901876], [-42.4022754315, -9.1769930959], [-42.4537037309, -9.1703919529], [-42.4624949279, -9.1719460261], [-42.4701254493, -9.1926490703], [-42.4930140136, -9.2547682537], [-42.583395331, -9.3025350951], [-42.5836221161, -9.3026451447], [-42.6431136332, -9.3314714901], [-42.6453954943, -9.3287348959], [-42.6766379012, -9.2988813506], [-42.6854665577, -9.2942405026], [-42.6803821802, -9.2834399925], [-42.6754308872, -9.2812916843], [-42.6815402969, -9.258391394], [-42.6771235534, -9.2323963833], [-42.6841320201, -9.223556777], [-42.6802543088, -9.2166203262], [-42.6836977576, -9.1956762212], [-42.6769214439, -9.1806902565], [-42.6724529298, -9.1589992085], [-42.6723854477, -9.1586341243], [-42.6703506044, -9.1475748493], [-42.6314007997, -9.0875432588], [-42.5957858736, -9.1152407426], [-42.5910158347, -9.0653492034], [-42.5384409487, -9.0731195859], [-42.5322354825, -9.0823527973], [-42.5181613665, -9.0797402245], [-42.4957117694, -9.0623843293], [-42.4809345622, -9.0522282192], [-42.4737888176, -9.0936485775], [-42.458320227, -9.1420434254], [-42.4523752453, -9.1468938679], [-42.4387212224, -9.0833800469], [-42.412570497, -9.0412948641], [-42.4126717478, -9.0338436389], [-42.3776827369, -9.0178981527], [-42.3369530853, -9.0338996542], [-42.3367019766, -9.0388096173], [-42.3415987345, -9.0409286463], [-42.3449336464, -9.0523729607], [-42.3461944717, -9.0599678714], [-42.357027341, -9.0679787647], [-42.3600590262, -9.0786660817], [-42.3571194362, -9.0805292636], [-42.3609905377, -9.0816016033], [-42.367963561, -9.0877042376], [-42.3673160573, -9.1057569153], [-42.3762135339, -9.1195140574], [-42.3710917647, -9.1205691756], [-42.369780999, -9.1246466944], [-42.3777778671, -9.1270140184], [-42.3697916909, -9.1314700166]]]}</t>
  </si>
  <si>
    <t>2210375</t>
  </si>
  <si>
    <t>São Luis do Piauí</t>
  </si>
  <si>
    <t>{"type": "Polygon", "coordinates": [[[-41.273643221, -6.6777902537], [-41.2539304074, -6.681060899], [-41.1965213176, -6.6790851557], [-41.1884808513, -6.7332657997], [-41.198148613, -6.7460655344], [-41.1975290795, -6.7681853938], [-41.2077766771, -6.779951201], [-41.2294199254, -6.7924646922], [-41.2180518183, -6.8254756608], [-41.2693846525, -6.8430265356], [-41.3281250923, -6.8631109861], [-41.3391543223, -6.8668820497], [-41.3427578131, -6.8681142419], [-41.3375860703, -6.8282340036], [-41.3323029702, -6.8081513486], [-41.3177820655, -6.8013279192], [-41.3029108972, -6.8000456581], [-41.3026401121, -6.7949984165], [-41.302838395, -6.7915658741], [-41.3085673762, -6.7675779644], [-41.326304083, -6.7500700447], [-41.3230032753, -6.7421921583], [-41.273643221, -6.6777902537]]]}</t>
  </si>
  <si>
    <t>2210383</t>
  </si>
  <si>
    <t>São Miguel da Baixa Grande</t>
  </si>
  <si>
    <t>{"type": "Polygon", "coordinates": [[[-42.2588319833, -5.6561706033], [-42.2496083799, -5.6590803603], [-42.2404715211, -5.668715204], [-42.2284890643, -5.6708826196], [-42.2309323325, -5.7477368861], [-42.2256084726, -5.7763381358], [-42.202470793, -5.7860739103], [-42.2038637692, -5.8249359036], [-42.1498818169, -5.8472938071], [-42.1409565685, -5.8449688844], [-42.1423068532, -5.8489004205], [-42.1339314294, -5.8669226011], [-42.1364120217, -5.8718322823], [-42.1255748838, -5.8927092519], [-42.1203271039, -5.8940847538], [-42.1249521955, -5.8979607306], [-42.1447647701, -5.8930774305], [-42.1552242593, -5.8867407449], [-42.1554961877, -5.8799634191], [-42.1611814262, -5.8754832266], [-42.1664148091, -5.8776296526], [-42.1689490808, -5.8832866895], [-42.1770662772, -5.8811461356], [-42.1989743199, -5.8854087839], [-42.2291232448, -5.8522259713], [-42.2469742047, -5.8481966857], [-42.2552884566, -5.8526549877], [-42.264203078, -5.8457669389], [-42.2768093159, -5.8522808081], [-42.2762635288, -5.8809518266], [-42.2720594757, -5.8850099557], [-42.2506111077, -5.8875570502], [-42.2456967062, -5.8974592099], [-42.2490668389, -5.9065908731], [-42.2445027062, -5.9141416685], [-42.246964368, -5.9343524158], [-42.2555320388, -5.9482404309], [-42.2567046043, -5.9549962318], [-42.305056351, -5.9403394407], [-42.39160729, -5.9527401926], [-42.3835779483, -5.9292899405], [-42.3692070736, -5.8873269315], [-42.3605998471, -5.8769263348], [-42.3087131216, -5.8664228412], [-42.3073739697, -5.8280519167], [-42.3052597363, -5.7677462199], [-42.3109608261, -5.7440208063], [-42.3223780682, -5.742943349], [-42.3269533969, -5.7369542656], [-42.3230632228, -5.7173526076], [-42.3278726995, -5.7159304803], [-42.3293332911, -5.7050343717], [-42.3242084411, -5.7014110511], [-42.3185776774, -5.6854494095], [-42.3086919974, -5.6852604432], [-42.3028380215, -5.681354619], [-42.3050528561, -5.667387276], [-42.3086917097, -5.6631237142], [-42.3040624997, -5.6517411992], [-42.2939170747, -5.6583455988], [-42.2861155254, -5.6579423398], [-42.2762569897, -5.6473734127], [-42.2694221776, -5.6446407064], [-42.2588319833, -5.6561706033]]]}</t>
  </si>
  <si>
    <t>2210391</t>
  </si>
  <si>
    <t>São Miguel do Fidalgo</t>
  </si>
  <si>
    <t>{"type": "Polygon", "coordinates": [[[-42.1699961465, -7.5210909009], [-42.2159689214, -7.6225181091], [-42.2189274003, -7.6290472064], [-42.2988038431, -7.6270437918], [-42.283856199, -7.6399627679], [-42.1965598185, -7.7153160476], [-42.1888339477, -7.7220104055], [-42.311393276, -7.7231644638], [-42.3549901706, -7.7235668352], [-42.3598248374, -7.7310313431], [-42.3687026408, -7.7332568709], [-42.3927983698, -7.7506796749], [-42.4154263008, -7.7567479084], [-42.4761165953, -7.7013387247], [-42.4823100274, -7.6380621318], [-42.4846702606, -7.5547823333], [-42.4847824679, -7.5544854946], [-42.4883423832, -7.5255991132], [-42.4481154531, -7.5349535737], [-42.4387527042, -7.5308578237], [-42.4346927853, -7.5323824211], [-42.4277195082, -7.5260911637], [-42.4194119397, -7.5240221665], [-42.4060502523, -7.5356925269], [-42.3945793813, -7.5354353579], [-42.3827979635, -7.5301974653], [-42.3689574132, -7.5165317883], [-42.3466721995, -7.4798737793], [-42.3196426699, -7.4566573303], [-42.3117121369, -7.431140907], [-42.3061913747, -7.431523047], [-42.3043938063, -7.4316467847], [-42.2181303163, -7.4376022336], [-42.1699961465, -7.5210909009]]]}</t>
  </si>
  <si>
    <t>2210409</t>
  </si>
  <si>
    <t>São Miguel do Tapuio</t>
  </si>
  <si>
    <t>{"type": "Polygon", "coordinates": [[[-40.9111774179, -5.4069878515], [-40.9173271743, -5.415901932], [-40.9378193873, -5.4159645517], [-40.942089085, -5.419317281], [-40.9413923125, -5.4305815351], [-40.9366675938, -5.4381521494], [-40.920829707, -5.450456835], [-40.9154415656, -5.4657920757], [-40.918140225, -5.4735173401], [-40.9287847818, -5.4829442009], [-40.9289487104, -5.4926983233], [-40.9326834016, -5.5003282235], [-40.9283873532, -5.5065585105], [-40.928506777, -5.5174586915], [-40.9360823114, -5.5259983182], [-40.9313817015, -5.5360388245], [-40.9325842638, -5.5468902193], [-40.9141131793, -5.5670019565], [-40.9122187411, -5.5896410268], [-40.9009119164, -5.6114811218], [-40.9024918809, -5.629268928], [-40.9073860598, -5.641955905], [-40.9605206029, -5.6417218989], [-41.1674608158, -5.6407645124], [-41.167486111, -5.6588372501], [-41.167486676, -5.6589731568], [-41.1676295559, -5.7855552723], [-41.1939869522, -5.8114721683], [-41.196852017, -5.8142908491], [-41.2527950262, -5.8693121516], [-41.2585586815, -5.8749813796], [-41.2586168613, -5.9308315863], [-41.258720656, -6.1100538119], [-41.3301085686, -6.1327166243], [-41.3179939106, -6.1582394972], [-41.3628342897, -6.177123858], [-41.3676937046, -6.146707713], [-41.3917842036, -6.1374857529], [-41.3920295287, -6.1373924732], [-41.4160313097, -6.1282010987], [-41.5087794072, -6.1494341643], [-41.499747948, -6.1125487281], [-41.5951114483, -6.0911611575], [-41.5955515932, -6.0792457191], [-41.6054855834, -6.0867492679], [-41.6396486636, -6.0725449524], [-41.6778840746, -6.0324662633], [-41.6671621537, -5.9720004719], [-41.6650288192, -5.9651744978], [-41.6578471654, -5.9421994411], [-41.6557377365, -5.9354513525], [-41.6728897005, -5.8935028144], [-41.7177445131, -5.7882761003], [-41.7363365531, -5.7907510838], [-41.7422853361, -5.7883539129], [-41.7614608136, -5.799588041], [-41.7670221433, -5.7959964224], [-41.769791474, -5.8015957006], [-41.7769837099, -5.8041648007], [-41.7842222801, -5.7952715439], [-41.78654989, -5.8012146557], [-41.7959319555, -5.8037564848], [-41.8120021961, -5.8154183375], [-41.825830657, -5.8123726096], [-41.8296374693, -5.8157630058], [-41.8459159249, -5.8180699511], [-41.8704219998, -5.8172692594], [-41.8800743254, -5.8182860824], [-41.9023094793, -5.8013235641], [-41.9112191484, -5.8047687469], [-41.9307202883, -5.8041762787], [-41.9348910948, -5.7957060907], [-41.9433767098, -5.8060527606], [-41.9490820697, -5.8066222121], [-41.9526624385, -5.7983019192], [-41.9601745539, -5.8009000047], [-41.9714155852, -5.8004780835], [-41.9771349694, -5.7961894024], [-41.9755835752, -5.7843540999], [-41.9804997345, -5.775039765], [-42.0063486809, -5.7599724705], [-42.0210864689, -5.767732695], [-42.0262701188, -5.7623334463], [-42.0461061309, -5.7562548023], [-42.0506720977, -5.7513404121], [-42.0752770678, -5.7452535207], [-42.0853762029, -5.7548891895], [-42.0902382376, -5.7418650906], [-42.0946443728, -5.7414617543], [-42.0978798835, -5.7469058034], [-42.1053095464, -5.7422023786], [-42.1062795971, -5.7309768578], [-42.0980175453, -5.7001491477], [-42.1038495674, -5.6889865822], [-42.1120325102, -5.6834023695], [-42.1105547094, -5.6734890519], [-42.1174953635, -5.6670442141], [-42.1286799717, -5.6679745425], [-42.1355644337, -5.6614764665], [-42.1495156021, -5.6571942471], [-42.1553223888, -5.6509119119], [-42.1407187065, -5.6417158838], [-42.1384648017, -5.6155198875], [-42.1313834092, -5.6028286407], [-42.1177637402, -5.5990562195], [-41.9877437644, -5.6577637317], [-41.9145359063, -5.6934406741], [-41.8440973578, -5.7021839916], [-41.8139171871, -5.7058065639], [-41.8077683765, -5.7124412781], [-41.7986425521, -5.7222881352], [-41.7680104584, -5.7388437], [-41.769604234, -5.6469602145], [-41.7661773127, -5.6322116804], [-41.7914197968, -5.5930943546], [-41.8015752738, -5.5773501446], [-41.7597164862, -5.5584858943], [-41.7556108628, -5.5602093381], [-41.737003818, -5.5680261771], [-41.4522208085, -5.4817611773], [-41.4036985495, -5.4670666681], [-41.3673413469, -5.4559999966], [-41.2927212495, -5.4332898009], [-41.2771945269, -5.4285647385], [-41.2248156107, -5.4257599675], [-41.1399152522, -5.4113366702], [-41.074178176, -5.4001676928], [-40.9286165553, -5.3754289991], [-40.9145276358, -5.3927551004], [-40.9111774179, -5.4069878515]]]}</t>
  </si>
  <si>
    <t>2210508</t>
  </si>
  <si>
    <t>São Pedro do Piauí</t>
  </si>
  <si>
    <t>{"type": "Polygon", "coordinates": [[[-42.8136616867, -5.6779792242], [-42.807492824, -5.6972340262], [-42.7926602987, -5.6941722375], [-42.7665890347, -5.6887897825], [-42.7542736966, -5.7044993561], [-42.7444246569, -5.7173309566], [-42.743052318, -5.7210634913], [-42.7371508318, -5.7371149257], [-42.7244476146, -5.7463718259], [-42.7214982767, -5.7902449739], [-42.7197140858, -5.8167373712], [-42.7102756023, -5.8189763187], [-42.6555485573, -5.8319517446], [-42.6735408878, -5.8791815153], [-42.6761832099, -5.8962469351], [-42.6778553977, -5.9070420428], [-42.677883331, -5.9072209285], [-42.6857905702, -5.9583057487], [-42.7144785134, -5.9658836346], [-42.7210512492, -6.002259948], [-42.7225123895, -6.0103518922], [-42.7341843757, -6.0112820126], [-42.7844981064, -6.015266445], [-42.7766305308, -5.9749563851], [-42.7799475383, -5.9631257793], [-42.7781214574, -5.9607311787], [-42.776707918, -5.9588773432], [-42.7451714252, -5.8493632085], [-42.7771023662, -5.8470556132], [-42.8168448372, -5.8592634328], [-42.8509279632, -5.8697329353], [-42.8534030487, -5.8478592579], [-42.892316357, -5.7910204852], [-42.9404885684, -5.7205932691], [-42.9360455168, -5.704076931], [-42.8965900184, -5.6956636532], [-42.8584014262, -5.6875206981], [-42.8136616867, -5.6779792242]]]}</t>
  </si>
  <si>
    <t>2210607</t>
  </si>
  <si>
    <t>São Raimundo Nonato</t>
  </si>
  <si>
    <t>{"type": "Polygon", "coordinates": [[[-42.7263521954, -8.689227871], [-42.7330991974, -8.8002257461], [-42.6035176737, -8.728406992], [-42.5826033376, -8.8532609193], [-42.5818477586, -8.857764212], [-42.5735788788, -8.9070040133], [-42.558231673, -8.9380653271], [-42.5219884407, -8.9068960059], [-42.489832782, -8.9296153206], [-42.4354584925, -8.9444541302], [-42.4078643767, -8.9443031161], [-42.4031271118, -8.9528975953], [-42.3667640593, -8.9084677427], [-42.3416507286, -8.9445941593], [-42.3356743878, -8.9600609769], [-42.3355691114, -8.9603343273], [-42.3224699388, -8.9942205587], [-42.332072304, -9.0056634384], [-42.3369530853, -9.0338996542], [-42.3776827369, -9.0178981527], [-42.4126717478, -9.0338436389], [-42.412570497, -9.0412948641], [-42.4387212224, -9.0833800469], [-42.4523752453, -9.1468938679], [-42.458320227, -9.1420434254], [-42.4737888176, -9.0936485775], [-42.4809345622, -9.0522282192], [-42.4957117694, -9.0623843293], [-42.5181613665, -9.0797402245], [-42.5322354825, -9.0823527973], [-42.5384409487, -9.0731195859], [-42.5910158347, -9.0653492034], [-42.5957858736, -9.1152407426], [-42.6314007997, -9.0875432588], [-42.6703506044, -9.1475748493], [-42.6723854477, -9.1586341243], [-42.6724529298, -9.1589992085], [-42.6769214439, -9.1806902565], [-42.6836977576, -9.1956762212], [-42.6802543088, -9.2166203262], [-42.6841320201, -9.223556777], [-42.6771235534, -9.2323963833], [-42.6815402969, -9.258391394], [-42.6754308872, -9.2812916843], [-42.6803821802, -9.2834399925], [-42.6854665577, -9.2942405026], [-42.6766379012, -9.2988813506], [-42.6453954943, -9.3287348959], [-42.6431136332, -9.3314714901], [-42.7223991464, -9.340935701], [-42.7319760779, -9.338607028], [-42.7305625872, -9.3581717838], [-42.734947088, -9.358874881], [-42.7756388746, -9.3653123397], [-42.7711186963, -9.3326517469], [-42.7722330498, -9.300035766], [-42.7666183267, -9.2879526816], [-42.8030659866, -9.2812654121], [-42.8244910039, -9.2827005369], [-42.8290838887, -9.2769112389], [-42.8302323936, -9.2572437884], [-42.8349949044, -9.2525567626], [-42.8336498945, -9.250794634], [-42.8204253049, -9.2334729722], [-42.798164949, -9.1941363923], [-42.802838522, -9.1844146914], [-42.8109802752, -9.1674759268], [-42.7950407818, -9.1367014705], [-42.7998098489, -9.1199843125], [-42.8156750059, -9.0944037185], [-42.8183788018, -9.0906428821], [-42.818574814, -9.0904871702], [-42.8451151484, -9.069433748], [-42.8904283898, -9.0316887776], [-42.8985947777, -9.0276734162], [-42.9151229673, -9.0042968814], [-42.9232543297, -8.9794938106], [-42.937664571, -8.9709828769], [-42.9571036495, -8.9457413849], [-42.9529743018, -8.9149722278], [-42.9640004418, -8.8439466563], [-42.9765460337, -8.8103030729], [-42.982172856, -8.7178254873], [-42.8490625379, -8.6941641603], [-42.8309122994, -8.6919975441], [-42.7767254261, -8.6905657484], [-42.747433944, -8.6897888276], [-42.7366182678, -8.6895018426], [-42.7263521954, -8.689227871]]]}</t>
  </si>
  <si>
    <t>2210623</t>
  </si>
  <si>
    <t>Sebastião Barros</t>
  </si>
  <si>
    <t>{"type": "Polygon", "coordinates": [[[-44.8181088515, -10.4279785792], [-44.8135972877, -10.4305670066], [-44.8059073211, -10.4282325146], [-44.8012403439, -10.4320230383], [-44.7079026354, -10.5077592296], [-44.7692054546, -10.5656726467], [-44.7342555954, -10.6444816655], [-44.7195758542, -10.677362664], [-44.6663682198, -10.7584572452], [-44.684738324, -10.7686376986], [-44.7114064247, -10.7607587777], [-44.7234923454, -10.7672835118], [-44.7508179656, -10.78171825], [-44.7579308878, -10.7885597616], [-44.7585168006, -10.8044219526], [-44.7777635401, -10.8036043408], [-44.7876527802, -10.8080983037], [-44.8099137159, -10.8461607569], [-44.8077719067, -10.8554798773], [-44.8107332456, -10.870002996], [-44.8217646077, -10.8747309501], [-44.8438892179, -10.8996089619], [-44.8503246605, -10.8984113532], [-44.8546140972, -10.8840699976], [-44.8633909347, -10.8848026296], [-44.8817595224, -10.7519074915], [-44.8901073601, -10.7454744078], [-44.8902237492, -10.7454063013], [-44.9938681861, -10.6657269858], [-45.007014832, -10.6610456843], [-45.0235078128, -10.6546207435], [-45.0284706029, -10.6148334386], [-44.9647081964, -10.6155220912], [-44.9360044106, -10.5742154088], [-44.9358895964, -10.5740486275], [-44.8892521857, -10.5063477321], [-44.8839226403, -10.5082818635], [-44.8827742339, -10.5052089116], [-44.870111645, -10.5049128605], [-44.8517927785, -10.4975014358], [-44.8444287832, -10.4898556704], [-44.8489790266, -10.4747605041], [-44.8438741542, -10.4698298743], [-44.8361969242, -10.4718468776], [-44.8300433402, -10.4659252314], [-44.8304387721, -10.4523831529], [-44.8272303474, -10.4480676123], [-44.8117449188, -10.4492471072], [-44.809766508, -10.4441957112], [-44.8138026304, -10.4394992894], [-44.8181088515, -10.4279785792]]]}</t>
  </si>
  <si>
    <t>2210631</t>
  </si>
  <si>
    <t>Sebastião Leal</t>
  </si>
  <si>
    <t>{"type": "Polygon", "coordinates": [[[-44.1836512576, -7.4183986465], [-44.1339734788, -7.53371211], [-44.1227993886, -7.5001252135], [-44.0415319401, -7.4280339489], [-44.0359879589, -7.4231163513], [-43.9081905726, -7.3788275261], [-43.832183535, -7.3524808515], [-43.7839317459, -7.3654628306], [-43.6920039917, -7.3269298445], [-43.6906685554, -7.3318473792], [-43.6626801953, -7.4348163259], [-43.7406656661, -7.5183482071], [-43.7533193971, -7.5737871725], [-43.7627655636, -7.5685628278], [-43.8189014854, -7.537503929], [-43.8224916839, -7.5303477334], [-43.817029174, -7.513503761], [-43.8250570718, -7.4889500204], [-43.8275133717, -7.4952727899], [-43.8317146619, -7.4941928458], [-43.8385964849, -7.4985716641], [-43.8462837625, -7.509844421], [-43.8544637601, -7.5143697518], [-43.8863447541, -7.496756181], [-43.90693671, -7.5146784243], [-43.93226368, -7.5543076688], [-43.9511267626, -7.5687458552], [-43.9538884765, -7.5839289656], [-43.9658445976, -7.6019045708], [-43.9869091153, -7.5930685323], [-44.0078098482, -7.5938116626], [-43.994732788, -7.7557658417], [-43.9746129557, -8.0027572986], [-44.098693556, -8.0288802039], [-44.1012308834, -8.0491823022], [-44.1292834664, -8.2741701352], [-44.1724478147, -8.278048505], [-44.362230613, -8.2950553689], [-44.2612427728, -7.935283069], [-44.2073153858, -7.7547751958], [-44.1444266948, -7.5445534907], [-44.2438921928, -7.4871248639], [-44.2914420848, -7.4601237082], [-44.3527347547, -7.425293262], [-44.3564516423, -7.4067272538], [-44.3582859503, -7.3684458063], [-44.3545799192, -7.3533570333], [-44.357044047, -7.3375759778], [-44.33867863, -7.2984244548], [-44.2971368911, -7.2630895629], [-44.2657006816, -7.2428284403], [-44.2568000568, -7.2733216978], [-44.2428104392, -7.2908396117], [-44.2459493659, -7.2945130431], [-44.1840669972, -7.4174333036], [-44.1836512576, -7.4183986465]]]}</t>
  </si>
  <si>
    <t>2210656</t>
  </si>
  <si>
    <t>Sigefredo Pacheco</t>
  </si>
  <si>
    <t>{"type": "Polygon", "coordinates": [[[-41.746555577, -4.7025197807], [-41.6987635467, -4.7610052056], [-41.6459903025, -4.8255300902], [-41.687443798, -4.901110554], [-41.6876269393, -4.9014453704], [-41.7163576135, -4.953855287], [-41.7344241401, -4.9868209426], [-41.7335541669, -5.0378063024], [-41.7446577468, -5.0636868321], [-41.7759960199, -5.1367576307], [-41.8004282863, -5.1937587071], [-41.8151433604, -5.1917697043], [-41.8795264784, -5.1830580687], [-41.8797091922, -5.1830331831], [-41.8964895743, -5.1807613844], [-41.9806345467, -5.1693564761], [-41.979283613, -5.1638612135], [-41.9647353675, -5.1047340486], [-41.9457296246, -5.0275556613], [-41.9455113198, -5.0271712114], [-41.8766132112, -4.9060605715], [-41.8765433141, -4.9059381326], [-41.8711507713, -4.8911573798], [-41.8735603643, -4.8845749439], [-41.8679385533, -4.8788192163], [-41.855512817, -4.874235009], [-41.8505100956, -4.8680554439], [-41.8480285663, -4.8726122356], [-41.843089353, -4.8705205373], [-41.844444906, -4.8651584668], [-41.840144695, -4.8578311151], [-41.8334759773, -4.859511717], [-41.828507232, -4.856369838], [-41.829839139, -4.8525457493], [-41.8238615807, -4.8501389278], [-41.8237922994, -4.8392099234], [-41.821103062, -4.8384435426], [-41.8160555656, -4.8272583476], [-41.819326007, -4.825453069], [-41.8177465721, -4.8141201739], [-41.8105751138, -4.8025305193], [-41.7992179847, -4.7993639298], [-41.7935674865, -4.79001982], [-41.7924477827, -4.7934201673], [-41.7751809609, -4.7866495669], [-41.7677335246, -4.7637655997], [-41.7736126377, -4.7484524587], [-41.7667334278, -4.7442990773], [-41.7592805115, -4.7328946394], [-41.7558869995, -4.7329084591], [-41.759580596, -4.718932831], [-41.746555577, -4.7025197807]]]}</t>
  </si>
  <si>
    <t>2210706</t>
  </si>
  <si>
    <t>Simões</t>
  </si>
  <si>
    <t>{"type": "Polygon", "coordinates": [[[-40.869851504, -7.4479683178], [-40.8057384771, -7.4839097456], [-40.7818622882, -7.4790029153], [-40.76539322, -7.4751654089], [-40.7578012822, -7.4769149598], [-40.7145647954, -7.4801132572], [-40.7089592555, -7.5033963625], [-40.6937089108, -7.5383139527], [-40.6674406138, -7.5733419981], [-40.6652569649, -7.5758221796], [-40.6622859913, -7.5790946371], [-40.653549888, -7.5857161063], [-40.6440052992, -7.5962374373], [-40.6261899287, -7.63127786], [-40.6216503034, -7.6587799481], [-40.6251706911, -7.6767697024], [-40.6352321608, -7.6994231907], [-40.666181298, -7.7259549485], [-40.674043369, -7.7422807685], [-40.6752852863, -7.7522766798], [-40.6717006212, -7.764422353], [-40.653362785, -7.7817863853], [-40.6282725444, -7.7921571963], [-40.568033922, -7.8083515491], [-40.5509252881, -7.8220238869], [-40.5455735465, -7.8296763742], [-40.5416548562, -7.8382396309], [-40.5376447208, -7.8639036322], [-40.5429303099, -7.9070997892], [-40.5445442713, -7.9472557547], [-40.5432747994, -7.9580243394], [-40.5541822937, -7.9483212995], [-40.5697887411, -7.9530272303], [-40.5755802477, -7.9523930728], [-40.5796409925, -7.9468845955], [-40.5968479319, -7.9548166599], [-40.6103739048, -7.9492285863], [-40.6160963755, -7.9513417869], [-40.6307350036, -7.9386250319], [-40.6307147272, -7.933394929], [-40.6439887312, -7.9368036403], [-40.6466102776, -7.9393974026], [-40.6572884718, -7.9361187825], [-40.6650845647, -7.9268895869], [-40.6642017746, -7.9217640987], [-40.67406427, -7.9279915497], [-40.6834914942, -7.9181625604], [-40.6856685488, -7.9119062053], [-40.68349232, -7.9082514198], [-40.6876121813, -7.9084578088], [-40.6858842177, -7.9048002126], [-40.6902195347, -7.8973963823], [-40.6960219905, -7.8995915512], [-40.7025855182, -7.8952179938], [-40.7003741875, -7.8878637179], [-40.6860293883, -7.8401714568], [-40.6717063628, -7.7925776043], [-40.7623218076, -7.7748186096], [-40.8028314451, -7.7670640381], [-40.8068970048, -7.7662826022], [-40.8039669388, -7.7494855007], [-40.799549808, -7.7241586098], [-40.8024686698, -7.7048002837], [-40.7970325438, -7.6925164926], [-40.8008700799, -7.6879975061], [-40.8457322695, -7.6351377709], [-40.8502735657, -7.6392029309], [-40.8961199481, -7.6091802663], [-40.9155345014, -7.5974286115], [-40.9468190789, -7.5981499979], [-40.9513774656, -7.5956146942], [-40.9651144027, -7.590858768], [-40.9701603645, -7.5825148117], [-40.9647188361, -7.577246252], [-40.967184719, -7.5692087715], [-40.9817500407, -7.5577454209], [-40.9900563843, -7.5398975029], [-40.9943000558, -7.520425099], [-40.9869139504, -7.532033304], [-40.9638746104, -7.5165515867], [-40.9561175966, -7.5171664683], [-40.9497470686, -7.5099718488], [-40.9410517341, -7.5074911644], [-40.9359416827, -7.4969654353], [-40.9321367466, -7.4979161894], [-40.9261113222, -7.4922580299], [-40.9183544178, -7.4872677628], [-40.9086849617, -7.4887645819], [-40.9019342617, -7.4861351062], [-40.9005579356, -7.4754271671], [-40.895120768, -7.4691175481], [-40.8901530081, -7.4683424383], [-40.8879924153, -7.4590373186], [-40.8794915952, -7.4559091061], [-40.8766840783, -7.4530284566], [-40.869851504, -7.4479683178]]]}</t>
  </si>
  <si>
    <t>2210805</t>
  </si>
  <si>
    <t>Simplício Mendes</t>
  </si>
  <si>
    <t>{"type": "Polygon", "coordinates": [[[-42.0569721632, -7.6120689722], [-42.0435296908, -7.6263909925], [-41.964856947, -7.7095345504], [-41.936519808, -7.754126842], [-41.9347354392, -7.7569346686], [-41.8890362365, -7.7582602], [-41.8857199193, -7.7722254174], [-41.86490877, -7.7908440985], [-41.8553091853, -7.7994269318], [-41.8325091691, -7.8198167462], [-41.8212628882, -7.8298705617], [-41.7739419515, -7.8208477391], [-41.755204755, -7.8240567527], [-41.7550224178, -7.8240878472], [-41.663244998, -7.8369482181], [-41.7461808315, -7.8619194393], [-41.7023125276, -7.9292168262], [-41.7351446773, -7.9983139993], [-41.790114534, -7.9601128914], [-41.7859994915, -7.9406231977], [-41.7912382929, -7.9326047734], [-41.8085624655, -7.9352841765], [-41.8167551427, -7.9316884453], [-41.8543349665, -7.9461013402], [-41.8575349793, -7.9347547838], [-41.8740066533, -7.9156032296], [-41.8799405083, -7.8952253511], [-41.8881436898, -7.8908361766], [-41.8900017408, -7.8858263226], [-41.9131853202, -7.8751717588], [-41.9239326782, -7.8866781598], [-41.9379570065, -7.9040704377], [-41.9868529439, -7.8787801005], [-41.9993835225, -7.9101235169], [-42.0559802243, -7.9740395118], [-42.0954177931, -7.9495308818], [-42.0969978029, -7.9517850094], [-42.1104581022, -7.9709967697], [-42.2148196854, -7.8940835462], [-42.2276450715, -7.88462223], [-42.198314925, -7.7962501057], [-42.1900555644, -7.7852487108], [-42.1605628559, -7.7465053704], [-42.1629140966, -7.7444663107], [-42.1888339477, -7.7220104055], [-42.1965598185, -7.7153160476], [-42.283856199, -7.6399627679], [-42.2988038431, -7.6270437918], [-42.2189274003, -7.6290472064], [-42.2159689214, -7.6225181091], [-42.0377043279, -7.5757194932], [-42.0569721632, -7.6120689722]]]}</t>
  </si>
  <si>
    <t>2210904</t>
  </si>
  <si>
    <t>Socorro do Piauí</t>
  </si>
  <si>
    <t>{"type": "Polygon", "coordinates": [[[-42.5837523004, -7.6797599314], [-42.5083014768, -7.8421019849], [-42.492332079, -7.8381720779], [-42.4820123724, -7.8356323338], [-42.4761165953, -7.7013387247], [-42.4154263008, -7.7567479084], [-42.4053387609, -7.766092838], [-42.3574971631, -7.8103891271], [-42.3506933454, -7.8571779092], [-42.3350904873, -7.9679664843], [-42.4236025321, -7.9928433098], [-42.4237042566, -7.9928718168], [-42.5613537316, -8.0315465862], [-42.5715071246, -7.9659967616], [-42.571583757, -7.9654976152], [-42.5829791331, -7.8917798566], [-42.5615731944, -7.8895334844], [-42.5495616041, -7.8953745266], [-42.5407242958, -7.8932744454], [-42.5460438516, -7.8801358576], [-42.5581130795, -7.8645231911], [-42.5879178236, -7.8616939505], [-42.5953947733, -7.8132321339], [-42.5979774333, -7.7294545419], [-42.5990731759, -7.6936375026], [-42.5837523004, -7.6797599314]]]}</t>
  </si>
  <si>
    <t>2210938</t>
  </si>
  <si>
    <t>Sussuapara</t>
  </si>
  <si>
    <t>{"type": "Polygon", "coordinates": [[[-41.3102105979, -6.9892761135], [-41.3168955141, -7.0065989971], [-41.2720638071, -7.0578443212], [-41.2329235892, -7.1097384503], [-41.2701983837, -7.1060581205], [-41.3328771221, -7.0988472046], [-41.3358302546, -7.0681490711], [-41.4004675523, -7.0586130111], [-41.4085408073, -7.0452108105], [-41.4133523872, -7.0371736854], [-41.4154158209, -7.033765739], [-41.4184349645, -7.0287793725], [-41.439503966, -7.0267048429], [-41.4421521099, -7.0264437209], [-41.4476161187, -6.9991532244], [-41.4130166794, -7.0039157895], [-41.4195076655, -7.0029308092], [-41.4207248756, -6.9973925432], [-41.4206993006, -6.9834088623], [-41.4312959915, -6.9661612763], [-41.4315138249, -6.9603828792], [-41.4375599021, -6.9544551734], [-41.442405851, -6.9324755971], [-41.4396106351, -6.9183294497], [-41.4417706499, -6.9105936069], [-41.4478718265, -6.9088890993], [-41.4506814565, -6.8982363313], [-41.4562884231, -6.8960813493], [-41.455951947, -6.8958695002], [-41.447752935, -6.8907034047], [-41.4333845551, -6.8816518232], [-41.3887928809, -6.9365163519], [-41.3668510861, -6.951254291], [-41.3533869231, -6.960295557], [-41.3427142122, -6.96746118], [-41.3322235672, -6.9745036099], [-41.3102105979, -6.9892761135]]]}</t>
  </si>
  <si>
    <t>2210953</t>
  </si>
  <si>
    <t>Tamboril do Piauí</t>
  </si>
  <si>
    <t>{"type": "Polygon", "coordinates": [[[-42.8958850148, -8.2154812514], [-42.8996596544, -8.240562863], [-42.8918483231, -8.2508449202], [-42.8927890583, -8.2626828161], [-42.8791414994, -8.2775582601], [-42.8815346169, -8.2924309606], [-42.8905026333, -8.3115541812], [-42.8939524585, -8.3405213507], [-42.8916736285, -8.3606394848], [-42.865203767, -8.4245810964], [-42.8803607053, -8.48527661], [-42.8980658075, -8.4892436141], [-42.981947648, -8.5080328893], [-43.0762980943, -8.7397880859], [-43.1154273142, -8.7412073513], [-43.1405929774, -8.7421187728], [-43.2604206218, -8.7464354216], [-43.2530579005, -8.727741285], [-43.2601968484, -8.6899596768], [-43.2657526694, -8.6784636926], [-43.2600303271, -8.6348357258], [-43.2724712802, -8.6171064363], [-43.2596341041, -8.5933773665], [-43.2748361268, -8.5447341385], [-43.2744433535, -8.5325515137], [-43.2698765839, -8.5270443454], [-43.2693320525, -8.5264418092], [-43.2444694092, -8.495217056], [-43.2471607595, -8.4873389182], [-43.241306076, -8.472974448], [-43.2423889249, -8.4372610409], [-43.2350781333, -8.3968847978], [-43.2362736301, -8.3761299402], [-43.2259995921, -8.3619751037], [-43.1639598063, -8.3362164269], [-43.0015304115, -8.2699523645], [-42.9871946378, -8.2569085366], [-42.974610891, -8.2481321819], [-42.9666502213, -8.2466574691], [-42.9386137516, -8.2252329633], [-42.916161801, -8.227286458], [-42.8958850148, -8.2154812514]]]}</t>
  </si>
  <si>
    <t>2210979</t>
  </si>
  <si>
    <t>Tanque do Piauí</t>
  </si>
  <si>
    <t>{"type": "Polygon", "coordinates": [[[-42.2051716173, -6.6244548064], [-42.1823632058, -6.6468213467], [-42.1457216919, -6.6421417008], [-42.1362679442, -6.7319597273], [-42.1455538758, -6.7339348641], [-42.1566789453, -6.7451491558], [-42.1587745439, -6.7529659036], [-42.1651273091, -6.756303055], [-42.1628411381, -6.7661893212], [-42.2435268615, -6.751837706], [-42.2540494213, -6.7499642049], [-42.307691152, -6.7125360641], [-42.3166939345, -6.7048662557], [-42.3344551352, -6.7291453895], [-42.3491257329, -6.7185440357], [-42.3584476631, -6.7193524277], [-42.3644816875, -6.7132539491], [-42.3651498343, -6.707670422], [-42.3604174619, -6.7012674382], [-42.3642933925, -6.6935381195], [-42.3614186921, -6.6799805194], [-42.3750522252, -6.6763020193], [-42.3560908427, -6.5281128167], [-42.3090782516, -6.5136137469], [-42.3050999556, -6.5894550472], [-42.2862554959, -6.5943671437], [-42.276836461, -6.5971178285], [-42.2729889388, -6.5985860035], [-42.2132128034, -6.6213888493], [-42.2051716173, -6.6244548064]]]}</t>
  </si>
  <si>
    <t>2211001</t>
  </si>
  <si>
    <t>Teresina</t>
  </si>
  <si>
    <t>{"type": "Polygon", "coordinates": [[[-42.7029755446, -4.9052806148], [-42.6289453535, -4.9115232781], [-42.6285818859, -4.9114222965], [-42.601409625, -4.9038937573], [-42.6011407256, -5.0021162518], [-42.6011334989, -5.0046890177], [-42.6009616878, -5.0617837663], [-42.6009478681, -5.0661204764], [-42.6003174898, -5.1211924102], [-42.5985867818, -5.193926285], [-42.5988472265, -5.1974581226], [-42.6011398497, -5.2514932568], [-42.6297631814, -5.2470015036], [-42.6333381309, -5.2464399412], [-42.6606611549, -5.2757875206], [-42.6765464053, -5.272735037], [-42.7075898256, -5.2997976226], [-42.7080695644, -5.3002542671], [-42.7484723806, -5.338707001], [-42.7483089191, -5.371209944], [-42.7480365666, -5.4238373387], [-42.7474363918, -5.5301085143], [-42.7481487773, -5.5401384861], [-42.7586037225, -5.5290330324], [-42.7710860507, -5.5221422948], [-42.7897234935, -5.519539376], [-42.8110811247, -5.5010807128], [-42.8185951522, -5.5237139042], [-42.8462956472, -5.535686585], [-42.8494220842, -5.5404126031], [-42.8470746184, -5.5458088508], [-42.8546207056, -5.5499519063], [-42.8615370739, -5.5593928267], [-42.8555635014, -5.5701191327], [-42.8606407022, -5.5688685044], [-42.9142589363, -5.5556562356], [-42.9305879544, -5.5740383864], [-42.9414035017, -5.5862136849], [-42.9547172038, -5.5669355034], [-42.958916033, -5.5680144005], [-42.9702774152, -5.561314431], [-42.9862752916, -5.5579339095], [-43.0048886682, -5.5415156415], [-42.9948633707, -5.5065548929], [-42.9903067002, -5.4992521272], [-42.9735938379, -5.483658921], [-42.9731039664, -5.4801485525], [-42.9683913576, -5.4516228365], [-42.9620868905, -5.4460765669], [-42.9291184939, -5.437043094], [-42.9226413824, -5.4276675704], [-42.9119446198, -5.3956909695], [-42.9076108985, -5.3918755805], [-42.8999184223, -5.3891374464], [-42.8832187034, -5.3903829739], [-42.8693177712, -5.3768079736], [-42.8645048961, -5.3676485199], [-42.8328175611, -5.3531223995], [-42.8262975722, -5.3476420201], [-42.8146502129, -5.3137979447], [-42.810976984, -5.2843824432], [-42.8166137722, -5.2723288262], [-42.8255303394, -5.2505273072], [-42.8271057536, -5.2334263369], [-42.7996341721, -5.1986989292], [-42.7975586509, -5.1828307312], [-42.8014192414, -5.1659366974], [-42.8025840061, -5.1498663579], [-42.8123320033, -5.1331128114], [-42.8127726218, -5.1301231794], [-42.8182213145, -5.093123402], [-42.8352568835, -5.0741536651], [-42.835555952, -5.0732427369], [-42.8413900198, -5.0554642116], [-42.8411396642, -5.0304027002], [-42.8591895792, -4.9818542707], [-42.8609635344, -4.9730612513], [-42.8548342064, -4.9349239309], [-42.8675230919, -4.9273159266], [-42.8714172643, -4.9161426077], [-42.8899496831, -4.8945942343], [-42.890106088, -4.8944076926], [-42.8944285359, -4.885668879], [-42.8181205002, -4.7892379936], [-42.8144424561, -4.7870817846], [-42.7882251686, -4.8172286224], [-42.742721254, -4.822168132], [-42.7310025996, -4.8234397636], [-42.7191118184, -4.8759737524], [-42.7125016265, -4.9051564519], [-42.7034019577, -4.9052335698], [-42.7029755446, -4.9052806148]]]}</t>
  </si>
  <si>
    <t>2211100</t>
  </si>
  <si>
    <t>União</t>
  </si>
  <si>
    <t>{"type": "Polygon", "coordinates": [[[-42.8659348119, -4.3749543365], [-42.836303252, -4.3918487077], [-42.8148851781, -4.3973040724], [-42.8145278829, -4.3973955407], [-42.7722604268, -4.3952689398], [-42.7067279268, -4.3983026072], [-42.6694692027, -4.4067295442], [-42.6688887045, -4.4068610148], [-42.6260190653, -4.4165512389], [-42.5812183021, -4.4266716813], [-42.5967729504, -4.4352007662], [-42.6716885275, -4.4762848379], [-42.6737933215, -4.4923028089], [-42.6783079241, -4.526680756], [-42.6801878917, -4.5417681163], [-42.6676066853, -4.5539487767], [-42.6138994101, -4.6059247754], [-42.6879517467, -4.6720016762], [-42.6912477633, -4.6754134434], [-42.6966367772, -4.6809929286], [-42.7169650896, -4.7023019662], [-42.7127783961, -4.7161814522], [-42.7220768192, -4.7117754532], [-42.7690366475, -4.7551988866], [-42.7779418991, -4.7634344174], [-42.7882251686, -4.8172286224], [-42.8144424561, -4.7870817846], [-42.8181205002, -4.7892379936], [-42.8944285359, -4.885668879], [-42.8933322416, -4.8578271276], [-42.8971197675, -4.8423090084], [-42.9346300411, -4.8129173615], [-42.9474428745, -4.797582493], [-42.9499276475, -4.7893759351], [-42.9480784307, -4.7664777107], [-42.9252809031, -4.7494713821], [-42.9211238174, -4.7408880535], [-42.920151812, -4.7368748938], [-42.9226553341, -4.7212902704], [-42.9422097797, -4.7081770342], [-42.9527691059, -4.6951340109], [-42.9512449806, -4.6802147607], [-42.9322228574, -4.6629350743], [-42.9200731885, -4.6543971309], [-42.9126161399, -4.647051642], [-42.8827127048, -4.5963629917], [-42.8763096934, -4.5862021265], [-42.8668332319, -4.5660600996], [-42.8675607874, -4.559226475], [-42.8743313533, -4.5352432967], [-42.8600016836, -4.5148239667], [-42.8590908066, -4.5004910405], [-42.8515096057, -4.4942605865], [-42.8489731393, -4.4822186451], [-42.8519723084, -4.4769210853], [-42.8760163551, -4.4636644074], [-42.8782246685, -4.4514925701], [-42.8716478843, -4.4281782042], [-42.8920601379, -4.4063469399], [-42.9027757843, -4.3982782543], [-42.9309504008, -4.3813792081], [-42.9504154503, -4.3864557695], [-42.9582791809, -4.3828496981], [-42.9629205823, -4.3760338762], [-42.96345142, -4.3511566386], [-42.9630685651, -4.3535964588], [-42.8868232647, -4.3634607335], [-42.886702292, -4.3634767285], [-42.8659348119, -4.3749543365]]]}</t>
  </si>
  <si>
    <t>2211209</t>
  </si>
  <si>
    <t>Uruçuí</t>
  </si>
  <si>
    <t>{"type": "Polygon", "coordinates": [[[-44.3154999079, -7.1175917976], [-44.3212851612, -7.1289916486], [-44.3220873798, -7.1468766212], [-44.3284609064, -7.1609532041], [-44.3241245468, -7.1700018071], [-44.3294999399, -7.1789657479], [-44.3271795763, -7.1880614796], [-44.3325985298, -7.2078108617], [-44.3512211794, -7.2272309428], [-44.2971368911, -7.2630895629], [-44.33867863, -7.2984244548], [-44.357044047, -7.3375759778], [-44.3545799192, -7.3533570333], [-44.3582859503, -7.3684458063], [-44.3564516423, -7.4067272538], [-44.3527347547, -7.425293262], [-44.2914420848, -7.4601237082], [-44.2438921928, -7.4871248639], [-44.1444266948, -7.5445534907], [-44.2073153858, -7.7547751958], [-44.2612427728, -7.935283069], [-44.362230613, -8.2950553689], [-44.3831155055, -8.365735534], [-44.4000523805, -8.4307897647], [-44.4080242631, -8.4614215159], [-44.5344690584, -8.4041759175], [-44.8416545, -8.2646823428], [-44.8463869621, -8.2625170588], [-44.8528387869, -8.2272556953], [-44.9180058885, -7.8696302192], [-44.9231620198, -7.8390669083], [-44.9646580071, -7.5923485152], [-44.9831571862, -7.4819163293], [-44.9687669412, -7.483025305], [-44.957048914, -7.475315641], [-44.9368223851, -7.4696188739], [-44.9317061211, -7.4719815933], [-44.9240374537, -7.4698892044], [-44.9198002369, -7.4539014853], [-44.9094662688, -7.4428600171], [-44.9009904527, -7.4256341501], [-44.8962277033, -7.423826287], [-44.8822707373, -7.4271512303], [-44.8685376047, -7.4218858879], [-44.8626037064, -7.4108750736], [-44.8522696039, -7.4016393286], [-44.8536536593, -7.3960272124], [-44.848083781, -7.3859390014], [-44.822082358, -7.3767938142], [-44.8163273642, -7.360804926], [-44.7863650253, -7.3710684534], [-44.7805511215, -7.3778206307], [-44.7427738871, -7.3613717043], [-44.7294875182, -7.3906400053], [-44.7118143286, -7.3974802238], [-44.7043398654, -7.392241134], [-44.6999075624, -7.394997863], [-44.6875735368, -7.3941322224], [-44.6785981765, -7.3585375285], [-44.6716493646, -7.3520628692], [-44.6629480193, -7.3314061373], [-44.6559534503, -7.3266423312], [-44.6458103177, -7.3254934804], [-44.6398665048, -7.3144503184], [-44.6177336157, -7.3087228568], [-44.5957096359, -7.2765397608], [-44.5951925521, -7.2686412038], [-44.5793486791, -7.2572063551], [-44.5725478978, -7.247875774], [-44.5675001428, -7.2312151337], [-44.5638392684, -7.2271592459], [-44.5482243804, -7.2255863501], [-44.5406741452, -7.225578255], [-44.5224446759, -7.2191825899], [-44.5142797083, -7.1959582046], [-44.500437935, -7.1843326459], [-44.4904923725, -7.182418898], [-44.4858250203, -7.176031437], [-44.4636664251, -7.1612639772], [-44.4373028277, -7.1553278941], [-44.406441037, -7.1309338016], [-44.3911935757, -7.1239322778], [-44.3796357886, -7.1186245151], [-44.3634175819, -7.1209006232], [-44.3326471578, -7.1083285531], [-44.3154999079, -7.1175917976]]]}</t>
  </si>
  <si>
    <t>2211308</t>
  </si>
  <si>
    <t>Valença do Piauí</t>
  </si>
  <si>
    <t>{"type": "Polygon", "coordinates": [[[-41.9772824409, -6.1759510141], [-41.9677565748, -6.1833775762], [-41.9558261983, -6.1794694481], [-41.9487229562, -6.1805191347], [-41.9479155328, -6.1845873152], [-41.9439595272, -6.1872695418], [-41.9364008345, -6.1844210205], [-41.9205785211, -6.1947733757], [-41.9082420233, -6.1875210748], [-41.9013880608, -6.1985026187], [-41.8914822769, -6.2017517002], [-41.8737637349, -6.2010297366], [-41.8658475431, -6.212424198], [-41.8669966606, -6.2176948352], [-41.8511470787, -6.2214968566], [-41.8449681225, -6.2289475848], [-41.8276285821, -6.2331620198], [-41.820482554, -6.2405746969], [-41.813525099, -6.2421307431], [-41.7977937839, -6.2567453514], [-41.7911567129, -6.2513599205], [-41.7793515455, -6.2545182136], [-41.7594783519, -6.2546354904], [-41.7504867114, -6.2511388902], [-41.7464304244, -6.2584629067], [-41.7312636052, -6.2578204312], [-41.724073159, -6.2699321991], [-41.7038978739, -6.2643253596], [-41.6979655108, -6.2694152131], [-41.6838682627, -6.2659430607], [-41.6713505787, -6.2751203943], [-41.6590923221, -6.2717111342], [-41.6556901196, -6.2772247245], [-41.6503832399, -6.2771793237], [-41.6462678339, -6.2704026601], [-41.6424595951, -6.2741808898], [-41.6338523436, -6.2711190102], [-41.6301089837, -6.2732780707], [-41.6248159692, -6.2745420177], [-41.623891582, -6.268186851], [-41.6188116804, -6.2630813595], [-41.6090009556, -6.2592874519], [-41.5989843355, -6.2655628518], [-41.5925423897, -6.2580838641], [-41.5746292221, -6.2576072779], [-41.5643627447, -6.2606858833], [-41.5612957747, -6.2652715903], [-41.5567810494, -6.2613092798], [-41.5614475443, -6.2724497473], [-41.5353030934, -6.2835934638], [-41.5265197199, -6.2773701401], [-41.521621549, -6.2859496366], [-41.5120909382, -6.2824455274], [-41.513257868, -6.2847631346], [-41.5221051471, -6.3023211882], [-41.5205797232, -6.3124203115], [-41.5743282277, -6.3385652851], [-41.5775972983, -6.3513127625], [-41.5852671027, -6.3535219793], [-41.5932289274, -6.3610061407], [-41.5965828445, -6.372665919], [-41.6357169641, -6.4219945578], [-41.6647526876, -6.4607248593], [-41.6613070814, -6.4732218559], [-41.66409541, -6.4870993361], [-41.6694387274, -6.5012386971], [-41.6886644013, -6.5190813358], [-41.6890940759, -6.5311887899], [-41.6942493112, -6.528705201], [-41.7232447805, -6.5285496906], [-41.7294606281, -6.5590677135], [-41.7297529948, -6.5590950485], [-41.8392267124, -6.5693137297], [-41.860932511, -6.6047973956], [-41.8768696928, -6.5876733219], [-41.8766488925, -6.5775376257], [-41.8909492039, -6.5621930335], [-41.8994181176, -6.5559315756], [-41.9177754686, -6.5323564402], [-41.8931331372, -6.5403606582], [-41.896413369, -6.4451951782], [-41.8980573296, -6.4103698828], [-41.9131919239, -6.3975858496], [-42.0154557372, -6.310259549], [-42.0295107817, -6.2984165765], [-42.0205635762, -6.2842039329], [-42.0459730342, -6.2837902612], [-42.0471598186, -6.2792246037], [-42.0442929404, -6.2779573674], [-42.039399681, -6.2746883189], [-42.0449532901, -6.2718386169], [-42.043922493, -6.2682150097], [-42.0333977764, -6.2636199883], [-42.038314957, -6.2619396492], [-42.0361132627, -6.2569576811], [-42.0312832214, -6.2569810055], [-42.0223531226, -6.2489783069], [-42.0277200777, -6.2424026492], [-42.0244803338, -6.2293792664], [-42.0256249217, -6.2216560448], [-42.0221730497, -6.2068507472], [-42.0184036618, -6.1994570313], [-42.0130039742, -6.2009751978], [-42.0069964899, -6.192412461], [-41.9823990395, -6.1878485817], [-41.9807914984, -6.179947872], [-41.9772824409, -6.1759510141]]]}</t>
  </si>
  <si>
    <t>2211357</t>
  </si>
  <si>
    <t>Várzea Branca</t>
  </si>
  <si>
    <t>{"type": "Polygon", "coordinates": [[[-42.9354881569, -9.2021745433], [-42.9123097439, -9.2131699012], [-42.9063903104, -9.2115252705], [-42.9038738553, -9.2152445396], [-42.8996207068, -9.2217392153], [-42.9035435346, -9.2219193441], [-42.9029280785, -9.226436876], [-42.9118945667, -9.2297054761], [-42.9125734638, -9.2347793243], [-42.9148631839, -9.246485841], [-42.9128591695, -9.2525176008], [-42.8983549592, -9.2586133468], [-42.9001861573, -9.2730147652], [-42.8800673658, -9.2918381279], [-42.8650883712, -9.3065198289], [-42.8650309343, -9.297735345], [-42.8558400443, -9.272710278], [-42.843272096, -9.2636023251], [-42.8349949044, -9.2525567626], [-42.8302323936, -9.2572437884], [-42.8290838887, -9.2769112389], [-42.8244910039, -9.2827005369], [-42.8030659866, -9.2812654121], [-42.7666183267, -9.2879526816], [-42.7722330498, -9.300035766], [-42.7711186963, -9.3326517469], [-42.7756388746, -9.3653123397], [-42.780615757, -9.3765693359], [-42.8158163965, -9.3707097538], [-42.827568396, -9.3694895927], [-42.8666100922, -9.3851021212], [-42.8761861149, -9.3808691689], [-42.8870962356, -9.4067789859], [-42.9444248589, -9.4121274787], [-42.9578425958, -9.4289083036], [-42.9698642944, -9.4091036755], [-42.9874704055, -9.4009224795], [-42.9975253431, -9.4041304706], [-43.0059095693, -9.4089976986], [-43.0123315396, -9.4073468991], [-43.0396926821, -9.4142397221], [-43.0517841713, -9.4125630186], [-43.0565499416, -9.4187193682], [-43.0589164426, -9.3965361566], [-43.0615899057, -9.3830516078], [-43.0534114922, -9.3543142072], [-43.0581258041, -9.3482336591], [-43.0566033066, -9.3413954351], [-43.0525693224, -9.3337952674], [-43.0372784109, -9.32984552], [-43.0222574433, -9.3182344061], [-42.9968225017, -9.3175878051], [-42.9842321642, -9.3069659668], [-42.9652349823, -9.3075963805], [-42.9855855038, -9.2649958747], [-42.9876406925, -9.2078505097], [-42.9775485075, -9.2002879801], [-42.972874106, -9.1852532489], [-42.9663802441, -9.1823319351], [-42.9753509669, -9.1567362908], [-42.9686903817, -9.1463276001], [-42.9509214982, -9.1729949834], [-42.9390836112, -9.190754226], [-42.9385101882, -9.200741262], [-42.9354881569, -9.2021745433]]]}</t>
  </si>
  <si>
    <t>2211407</t>
  </si>
  <si>
    <t>Várzea Grande</t>
  </si>
  <si>
    <t>{"type": "Polygon", "coordinates": [[[-42.1457216919, -6.6421417008], [-42.1823632058, -6.6468213467], [-42.2051716173, -6.6244548064], [-42.2132128034, -6.6213888493], [-42.2729889388, -6.5985860035], [-42.276836461, -6.5971178285], [-42.2862554959, -6.5943671437], [-42.3050999556, -6.5894550472], [-42.3090782516, -6.5136137469], [-42.309434257, -6.5068019435], [-42.2515043563, -6.4849881346], [-42.2486345447, -6.483852747], [-42.1918717358, -6.4613928798], [-42.1895847721, -6.4608200657], [-42.1915720216, -6.4664067538], [-42.1871430774, -6.4737696176], [-42.1860797618, -6.4877123758], [-42.1650878099, -6.52399459], [-42.1545308535, -6.5290482113], [-42.1450601518, -6.550274556], [-42.1639931619, -6.5571688213], [-42.1603652032, -6.5640156619], [-42.1577923989, -6.6024603662], [-42.1536896884, -6.6150426991], [-42.1579248183, -6.6349361993], [-42.1514102252, -6.6349636], [-42.1448408954, -6.6420927171], [-42.1457216919, -6.6421417008]]]}</t>
  </si>
  <si>
    <t>2211506</t>
  </si>
  <si>
    <t>Vera Mendes</t>
  </si>
  <si>
    <t>{"type": "Polygon", "coordinates": [[[-41.5369691552, -7.5372559884], [-41.531217887, -7.5407727948], [-41.5218626253, -7.5402301754], [-41.5151953721, -7.5525582897], [-41.5099148576, -7.5507934107], [-41.5044403546, -7.5443045909], [-41.5047700679, -7.538806934], [-41.4935241433, -7.5331268836], [-41.4891217985, -7.5260534462], [-41.447123018, -7.5339256749], [-41.4271027907, -7.5376761771], [-41.3985981247, -7.5501588418], [-41.3853362798, -7.5562427384], [-41.4004095897, -7.5751232574], [-41.3969300985, -7.5794863143], [-41.4305005276, -7.6210384165], [-41.4392868963, -7.644699989], [-41.4543513073, -7.6852860174], [-41.4578938456, -7.6951426973], [-41.4691613728, -7.6974086198], [-41.5119621183, -7.6726929156], [-41.5124680733, -7.6724792426], [-41.5399289496, -7.6618373521], [-41.5682476494, -7.6512202533], [-41.6457949604, -7.6202377633], [-41.6304341221, -7.5477722561], [-41.6275663849, -7.546786623], [-41.5464847435, -7.5189142782], [-41.5389476469, -7.5277093191], [-41.5369691552, -7.5372559884]]]}</t>
  </si>
  <si>
    <t>2211605</t>
  </si>
  <si>
    <t>Vila Nova do Piauí</t>
  </si>
  <si>
    <t>{"type": "Polygon", "coordinates": [[[-40.8829007179, -7.1607494719], [-40.8633094706, -7.1750160171], [-40.8663904086, -7.1920840579], [-40.8609124444, -7.207452838], [-40.8757415788, -7.2263453009], [-40.8827304719, -7.2407331964], [-40.8675276055, -7.2632456413], [-40.9009386805, -7.2705852046], [-40.9285343204, -7.2828507336], [-40.9447540287, -7.2908008806], [-40.9722849145, -7.3033157762], [-40.9859723617, -7.2573868365], [-40.9731756273, -7.1954908166], [-40.9669636474, -7.1693319406], [-40.9937078639, -7.1721709833], [-40.9972126735, -7.1369142952], [-40.9960447095, -7.1360204336], [-40.9773315847, -7.1213905368], [-40.9595341408, -7.107242205], [-40.9396691742, -7.1153127942], [-40.9055176982, -7.1396243313], [-40.8854210878, -7.1586055564], [-40.8829007179, -7.1607494719]]]}</t>
  </si>
  <si>
    <t>2211704</t>
  </si>
  <si>
    <t>Wall Ferraz</t>
  </si>
  <si>
    <t>{"type": "Polygon", "coordinates": [[[-41.7924425985, -7.2757770662], [-41.788059742, -7.2809640844], [-41.784193715, -7.2963670375], [-41.7761664168, -7.3056288452], [-41.781768596, -7.3114494944], [-41.7796285943, -7.321786203], [-41.7755369433, -7.3243172439], [-41.7775772223, -7.3387181847], [-41.7840423309, -7.3432726979], [-41.7868469247, -7.353583618], [-41.8187447913, -7.3571690588], [-41.8192217107, -7.3572224391], [-41.8202357222, -7.3559735833], [-41.830439234, -7.3433967408], [-41.8765897229, -7.2864230533], [-41.8791865245, -7.2832160117], [-41.9010438601, -7.2950286647], [-41.9523244261, -7.3227447702], [-41.9916334898, -7.2655373056], [-42.0051845236, -7.248365151], [-41.9458361399, -7.2214905628], [-41.9193068847, -7.1843181543], [-41.913259103, -7.1854853531], [-41.8407513257, -7.1994640313], [-41.7870920467, -7.2464906975], [-41.7924425985, -7.2757770662]]]}</t>
  </si>
  <si>
    <t>2300101</t>
  </si>
  <si>
    <t>Abaiara</t>
  </si>
  <si>
    <t>{"type": "Polygon", "coordinates": [[[-38.962617023, -7.400213519], [-38.9699430065, -7.425970715], [-38.9802096335, -7.4256557701], [-39.0057514064, -7.4248702064], [-39.0085042986, -7.4247851007], [-39.0386107935, -7.4238568803], [-39.0442544358, -7.4236828229], [-39.0777823302, -7.4226461221], [-39.0840265059, -7.4066304771], [-39.0902377832, -7.383012034], [-39.0956411399, -7.3698438945], [-39.0949647958, -7.3635665806], [-39.1008719796, -7.3429301091], [-39.1010908316, -7.3414524542], [-39.1015549879, -7.3277226515], [-39.095480973, -7.3181456369], [-39.0847055514, -7.309352611], [-39.0812032038, -7.2984556808], [-39.0905850231, -7.281708887], [-39.0835354706, -7.2786909717], [-39.0817136843, -7.2699891518], [-39.0894621198, -7.2658774962], [-39.0908677104, -7.2602473272], [-39.0916094225, -7.2593150187], [-39.0735578594, -7.2712409979], [-39.0613093049, -7.2843310049], [-39.0407580044, -7.2932186375], [-39.0352707997, -7.2951371054], [-39.0045049874, -7.3049062384], [-38.9990156117, -7.3117342122], [-38.9916996484, -7.3238963626], [-38.9850850716, -7.3348895108], [-38.9719671186, -7.387834805], [-38.962617023, -7.400213519]]]}</t>
  </si>
  <si>
    <t>2300150</t>
  </si>
  <si>
    <t>Acarape</t>
  </si>
  <si>
    <t>{"type": "Polygon", "coordinates": [[[-38.6558110939, -4.1580425034], [-38.6238352705, -4.1657816487], [-38.6194224012, -4.1639959298], [-38.6193523149, -4.1696917337], [-38.6178489933, -4.1818789666], [-38.597292364, -4.2052701526], [-38.5820179064, -4.2221847025], [-38.580325952, -4.224057637], [-38.5741329488, -4.2309133638], [-38.5705033138, -4.2346349704], [-38.577925618, -4.2374566773], [-38.6199001396, -4.253414696], [-38.6627218529, -4.2696985523], [-38.6838870334, -4.2777490325], [-38.6840624465, -4.2778956373], [-38.6970700215, -4.2817921612], [-38.7093928996, -4.2908241401], [-38.7368094063, -4.2929956765], [-38.7369178392, -4.2929803037], [-38.7284790846, -4.2795417989], [-38.7233291184, -4.2443174303], [-38.7165663324, -4.2422744397], [-38.7167369062, -4.236301158], [-38.7116290975, -4.234125839], [-38.7156325402, -4.2215628152], [-38.7176272799, -4.2152984709], [-38.729588354, -4.1694709467], [-38.7270028212, -4.1694302214], [-38.7155025554, -4.1908290149], [-38.6973407587, -4.1718755824], [-38.6881178766, -4.1681912944], [-38.685752862, -4.1702058777], [-38.6670651706, -4.1604581699], [-38.6638726239, -4.1620483556], [-38.6558110939, -4.1580425034]]]}</t>
  </si>
  <si>
    <t>2300200</t>
  </si>
  <si>
    <t>Acaraú</t>
  </si>
  <si>
    <t>{"type": "Polygon", "coordinates": [[[-40.3169736621, -2.8053405837], [-40.2613127305, -2.8109814594], [-40.2559168785, -2.8085716061], [-40.2293568813, -2.8125043554], [-40.2166025594, -2.8143918858], [-40.1873413014, -2.8154633639], [-40.1883837104, -2.8125447422], [-40.1600803199, -2.8329318448], [-40.1475078334, -2.8391375724], [-40.1316955887, -2.833839269], [-40.1325097121, -2.8283401835], [-40.1276814971, -2.8251368936], [-40.095506548, -2.8280511824], [-40.0790861339, -2.8344626585], [-40.0763954655, -2.840536581], [-40.0670093492, -2.8413536753], [-40.0609223828, -2.8371030268], [-40.0487341675, -2.8372064434], [-40.0477777334, -2.8395102763], [-40.0432522215, -2.8407067001], [-40.02244383, -2.843559425], [-40.0174449795, -2.8375842622], [-40.0271452108, -2.8357218545], [-40.0246474981, -2.8340950302], [-39.9879704746, -2.849323391], [-39.9766099945, -2.8548568928], [-39.9863649866, -2.8451564959], [-39.9991466281, -2.841496163], [-39.9873378177, -2.8421203516], [-39.9525304952, -2.8608208793], [-39.9526194619, -2.8580731947], [-39.9690071904, -2.8486987307], [-39.9431280761, -2.8600984207], [-39.9468589769, -2.8705258326], [-39.9539719712, -2.8904081858], [-39.953187714, -2.8965590747], [-39.958392668, -2.8982514541], [-39.9623673391, -2.9186021796], [-39.9683552904, -2.9354979759], [-39.9706168359, -2.9690963423], [-39.9728962341, -2.9892447295], [-39.9740095521, -3.0012652795], [-39.9808923925, -3.010738362], [-39.9815526536, -3.0235483391], [-39.9810405754, -3.0352873003], [-39.9808263727, -3.0359782353], [-39.9723418083, -3.0617174586], [-39.9723958539, -3.0724736706], [-39.9797804237, -3.079897136], [-39.980019234, -3.0801372686], [-39.9905866864, -3.0955003154], [-39.9900357501, -3.114602634], [-39.9944464127, -3.134811032], [-39.9893832041, -3.160989605], [-39.9831695133, -3.1616462574], [-39.9920249527, -3.1826137651], [-39.9967157036, -3.1982411034], [-39.9920585037, -3.2116612305], [-39.9892004124, -3.2166640507], [-39.9798116536, -3.22158176], [-39.9770873649, -3.2321764099], [-39.9663096575, -3.2391429749], [-39.9437010141, -3.24531291], [-39.9267553743, -3.2658399432], [-39.9085526952, -3.2737722648], [-39.910057626, -3.2859064122], [-39.9223666393, -3.2937874083], [-39.9271816064, -3.311161529], [-39.9350335154, -3.3157623158], [-39.9758550468, -3.2578693848], [-39.9911212239, -3.2362060455], [-40.0025312507, -3.2203321506], [-40.0038327953, -3.2186214253], [-40.0368829051, -3.1734419493], [-40.0734089554, -3.12347731], [-40.0834235016, -3.1158451385], [-40.0828908348, -3.0828260255], [-40.0886963005, -3.0729756124], [-40.1133197356, -3.0511691128], [-40.1216811165, -3.0346137603], [-40.139330762, -3.0378957221], [-40.1473083956, -3.041730661], [-40.1543138128, -3.0335660575], [-40.1579187353, -3.020349298], [-40.1567011079, -2.9937888033], [-40.1608356139, -2.989924364], [-40.1645888755, -2.9935740654], [-40.1681784975, -2.9918687755], [-40.1669470133, -2.9849566957], [-40.1603956411, -2.9809748975], [-40.1602582788, -2.9776324862], [-40.1689767805, -2.9767375883], [-40.168846263, -2.9729909428], [-40.162724592, -2.9704399263], [-40.1733363028, -2.9650257513], [-40.1750017798, -2.959590917], [-40.1703483132, -2.9426709483], [-40.1702278651, -2.9317620794], [-40.1645271972, -2.9235803952], [-40.1664525212, -2.9171381286], [-40.1642972309, -2.9161272496], [-40.1612782727, -2.9174353887], [-40.1502584201, -2.9058456104], [-40.1484097894, -2.8904694714], [-40.1547116195, -2.8825382515], [-40.1996511674, -2.8747565279], [-40.2207571071, -2.8723995675], [-40.2333970116, -2.8709882511], [-40.2728580504, -2.8695792974], [-40.2728438223, -2.8784296326], [-40.2756646922, -2.8784276354], [-40.2848428969, -2.8773478186], [-40.3220162367, -2.8613428138], [-40.3225405113, -2.8611299881], [-40.3310045769, -2.8647157733], [-40.3621740049, -2.8653689084], [-40.3718928389, -2.8099085373], [-40.3535342537, -2.8080045835], [-40.3169736621, -2.8053405837]]]}</t>
  </si>
  <si>
    <t>2300309</t>
  </si>
  <si>
    <t>Acopiara</t>
  </si>
  <si>
    <t>{"type": "Polygon", "coordinates": [[[-39.5675853714, -5.983159303], [-39.5614151221, -6.0086701525], [-39.5583357571, -6.0116251799], [-39.5502540504, -6.0116346234], [-39.5443039916, -6.0011718503], [-39.5431429625, -5.9889714495], [-39.5309480213, -5.9774015016], [-39.5275026319, -5.9812509276], [-39.5118699344, -5.9831727957], [-39.5000022779, -5.9801173786], [-39.4956641464, -5.9838239953], [-39.4919444847, -5.9857317448], [-39.4868360897, -5.9833138357], [-39.4789433277, -5.987422416], [-39.465364425, -5.9807210791], [-39.4480018644, -5.9799433754], [-39.4216237096, -5.9886932517], [-39.4142231741, -5.9859832333], [-39.4129433009, -5.9763232112], [-39.406787431, -5.9757661745], [-39.3818062148, -5.9735065337], [-39.3635315864, -5.9807086555], [-39.364210179, -5.9821034361], [-39.3660927334, -5.9859737151], [-39.3644430936, -5.9923101506], [-39.3558360415, -5.9898867416], [-39.3484777619, -5.9936307638], [-39.3459161643, -6.0097197816], [-39.3379184556, -6.0017942427], [-39.3269751788, -6.0019718382], [-39.3188343535, -6.0058283334], [-39.3070599699, -5.9956295876], [-39.2979122786, -5.9901533192], [-39.2940201559, -5.9985288363], [-39.2785520718, -6.0051906164], [-39.2722841283, -5.9994922989], [-39.2568351952, -5.9952128927], [-39.2570815614, -5.99821954], [-39.2386049736, -5.9956833681], [-39.2391531911, -6.0005566864], [-39.234949123, -6.0005502452], [-39.229394891, -5.9886552483], [-39.2142102381, -5.9912448483], [-39.2135402937, -5.9913586911], [-39.2032495764, -5.9862465502], [-39.197667375, -5.9568233505], [-39.1811161998, -5.9641143329], [-39.1711155148, -5.961346654], [-39.1654271936, -5.9648968987], [-39.1620711819, -5.9559971361], [-39.1589794594, -5.9563595404], [-39.1452113448, -5.9578371269], [-39.1425210889, -5.9673819874], [-39.1372762765, -5.9649535059], [-39.1383125052, -5.9714181945], [-39.1306282295, -5.9834610145], [-39.1135896617, -5.9767540102], [-39.1130165239, -5.988784944], [-39.1022979881, -5.9830048464], [-39.0866569032, -5.9922583509], [-39.078158413, -5.9913371781], [-39.0721421551, -5.9981465563], [-39.0603693185, -5.9975428542], [-39.0598984367, -6.0087363093], [-39.0519373273, -6.0254762508], [-39.0536792229, -6.0432877007], [-39.0570811287, -6.0477416933], [-39.0635902285, -6.0451603745], [-39.0737796947, -6.051443648], [-39.0754171571, -6.0616115257], [-39.0829797142, -6.0697228089], [-39.0830355796, -6.0767608276], [-39.091365331, -6.0838720342], [-39.0894448658, -6.0936481998], [-39.0778314481, -6.1127997174], [-39.0789461928, -6.1181413547], [-39.0862568476, -6.1213271791], [-39.1222377945, -6.1420327143], [-39.1405180337, -6.1525537205], [-39.1870416942, -6.1435448552], [-39.2034035541, -6.1399207317], [-39.2176597244, -6.136761205], [-39.2596984358, -6.1274417266], [-39.3077186607, -6.1744490965], [-39.3162675115, -6.1828198004], [-39.3322893363, -6.1985088799], [-39.3428514191, -6.2088527203], [-39.3585790192, -6.2241030585], [-39.368898898, -6.2161545808], [-39.3723580791, -6.2169614026], [-39.3781163098, -6.2151617724], [-39.4059821524, -6.2336793719], [-39.4171960896, -6.2463437473], [-39.4163712553, -6.2609507178], [-39.4634207602, -6.2791930276], [-39.4629192601, -6.2848297072], [-39.4593669141, -6.3247458872], [-39.4681092916, -6.3237828221], [-39.4685557055, -6.329430376], [-39.4751416912, -6.3373062929], [-39.4849644127, -6.3352470676], [-39.4835560783, -6.3297852056], [-39.4911926587, -6.3245094508], [-39.5014434037, -6.3342321581], [-39.5086978333, -6.328754431], [-39.5221126787, -6.338088129], [-39.5285020018, -6.331552646], [-39.5236962218, -6.3259341856], [-39.542066443, -6.3194275373], [-39.5520814051, -6.3238589512], [-39.5593927662, -6.3316490207], [-39.5617400855, -6.3285185967], [-39.5779989289, -6.3138217622], [-39.5892300777, -6.3115343684], [-39.5903370456, -6.3068746734], [-39.6050455671, -6.3189355523], [-39.6053941345, -6.3223453088], [-39.6090890936, -6.3209420446], [-39.615696823, -6.32477072], [-39.6177796364, -6.3204866411], [-39.6260531561, -6.3182419124], [-39.6532206971, -6.3371194269], [-39.6704378037, -6.3349859145], [-39.6740857664, -6.3327780028], [-39.6802558782, -6.3371368546], [-39.6887383498, -6.3292648477], [-39.695375188, -6.3336221425], [-39.6946807005, -6.3366814928], [-39.7024769664, -6.3381982272], [-39.701550138, -6.3412558373], [-39.709677971, -6.3505935248], [-39.7196508974, -6.2712558355], [-39.7219229222, -6.2701733988], [-39.7249653844, -6.2687243071], [-39.7283275174, -6.274061497], [-39.7295069272, -6.2621470575], [-39.7343109747, -6.2561012087], [-39.7337020133, -6.2421939148], [-39.7218830465, -6.2346210625], [-39.7181345093, -6.2247221221], [-39.7170146081, -6.2141544236], [-39.7174399386, -6.210818929], [-39.7346256934, -6.2114863406], [-39.7336306999, -6.2244248125], [-39.7356510958, -6.2223523959], [-39.7505450489, -6.2269891018], [-39.7556437083, -6.2401041627], [-39.7592527553, -6.2381197812], [-39.7630283583, -6.2256756962], [-39.7631142968, -6.2096691243], [-39.7701644956, -6.204430975], [-39.7929058443, -6.2073309542], [-39.7987102386, -6.2091989715], [-39.7942117343, -6.1960561759], [-39.8003175288, -6.1951580275], [-39.79482041, -6.174542837], [-39.7981486368, -6.1681459917], [-39.7938141805, -6.157113118], [-39.799046487, -6.1541726268], [-39.7993116268, -6.1476191767], [-39.8074809148, -6.1427755137], [-39.8022362444, -6.1370912615], [-39.8135032156, -6.1349276704], [-39.8254732149, -6.1270257048], [-39.8291448098, -6.129288181], [-39.8312714687, -6.1377377307], [-39.8344841804, -6.1366719919], [-39.8513547761, -6.1138994498], [-39.8588136407, -6.1252725827], [-39.8629512596, -6.12647504], [-39.8675425135, -6.1250867473], [-39.8676837886, -6.1198865058], [-39.8757181847, -6.1200829725], [-39.8912975502, -6.1139407617], [-39.8936181492, -6.1111066201], [-39.8895184919, -6.0981560565], [-39.8859282472, -6.0967950961], [-39.8871987341, -6.0941554703], [-39.8756858014, -6.0907291449], [-39.8767397021, -6.0861779446], [-39.8635236244, -6.0808807308], [-39.8638983642, -6.0764125988], [-39.8566316978, -6.0728954556], [-39.8560674626, -6.0665582065], [-39.8422552643, -6.0587115809], [-39.825524552, -6.0415436698], [-39.8222998514, -6.0349960991], [-39.8261366602, -6.024996322], [-39.8151040211, -6.017385721], [-39.8121149229, -6.0116855649], [-39.7944720115, -6.0207647436], [-39.7850287792, -6.0188251369], [-39.7741059631, -6.0157466825], [-39.7686763227, -6.007473908], [-39.7541616241, -6.0062875321], [-39.7227139467, -5.9750367362], [-39.7298083988, -5.9902517573], [-39.7413890682, -5.9999229023], [-39.7458995563, -6.0080259022], [-39.7412203356, -6.0118256254], [-39.742238148, -6.0176895291], [-39.7316662975, -6.0207831651], [-39.7279951146, -6.0127050542], [-39.7245076369, -6.0139179204], [-39.726058433, -6.0065014669], [-39.7112276171, -6.0073172632], [-39.7041937913, -6.0042856789], [-39.6953924237, -6.01533467], [-39.6861168101, -6.0156937281], [-39.6844703529, -6.0210438026], [-39.6746431671, -6.0220884603], [-39.6701736427, -5.9943533391], [-39.6647774355, -5.9929760362], [-39.6522806149, -5.9662556313], [-39.6453869928, -5.9656804837], [-39.6074345514, -5.9854980555], [-39.6001707278, -5.9887598726], [-39.5940605866, -5.9745815165], [-39.5790041874, -5.968412024], [-39.5763565699, -5.9632139844], [-39.5642495707, -5.9605898153], [-39.5675853714, -5.983159303]]]}</t>
  </si>
  <si>
    <t>2300408</t>
  </si>
  <si>
    <t>Aiuaba</t>
  </si>
  <si>
    <t>{"type": "Polygon", "coordinates": [[[-40.107002697, -6.3511663748], [-40.0847401575, -6.3682019186], [-40.0837214889, -6.3794072582], [-40.0747472367, -6.4013784308], [-40.0668871046, -6.4060387383], [-40.0596548228, -6.4184128639], [-40.0468810193, -6.4235588865], [-40.0282293352, -6.4378105286], [-40.0294589662, -6.4425209932], [-40.0381876938, -6.4399175948], [-40.0442946196, -6.4440364601], [-40.0493154843, -6.4530833244], [-40.0483840859, -6.4604334296], [-40.0519576768, -6.4671153672], [-40.047708424, -6.4708200407], [-40.0562099881, -6.4778823211], [-40.0545624721, -6.4871360937], [-40.0593339411, -6.4901098221], [-40.0550517294, -6.4953248101], [-40.0597656363, -6.499928985], [-40.0587759229, -6.5069868829], [-40.0497915133, -6.5146860599], [-40.0515231598, -6.5215680688], [-40.0413875614, -6.5313090853], [-40.0405920419, -6.5384269313], [-40.0312094796, -6.5427121327], [-40.0348163897, -6.5583196081], [-40.0301022554, -6.5627970605], [-40.0257143538, -6.5813175463], [-40.0342889538, -6.5869963263], [-40.0438582673, -6.5883115286], [-40.043914787, -6.5939112638], [-40.0404540045, -6.6007149109], [-40.0518756508, -6.6063260928], [-40.0574519791, -6.6216362907], [-40.0544227478, -6.6261372189], [-40.0399998673, -6.6272003408], [-40.0365675564, -6.637188553], [-40.0564985886, -6.6740201119], [-40.0484879733, -6.6740776201], [-40.0516512393, -6.679553907], [-40.0465625598, -6.6822855723], [-40.0400606957, -6.6727729735], [-40.0296146376, -6.6715726452], [-40.0289788122, -6.6761030997], [-40.0210777901, -6.6742784504], [-40.0210490322, -6.6783676978], [-40.0137160197, -6.6773308655], [-40.0082513989, -6.6868121469], [-40.004850882, -6.6864177427], [-40.0021338908, -6.6960412028], [-39.9980239217, -6.6968306267], [-39.9961957585, -6.701542636], [-40.0116047489, -6.7123377054], [-40.0263878753, -6.7321006327], [-40.0325180719, -6.7348119859], [-40.0469052682, -6.7548282529], [-40.0697351957, -6.7720314104], [-40.0720271691, -6.7794633624], [-40.0659891191, -6.7879891044], [-40.0687814205, -6.7919242147], [-40.078839895, -6.7958611279], [-40.0826201157, -6.7917850152], [-40.0950421538, -6.8028367238], [-40.1041430951, -6.806721747], [-40.1082966922, -6.8051931734], [-40.1166465181, -6.8190470811], [-40.1229406514, -6.8186920401], [-40.1400918679, -6.8223751754], [-40.1405190423, -6.8175881942], [-40.1449557661, -6.8184460026], [-40.1329983473, -6.8104759905], [-40.1351999513, -6.8073947337], [-40.1305710841, -6.8033944066], [-40.1389584315, -6.8018566891], [-40.1414640784, -6.7914539442], [-40.1498767701, -6.7843453669], [-40.1681983489, -6.7913901064], [-40.1693271793, -6.7772534793], [-40.1801250998, -6.7592760963], [-40.2030858305, -6.7741571776], [-40.2420421711, -6.776660338], [-40.2513816943, -6.78623015], [-40.258079826, -6.7858078831], [-40.2645877295, -6.796255443], [-40.2806876171, -6.7940587444], [-40.2914773189, -6.807575413], [-40.2977172017, -6.8075187198], [-40.3057897377, -6.7879154046], [-40.3100586655, -6.786117597], [-40.3153889174, -6.7911796028], [-40.3180521124, -6.8002318354], [-40.3312545382, -6.8039579196], [-40.3426007512, -6.8020332011], [-40.3481374556, -6.7963714133], [-40.3519835322, -6.8084256935], [-40.370141416, -6.8026706847], [-40.3884217891, -6.7965990027], [-40.4037687864, -6.8020881194], [-40.4164668336, -6.8121331902], [-40.4320292675, -6.8124239831], [-40.4386213214, -6.8062883086], [-40.4425611368, -6.7894743517], [-40.4516605084, -6.7833759238], [-40.4566664652, -6.7622028061], [-40.4593576574, -6.7538382193], [-40.4715680814, -6.7445350765], [-40.4735178947, -6.734478227], [-40.4923213804, -6.7315354498], [-40.5170181214, -6.7300958062], [-40.5614081572, -6.7199714869], [-40.6018368237, -6.7156128654], [-40.6160509513, -6.710003108], [-40.6320483656, -6.6985050059], [-40.6487689415, -6.6784307778], [-40.7098116302, -6.6757310231], [-40.7257216765, -6.6628064132], [-40.7318688443, -6.6531870938], [-40.7226096882, -6.6210952493], [-40.7216313904, -6.6172847367], [-40.7360481949, -6.5998118628], [-40.6798923909, -6.6016400901], [-40.6709449997, -6.613889275], [-40.6667237672, -6.6124084521], [-40.649929754, -6.6134302745], [-40.6446271055, -6.6062047554], [-40.6368757696, -6.6043763564], [-40.6213982594, -6.60407221], [-40.6107695719, -6.6081896385], [-40.6097004041, -6.6028009473], [-40.5975439611, -6.594027717], [-40.5965218723, -6.5839318468], [-40.5880727503, -6.5734846873], [-40.5897688197, -6.5622017258], [-40.5746004944, -6.5466424799], [-40.5630241396, -6.5445740341], [-40.5551244233, -6.5510433094], [-40.5418044648, -6.5486005046], [-40.5279781806, -6.5382314707], [-40.4825999927, -6.5278616369], [-40.459452639, -6.5279090122], [-40.4486572646, -6.514776104], [-40.4469051474, -6.4947713878], [-40.4395927764, -6.4881457972], [-40.3911512521, -6.4743292198], [-40.3878102482, -6.4652531637], [-40.3826165118, -6.4630660646], [-40.3691321813, -6.4504448232], [-40.3721788652, -6.43534343], [-40.3674222052, -6.4334489387], [-40.3665772742, -6.42843145], [-40.3517515932, -6.4211724563], [-40.3503151673, -6.4172898188], [-40.3532369973, -6.4168834106], [-40.3539706458, -6.4100991984], [-40.3348225494, -6.4149897929], [-40.3361131221, -6.408282983], [-40.3278469297, -6.4010323297], [-40.3276181362, -6.4008997344], [-40.3146356432, -6.397382794], [-40.3084854419, -6.4023023236], [-40.307788987, -6.3954779183], [-40.2950840664, -6.3906022956], [-40.2849641178, -6.3798676382], [-40.2807052953, -6.3835718113], [-40.2748115192, -6.3868772494], [-40.2605131481, -6.3855522029], [-40.2574461723, -6.3820217709], [-40.2607222506, -6.377685827], [-40.25665243, -6.3747565394], [-40.2497623005, -6.381156724], [-40.2501284113, -6.3869799087], [-40.2451394548, -6.3868300998], [-40.2414715614, -6.3920593656], [-40.2264024251, -6.386134655], [-40.2179049198, -6.3757701896], [-40.2065797224, -6.3801586669], [-40.186551085, -6.3649972459], [-40.1726464349, -6.3603648739], [-40.1627420895, -6.3610338244], [-40.1571496539, -6.3533133859], [-40.1481278701, -6.36011452], [-40.1420617855, -6.3508719406], [-40.1326243335, -6.3497113194], [-40.1170688734, -6.3480766161], [-40.107002697, -6.3511663748]]]}</t>
  </si>
  <si>
    <t>2300507</t>
  </si>
  <si>
    <t>Alcântaras</t>
  </si>
  <si>
    <t>{"type": "Polygon", "coordinates": [[[-40.5211703597, -3.5451814379], [-40.5074220189, -3.5503561887], [-40.4898733049, -3.5498022841], [-40.4808600882, -3.5568638559], [-40.4817536814, -3.5620317894], [-40.4819192277, -3.5621582231], [-40.5008847257, -3.5767103117], [-40.4977537193, -3.5836677692], [-40.4909186384, -3.5839811157], [-40.4793021227, -3.5932959497], [-40.4879213462, -3.599650166], [-40.4975872041, -3.6047017791], [-40.4985893642, -3.6146788794], [-40.5051467093, -3.62510389], [-40.5024432379, -3.6271412027], [-40.4999031733, -3.6296216952], [-40.4931427329, -3.6354405194], [-40.5059610295, -3.64285309], [-40.5129578178, -3.6427750203], [-40.5203253406, -3.6378921729], [-40.5157299079, -3.6483911945], [-40.521662856, -3.6494874163], [-40.5309257062, -3.6515951594], [-40.5332015005, -3.6560401944], [-40.5496603092, -3.653794908], [-40.5775440441, -3.6477812397], [-40.5790964601, -3.6453683034], [-40.5762340634, -3.6442747665], [-40.5807239961, -3.6373722988], [-40.5900232337, -3.6393427036], [-40.5888759946, -3.6323667765], [-40.5950557558, -3.631298817], [-40.5934016758, -3.6217847055], [-40.5878883203, -3.6211610042], [-40.5981023827, -3.6170410261], [-40.6090031669, -3.6208692121], [-40.6178539791, -3.6075311097], [-40.6051834284, -3.606417551], [-40.6084240513, -3.5986178976], [-40.6105496465, -3.590414736], [-40.6049825683, -3.58917216], [-40.6086398366, -3.5821300428], [-40.5926925292, -3.5778864207], [-40.6007171226, -3.5730925133], [-40.5999939111, -3.5684853629], [-40.5893433048, -3.5624545178], [-40.5781477315, -3.5665193323], [-40.5706301266, -3.5647283888], [-40.5721267625, -3.5551671389], [-40.5569780073, -3.5386833975], [-40.5507063156, -3.5379899301], [-40.5472620179, -3.5274653554], [-40.5412577893, -3.5227082079], [-40.5316687421, -3.5149763277], [-40.5214153814, -3.512051859], [-40.5201406544, -3.5157606934], [-40.5146188466, -3.5318260307], [-40.5211703597, -3.5451814379]]]}</t>
  </si>
  <si>
    <t>2300606</t>
  </si>
  <si>
    <t>Altaneira</t>
  </si>
  <si>
    <t>{"type": "Polygon", "coordinates": [[[-39.6205687297, -6.9631085053], [-39.6333195077, -6.9683340317], [-39.6363745323, -6.9833101952], [-39.6452128566, -6.9911075656], [-39.6639182506, -6.9922585308], [-39.6632972391, -6.9948434549], [-39.6629005171, -6.995545943], [-39.6559903158, -7.0048964237], [-39.6722171907, -7.0088335182], [-39.6805053624, -7.0173812436], [-39.6905069356, -7.0167206975], [-39.7163259571, -7.0022257566], [-39.7255621323, -7.0046234582], [-39.7369522773, -7.0075804836], [-39.7434454467, -7.0092663763], [-39.7588687729, -7.0132707754], [-39.746912659, -7.0231994351], [-39.7472082174, -7.0231291577], [-39.7979633748, -7.0104948221], [-39.7769266578, -7.0027817639], [-39.7678927325, -6.9932480134], [-39.7650418059, -6.9930063921], [-39.7580446587, -6.992863417], [-39.7546142068, -6.986736207], [-39.7326152341, -6.9702875604], [-39.7208968892, -6.9666872508], [-39.7132087949, -6.9550375233], [-39.7095715875, -6.9544948744], [-39.7038787532, -6.9536462959], [-39.6974293897, -6.9612278173], [-39.690727417, -6.9613040888], [-39.6930183763, -6.9688406584], [-39.6904287193, -6.9700492443], [-39.6834742579, -6.9643290602], [-39.6791226918, -6.9648391361], [-39.639800652, -6.9459632481], [-39.6207841376, -6.9594699075], [-39.6205687297, -6.9631085053]]]}</t>
  </si>
  <si>
    <t>2300705</t>
  </si>
  <si>
    <t>Alto Santo</t>
  </si>
  <si>
    <t>{"type": "Polygon", "coordinates": [[[-38.3940974766, -5.3625632144], [-38.3416894045, -5.4025996973], [-38.3401198393, -5.4037981471], [-38.3228060358, -5.4039096584], [-38.313233796, -5.3896970123], [-38.3027133163, -5.3897345745], [-38.2610422053, -5.4099107492], [-38.2599549299, -5.3934194625], [-38.2307255727, -5.3931525877], [-38.2235573172, -5.3896046496], [-38.2204106409, -5.3880469271], [-38.1824707951, -5.3692710531], [-38.1749178303, -5.3655333061], [-38.1584524576, -5.3573866109], [-38.1627859922, -5.3676103153], [-38.1643074418, -5.3712000212], [-38.168278615, -5.3805708195], [-38.1686999203, -5.3815651636], [-38.1915922973, -5.4356053313], [-38.1772541527, -5.4356215054], [-38.115814277, -5.4356855771], [-38.1114065066, -5.4356896836], [-38.0757001633, -5.435724063], [-38.0667884185, -5.4357510065], [-38.0118987305, -5.4359181721], [-38.0091562262, -5.4359265831], [-38.0086579257, -5.4359278031], [-37.9606833026, -5.4361631409], [-37.9516569475, -5.4362533851], [-37.9158431877, -5.4366082834], [-37.8808817894, -5.4357933077], [-37.888531335, -5.4489630424], [-37.8918792496, -5.4803684625], [-37.9003310903, -5.4912113757], [-37.9011885758, -5.4950822348], [-37.9016406023, -5.4971218514], [-37.9018995211, -5.5002704986], [-37.9171440736, -5.5049695037], [-37.9322878839, -5.502716401], [-37.9477098637, -5.5342533128], [-37.9896901582, -5.5554062344], [-37.9974323188, -5.5675469197], [-37.9991484982, -5.5749992266], [-37.9979803529, -5.5849256173], [-38.013616869, -5.5940060711], [-38.0339222702, -5.6367604705], [-38.0530359823, -5.6457116487], [-38.0789206911, -5.6657313109], [-38.0825303468, -5.6721493067], [-38.1049437476, -5.6711240802], [-38.1234767124, -5.6716437316], [-38.1301113444, -5.6759594284], [-38.139025094, -5.6747111543], [-38.1477302073, -5.6660087216], [-38.1482288337, -5.6587660174], [-38.1609787796, -5.6560063507], [-38.1714607676, -5.6513460061], [-38.1678505372, -5.6452495828], [-38.1846988007, -5.6412127787], [-38.1870865366, -5.6412692178], [-38.1955696492, -5.6345799615], [-38.2036694519, -5.634380312], [-38.2053480566, -5.6310232462], [-38.2137171203, -5.6326093296], [-38.2142726571, -5.6356021687], [-38.2143573022, -5.6388049813], [-38.218945655, -5.6399673772], [-38.2237587965, -5.6345119091], [-38.2270421322, -5.6430197246], [-38.2305023544, -5.6400862679], [-38.2324424764, -5.6431329584], [-38.2371491668, -5.6366282769], [-38.2482669213, -5.6468345404], [-38.2652304805, -5.6267215408], [-38.2677145349, -5.6014629115], [-38.417442131, -5.6243930834], [-38.4330490952, -5.6267318639], [-38.4338628989, -5.6101624178], [-38.4370568822, -5.5448805576], [-38.4461740631, -5.5448945434], [-38.4491311245, -5.5337966977], [-38.45705714, -5.534155129], [-38.4597618425, -5.4978599087], [-38.4573669617, -5.492045204], [-38.4509210305, -5.4893416878], [-38.4321094486, -5.4731048663], [-38.4307233924, -5.4670545938], [-38.4321701161, -5.4537849956], [-38.426325857, -5.4451817375], [-38.4431590815, -5.4279716707], [-38.4261244765, -5.4147456513], [-38.4272158377, -5.4099900718], [-38.4231422743, -5.4073425774], [-38.4253300598, -5.3925438666], [-38.4165469763, -5.3879545195], [-38.4125290931, -5.3738948846], [-38.406333911, -5.3698464014], [-38.3956692187, -5.3702388204], [-38.3940974766, -5.3625632144]]]}</t>
  </si>
  <si>
    <t>2300754</t>
  </si>
  <si>
    <t>Amontada</t>
  </si>
  <si>
    <t>{"type": "Polygon", "coordinates": [[[-39.6621359103, -3.0176001495], [-39.6537923037, -3.0232730128], [-39.6469311356, -3.0225770565], [-39.6378126728, -3.018671124], [-39.6190619061, -3.0259491614], [-39.6096482807, -3.0444504953], [-39.5962969865, -3.0652402033], [-39.5893528308, -3.0702763896], [-39.5732356829, -3.071680169], [-39.5667697223, -3.0753500964], [-39.5504525315, -3.0793815081], [-39.5600385887, -3.1099779922], [-39.5652010656, -3.1264610169], [-39.56659811, -3.1309218649], [-39.5857089155, -3.1412445422], [-39.6088424983, -3.1537416144], [-39.617068466, -3.1490892403], [-39.6270531436, -3.150875142], [-39.6359204895, -3.1566958891], [-39.651666454, -3.1618748598], [-39.6567957294, -3.1625980258], [-39.6670793044, -3.1624531665], [-39.6800974678, -3.1955922208], [-39.679613066, -3.2057712553], [-39.6908677832, -3.2071636935], [-39.6897939194, -3.2203519269], [-39.7000583563, -3.2323152805], [-39.6989517132, -3.2409807549], [-39.7018728607, -3.2444746437], [-39.72771865, -3.244736315], [-39.7227573913, -3.2594349795], [-39.7197410202, -3.268368583], [-39.7162898623, -3.2785896097], [-39.702421638, -3.3196399777], [-39.7032111947, -3.3226198583], [-39.7033366753, -3.3227768622], [-39.7143950156, -3.3353029735], [-39.7263709475, -3.3379448397], [-39.7285230012, -3.3437204647], [-39.7384171119, -3.3564312152], [-39.7380327703, -3.3683306643], [-39.7333348047, -3.3749396725], [-39.7410043067, -3.3882148181], [-39.7350422382, -3.3958369174], [-39.741144217, -3.4062113267], [-39.7412924756, -3.4064669693], [-39.7535309841, -3.4147032775], [-39.7518091412, -3.4243305036], [-39.7673043859, -3.4423898786], [-39.7660571571, -3.4517489695], [-39.7693648343, -3.4578434815], [-39.7841606489, -3.4644658241], [-39.8674513752, -3.4504343928], [-39.8928678526, -3.4454934628], [-39.8948603619, -3.4451439062], [-39.8961625349, -3.4449151669], [-39.9183412677, -3.4388872687], [-39.9336050278, -3.4359743382], [-39.9514539157, -3.4329722859], [-39.9845631855, -3.4410405287], [-40.0135270179, -3.4377526438], [-40.0271025775, -3.4377725805], [-40.0254328544, -3.4324460233], [-40.0071685638, -3.4242127952], [-40.0016926991, -3.4116283961], [-39.9973107443, -3.4097309468], [-39.9932235179, -3.3890822687], [-39.9885880046, -3.3811457137], [-39.9884726931, -3.3661823812], [-39.9812554592, -3.3631335912], [-39.9733878568, -3.3553660754], [-39.9571991204, -3.3494740888], [-39.9415624911, -3.3369814216], [-39.9368944694, -3.3224398903], [-39.9326419738, -3.3191669552], [-39.9350335154, -3.3157623158], [-39.9271816064, -3.311161529], [-39.9223666393, -3.2937874083], [-39.910057626, -3.2859064122], [-39.9085526952, -3.2737722648], [-39.9069948626, -3.2734059517], [-39.9042844517, -3.2608272388], [-39.8920351276, -3.2419556669], [-39.8957240291, -3.2369500109], [-39.8944489676, -3.2307596399], [-39.8902879139, -3.2256029107], [-39.8928029769, -3.2191926558], [-39.9013412113, -3.2149593927], [-39.9038091766, -3.2057734697], [-39.8945810661, -3.1949246082], [-39.885319861, -3.1897995096], [-39.8797240741, -3.1874751933], [-39.8782034844, -3.1804150984], [-39.8740135634, -3.1788364758], [-39.8656149984, -3.1556939493], [-39.8640318388, -3.1299133188], [-39.8678029994, -3.1238888313], [-39.8676862275, -3.1230833971], [-39.8666371983, -3.1218927573], [-39.8228481186, -3.0924024003], [-39.8205282731, -3.0908410496], [-39.784326899, -3.0664696082], [-39.7615485368, -3.0511380164], [-39.7595584933, -3.0497982721], [-39.7387778117, -3.0358142789], [-39.738617324, -3.0357060821], [-39.7078557259, -3.0139714202], [-39.70656755, -3.0045620658], [-39.7136074787, -2.9995096764], [-39.6875321373, -2.9942913517], [-39.6750365605, -3.0020148092], [-39.6621359103, -3.0176001495]]]}</t>
  </si>
  <si>
    <t>2300804</t>
  </si>
  <si>
    <t>Antonina do Norte</t>
  </si>
  <si>
    <t>{"type": "Polygon", "coordinates": [[[-39.9710304711, -6.6869249075], [-39.96848694, -6.6949485003], [-39.9627786113, -6.6942930085], [-39.9627133153, -6.7012184912], [-39.9566929252, -6.7011778069], [-39.9400823956, -6.7120012656], [-39.9293280905, -6.6975064025], [-39.9221431891, -6.6967558615], [-39.9126811271, -6.6877039051], [-39.9022304392, -6.6871568336], [-39.8824870522, -6.6754303159], [-39.874191224, -6.670168018], [-39.8763145824, -6.6804439232], [-39.8659316075, -6.6761683009], [-39.8644149751, -6.6797604217], [-39.8582453784, -6.67864461], [-39.8525774708, -6.6741482963], [-39.8486602164, -6.6749988318], [-39.8476523569, -6.6797190395], [-39.8379621539, -6.6790702988], [-39.8335768863, -6.6902429186], [-39.8363205688, -6.6954935286], [-39.832276022, -6.6994593776], [-39.83724659, -6.7081096676], [-39.8533328937, -6.7155415529], [-39.8783099342, -6.7347256755], [-39.9092554593, -6.7631287663], [-39.9139237046, -6.7669372994], [-39.9396174064, -6.7835259834], [-39.9865531576, -6.8146807071], [-40.0016948268, -6.8027287635], [-40.0221943591, -6.8134626688], [-40.0430538615, -6.8165854887], [-40.0549465995, -6.8290851347], [-40.0556956505, -6.8365407004], [-40.0507563304, -6.8432191815], [-40.0764529354, -6.8561938584], [-40.0871465949, -6.8469572573], [-40.1469585677, -6.8304603341], [-40.1449557661, -6.8184460026], [-40.1405190423, -6.8175881942], [-40.1400918679, -6.8223751754], [-40.1229406514, -6.8186920401], [-40.1166465181, -6.8190470811], [-40.1082966922, -6.8051931734], [-40.1041430951, -6.806721747], [-40.0950421538, -6.8028367238], [-40.0826201157, -6.7917850152], [-40.078839895, -6.7958611279], [-40.0687814205, -6.7919242147], [-40.0659891191, -6.7879891044], [-40.0720271691, -6.7794633624], [-40.0697351957, -6.7720314104], [-40.0469052682, -6.7548282529], [-40.0325180719, -6.7348119859], [-40.0263878753, -6.7321006327], [-40.0116047489, -6.7123377054], [-39.9961957585, -6.701542636], [-39.9980239217, -6.6968306267], [-40.0021338908, -6.6960412028], [-40.004850882, -6.6864177427], [-39.9884341023, -6.6811620237], [-39.9853658232, -6.6719064993], [-39.9756183226, -6.6685864429], [-39.9756414723, -6.6799457172], [-39.9815571416, -6.6859486179], [-39.9710304711, -6.6869249075]]]}</t>
  </si>
  <si>
    <t>2300903</t>
  </si>
  <si>
    <t>Apuiarés</t>
  </si>
  <si>
    <t>{"type": "Polygon", "coordinates": [[[-39.3376427911, -3.864766997], [-39.3182196493, -3.9122690152], [-39.3088344638, -3.9352073656], [-39.2976167337, -3.9224429341], [-39.2951180001, -3.9194522471], [-39.2881932874, -3.9215938707], [-39.2812854193, -3.9154829987], [-39.2703341289, -3.9158774666], [-39.2404638719, -3.8875762898], [-39.2177434836, -3.8660542787], [-39.2071657717, -3.8777609445], [-39.2120914336, -3.8900104748], [-39.2148903553, -3.9017095665], [-39.2073655395, -3.9094590686], [-39.2009775644, -3.9101899502], [-39.2025856345, -3.9139712751], [-39.1925014633, -3.9212829474], [-39.1935314335, -3.9280990508], [-39.1875707247, -3.9347334524], [-39.184843358, -3.9370020714], [-39.1853650771, -3.9450003404], [-39.1873939955, -3.9557823966], [-39.1934503138, -3.9640178277], [-39.1922854123, -3.9708686549], [-39.1837166869, -3.9760238597], [-39.1901980297, -3.9912160603], [-39.1854148878, -4.0028437985], [-39.1923940631, -4.0123394456], [-39.1931446779, -4.0326684623], [-39.1970037924, -4.0339006397], [-39.2033611031, -4.0465724965], [-39.2145303818, -4.0509531942], [-39.2201911406, -4.0629820424], [-39.2256474084, -4.0658992304], [-39.2273132392, -4.0721637864], [-39.2379788683, -4.0779042349], [-39.2418071252, -4.0745128869], [-39.2586955493, -4.0774237493], [-39.270503598, -4.0847041314], [-39.2936080125, -4.0834156252], [-39.305507209, -4.0836304908], [-39.3232101614, -4.0891121306], [-39.3245330901, -4.0891259924], [-39.3729744772, -4.0404786451], [-39.3731258628, -4.0403271394], [-39.4434006697, -3.9704292255], [-39.4469740484, -3.9710441025], [-39.4468907068, -3.9792162355], [-39.451976375, -3.9828860762], [-39.4513956573, -3.9926024035], [-39.4597058374, -4.0036530792], [-39.4856964564, -4.0049008541], [-39.4846086466, -3.9995341298], [-39.4837910203, -3.9751514633], [-39.4655424558, -3.9427288125], [-39.4583345277, -3.9305229978], [-39.4517942503, -3.9129618289], [-39.4345859921, -3.8624733818], [-39.4284226723, -3.8649795856], [-39.4215347146, -3.8613246061], [-39.4154231135, -3.8710769914], [-39.4045869107, -3.8697762592], [-39.3990588411, -3.8797993033], [-39.3909002924, -3.8828796823], [-39.3894472836, -3.8791133501], [-39.3825587263, -3.87648391], [-39.3754754295, -3.862457181], [-39.3586672778, -3.8560164117], [-39.3492312874, -3.8364070593], [-39.3376427911, -3.864766997]]]}</t>
  </si>
  <si>
    <t>2301000</t>
  </si>
  <si>
    <t>Aquiraz</t>
  </si>
  <si>
    <t>{"type": "Polygon", "coordinates": [[[-38.412892352, -3.8153174414], [-38.4018389408, -3.8267754634], [-38.4015064515, -3.8233859332], [-38.3638974027, -3.8814697323], [-38.3428377656, -3.9033573761], [-38.3181313622, -3.925928288], [-38.303670774, -3.9353792465], [-38.2995936543, -3.9413894234], [-38.3082259141, -3.938710188], [-38.301530404, -3.943658896], [-38.2970034783, -3.9429391103], [-38.2997049743, -3.9369554222], [-38.28931432, -3.9410633548], [-38.2776955642, -3.9410779474], [-38.270898609, -3.9461824239], [-38.2554119889, -3.9655404403], [-38.231549141, -3.9965230082], [-38.2259097676, -4.002009235], [-38.2225058384, -4.0062924298], [-38.2269900933, -4.0079967158], [-38.2324236505, -4.0216930508], [-38.2540183707, -4.028005887], [-38.2920805002, -4.0206279758], [-38.2930181092, -4.0200770886], [-38.309434226, -4.0115489925], [-38.3159873455, -4.0172654878], [-38.3197509311, -4.0205487326], [-38.3414438067, -4.0394751719], [-38.347247462, -4.0445391683], [-38.3473404415, -4.0446202452], [-38.3702021135, -4.0645711315], [-38.3722351123, -4.0786030094], [-38.3850090297, -4.0708801764], [-38.4215014773, -4.0696006818], [-38.4217083813, -4.0696141423], [-38.4291600521, -4.070123184], [-38.4544917798, -4.0685469776], [-38.4755262138, -4.0612591383], [-38.5054164525, -4.0596600343], [-38.5355001282, -4.0409714197], [-38.527473913, -4.0301052009], [-38.527607419, -4.0229243399], [-38.515693773, -4.0133403769], [-38.5179731572, -4.0076048704], [-38.5147339662, -3.9726068203], [-38.5151869676, -3.9658117489], [-38.5152160066, -3.9653751264], [-38.5110117461, -3.9456922708], [-38.5086357112, -3.9367287691], [-38.4952979324, -3.934982028], [-38.4856709736, -3.9242680644], [-38.4788423597, -3.9284367858], [-38.4708276632, -3.926800889], [-38.4620807321, -3.9146951859], [-38.4537884382, -3.9213128669], [-38.4533940054, -3.9215500211], [-38.4491588523, -3.9204463271], [-38.4467600908, -3.9106197796], [-38.4437663403, -3.9030506856], [-38.433964037, -3.8928672894], [-38.4337334536, -3.8923912991], [-38.4332008536, -3.8863774451], [-38.4186091018, -3.8812347142], [-38.4155392383, -3.8792691039], [-38.4133808447, -3.8671105612], [-38.4138041247, -3.8563175531], [-38.417451746, -3.846281829], [-38.4224759926, -3.8443192631], [-38.4174463866, -3.827609063], [-38.4195211886, -3.8217619987], [-38.4126651681, -3.8213241486], [-38.412892352, -3.8153174414]]]}</t>
  </si>
  <si>
    <t>2301109</t>
  </si>
  <si>
    <t>Aracati</t>
  </si>
  <si>
    <t>{"type": "Polygon", "coordinates": [[[-37.7513364146, -4.4430235975], [-37.7428055498, -4.471258957], [-37.729031579, -4.4968075621], [-37.7055588435, -4.5204998708], [-37.6964317612, -4.5271040546], [-37.6882472306, -4.532410179], [-37.6841372996, -4.5370176709], [-37.6755017163, -4.5475842361], [-37.6687744871, -4.5558142483], [-37.6571064649, -4.5691149243], [-37.6539999135, -4.5726547096], [-37.6398827039, -4.5863461305], [-37.5973097349, -4.6224727165], [-37.581788282, -4.6291026013], [-37.5664197643, -4.6389874078], [-37.5401152347, -4.643872491], [-37.5434752618, -4.6533568189], [-37.5399250282, -4.660530711], [-37.5571419961, -4.72193111], [-37.5385967309, -4.742659908], [-37.5336362057, -4.7482023643], [-37.5044469144, -4.7915640286], [-37.5043437754, -4.7916146219], [-37.4626689254, -4.7814186382], [-37.4370462498, -4.7823422211], [-37.4229158437, -4.7778535329], [-37.4171270209, -4.7824135619], [-37.4106512815, -4.7799988341], [-37.4011516671, -4.7725716198], [-37.3989713325, -4.7758581044], [-37.3647623204, -4.7854569029], [-37.3566694153, -4.7951819376], [-37.3565046898, -4.8576523246], [-37.4461040621, -4.8805748225], [-37.4654529284, -4.8852288932], [-37.466739278, -4.8855381075], [-37.5390109897, -4.9027986118], [-37.5394672081, -4.902911047], [-37.5908251364, -4.9148846828], [-37.6399947953, -4.9260177488], [-37.6183171139, -4.8764176717], [-37.5916320097, -4.8154029741], [-37.5883468979, -4.8078957929], [-37.6111698992, -4.7678326925], [-37.6139976365, -4.7451821115], [-37.6187819937, -4.7169823003], [-37.6594318137, -4.715718409], [-37.6770742968, -4.7184554501], [-37.6849001314, -4.7146569215], [-37.6985224553, -4.7143461632], [-37.7052671629, -4.7190938528], [-37.7135476178, -4.7184068949], [-37.7210117469, -4.7196567998], [-37.7470455913, -4.7190773405], [-37.7569463339, -4.713659045], [-37.7781590131, -4.7090295616], [-37.789918504, -4.6995295069], [-37.7999346333, -4.6967631647], [-37.8074192284, -4.6769708689], [-37.8179135388, -4.6714388109], [-37.825157468, -4.6687481194], [-37.8303419889, -4.6613454195], [-37.8342453577, -4.666997513], [-37.8453400816, -4.6838760286], [-37.9085526882, -4.6634567531], [-37.93542126, -4.6619894594], [-37.9500323969, -4.6592618809], [-37.9638487508, -4.6563186099], [-37.983163736, -4.6613106804], [-37.9936005853, -4.6594415513], [-37.9949390774, -4.6468102417], [-37.9923028737, -4.6409373144], [-37.9763115532, -4.6293935427], [-37.9724161355, -4.6147395605], [-37.9863863847, -4.5835240896], [-37.9852703051, -4.5827017486], [-37.9928900544, -4.5628653062], [-37.9846446672, -4.5605894513], [-37.9805715414, -4.5411535848], [-37.9758302129, -4.5359877948], [-37.9644306264, -4.5328978944], [-37.9632619629, -4.5294539247], [-37.9385517448, -4.5256841081], [-37.9169809538, -4.5299927774], [-37.9105625653, -4.5367430072], [-37.8992421904, -4.5354150465], [-37.8692400462, -4.5436095091], [-37.8570060875, -4.5415538386], [-37.8478574255, -4.5345224455], [-37.8475195665, -4.5317087305], [-37.8473430246, -4.5213682571], [-37.8342427517, -4.5142541324], [-37.8318040491, -4.5074950926], [-37.8261530207, -4.5041521616], [-37.8059053027, -4.5058609074], [-37.7903923053, -4.5080713341], [-37.7765999165, -4.4783176226], [-37.7729227579, -4.4800697301], [-37.7714797912, -4.4768056553], [-37.7758405076, -4.4674526308], [-37.7685891997, -4.46125445], [-37.7692408439, -4.4540113892], [-37.7715312901, -4.4519503126], [-37.7762792128, -4.4571462706], [-37.7855179697, -4.4426961736], [-37.778860473, -4.4339405474], [-37.7762576091, -4.4310505417], [-37.7691748313, -4.4259868168], [-37.7513364146, -4.4430235975]]]}</t>
  </si>
  <si>
    <t>2301208</t>
  </si>
  <si>
    <t>Aracoiaba</t>
  </si>
  <si>
    <t>{"type": "Polygon", "coordinates": [[[-38.759995032, -4.3076948889], [-38.7555659343, -4.3270436584], [-38.753669752, -4.3276784983], [-38.7451868462, -4.3517321149], [-38.7315893313, -4.3581633259], [-38.7303904606, -4.3658113076], [-38.7244054881, -4.366459573], [-38.7133910334, -4.3806317997], [-38.7134380267, -4.3836153461], [-38.6936325085, -4.3798430323], [-38.6913725053, -4.376985437], [-38.6802617338, -4.3901292325], [-38.6773215281, -4.400852023], [-38.6678392353, -4.4150050269], [-38.6639409141, -4.417743259], [-38.6564603097, -4.4140190055], [-38.6538116973, -4.4178787254], [-38.6466780151, -4.4164272457], [-38.639673244, -4.4077359839], [-38.6244739888, -4.4054444823], [-38.6136684943, -4.3891374862], [-38.6110957787, -4.3795890302], [-38.6024282486, -4.3818121202], [-38.6010611306, -4.3853430552], [-38.5958163521, -4.3832064386], [-38.5779237837, -4.3851343278], [-38.5668153798, -4.3769073508], [-38.5523902042, -4.3751554909], [-38.5466672729, -4.3704744493], [-38.5342811547, -4.3701946065], [-38.5333613455, -4.3776464138], [-38.5503615169, -4.3973474501], [-38.5746443225, -4.4184378309], [-38.5834470594, -4.4168968194], [-38.5896788457, -4.4231479625], [-38.5905089745, -4.4230983024], [-38.6029771435, -4.4223518281], [-38.6045011663, -4.4264775077], [-38.6146704548, -4.4297372963], [-38.6148863571, -4.4356702351], [-38.6267542498, -4.4386407395], [-38.6316157377, -4.4525942541], [-38.6371742246, -4.4534930502], [-38.636335184, -4.4581995722], [-38.6370201301, -4.4600626291], [-38.6328392408, -4.4704315796], [-38.6365305209, -4.4772798444], [-38.6370341622, -4.4778776564], [-38.6368967649, -4.4847260993], [-38.6248633387, -4.5035814171], [-38.6252341475, -4.5083812109], [-38.6196074434, -4.5186239385], [-38.6202526856, -4.5355514953], [-38.6374822927, -4.5504805067], [-38.6505480539, -4.5554656542], [-38.6448582771, -4.5714770701], [-38.6443795342, -4.5727227441], [-38.6328123287, -4.6050717257], [-38.6239494354, -4.6159721615], [-38.6101191937, -4.6486478981], [-38.6100759099, -4.6489324633], [-38.6104262708, -4.6566477719], [-38.6069545476, -4.6621564672], [-38.5927802029, -4.6694739693], [-38.5830012645, -4.6665064209], [-38.572974969, -4.6706503351], [-38.5801996835, -4.6708482172], [-38.5917177896, -4.6787623588], [-38.5974983775, -4.6841518126], [-38.6151344112, -4.6892008851], [-38.6236948242, -4.6979896826], [-38.6377237161, -4.6996354889], [-38.6382383863, -4.6950546035], [-38.6314755059, -4.6885143968], [-38.642505153, -4.6876903012], [-38.652896301, -4.6827160973], [-38.6650675886, -4.6603516872], [-38.6681969767, -4.6607022903], [-38.6707016209, -4.6666163746], [-38.6746228486, -4.6636644234], [-38.6759806196, -4.6570735613], [-38.6903688243, -4.6508540787], [-38.6867623692, -4.6446799588], [-38.6923441585, -4.64161977], [-38.6912292579, -4.6356009522], [-38.6944827018, -4.6274053909], [-38.6989040203, -4.6264732505], [-38.7008289931, -4.6125709166], [-38.7124428322, -4.6123670585], [-38.7218133691, -4.6205452101], [-38.735725474, -4.6180586994], [-38.7533080511, -4.6237746921], [-38.7634730749, -4.6220631488], [-38.7481790834, -4.5280395999], [-38.7634165393, -4.5260190952], [-38.7738342872, -4.5284386573], [-38.7762283694, -4.5177178427], [-38.7855345962, -4.5162623368], [-38.7909218018, -4.5104574012], [-38.8035882238, -4.5195648316], [-38.8114890675, -4.5157080954], [-38.8187245864, -4.5181648628], [-38.8278103675, -4.5152465313], [-38.8340317574, -4.4953640531], [-38.8339516459, -4.4746097547], [-38.8236925166, -4.4619530506], [-38.8170425371, -4.4424025379], [-38.8303990627, -4.4445575575], [-38.8430340914, -4.4548342699], [-38.8427106615, -4.3945106118], [-38.842677772, -4.3887300443], [-38.8415795389, -4.3615708439], [-38.8373750139, -4.3506703141], [-38.823280718, -4.3141344529], [-38.8180101548, -4.316771895], [-38.802885313, -4.3163367706], [-38.7890475801, -4.3219354793], [-38.7791850222, -4.3076025501], [-38.7645990003, -4.3052288569], [-38.759995032, -4.3076948889]]]}</t>
  </si>
  <si>
    <t>2301257</t>
  </si>
  <si>
    <t>Ararendá</t>
  </si>
  <si>
    <t>{"type": "Polygon", "coordinates": [[[-40.6566878969, -4.708463615], [-40.6457134044, -4.7205942598], [-40.6413094869, -4.726979289], [-40.6482831831, -4.7336606623], [-40.6452511193, -4.7459393873], [-40.6373757028, -4.759978071], [-40.6336206763, -4.7840975471], [-40.6336440005, -4.788347378], [-40.6341183414, -4.7929474405], [-40.6474162416, -4.8065684095], [-40.6501306709, -4.8137713641], [-40.6595641836, -4.8309904599], [-40.6651977371, -4.8433506082], [-40.6765297694, -4.851369051], [-40.6966327438, -4.8626365783], [-40.7186169333, -4.8514752728], [-40.7211735064, -4.8476071881], [-40.7235624849, -4.8427748221], [-40.7621142409, -4.8662502795], [-40.7644274646, -4.8433265918], [-40.7806948284, -4.8350560791], [-40.7828390011, -4.8245331701], [-40.7951506218, -4.8165275257], [-40.7985622197, -4.8153902312], [-40.802097908, -4.8166588841], [-40.8094913447, -4.8167986101], [-40.8240701775, -4.8109876269], [-40.8327561475, -4.803208121], [-40.8422536208, -4.7855319385], [-40.8648672719, -4.7838249857], [-40.8640397221, -4.7878150791], [-40.8788615124, -4.78705221], [-40.8823367504, -4.7874000566], [-40.8832313035, -4.7811537029], [-40.8787196432, -4.7703433621], [-40.882257849, -4.7528302871], [-40.8760662136, -4.7461634758], [-40.8658736474, -4.7317404557], [-40.8712335549, -4.7251819631], [-40.8723047148, -4.7133389915], [-40.8634756415, -4.7151672781], [-40.858724653, -4.7119643726], [-40.8444651722, -4.7180641072], [-40.8331400192, -4.7177571124], [-40.8138381809, -4.7090937973], [-40.8078832136, -4.7047033523], [-40.7852215808, -4.7114148987], [-40.7811496542, -4.7079361111], [-40.7780165882, -4.7110039379], [-40.7621088959, -4.706217113], [-40.7523765428, -4.7111240627], [-40.7369041934, -4.7084548965], [-40.7316945571, -4.7141012842], [-40.6705221018, -4.7029342995], [-40.6611410839, -4.6866698966], [-40.6550834556, -4.689783756], [-40.6595881852, -4.7035256491], [-40.6566878969, -4.708463615]]]}</t>
  </si>
  <si>
    <t>2301307</t>
  </si>
  <si>
    <t>Araripe</t>
  </si>
  <si>
    <t>{"type": "Polygon", "coordinates": [[[-40.1538591258, -7.0712083039], [-40.1373551702, -7.1125605658], [-40.1012499671, -7.1269029289], [-40.0951308143, -7.1293329018], [-40.0720717583, -7.138488594], [-40.0500999003, -7.1472085596], [-39.9963329544, -7.1502105725], [-39.9808320972, -7.1429068941], [-39.9165825319, -7.0919044069], [-39.8973649922, -7.0968792479], [-39.8974971126, -7.0971448694], [-39.8948225048, -7.1224116961], [-39.8907525451, -7.1259490797], [-39.8869951228, -7.1406369075], [-39.8886941445, -7.1771232567], [-39.8889410406, -7.2130346142], [-39.8896556253, -7.3219521704], [-39.8897659426, -7.3394246161], [-39.904194857, -7.3379392335], [-39.9259799859, -7.3405947789], [-39.9982236819, -7.3731098338], [-40.0087295983, -7.3751638886], [-40.0870881011, -7.3826887554], [-40.1273875843, -7.3815107208], [-40.1504974713, -7.3735985397], [-40.1567664397, -7.3710528198], [-40.1953173737, -7.357744655], [-40.2203924951, -7.3408664197], [-40.2471657343, -7.3133149716], [-40.2471049944, -7.3053242866], [-40.2664504032, -7.2530233962], [-40.266386337, -7.2480570565], [-40.2585858668, -7.2368913066], [-40.2585126592, -7.2367976833], [-40.2488475325, -7.2238759637], [-40.2517845864, -7.2025416937], [-40.2669087025, -7.1855807077], [-40.2680531269, -7.1789915823], [-40.2608228752, -7.1423953891], [-40.2423783701, -7.1290976304], [-40.2400214581, -7.1120280986], [-40.2268062637, -7.1102162681], [-40.2253543661, -7.1045239637], [-40.2196656172, -7.1038566034], [-40.2149650718, -7.0977532187], [-40.2104472827, -7.0987887947], [-40.2063186954, -7.0942216951], [-40.182686891, -7.0853165772], [-40.1767039973, -7.0791331067], [-40.1744615051, -7.0767559258], [-40.1772802331, -7.0673255189], [-40.1680277365, -7.0589751366], [-40.1647394999, -7.0439285754], [-40.1538591258, -7.0712083039]]]}</t>
  </si>
  <si>
    <t>2301406</t>
  </si>
  <si>
    <t>Aratuba</t>
  </si>
  <si>
    <t>{"type": "Polygon", "coordinates": [[[-39.0702173581, -4.3523861711], [-39.0632667966, -4.3583128713], [-39.060572598, -4.3567049057], [-39.057321894, -4.364757994], [-39.0501153913, -4.3584560461], [-39.0512759257, -4.3529695805], [-39.0370491418, -4.3599571849], [-39.0368689091, -4.3599134779], [-39.0251724714, -4.3610024832], [-39.0236470171, -4.3664672046], [-39.0235236555, -4.3666406133], [-39.0188803736, -4.3689926936], [-39.0161784083, -4.3758022366], [-39.0048998187, -4.3767083483], [-39.0016006101, -4.3797305082], [-38.9883552507, -4.377344118], [-38.9827162537, -4.3804315762], [-38.9770127695, -4.4211409274], [-38.9752778767, -4.4335086389], [-38.976289605, -4.4415845197], [-38.9838468831, -4.4484648837], [-38.9929617935, -4.4498461817], [-38.9978349334, -4.4674200331], [-38.9978635686, -4.4841323417], [-39.0063533198, -4.4824434484], [-39.0083207311, -4.4938865546], [-39.0151629345, -4.5044939155], [-39.0114652013, -4.5173785423], [-39.0221831521, -4.5131734304], [-39.0218680389, -4.5052843771], [-39.0276736937, -4.498358494], [-39.0263681709, -4.4913452282], [-39.0359545687, -4.4762397153], [-39.0307794834, -4.4634394621], [-39.0415206484, -4.4581453392], [-39.0476795552, -4.4470557319], [-39.0511987138, -4.4461373099], [-39.0505850485, -4.4358492848], [-39.0539539751, -4.4370165377], [-39.0768763573, -4.4254131939], [-39.0741745754, -4.4170508641], [-39.0784730019, -4.4170540991], [-39.0785887339, -4.4053794783], [-39.0897457203, -4.4128494463], [-39.0941608076, -4.3972070003], [-39.0989252208, -4.3934716666], [-39.0942744548, -4.3881027749], [-39.0957856341, -4.3815652399], [-39.0889293375, -4.3832000815], [-39.0855610937, -4.3939400137], [-39.0825373112, -4.3909053334], [-39.0675486982, -4.398493195], [-39.0655376159, -4.3959593756], [-39.0626677868, -4.3967434563], [-39.0618541679, -4.3919577278], [-39.066851237, -4.3885712986], [-39.065106338, -4.3790010072], [-39.0581320906, -4.3750323167], [-39.0727736606, -4.3662759267], [-39.0621992834, -4.361958347], [-39.0702173581, -4.3523861711]]]}</t>
  </si>
  <si>
    <t>2301505</t>
  </si>
  <si>
    <t>Arneiroz</t>
  </si>
  <si>
    <t>{"type": "Polygon", "coordinates": [[[-39.8895184919, -6.0981560565], [-39.8936181492, -6.1111066201], [-39.8912975502, -6.1139407617], [-39.8969741343, -6.1219399902], [-39.8918617221, -6.1294620052], [-39.8956228366, -6.1363167802], [-39.9008642865, -6.144415287], [-39.8935967072, -6.155483688], [-39.9183704391, -6.1818503487], [-39.9147954164, -6.1882217281], [-39.9165345687, -6.1904250751], [-39.9257144286, -6.1954354259], [-39.9395053639, -6.1936397086], [-39.9437115218, -6.1971055798], [-39.9476763816, -6.196083406], [-39.9865664648, -6.2203858055], [-40.0003849946, -6.2154786213], [-40.0078073796, -6.2195199609], [-40.0149623192, -6.2222850815], [-40.0209917497, -6.231121158], [-40.0188498443, -6.2398392367], [-40.024927105, -6.2541400923], [-40.0209786994, -6.2651027217], [-40.0247867759, -6.270680968], [-40.0284980432, -6.2794865673], [-40.0496556647, -6.2797878634], [-40.0482847108, -6.2862615159], [-40.0515656724, -6.2919068244], [-40.0471960927, -6.299890353], [-40.0512292582, -6.3017761941], [-40.0572388484, -6.2980115264], [-40.0633474534, -6.3120925061], [-40.0647767653, -6.3293518924], [-40.0711452353, -6.3409276164], [-40.0802206049, -6.345894954], [-40.0790944024, -6.3490520269], [-40.0727417956, -6.3488570572], [-40.0716278565, -6.3548606299], [-40.0772915839, -6.3542635487], [-40.0832708359, -6.3596038992], [-40.0847401575, -6.3682019186], [-40.107002697, -6.3511663748], [-40.1170688734, -6.3480766161], [-40.1326243335, -6.3497113194], [-40.1420617855, -6.3508719406], [-40.1481278701, -6.36011452], [-40.1571496539, -6.3533133859], [-40.1627420895, -6.3610338244], [-40.1726464349, -6.3603648739], [-40.186551085, -6.3649972459], [-40.2065797224, -6.3801586669], [-40.2179049198, -6.3757701896], [-40.2264024251, -6.386134655], [-40.2414715614, -6.3920593656], [-40.2451394548, -6.3868300998], [-40.2501284113, -6.3869799087], [-40.2497623005, -6.381156724], [-40.25665243, -6.3747565394], [-40.2607222506, -6.377685827], [-40.2574461723, -6.3820217709], [-40.2605131481, -6.3855522029], [-40.2748115192, -6.3868772494], [-40.2807052953, -6.3835718113], [-40.2849641178, -6.3798676382], [-40.2950840664, -6.3906022956], [-40.307788987, -6.3954779183], [-40.3084854419, -6.4023023236], [-40.3146356432, -6.397382794], [-40.3276181362, -6.4008997344], [-40.3278469297, -6.4010323297], [-40.4050064359, -6.3126661218], [-40.3009695266, -6.2059537104], [-40.3008641673, -6.2059387462], [-40.290073209, -6.2044138871], [-40.2869476803, -6.1921506715], [-40.2648169367, -6.1679405807], [-40.2602762194, -6.1667345295], [-40.2600286685, -6.1568017016], [-40.2549826788, -6.1480056007], [-40.2323769773, -6.1327319797], [-40.2257789227, -6.131446044], [-40.2204468813, -6.1352773328], [-40.2204182446, -6.1420635692], [-40.2122074658, -6.1355846574], [-40.2120673971, -6.1353771721], [-40.2049189119, -6.1333352056], [-40.1968656742, -6.1447667451], [-40.1798072029, -6.1402225044], [-40.1632732792, -6.1312707929], [-40.1613834533, -6.1259069171], [-40.1578596699, -6.1178879457], [-40.1416665092, -6.1136629783], [-40.1253540415, -6.1096864699], [-40.1234352212, -6.1139616941], [-40.1158466405, -6.1111451438], [-40.1079142652, -6.1164195202], [-40.0865861862, -6.1087783159], [-40.0839487665, -6.1140417298], [-40.0727634087, -6.1079070189], [-40.0660830392, -6.1104831266], [-40.0454168378, -6.0971292764], [-40.0401805909, -6.104195076], [-40.0311429455, -6.0985025749], [-40.0164111514, -6.096065072], [-40.0126256094, -6.1026287515], [-39.9862231164, -6.1023870777], [-39.9743369008, -6.099823808], [-39.9636161864, -6.1023149605], [-39.962579183, -6.0995737896], [-39.9566703492, -6.0992503178], [-39.9529219266, -6.0993820099], [-39.9473083788, -6.1043048411], [-39.9419146413, -6.1040143757], [-39.9354039689, -6.0965844925], [-39.9256733705, -6.0927284434], [-39.9177985757, -6.0821515376], [-39.9111271258, -6.0798241614], [-39.904891726, -6.0850658412], [-39.904099536, -6.0922559818], [-39.8895184919, -6.0981560565]]]}</t>
  </si>
  <si>
    <t>2301604</t>
  </si>
  <si>
    <t>Assaré</t>
  </si>
  <si>
    <t>{"type": "Polygon", "coordinates": [[[-39.8835530759, -6.8036817512], [-39.8716907697, -6.8176923507], [-39.8727921866, -6.8244746977], [-39.8810373046, -6.8322832192], [-39.7974271012, -6.8088366028], [-39.7894368151, -6.8065949796], [-39.7865585666, -6.8057886878], [-39.7744309923, -6.8023871355], [-39.7405460503, -6.8052327524], [-39.7403612039, -6.7990769038], [-39.7233888774, -6.7888986294], [-39.7217405714, -6.7849664941], [-39.7077818062, -6.7848186624], [-39.7064701845, -6.7912590458], [-39.6953084005, -6.7960087906], [-39.7000178873, -6.8002758686], [-39.6961849324, -6.8057643719], [-39.6906004644, -6.8302233199], [-39.6543713218, -6.8203437927], [-39.6529346211, -6.8256269156], [-39.6436177713, -6.8284206513], [-39.6367713737, -6.8389747718], [-39.6416086453, -6.8529321995], [-39.6680478165, -6.8629546121], [-39.6677854566, -6.8732283529], [-39.6622810207, -6.8820116843], [-39.6655513987, -6.8899015103], [-39.6629228353, -6.9070533594], [-39.6549060562, -6.8946513489], [-39.6507643555, -6.8931584882], [-39.6337175291, -6.893179944], [-39.6300313368, -6.9008914626], [-39.6118140584, -6.8923527983], [-39.5959882229, -6.8983662095], [-39.6002437979, -6.9031747639], [-39.5991142239, -6.9110238046], [-39.6017518914, -6.9145466247], [-39.611850598, -6.9213550191], [-39.6203109329, -6.9345072602], [-39.6246714429, -6.9368573978], [-39.6296315444, -6.9326763619], [-39.6349322689, -6.9351286343], [-39.639800652, -6.9459632481], [-39.6791226918, -6.9648391361], [-39.6834742579, -6.9643290602], [-39.6904287193, -6.9700492443], [-39.6930183763, -6.9688406584], [-39.690727417, -6.9613040888], [-39.6974293897, -6.9612278173], [-39.7038787532, -6.9536462959], [-39.7095715875, -6.9544948744], [-39.7132087949, -6.9550375233], [-39.7208968892, -6.9666872508], [-39.7326152341, -6.9702875604], [-39.7546142068, -6.986736207], [-39.7580446587, -6.992863417], [-39.7650418059, -6.9930063921], [-39.7678927325, -6.9932480134], [-39.7769266578, -7.0027817639], [-39.7979633748, -7.0104948221], [-39.7472082174, -7.0231291577], [-39.7610002822, -7.0365380829], [-39.7656560071, -7.0341325643], [-39.7680039172, -7.045139122], [-39.7643683722, -7.0483918526], [-39.7718133924, -7.0605176224], [-39.7828809345, -7.0607827604], [-39.7862437938, -7.0475861311], [-39.7899665078, -7.0421337989], [-39.7895349208, -7.0346565445], [-39.78356145, -7.0324070748], [-39.7889440351, -7.0298565208], [-39.8322131489, -7.0457301174], [-39.862654957, -7.0523133964], [-39.8721351557, -7.0663493237], [-39.8808964977, -7.0597930843], [-39.8890096875, -7.0528343023], [-39.899713255, -7.0682737647], [-39.9105225723, -7.0694572377], [-39.9159991049, -7.0746236169], [-39.9343827908, -7.0741065774], [-39.9440430969, -7.0779606936], [-39.9485410684, -7.0106810606], [-39.9659077275, -7.0018547661], [-39.9762372942, -7.0041254383], [-39.996842703, -7.0086545966], [-40.0573036253, -7.0055212979], [-40.0574487121, -7.0054841742], [-40.0763038705, -7.0045348218], [-40.082909574, -6.9830377879], [-40.0829487438, -6.9829097118], [-40.0748039534, -6.9812294662], [-40.0667319208, -6.9636125035], [-40.0670336353, -6.9559584784], [-40.0616527432, -6.9492300752], [-40.064619184, -6.943629662], [-40.0596557051, -6.9314876838], [-40.0610875684, -6.9283542099], [-40.0629060446, -6.9252466489], [-40.0565515483, -6.9182461203], [-40.0753422239, -6.9122876035], [-40.0798393202, -6.9154149551], [-40.1248595774, -6.887180061], [-40.114321684, -6.879078937], [-40.0915476265, -6.8602023073], [-40.0764529354, -6.8561938584], [-40.0507563304, -6.8432191815], [-40.0556956505, -6.8365407004], [-40.0549465995, -6.8290851347], [-40.0430538615, -6.8165854887], [-40.0221943591, -6.8134626688], [-40.0016948268, -6.8027287635], [-39.9865531576, -6.8146807071], [-39.9396174064, -6.7835259834], [-39.9139237046, -6.7669372994], [-39.9092554593, -6.7631287663], [-39.8986108835, -6.7809293594], [-39.8855854042, -6.7886093207], [-39.8835530759, -6.8036817512]]]}</t>
  </si>
  <si>
    <t>2301703</t>
  </si>
  <si>
    <t>Aurora</t>
  </si>
  <si>
    <t>{"type": "Polygon", "coordinates": [[[-38.8915514747, -6.8560450904], [-38.8677497734, -6.8606632052], [-38.8631176325, -6.8567200769], [-38.8560263357, -6.858905808], [-38.8193158493, -6.8563433237], [-38.8172196542, -6.8612518557], [-38.812856516, -6.8640443754], [-38.7859989455, -6.8630146222], [-38.7745883906, -6.8681739924], [-38.7757781177, -6.8844446178], [-38.7850817779, -6.8906213733], [-38.7841878914, -6.9057342763], [-38.764858111, -6.9105122381], [-38.7585725975, -6.9162245649], [-38.7584125172, -6.924876715], [-38.7620547447, -6.9261423612], [-38.7571367297, -6.9342153292], [-38.7553627592, -6.9397268417], [-38.7649949009, -6.9475355728], [-38.7569468511, -6.9577745855], [-38.7466110266, -6.9601778858], [-38.7477222617, -6.9663024057], [-38.7425237967, -6.9746011517], [-38.7515337414, -6.9881803088], [-38.7606102204, -6.9896518288], [-38.7646443757, -6.9934926227], [-38.7814998988, -7.001082208], [-38.8035150053, -6.9903311271], [-38.8255322723, -6.9890980304], [-38.8312592799, -6.9833073811], [-38.855833103, -6.9779710705], [-38.8638702531, -6.9941883059], [-38.8837395807, -7.0342870153], [-38.8869621439, -7.040505798], [-38.8981140159, -7.062041446], [-38.9086180674, -7.0823010036], [-38.9583079897, -7.0823101848], [-38.9607240874, -7.0846646512], [-38.9611820334, -7.0851111382], [-39.0248349137, -7.1509201371], [-39.0309979961, -7.152113255], [-39.0326704822, -7.149027704], [-39.039389886, -7.1487460891], [-39.0418377632, -7.1427678792], [-39.045352207, -7.1426024616], [-39.0512529868, -7.1384659204], [-39.0688849862, -7.1473767275], [-39.0722453961, -7.1434742574], [-39.0789185337, -7.1500981213], [-39.079694433, -7.1554012589], [-39.0906726631, -7.1561917878], [-39.0919190496, -7.16145656], [-39.0969435178, -7.1544975109], [-39.1135502323, -7.1574501004], [-39.1196729947, -7.1441906856], [-39.1283755572, -7.1438355526], [-39.1350498875, -7.1376159907], [-39.1350134448, -7.1322962793], [-39.1323258428, -7.1195794755], [-39.1203032628, -7.1116908024], [-39.116517472, -7.1028268704], [-39.1114751771, -7.0851957353], [-39.1243351498, -7.0804474539], [-39.1354452414, -7.0718446771], [-39.1432726819, -7.0600219731], [-39.157459938, -7.0285426164], [-39.1574685689, -7.0284719617], [-39.1548335428, -7.0165442861], [-39.1578628372, -7.0113014374], [-39.1619260512, -7.0054123497], [-39.1614237252, -6.9984555889], [-39.1553780503, -6.9946962229], [-39.1488299121, -6.9832198162], [-39.1302777064, -6.9809740388], [-39.116967714, -6.966029438], [-39.1081942841, -6.9626930733], [-39.1021197121, -6.9609060902], [-39.1005517744, -6.9533454387], [-39.0927493039, -6.943592571], [-39.0888048012, -6.9431670982], [-39.0876123518, -6.9360253992], [-39.0903267167, -6.9358514439], [-39.086230052, -6.9320517096], [-39.0715031141, -6.9312338707], [-39.0743312665, -6.9256353384], [-39.0671116681, -6.9207267327], [-39.0715578193, -6.9181284862], [-39.0447453684, -6.9080529067], [-39.0430779003, -6.9007512714], [-39.0335474511, -6.898123118], [-39.0218063028, -6.8950481612], [-39.0145271154, -6.877309244], [-38.9932084997, -6.8693438846], [-38.9790501406, -6.8677924605], [-38.9808196642, -6.8613057202], [-38.9715435799, -6.8625933387], [-38.9688497361, -6.8600535154], [-38.9507201752, -6.8671360775], [-38.9378026453, -6.8620782044], [-38.9141723167, -6.8603964788], [-38.9065561217, -6.8589317743], [-38.8915514747, -6.8560450904]]]}</t>
  </si>
  <si>
    <t>2301802</t>
  </si>
  <si>
    <t>Baixio</t>
  </si>
  <si>
    <t>{"type": "Polygon", "coordinates": [[[-38.8020898252, -6.6585280741], [-38.7942478111, -6.664990505], [-38.7852798192, -6.6641999325], [-38.7598074884, -6.6762715303], [-38.7524665165, -6.6742728089], [-38.7365071938, -6.6793465464], [-38.7016349469, -6.6978831357], [-38.6868867051, -6.704073258], [-38.6762805817, -6.7030493877], [-38.67251926, -6.7063204421], [-38.6659655383, -6.7194085832], [-38.6556227441, -6.7298433197], [-38.6571802989, -6.7403595525], [-38.6496185138, -6.751835672], [-38.6520495606, -6.7566513351], [-38.6692538566, -6.7589454905], [-38.680829329, -6.7544938898], [-38.6857540253, -6.766661165], [-38.6994591664, -6.7646819893], [-38.6996385907, -6.7618372553], [-38.7199747422, -6.768203377], [-38.7296046978, -6.7591504742], [-38.7493538072, -6.7555623268], [-38.7602682444, -6.7438811882], [-38.7605554906, -6.7369626662], [-38.7741058798, -6.7272173286], [-38.7738014544, -6.7179111145], [-38.7790536506, -6.7207242082], [-38.789945917, -6.7187987622], [-38.796831189, -6.7239860748], [-38.8029566911, -6.7236148515], [-38.8139074058, -6.7196773346], [-38.8371652003, -6.7093213706], [-38.8473431066, -6.7097338296], [-38.8519687403, -6.7078513866], [-38.8531670183, -6.6940334041], [-38.8588922186, -6.6925662467], [-38.859223834, -6.6884754157], [-38.8529798402, -6.6740355119], [-38.8438165036, -6.6664743732], [-38.8385292369, -6.6635529844], [-38.8343913586, -6.6653718719], [-38.8317351841, -6.6600659148], [-38.8020898252, -6.6585280741]]]}</t>
  </si>
  <si>
    <t>2301851</t>
  </si>
  <si>
    <t>Banabuiú</t>
  </si>
  <si>
    <t>{"type": "Polygon", "coordinates": [[[-38.7442993642, -5.09476807], [-38.726062538, -5.0949503095], [-38.7165141678, -5.091799831], [-38.6969425916, -5.0945406087], [-38.6650170072, -5.1163877978], [-38.6505675998, -5.1213334236], [-38.6433815664, -5.1192834684], [-38.6373557785, -5.1214762493], [-38.6299109567, -5.1169500661], [-38.618059763, -5.1185265061], [-38.6158092411, -5.1232301949], [-38.6175572417, -5.1317479397], [-38.6105803529, -5.1436266472], [-38.6137341506, -5.1513337863], [-38.6141048338, -5.1517781224], [-38.6775118502, -5.227805424], [-38.7034769618, -5.2226324631], [-38.7081657062, -5.2010076498], [-38.7185526846, -5.200491814], [-38.7394228507, -5.197640271], [-38.7680897073, -5.2017721603], [-38.8111166048, -5.2236867573], [-38.8470276618, -5.2849328977], [-38.8651750103, -5.2936318055], [-38.8684137924, -5.2968568764], [-38.8783407085, -5.3100280854], [-38.897891537, -5.3087332594], [-38.9158337783, -5.3202153286], [-38.9214344016, -5.329261642], [-38.9243874533, -5.3793716256], [-38.9210904132, -5.3999020029], [-38.9258413086, -5.4111816506], [-38.9221432388, -5.4117231491], [-38.9199992141, -5.419105271], [-38.92294822, -5.4337326061], [-38.916445146, -5.4320892036], [-38.9109503796, -5.4374970345], [-38.9068129826, -5.4517049021], [-38.9110611364, -5.4554022101], [-38.9244837428, -5.4579057195], [-38.9279482882, -5.4837027575], [-38.9348215798, -5.4851397727], [-38.9351988549, -5.4850011834], [-38.9448220487, -5.4910015825], [-38.958975324, -5.5132483225], [-38.9773097935, -5.521361849], [-38.981385858, -5.5147979192], [-38.9875260104, -5.5156186108], [-38.9897767648, -5.5120630681], [-38.9928114253, -5.5150636114], [-39.0034744585, -5.5040236501], [-39.0092901123, -5.5110910144], [-39.0306922142, -5.4858014134], [-39.0358607744, -5.5022931828], [-39.0413605407, -5.5034799467], [-39.0460829315, -5.5109913385], [-39.059934928, -5.5106943214], [-39.0627496199, -5.4972208494], [-39.0709681051, -5.4859003829], [-39.0683933036, -5.4731894384], [-39.0603708366, -5.4602804175], [-39.0558114264, -5.4189722995], [-39.0740291616, -5.4040756506], [-39.0847138074, -5.4032797697], [-39.0824168111, -5.3928428582], [-39.0749150353, -5.3682131124], [-39.0544424956, -5.3010421387], [-39.0534737984, -5.2978657142], [-39.053350183, -5.2974612773], [-39.0340844821, -5.2700859679], [-39.0398373586, -5.2492347053], [-39.031822369, -5.2261551953], [-39.0275645409, -5.2224723109], [-39.0370801083, -5.2221353667], [-39.0469837825, -5.2272257081], [-39.0521013282, -5.2245197644], [-39.052777698, -5.2241617967], [-39.0593388786, -5.2187689981], [-39.0863675849, -5.1686206201], [-39.0850761731, -5.1576492965], [-39.0840978202, -5.1515016969], [-39.0693621411, -5.154541839], [-39.0588703935, -5.1497946289], [-39.0504416668, -5.1570268098], [-39.0457328107, -5.157116518], [-39.0288813569, -5.1637551834], [-39.028580481, -5.1637736887], [-39.0218701627, -5.1625237576], [-39.0149264323, -5.1680244465], [-39.0093335353, -5.1611968655], [-39.0000028609, -5.1638692066], [-38.9773949103, -5.1443393394], [-38.9720318232, -5.1430102663], [-38.9662630962, -5.1479804573], [-38.9557330816, -5.1531860454], [-38.9389208076, -5.1540124919], [-38.9224617171, -5.1604613188], [-38.9013000253, -5.1644778254], [-38.8117525733, -5.0651633588], [-38.7918267814, -5.0784289572], [-38.7625015451, -5.0789744014], [-38.7442993642, -5.09476807]]]}</t>
  </si>
  <si>
    <t>2301901</t>
  </si>
  <si>
    <t>Barbalha</t>
  </si>
  <si>
    <t>{"type": "Polygon", "coordinates": [[[-39.2356980973, -7.2269822531], [-39.2358448743, -7.2793999193], [-39.2358452659, -7.2796863485], [-39.2276670982, -7.2866504132], [-39.2315446322, -7.30167085], [-39.2325157041, -7.3054328816], [-39.2434535927, -7.3485064436], [-39.2560745931, -7.3967372237], [-39.2560689064, -7.4242906013], [-39.2560444623, -7.4866061851], [-39.3340086298, -7.4675626007], [-39.3341924449, -7.4675150604], [-39.368555508, -7.4591155238], [-39.3683361378, -7.4924502926], [-39.3683712146, -7.4932559831], [-39.3679177228, -7.5688864322], [-39.3676197568, -7.6235039531], [-39.3723345785, -7.6137612892], [-39.3836116642, -7.6081644942], [-39.3836949668, -7.6081155009], [-39.4192953001, -7.6040057551], [-39.4229119548, -7.5863994193], [-39.4308236565, -7.5776161025], [-39.43457254, -7.5733165395], [-39.4468580322, -7.5718856784], [-39.4479198537, -7.4568122632], [-39.4479384486, -7.45470261], [-39.4488090633, -7.3549376985], [-39.448907285, -7.3433421341], [-39.3912155019, -7.3022990058], [-39.3889184057, -7.300665107], [-39.3747659438, -7.2905981524], [-39.3502810192, -7.2731836324], [-39.3495365762, -7.2726546843], [-39.3490381409, -7.275775389], [-39.343045117, -7.2731953096], [-39.3315942724, -7.2682650149], [-39.3143945878, -7.2608600179], [-39.2895268443, -7.2501540458], [-39.2894098226, -7.2501039454], [-39.2731586252, -7.2431073709], [-39.2722930941, -7.242735087], [-39.261312932, -7.2380082634], [-39.2356980973, -7.2269822531]]]}</t>
  </si>
  <si>
    <t>2301950</t>
  </si>
  <si>
    <t>Barreira</t>
  </si>
  <si>
    <t>{"type": "Polygon", "coordinates": [[[-38.5466672729, -4.3704744493], [-38.5523902042, -4.3751554909], [-38.5668153798, -4.3769073508], [-38.5779237837, -4.3851343278], [-38.5958163521, -4.3832064386], [-38.6010611306, -4.3853430552], [-38.6024282486, -4.3818121202], [-38.6110957787, -4.3795890302], [-38.6136684943, -4.3891374862], [-38.6244739888, -4.4054444823], [-38.639673244, -4.4077359839], [-38.6466780151, -4.4164272457], [-38.6538116973, -4.4178787254], [-38.6564603097, -4.4140190055], [-38.6639409141, -4.417743259], [-38.6678392353, -4.4150050269], [-38.6773215281, -4.400852023], [-38.6802617338, -4.3901292325], [-38.6913725053, -4.376985437], [-38.6936325085, -4.3798430323], [-38.6951763694, -4.3683405636], [-38.6970413362, -4.3544382735], [-38.7002712271, -4.3303445629], [-38.6836046488, -4.280159002], [-38.6838870334, -4.2777490325], [-38.6627218529, -4.2696985523], [-38.6199001396, -4.253414696], [-38.577925618, -4.2374566773], [-38.5705033138, -4.2346349704], [-38.5620921806, -4.2533675664], [-38.5605735237, -4.2567506919], [-38.5526977817, -4.266424215], [-38.5502243903, -4.2732078888], [-38.553991017, -4.28398195], [-38.5518927561, -4.297761731], [-38.5510434382, -4.3033349962], [-38.5481272083, -4.3224726285], [-38.5393857556, -4.350102863], [-38.5338873917, -4.3670590751], [-38.5335318724, -4.3681559358], [-38.5342811547, -4.3701946065], [-38.5466672729, -4.3704744493]]]}</t>
  </si>
  <si>
    <t>2302008</t>
  </si>
  <si>
    <t>Barro</t>
  </si>
  <si>
    <t>{"type": "Polygon", "coordinates": [[[-38.8035150053, -6.9903311271], [-38.7814998988, -7.001082208], [-38.7646443757, -6.9934926227], [-38.7583310335, -6.9980586714], [-38.7506372952, -6.9969088792], [-38.7302292797, -7.0116253432], [-38.716759624, -7.0165388628], [-38.7131627703, -7.0176805715], [-38.6910870418, -7.0287368839], [-38.6894473188, -7.0398266207], [-38.6726617473, -7.0458276162], [-38.6694951117, -7.047301726], [-38.6768880239, -7.0666994361], [-38.6710975265, -7.0701309489], [-38.6663338805, -7.0812790227], [-38.6594469319, -7.0851406167], [-38.6568002872, -7.0938627614], [-38.6618004828, -7.1097756784], [-38.6681895304, -7.1169189229], [-38.6770612365, -7.1305316764], [-38.6745810411, -7.1434054064], [-38.6749389693, -7.1553181581], [-38.6848396151, -7.1609402278], [-38.6763645614, -7.1671683754], [-38.6767757429, -7.1705324657], [-38.6826614311, -7.1755767386], [-38.6874758066, -7.1897572046], [-38.6730580542, -7.1848879984], [-38.643849825, -7.18335548], [-38.6361972652, -7.1933509981], [-38.6244491231, -7.1909174602], [-38.6194411361, -7.1966515529], [-38.6226976176, -7.2072660462], [-38.6190629747, -7.2203175212], [-38.6192766003, -7.2203489329], [-38.6338986437, -7.2224757168], [-38.649371554, -7.216021793], [-38.6561857669, -7.2228830092], [-38.6627988288, -7.2219514697], [-38.665497619, -7.2267834063], [-38.6722316614, -7.2293568593], [-38.7060829899, -7.2330507292], [-38.7184891331, -7.2345872722], [-38.7414025985, -7.2374253469], [-38.7626949369, -7.2345550137], [-38.7698883886, -7.2370637137], [-38.7749744666, -7.2361432594], [-38.7843190021, -7.2238402548], [-38.7970130781, -7.2183867226], [-38.8005822934, -7.226925776], [-38.8220767062, -7.2260894881], [-38.8415036, -7.239478576], [-38.8511370806, -7.2393950889], [-38.8576090246, -7.2353183897], [-38.860384839, -7.2406850358], [-38.8640471193, -7.2398006301], [-38.8686825167, -7.2447550238], [-38.8792274264, -7.2363818164], [-38.8986903683, -7.2420029409], [-38.9043764881, -7.2372322765], [-38.9077939597, -7.2397059976], [-38.913643317, -7.2415343798], [-38.9171612502, -7.230788768], [-38.9206022843, -7.2202861647], [-38.9470972741, -7.1444856345], [-38.9501028292, -7.1372226388], [-38.9260504402, -7.1155191018], [-38.9086180674, -7.0823010036], [-38.8981140159, -7.062041446], [-38.8869621439, -7.040505798], [-38.8837395807, -7.0342870153], [-38.8638702531, -6.9941883059], [-38.855833103, -6.9779710705], [-38.8312592799, -6.9833073811], [-38.8255322723, -6.9890980304], [-38.8035150053, -6.9903311271]]]}</t>
  </si>
  <si>
    <t>2302057</t>
  </si>
  <si>
    <t>Barroquinha</t>
  </si>
  <si>
    <t>{"type": "Polygon", "coordinates": [[[-41.2330037896, -2.8894163716], [-41.1907834909, -2.8908578894], [-41.1734507992, -2.8873198915], [-41.11936162, -2.8925180364], [-41.1013416648, -2.900578759], [-41.0847195448, -2.9096838307], [-41.0765002466, -2.9279857678], [-41.0669804483, -2.9317609589], [-41.0662574645, -2.9398921824], [-41.0761676299, -2.9440533218], [-41.0647761003, -2.9622149822], [-41.0697085704, -2.9648702168], [-41.0749298077, -2.9763440525], [-41.0765607129, -2.9946644489], [-41.071871922, -2.9967091137], [-41.0786527852, -3.0045675321], [-41.0775452223, -3.0092401536], [-41.0839066351, -3.0127454779], [-41.0831850416, -3.0207738975], [-41.1003946665, -3.0296095258], [-41.1005653889, -3.030224483], [-41.0996415678, -3.0433381819], [-41.1038804244, -3.0513838567], [-41.1182678027, -3.0630050065], [-41.1187984388, -3.0637583349], [-41.1202303019, -3.0657880036], [-41.1114277505, -3.0801208579], [-41.1107027835, -3.0807693585], [-41.1018786073, -3.0942091901], [-41.1338031268, -3.1141562968], [-41.1507495718, -3.1247460725], [-41.158337765, -3.1220467125], [-41.1690972066, -3.0989276768], [-41.1706055111, -3.082093699], [-41.1572450369, -3.0705904408], [-41.1680415742, -3.0533647398], [-41.1798159715, -3.0471768125], [-41.1801761395, -3.0410874212], [-41.1892733415, -3.0441515243], [-41.185576042, -3.0215087016], [-41.1889210657, -3.0202045689], [-41.1939658027, -2.9977894487], [-41.226776386, -2.9819098246], [-41.247014565, -2.9721125602], [-41.2720570562, -2.9703218682], [-41.283137374, -2.9672785139], [-41.2980695776, -2.9680319336], [-41.316671058, -2.9600102551], [-41.3225831106, -2.9511082687], [-41.3211906789, -2.9350469786], [-41.322307069, -2.9209502668], [-41.2800513351, -2.8960191864], [-41.2731728808, -2.8892644277], [-41.2587545713, -2.8839557507], [-41.2330037896, -2.8894163716]]]}</t>
  </si>
  <si>
    <t>2302107</t>
  </si>
  <si>
    <t>Baturité</t>
  </si>
  <si>
    <t>{"type": "Polygon", "coordinates": [[[-38.8068725414, -4.2506101108], [-38.8059037404, -4.2593368119], [-38.8024718339, -4.2580436724], [-38.8040775912, -4.2667722705], [-38.8011813691, -4.2719433955], [-38.7961405836, -4.270325674], [-38.7948552965, -4.2638619528], [-38.7825183865, -4.2715069079], [-38.7801717349, -4.277824555], [-38.796028299, -4.2904744375], [-38.7957453073, -4.2942153978], [-38.7672617298, -4.3042879989], [-38.7645990003, -4.3052288569], [-38.7791850222, -4.3076025501], [-38.7890475801, -4.3219354793], [-38.802885313, -4.3163367706], [-38.8180101548, -4.316771895], [-38.823280718, -4.3141344529], [-38.8373750139, -4.3506703141], [-38.8415795389, -4.3615708439], [-38.842677772, -4.3887300443], [-38.8427106615, -4.3945106118], [-38.8430340914, -4.4548342699], [-38.8303990627, -4.4445575575], [-38.8170425371, -4.4424025379], [-38.8236925166, -4.4619530506], [-38.8339516459, -4.4746097547], [-38.8340317574, -4.4953640531], [-38.8278103675, -4.5152465313], [-38.8187245864, -4.5181648628], [-38.8114890675, -4.5157080954], [-38.8035882238, -4.5195648316], [-38.7909218018, -4.5104574012], [-38.7855345962, -4.5162623368], [-38.7762283694, -4.5177178427], [-38.7738342872, -4.5284386573], [-38.7634165393, -4.5260190952], [-38.7481790834, -4.5280395999], [-38.7634730749, -4.6220631488], [-38.7676275547, -4.6234336724], [-38.8005994418, -4.5836227195], [-38.8019127842, -4.5820367499], [-38.8281297227, -4.515359597], [-38.8281744792, -4.5152469009], [-38.8573324066, -4.4406149079], [-38.8694905965, -4.4300421065], [-38.876312867, -4.4299367047], [-38.8785621031, -4.4321951182], [-38.8832972601, -4.4317433756], [-38.8958816449, -4.4241252313], [-38.9097572452, -4.4156590423], [-38.9124281971, -4.4089866344], [-38.9230987403, -4.4114288609], [-38.9352286879, -4.3980968492], [-38.94437801, -4.3876803371], [-38.9210958857, -4.357059222], [-38.9276535959, -4.3542883918], [-38.9378645231, -4.3551322944], [-38.9479492692, -4.3506588636], [-38.9509673476, -4.3568906979], [-38.9599338289, -4.358537538], [-38.9572082091, -4.353121627], [-38.9485500761, -4.3391201712], [-38.9465735042, -4.323465556], [-38.9333843624, -4.3237225027], [-38.9330707989, -4.3231429738], [-38.9177932685, -4.2948763554], [-38.916365618, -4.2915805459], [-38.9167103063, -4.2794231394], [-38.9187368093, -4.2763068826], [-38.9248138315, -4.2759496643], [-38.9202859372, -4.2729550703], [-38.9179021551, -4.264689917], [-38.908841912, -4.2628927608], [-38.9026431689, -4.2684016047], [-38.8973977241, -4.2684022907], [-38.8953197436, -4.2771498571], [-38.8919136042, -4.2779807908], [-38.8889342748, -4.2734304068], [-38.8923916475, -4.2633702484], [-38.8900791147, -4.2607879975], [-38.8782063287, -4.2631291847], [-38.8737964094, -4.2579778087], [-38.8757054964, -4.2545058695], [-38.8721275717, -4.2434946928], [-38.8631904669, -4.2394143144], [-38.8623577519, -4.2325887385], [-38.8561590368, -4.2304317146], [-38.8543727208, -4.2251605491], [-38.8493868455, -4.2297504129], [-38.8486606102, -4.230933032], [-38.8410880242, -4.2326247923], [-38.8432334834, -4.2384417324], [-38.8402603327, -4.2457152957], [-38.8310034153, -4.2506145367], [-38.8068725414, -4.2506101108]]]}</t>
  </si>
  <si>
    <t>2302206</t>
  </si>
  <si>
    <t>Beberibe</t>
  </si>
  <si>
    <t>{"type": "Polygon", "coordinates": [[[-38.117935236, -4.1452878373], [-38.0461025468, -4.2149642943], [-38.0417268157, -4.2195245892], [-38.0276269237, -4.2305738615], [-38.0119195014, -4.2471758508], [-38.0039077704, -4.2525193626], [-37.9891987487, -4.2606695179], [-37.9846127001, -4.2665680358], [-37.9561063342, -4.2962916842], [-37.9434044507, -4.3057745902], [-37.9162596047, -4.330340585], [-37.8875672009, -4.3534597888], [-37.8622773195, -4.3721524522], [-37.8496749579, -4.3795325441], [-37.835311246, -4.3821323267], [-37.8348645702, -4.3876736744], [-37.8215627613, -4.3946419603], [-37.8193902043, -4.4019986551], [-37.8256689237, -4.405357975], [-37.8353391487, -4.4017476876], [-37.8395686048, -4.404378789], [-37.8384278236, -4.4083990443], [-37.846029378, -4.4068461275], [-37.8465166742, -4.4020552235], [-37.8705050892, -4.4012232198], [-37.8737772425, -4.4010991941], [-37.8732526322, -4.4108848025], [-37.8805578096, -4.4128271848], [-37.8858972841, -4.4133155244], [-37.8840575673, -4.4068567854], [-37.8916175395, -4.4081178281], [-37.8930882799, -4.4121519061], [-37.8967796383, -4.4073745475], [-37.9042497039, -4.414458526], [-37.9089210845, -4.4000188844], [-37.9215956592, -4.4044065451], [-37.930420041, -4.3976010841], [-37.9413844005, -4.3986668703], [-37.9493361288, -4.3983010322], [-37.9482517203, -4.4104815219], [-37.9511973043, -4.416670953], [-37.9721101308, -4.4294962499], [-37.9678509778, -4.4632232913], [-37.9631224556, -4.4728306039], [-37.9567812585, -4.4678627797], [-37.9543729928, -4.4824290799], [-37.9600186396, -4.4901513345], [-37.9589443138, -4.4941306638], [-37.9644699596, -4.4990358966], [-37.9603717876, -4.5072970073], [-37.9658374608, -4.509411626], [-37.9699440455, -4.5163666799], [-37.9632619629, -4.5294539247], [-37.9644306264, -4.5328978944], [-37.9758302129, -4.5359877948], [-37.9805715414, -4.5411535848], [-37.9846446672, -4.5605894513], [-37.9928900544, -4.5628653062], [-37.9852703051, -4.5827017486], [-37.9863863847, -4.5835240896], [-37.9975907361, -4.5952406721], [-38.0003938241, -4.5928897496], [-38.0058435835, -4.5964846251], [-38.012736707, -4.5921071535], [-38.0208172803, -4.593119074], [-38.0256151221, -4.5984231546], [-38.0413360979, -4.5893236115], [-38.0547207798, -4.591513527], [-38.0552497815, -4.5920334614], [-38.076001768, -4.592202998], [-38.0842526054, -4.5885039104], [-38.0934043842, -4.5921624355], [-38.0955052607, -4.5928503305], [-38.1051193725, -4.5959990393], [-38.1104212189, -4.6046925201], [-38.105507064, -4.6122699195], [-38.1074766913, -4.6152738307], [-38.1258890667, -4.6177439718], [-38.1507214513, -4.6138454559], [-38.1836445919, -4.6220994777], [-38.1984197779, -4.6055785162], [-38.2092025319, -4.5945278731], [-38.2154438314, -4.5892110503], [-38.2180036641, -4.5872159407], [-38.2293405826, -4.5813603343], [-38.235140461, -4.5734717079], [-38.2815778923, -4.5485102259], [-38.2957009762, -4.5416083166], [-38.3220584993, -4.5186732821], [-38.3464711277, -4.5130156208], [-38.3602829515, -4.5004912046], [-38.3521687988, -4.4931117274], [-38.3364745661, -4.4895867457], [-38.3412248016, -4.4805184583], [-38.3394937114, -4.4715733669], [-38.334419784, -4.4685478519], [-38.3377774261, -4.4581950405], [-38.3315924469, -4.453371851], [-38.3283126309, -4.4513488383], [-38.3305597966, -4.4475857274], [-38.3278182324, -4.4374697905], [-38.3209163814, -4.4350328618], [-38.3082517103, -4.4443640762], [-38.3039540312, -4.4441066959], [-38.2945041853, -4.4392348155], [-38.2898356347, -4.4300120634], [-38.2943684952, -4.4229279157], [-38.2926501035, -4.419037982], [-38.2818620822, -4.4165362529], [-38.2790546843, -4.4084402959], [-38.2702004988, -4.4057771715], [-38.2693342141, -4.3991760492], [-38.2622418281, -4.3924038529], [-38.2614167357, -4.3805463836], [-38.2555633043, -4.3748137482], [-38.2564482129, -4.3692963032], [-38.2515628764, -4.3659865423], [-38.2493751679, -4.3569060536], [-38.2383557437, -4.2784491016], [-38.2277801578, -4.2057027432], [-38.227605286, -4.205620027], [-38.2055029086, -4.1951153217], [-38.1922269124, -4.1945687252], [-38.1895018515, -4.1969647047], [-38.1825851396, -4.1946766973], [-38.1745314926, -4.1771193364], [-38.1705060576, -4.1745057937], [-38.1717572064, -4.1665681623], [-38.1624444588, -4.1484656476], [-38.1617578823, -4.1202406488], [-38.1565442833, -4.1101851081], [-38.1527769575, -4.1060125096], [-38.1483091687, -4.1020435405], [-38.1471983068, -4.1012513542], [-38.117935236, -4.1452878373]]]}</t>
  </si>
  <si>
    <t>2302305</t>
  </si>
  <si>
    <t>Bela Cruz</t>
  </si>
  <si>
    <t>{"type": "Polygon", "coordinates": [[[-40.2654492531, -2.9393855521], [-40.2375282997, -2.9515054584], [-40.2033158694, -2.9447103616], [-40.1927190097, -2.9435663647], [-40.1862253076, -2.9437637728], [-40.1703483132, -2.9426709483], [-40.1750017798, -2.959590917], [-40.1733363028, -2.9650257513], [-40.162724592, -2.9704399263], [-40.168846263, -2.9729909428], [-40.1689767805, -2.9767375883], [-40.1602582788, -2.9776324862], [-40.1603956411, -2.9809748975], [-40.1669470133, -2.9849566957], [-40.1681784975, -2.9918687755], [-40.1645888755, -2.9935740654], [-40.1608356139, -2.989924364], [-40.1567011079, -2.9937888033], [-40.1579187353, -3.020349298], [-40.1543138128, -3.0335660575], [-40.1473083956, -3.041730661], [-40.139330762, -3.0378957221], [-40.1216811165, -3.0346137603], [-40.1133197356, -3.0511691128], [-40.0886963005, -3.0729756124], [-40.0828908348, -3.0828260255], [-40.0834235016, -3.1158451385], [-40.0835789372, -3.1157268], [-40.1205477205, -3.0873988777], [-40.1398403189, -3.0726097591], [-40.1406769747, -3.0787636141], [-40.1462564775, -3.0785813488], [-40.1525563843, -3.0894687035], [-40.1522821189, -3.0923849874], [-40.1477006535, -3.1068558282], [-40.150760559, -3.1085468483], [-40.1615607414, -3.116923667], [-40.1868619058, -3.1320176362], [-40.1909746306, -3.1393461178], [-40.1954459267, -3.1409197121], [-40.211002516, -3.1540633557], [-40.2204425149, -3.1590299561], [-40.228000759, -3.1587357849], [-40.2318610587, -3.1630600484], [-40.2373482291, -3.1679074217], [-40.2563162586, -3.1618584818], [-40.2609226953, -3.153146847], [-40.2624270462, -3.1389879448], [-40.2975365716, -3.2035601646], [-40.3155815174, -3.1928613366], [-40.3217508675, -3.1931604597], [-40.3401048155, -3.2032834627], [-40.3550065477, -3.2017238854], [-40.3632776241, -3.185574444], [-40.3610889102, -3.168993894], [-40.3655704879, -3.1541241765], [-40.375395065, -3.1410509628], [-40.3810943351, -3.1342002901], [-40.3914529294, -3.1296809717], [-40.4166479359, -3.1254156087], [-40.4318874529, -3.1060260722], [-40.4471704576, -3.1000773451], [-40.4631690113, -3.0852958406], [-40.4757610834, -3.0791282973], [-40.4830033555, -3.0673438421], [-40.4939786709, -3.0633043044], [-40.505347502, -2.9923054233], [-40.5108945936, -2.9562406466], [-40.4812781176, -2.9580652114], [-40.4663893451, -2.9598127395], [-40.4496347791, -2.9617794891], [-40.4065057161, -2.9668388417], [-40.3852671284, -2.9693285114], [-40.3831040724, -2.9695821501], [-40.3833366437, -2.9559592767], [-40.3574439082, -2.9627101849], [-40.358005835, -2.9523314391], [-40.3477878348, -2.9508714131], [-40.3422799694, -2.9495558328], [-40.3408422624, -2.9450109716], [-40.3355944802, -2.945642776], [-40.3244271545, -2.9481889314], [-40.3217822675, -2.9435736472], [-40.2836321588, -2.9407431849], [-40.2834965212, -2.940727491], [-40.2654492531, -2.9393855521]]]}</t>
  </si>
  <si>
    <t>2302404</t>
  </si>
  <si>
    <t>Boa Viagem</t>
  </si>
  <si>
    <t>{"type": "Polygon", "coordinates": [[[-39.7309553926, -4.7111878135], [-39.7254196332, -4.7200748607], [-39.7375624835, -4.7378186031], [-39.7261568837, -4.7497712583], [-39.7293110498, -4.7576485777], [-39.7258489129, -4.7631356336], [-39.7347968775, -4.768465531], [-39.7381033516, -4.7720045663], [-39.7280725007, -4.7821060842], [-39.7282014865, -4.7867521756], [-39.721705357, -4.7834222429], [-39.7037839559, -4.7830289278], [-39.6973376927, -4.7910499854], [-39.6909994879, -4.7931589934], [-39.6766689763, -4.789120929], [-39.6716790648, -4.7944767846], [-39.6610457366, -4.8076845002], [-39.6570548443, -4.8324966962], [-39.6418897824, -4.8448332077], [-39.6501683726, -4.8548339953], [-39.6518869044, -4.8624845635], [-39.6451007102, -4.8730963468], [-39.6361119927, -4.8868881007], [-39.628629757, -4.8919118216], [-39.6295872201, -4.8994541266], [-39.6188899213, -4.9073512897], [-39.6178054099, -4.9161958365], [-39.6177911769, -4.9163104125], [-39.6060879665, -4.940826172], [-39.6089702516, -4.9509716954], [-39.6030594036, -4.9608878814], [-39.6048357248, -4.9690521272], [-39.6134710787, -4.975331834], [-39.6167257812, -4.9843267489], [-39.6016173348, -5.0021665903], [-39.6088550517, -5.0133729332], [-39.6065216143, -5.0199084279], [-39.6117479412, -5.0307252051], [-39.6224737922, -5.0346913974], [-39.6293569305, -5.0428909895], [-39.6313520374, -5.0498030387], [-39.6337692841, -5.0545028953], [-39.6176231709, -5.0756079462], [-39.6177663617, -5.0813189169], [-39.5974739671, -5.0971963721], [-39.57986138, -5.0954301946], [-39.5494729641, -5.1135107488], [-39.5337809586, -5.1186579717], [-39.5338167003, -5.1187122278], [-39.5873750277, -5.2001584266], [-39.6136019025, -5.2400640347], [-39.6233970392, -5.2549706144], [-39.6262834898, -5.3083687178], [-39.6219660349, -5.3224071908], [-39.628130272, -5.3234052091], [-39.6313078563, -5.3360998415], [-39.6413110029, -5.3317062628], [-39.6447301573, -5.3332351785], [-39.6471237008, -5.3416249955], [-39.6562926956, -5.3365622906], [-39.6581850469, -5.3392662621], [-39.6560776613, -5.3448609266], [-39.6590560484, -5.3553257237], [-39.6621196731, -5.3590906122], [-39.6663923706, -5.3582026452], [-39.6677821278, -5.3623752091], [-39.6688427922, -5.362440538], [-39.682209075, -5.3633660789], [-39.6882257695, -5.3578674128], [-39.6915091787, -5.3592261271], [-39.6962908337, -5.3627444143], [-39.7046142497, -5.3603188776], [-39.7094818611, -5.3720709323], [-39.7201848214, -5.3766900168], [-39.7210166426, -5.3797366164], [-39.7266007305, -5.3792694793], [-39.7278872362, -5.3751136445], [-39.7332422229, -5.3683660567], [-39.7462550983, -5.3734313241], [-39.7475159505, -5.3684049585], [-39.7551393564, -5.3668769148], [-39.7601542611, -5.3697438502], [-39.7662383422, -5.3702605172], [-39.7706782786, -5.3765228704], [-39.7821620706, -5.3790213346], [-39.7994243533, -5.399651598], [-39.8038466312, -5.3932678298], [-39.8073276672, -5.3825224876], [-39.8163462059, -5.3933603806], [-39.8185252063, -5.3827078871], [-39.8246718311, -5.3816152349], [-39.8273353837, -5.3755645821], [-39.8361368189, -5.3698081856], [-39.8379833024, -5.3723750794], [-39.8450521668, -5.3673674835], [-39.8496280351, -5.3716127308], [-39.8755369744, -5.3736356462], [-39.8934628175, -5.3958653335], [-39.8972091065, -5.3970182253], [-39.9068111548, -5.3923386014], [-39.9128843046, -5.3857309219], [-39.9211207162, -5.3897222726], [-39.9252118473, -5.3811843041], [-39.9319102844, -5.378909098], [-39.9335549488, -5.3647002667], [-39.9434422281, -5.355812891], [-39.9424181615, -5.35049661], [-39.9332803502, -5.3481540084], [-39.9294383273, -5.3431677766], [-39.9299916889, -5.3378465229], [-39.9352822653, -5.3348731554], [-39.9926596184, -5.3486623515], [-40.000502255, -5.3468555994], [-40.0032691773, -5.3387068644], [-40.0151075314, -5.3404532179], [-40.0205332514, -5.3275777954], [-40.0224773334, -5.3241192508], [-40.0180852588, -5.3184787768], [-40.0278886284, -5.3111900235], [-40.0244218218, -5.3018656711], [-40.0291698912, -5.2962836438], [-40.0552230906, -5.2910662824], [-40.0550071377, -5.2848318275], [-40.0480291108, -5.2816749423], [-40.0468392976, -5.2717587021], [-40.0426715546, -5.2609651903], [-40.0459334631, -5.2428221134], [-40.0462533851, -5.2386930528], [-40.0373680223, -5.2302245239], [-40.0350283529, -5.2216001282], [-40.0208894806, -5.2054656644], [-40.0308663565, -5.2000489496], [-40.0294223594, -5.1916349533], [-40.0351439059, -5.1827923391], [-40.0550030899, -5.1809319524], [-40.0566482536, -5.18611449], [-40.0591659482, -5.1856861046], [-40.0747542835, -5.1650459527], [-40.0851272114, -5.1738090154], [-40.0913261684, -5.1724273035], [-40.0977372445, -5.1633676993], [-40.1126265233, -5.1667422511], [-40.1154360629, -5.1618537964], [-40.1215310477, -5.1651907117], [-40.1385520942, -5.1630764744], [-40.1409314093, -5.1690493907], [-40.1531745499, -5.1636369722], [-40.1586407427, -5.1665740492], [-40.1652492692, -5.1650160263], [-40.1650056429, -5.1647322491], [-40.048120066, -5.1073791268], [-40.0456846234, -5.1061847939], [-40.0018008778, -5.0846603074], [-39.9967763795, -5.0722861943], [-39.9792332677, -5.0569130011], [-39.9687026447, -5.0434072244], [-39.9731144638, -5.0298259275], [-39.9599450305, -5.0285775414], [-39.959713476, -5.0205515594], [-39.9660309717, -4.9603287007], [-39.9680666968, -4.9400960682], [-39.9600333814, -4.9390748274], [-39.9621432317, -4.9318610601], [-39.9570122215, -4.9269172322], [-39.9513935968, -4.9236451873], [-39.9468148236, -4.9290447481], [-39.9391139601, -4.9215213679], [-39.9338683448, -4.9238249426], [-39.9290265453, -4.9132540964], [-39.9228753441, -4.9128752123], [-39.9190734421, -4.9082773566], [-39.907697018, -4.9030636748], [-39.9021333754, -4.9051103765], [-39.9001128324, -4.901552868], [-39.9025958091, -4.899427287], [-39.8938660435, -4.8934605706], [-39.8919863684, -4.8925073595], [-39.8957479489, -4.8907204537], [-39.8925631889, -4.8867776754], [-39.9004586827, -4.8840030854], [-39.9086660196, -4.8744488361], [-39.9241355092, -4.864287901], [-39.9402608914, -4.8412397605], [-39.9448832992, -4.838227192], [-39.9490016642, -4.8261950354], [-39.9463970458, -4.821321982], [-39.9482988421, -4.8159774441], [-39.93003035, -4.7996887174], [-39.9289378471, -4.7950563595], [-39.9386828597, -4.7823709342], [-39.9350792554, -4.7766849093], [-39.9392926638, -4.7701640451], [-39.9282201008, -4.7741557181], [-39.9161993667, -4.7821034129], [-39.9142770316, -4.7885049363], [-39.8843638749, -4.7895323062], [-39.8781612957, -4.7830367031], [-39.8783714434, -4.7767318995], [-39.871238282, -4.7727401105], [-39.8728970014, -4.7658332427], [-39.8739050038, -4.7618496219], [-39.8638832366, -4.7519564944], [-39.8597245152, -4.7372677246], [-39.8419495935, -4.7391686838], [-39.839566543, -4.7346196406], [-39.8348138909, -4.7359058056], [-39.8335014939, -4.7328526485], [-39.8236635292, -4.730518391], [-39.8176233407, -4.73124702], [-39.8117646249, -4.7389419515], [-39.7983349349, -4.7431392801], [-39.7924750088, -4.7529707705], [-39.8056670464, -4.7077213729], [-39.7406256863, -4.7203000269], [-39.7289410847, -4.6964532673], [-39.7288094194, -4.6964989043], [-39.7309553926, -4.7111878135]]]}</t>
  </si>
  <si>
    <t>2302503</t>
  </si>
  <si>
    <t>Brejo Santo</t>
  </si>
  <si>
    <t>{"type": "Polygon", "coordinates": [[[-38.8821215666, -7.4574065729], [-38.8812264777, -7.4585541978], [-38.8531078714, -7.4945905958], [-38.8371834275, -7.516229379], [-38.8132532008, -7.5493721641], [-38.7747056111, -7.6027216642], [-38.717239438, -7.6264807291], [-38.7233716596, -7.6264767341], [-38.7352432699, -7.6337178837], [-38.7346106206, -7.6390500681], [-38.74146714, -7.6479658764], [-38.7424469978, -7.6599144896], [-38.7541120134, -7.659334538], [-38.7602573003, -7.6555933319], [-38.775073649, -7.6620258987], [-38.7797154573, -7.6611720766], [-38.7857601541, -7.6681821912], [-38.7903922134, -7.6707421723], [-38.7921347624, -7.6676891644], [-38.8118359875, -7.6683896772], [-38.8154705654, -7.6636502521], [-38.8193342444, -7.6644202702], [-38.8238854993, -7.6779367221], [-38.8147486591, -7.6875719586], [-38.8146682085, -7.6969830366], [-38.8216064162, -7.7143865223], [-38.8277534965, -7.7192065853], [-38.8341262678, -7.7192598854], [-38.8457463907, -7.7200071633], [-38.8513889785, -7.7155295404], [-38.8693883829, -7.7111339558], [-38.8805565339, -7.7245567522], [-38.8808287738, -7.7406642526], [-38.8807650907, -7.741216607], [-38.8804962475, -7.7435637357], [-38.8810412357, -7.7470242446], [-38.8944541719, -7.7500454799], [-38.8917048467, -7.6350188379], [-38.8910970389, -7.6099256869], [-38.901889059, -7.6175152673], [-38.9121642625, -7.6089197897], [-38.9171776905, -7.6085706011], [-38.9250249855, -7.6131140387], [-38.9364980445, -7.6092218834], [-38.9481709208, -7.6144879737], [-38.9529728152, -7.610079646], [-38.9579480592, -7.6132161393], [-38.9640292016, -7.6066464112], [-38.9674351782, -7.6079164321], [-38.9878294961, -7.6186969313], [-39.0123628008, -7.6233713841], [-39.0148010417, -7.630357949], [-39.027463686, -7.633400044], [-39.031665385, -7.6230103524], [-39.0316864636, -7.6109481127], [-39.0356160028, -7.5464336985], [-39.0357926253, -7.542827584], [-39.0363403209, -7.5315678393], [-39.0459464628, -7.5229867746], [-39.0500333558, -7.5193352954], [-39.0862341102, -7.4869805438], [-39.1210736755, -7.4692107872], [-39.1456878413, -7.4548617293], [-39.1165780088, -7.4613353232], [-39.0980490885, -7.4649812477], [-39.0881970299, -7.4620701449], [-39.0807776095, -7.4578607197], [-39.0809283149, -7.451726793], [-39.0758251586, -7.4475871478], [-39.0767910805, -7.4369772138], [-39.0777823302, -7.4226461221], [-39.0442544358, -7.4236828229], [-39.0386107935, -7.4238568803], [-39.0085042986, -7.4247851007], [-39.0057514064, -7.4248702064], [-38.9802096335, -7.4256557701], [-38.9699430065, -7.425970715], [-38.9435272645, -7.4268084913], [-38.9389291104, -7.4291001396], [-38.8821215666, -7.4574065729]]]}</t>
  </si>
  <si>
    <t>2302602</t>
  </si>
  <si>
    <t>Camocim</t>
  </si>
  <si>
    <t>{"type": "Polygon", "coordinates": [[[-40.5842312419, -2.8487280195], [-40.5769474841, -2.8589885615], [-40.5768913188, -2.8666874642], [-40.5733445756, -2.8661609593], [-40.5604435036, -2.8813107331], [-40.5374572829, -2.8850916344], [-40.5280577522, -2.8911356559], [-40.5330442568, -2.9061094615], [-40.533766022, -2.9167174878], [-40.5248789886, -2.9275743889], [-40.5291617716, -2.9452631587], [-40.5152214913, -2.9545594316], [-40.5108945936, -2.9562406466], [-40.505347502, -2.9923054233], [-40.4939786709, -3.0633043044], [-40.5162168726, -3.0504668407], [-40.5319174936, -3.0339574816], [-40.558395438, -3.0261588032], [-40.5639362853, -3.0176791332], [-40.5638927643, -3.0172746351], [-40.6304390831, -3.0129564112], [-40.6641414824, -3.0107666309], [-40.6919609403, -3.0089585494], [-40.7530139918, -3.0207878559], [-40.8070521463, -3.0312602048], [-40.8076642349, -3.0313785048], [-40.8381267627, -3.0372824142], [-40.8423783684, -3.0345841095], [-40.8799086528, -3.0115187911], [-40.8886182899, -3.0130296257], [-40.9285371912, -3.0199554558], [-40.9562634547, -3.02476571], [-40.9946786988, -3.0325081758], [-41.0012271776, -3.0362765976], [-41.1014354987, -3.0939543133], [-41.1018786073, -3.0942091901], [-41.1107027835, -3.0807693585], [-41.1114277505, -3.0801208579], [-41.1202303019, -3.0657880036], [-41.1187984388, -3.0637583349], [-41.1182678027, -3.0630050065], [-41.1038804244, -3.0513838567], [-41.0996415678, -3.0433381819], [-41.1005653889, -3.030224483], [-41.1003946665, -3.0296095258], [-41.0831850416, -3.0207738975], [-41.0839066351, -3.0127454779], [-41.0775452223, -3.0092401536], [-41.0786527852, -3.0045675321], [-41.071871922, -2.9967091137], [-41.0765607129, -2.9946644489], [-41.0749298077, -2.9763440525], [-41.0697085704, -2.9648702168], [-41.0647761003, -2.9622149822], [-41.0761676299, -2.9440533218], [-41.0662574645, -2.9398921824], [-41.0669804483, -2.9317609589], [-41.0765002466, -2.9279857678], [-41.0847195448, -2.9096838307], [-41.1013416648, -2.900578759], [-41.0959773115, -2.8914824622], [-41.0848964992, -2.8953707559], [-41.057454078, -2.8959282798], [-41.008814113, -2.8917137558], [-40.9904147603, -2.8865008298], [-40.9621690582, -2.8808633328], [-40.9561172407, -2.8718354113], [-40.9201205555, -2.8741558821], [-40.9079462126, -2.8695475657], [-40.9057056096, -2.8584922225], [-40.8995598835, -2.8619601102], [-40.8795062665, -2.861847558], [-40.8741488927, -2.8587412925], [-40.8679952941, -2.8624913466], [-40.8614782741, -2.855908407], [-40.856024453, -2.864626824], [-40.8522839997, -2.8649698523], [-40.8441993665, -2.8844204512], [-40.8431343504, -2.8844207317], [-40.8296180283, -2.8768370657], [-40.8153944996, -2.8770480294], [-40.7947302415, -2.8689017734], [-40.7757225747, -2.853753097], [-40.7595863915, -2.8497708192], [-40.7526224895, -2.8510206386], [-40.6904027289, -2.8509604006], [-40.6715084264, -2.8467236368], [-40.6450668496, -2.8496905599], [-40.591865743, -2.8433999439], [-40.5735301742, -2.8374195853], [-40.5716465269, -2.8396522128], [-40.5842312419, -2.8487280195]]]}</t>
  </si>
  <si>
    <t>2302701</t>
  </si>
  <si>
    <t>Campos Sales</t>
  </si>
  <si>
    <t>{"type": "Polygon", "coordinates": [[[-40.1693271793, -6.7772534793], [-40.1681983489, -6.7913901064], [-40.1498767701, -6.7843453669], [-40.1414640784, -6.7914539442], [-40.1389584315, -6.8018566891], [-40.1305710841, -6.8033944066], [-40.1351999513, -6.8073947337], [-40.1329983473, -6.8104759905], [-40.1449557661, -6.8184460026], [-40.1469585677, -6.8304603341], [-40.0871465949, -6.8469572573], [-40.0764529354, -6.8561938584], [-40.0915476265, -6.8602023073], [-40.114321684, -6.879078937], [-40.1248595774, -6.887180061], [-40.0798393202, -6.9154149551], [-40.0753422239, -6.9122876035], [-40.0565515483, -6.9182461203], [-40.0629060446, -6.9252466489], [-40.0610875684, -6.9283542099], [-40.0596557051, -6.9314876838], [-40.064619184, -6.943629662], [-40.0616527432, -6.9492300752], [-40.0670336353, -6.9559584784], [-40.0667319208, -6.9636125035], [-40.0748039534, -6.9812294662], [-40.0829487438, -6.9829097118], [-40.095375275, -6.9868687225], [-40.0984446717, -6.9967756027], [-40.0954506055, -6.9983025428], [-40.0998275519, -7.004355093], [-40.0958996233, -7.0103553818], [-40.1026153633, -7.010319952], [-40.1096374034, -7.0170483946], [-40.1169729852, -7.0183774498], [-40.1197863979, -7.02448242], [-40.1220099677, -7.0224832532], [-40.1198936082, -7.0150612739], [-40.133116349, -7.0014907766], [-40.1554432064, -7.0149307041], [-40.16886163, -7.0154769178], [-40.1880371312, -7.022730272], [-40.2115909533, -7.0288078162], [-40.2396594528, -7.0471396292], [-40.2498397554, -7.0581697253], [-40.2484436725, -7.0640276714], [-40.2576257293, -7.0705848571], [-40.2811135665, -7.0691144385], [-40.2983069354, -7.0779493169], [-40.3183970504, -7.0795367719], [-40.3210570411, -7.0807011022], [-40.3232879932, -7.0816780987], [-40.3215150588, -7.0901725212], [-40.3245869635, -7.0994708344], [-40.3200613937, -7.1090694718], [-40.323589454, -7.1153846044], [-40.3219517217, -7.1278126826], [-40.3349234288, -7.1273641501], [-40.3537242285, -7.120863651], [-40.3553203359, -7.1203102437], [-40.3701037748, -7.1151984609], [-40.447201681, -7.0885099989], [-40.4411547936, -7.0796087651], [-40.4590271109, -7.0781338575], [-40.4438899346, -7.0555305752], [-40.442912323, -7.0476940201], [-40.4273486595, -7.0334796838], [-40.4265721249, -7.0290589578], [-40.4294665923, -7.0274744568], [-40.431648218, -7.0252845377], [-40.4383155487, -7.0160581161], [-40.4276444629, -7.0180753678], [-40.4274822653, -7.0149499059], [-40.4058806634, -7.0049253799], [-40.4107042411, -6.9986744832], [-40.4289400791, -6.9942288637], [-40.4287522064, -6.9481020761], [-40.4241049672, -6.9368006569], [-40.424651062, -6.934869085], [-40.4334400359, -6.8955080629], [-40.4285924194, -6.8844598895], [-40.4281506689, -6.8638543191], [-40.4103866491, -6.8551797454], [-40.407182309, -6.8508929335], [-40.401850545, -6.8395895191], [-40.3867437908, -6.8296759152], [-40.3812630434, -6.8189177873], [-40.3702090034, -6.8075937269], [-40.370141416, -6.8026706847], [-40.3519835322, -6.8084256935], [-40.3481374556, -6.7963714133], [-40.3426007512, -6.8020332011], [-40.3312545382, -6.8039579196], [-40.3180521124, -6.8002318354], [-40.3153889174, -6.7911796028], [-40.3100586655, -6.786117597], [-40.3057897377, -6.7879154046], [-40.2977172017, -6.8075187198], [-40.2914773189, -6.807575413], [-40.2806876171, -6.7940587444], [-40.2645877295, -6.796255443], [-40.258079826, -6.7858078831], [-40.2513816943, -6.78623015], [-40.2420421711, -6.776660338], [-40.2030858305, -6.7741571776], [-40.1801250998, -6.7592760963], [-40.1693271793, -6.7772534793]]]}</t>
  </si>
  <si>
    <t>2302800</t>
  </si>
  <si>
    <t>Canindé</t>
  </si>
  <si>
    <t>{"type": "Polygon", "coordinates": [[[-39.6661112206, -4.0681623146], [-39.643142745, -4.072219678], [-39.6278353415, -4.0694220592], [-39.6252263481, -4.0795383265], [-39.6191019735, -4.0753398628], [-39.616920724, -4.079393089], [-39.6106179872, -4.0793150554], [-39.6065348814, -4.0831368158], [-39.5972873505, -4.0940452037], [-39.5852021099, -4.0953769467], [-39.5761271756, -4.0922209512], [-39.5752816292, -4.0921088585], [-39.5565622878, -4.1021502677], [-39.5472175836, -4.0985344215], [-39.5450846542, -4.1010853779], [-39.540271898, -4.0896895189], [-39.5329266808, -4.0825866803], [-39.5307958047, -4.0895611738], [-39.5252861691, -4.093727655], [-39.5238893051, -4.1115002896], [-39.5175838179, -4.1144390775], [-39.5144497653, -4.1183092234], [-39.5254222559, -4.1222007833], [-39.5216719622, -4.1286990546], [-39.5232583966, -4.1349166212], [-39.5316191521, -4.1392631482], [-39.531335689, -4.1525376794], [-39.5590812934, -4.1804567317], [-39.5591764926, -4.1820143786], [-39.5575344065, -4.1871577202], [-39.5633509441, -4.2011087431], [-39.562998349, -4.2055871222], [-39.5698887975, -4.2181495372], [-39.5663521755, -4.2232937705], [-39.5562639016, -4.2182360294], [-39.5306154176, -4.2378374116], [-39.5144944067, -4.2385024814], [-39.5066919051, -4.242887206], [-39.5055592852, -4.266673041], [-39.4991452208, -4.2737777833], [-39.498416754, -4.283088155], [-39.494874134, -4.2863181212], [-39.491508456, -4.2893856055], [-39.4547733684, -4.2668685126], [-39.4342009755, -4.2542612991], [-39.4335179821, -4.2538431244], [-39.396399787, -4.2310989833], [-39.3947764553, -4.2301048427], [-39.3702048221, -4.2150524592], [-39.334564485, -4.193224881], [-39.3087203435, -4.2174695344], [-39.2932840043, -4.2323246245], [-39.2794021546, -4.2456801393], [-39.2439710587, -4.2797538586], [-39.2412915921, -4.282329155], [-39.208812884, -4.2870222352], [-39.2097965134, -4.2974294721], [-39.2054009959, -4.3057661004], [-39.2002250337, -4.3062515142], [-39.1673974076, -4.3017135068], [-39.1418748948, -4.2917787704], [-39.1283967863, -4.2881436961], [-39.0894484653, -4.2971560355], [-39.0777525855, -4.3026818336], [-39.0721141428, -4.3098213859], [-39.0676955037, -4.3117204246], [-39.0640299925, -4.3089757427], [-39.0618344375, -4.3123944021], [-39.0486186885, -4.3154831294], [-39.043979475, -4.309393647], [-39.0389556814, -4.3066303186], [-39.0358199936, -4.3088472701], [-39.0377941083, -4.318886318], [-39.0259430533, -4.3180696299], [-39.0273374467, -4.3278751152], [-39.0247807418, -4.3306764424], [-39.0333815405, -4.3352291557], [-39.0386098235, -4.3491189533], [-39.0512759257, -4.3529695805], [-39.0501153913, -4.3584560461], [-39.057321894, -4.364757994], [-39.060572598, -4.3567049057], [-39.0632667966, -4.3583128713], [-39.0702173581, -4.3523861711], [-39.0621992834, -4.361958347], [-39.0727736606, -4.3662759267], [-39.0581320906, -4.3750323167], [-39.065106338, -4.3790010072], [-39.066851237, -4.3885712986], [-39.0618541679, -4.3919577278], [-39.0626677868, -4.3967434563], [-39.0655376159, -4.3959593756], [-39.0675486982, -4.398493195], [-39.0825373112, -4.3909053334], [-39.0855610937, -4.3939400137], [-39.0889293375, -4.3832000815], [-39.0957856341, -4.3815652399], [-39.0942744548, -4.3881027749], [-39.0989252208, -4.3934716666], [-39.0941608076, -4.3972070003], [-39.0897457203, -4.4128494463], [-39.0785887339, -4.4053794783], [-39.0784730019, -4.4170540991], [-39.0741745754, -4.4170508641], [-39.0768763573, -4.4254131939], [-39.0539539751, -4.4370165377], [-39.0505850485, -4.4358492848], [-39.0511987138, -4.4461373099], [-39.0476795552, -4.4470557319], [-39.0415206484, -4.4581453392], [-39.0307794834, -4.4634394621], [-39.0846781711, -4.471469549], [-39.0792722147, -4.4851903379], [-39.0874185764, -4.4934358233], [-39.081811972, -4.5037387583], [-39.0850405156, -4.5188028643], [-39.0827495916, -4.5257323004], [-39.0806123746, -4.53116434], [-39.0832848062, -4.5360599308], [-39.0754727365, -4.5376691106], [-39.0756068135, -4.547795964], [-39.069663861, -4.5458519869], [-39.0659543445, -4.5612646121], [-39.1294221674, -4.6279742602], [-39.1307780965, -4.6283037123], [-39.1313490712, -4.6284553258], [-39.153516956, -4.6338273848], [-39.1564926021, -4.6340383834], [-39.1790912504, -4.6541179762], [-39.1823651288, -4.6502487786], [-39.2003080479, -4.6445270722], [-39.2039169088, -4.6520772883], [-39.2285351593, -4.6521049421], [-39.2368890337, -4.644220529], [-39.242000757, -4.643559822], [-39.2449196379, -4.6427110769], [-39.2548131846, -4.6474998526], [-39.2817538431, -4.6513724027], [-39.2856133315, -4.6589554601], [-39.2924559932, -4.6627910871], [-39.2945608476, -4.6888495926], [-39.2988995957, -4.6961527237], [-39.3060928353, -4.7076854241], [-39.3143074629, -4.7084908938], [-39.3289720414, -4.7165570603], [-39.3597255915, -4.7382819235], [-39.3665573439, -4.7362847202], [-39.3641721452, -4.7319437862], [-39.3664268499, -4.7253906424], [-39.3680245225, -4.7230284794], [-39.3645172176, -4.7206837713], [-39.3794131806, -4.7137812039], [-39.3814520612, -4.7006522345], [-39.3776525029, -4.699408221], [-39.3785197331, -4.6945808073], [-39.3892659764, -4.6974961188], [-39.3894092056, -4.692581933], [-39.3961978341, -4.6861973997], [-39.417673951, -4.6891917985], [-39.420841456, -4.6833331759], [-39.4224423312, -4.6813810441], [-39.422818952, -4.680921662], [-39.4259163524, -4.6752094405], [-39.4214984539, -4.6591186621], [-39.4250733547, -4.6568616741], [-39.4215718424, -4.6534007337], [-39.4210569682, -4.6429320266], [-39.4331255085, -4.6359985685], [-39.4317977188, -4.6246975025], [-39.4445576831, -4.6079198414], [-39.4534787928, -4.595618179], [-39.4481978762, -4.5899032486], [-39.44309989, -4.5747606891], [-39.443115831, -4.5745559714], [-39.4482572712, -4.5717070032], [-39.4509733439, -4.5620141247], [-39.456900314, -4.560707457], [-39.4573255806, -4.5536032422], [-39.4639234283, -4.5514839582], [-39.4662093677, -4.5361419936], [-39.4807586991, -4.5251875199], [-39.4826151322, -4.5042439404], [-39.4889486478, -4.4954012563], [-39.490709124, -4.491545905], [-39.4959199495, -4.4875755557], [-39.4938622248, -4.4836956083], [-39.5034728323, -4.4741093775], [-39.5028278923, -4.468302149], [-39.5092421101, -4.4657686214], [-39.5129864122, -4.468521395], [-39.5112822883, -4.4817125542], [-39.5145360721, -4.4823219934], [-39.5200316077, -4.4967869623], [-39.5234289835, -4.4977411958], [-39.529112383, -4.4652917569], [-39.5333867989, -4.4682634135], [-39.5430465996, -4.4661121543], [-39.5371411311, -4.4830138173], [-39.5393112758, -4.487366345], [-39.5462510519, -4.4859156428], [-39.5604297652, -4.4747757036], [-39.5619423495, -4.4700261041], [-39.5654367953, -4.4704540422], [-39.5729786953, -4.470785698], [-39.5895029006, -4.4902770851], [-39.5878610547, -4.497995948], [-39.5790343406, -4.4987102077], [-39.5804429552, -4.5083477189], [-39.5853617747, -4.5089421053], [-39.5823641605, -4.5123448117], [-39.5822017215, -4.5190608238], [-39.5892513188, -4.5197833146], [-39.6072251966, -4.5031626296], [-39.6268727048, -4.5053081115], [-39.6367864561, -4.497205163], [-39.6406460254, -4.5020933219], [-39.6441436121, -4.5016507692], [-39.6438339069, -4.5085209409], [-39.6588971574, -4.5119588269], [-39.6611208701, -4.5158567572], [-39.6605756693, -4.5262265381], [-39.6424874903, -4.5388608964], [-39.6684776309, -4.557645636], [-39.671391736, -4.5530448654], [-39.6736377928, -4.5560351706], [-39.6868273916, -4.5560049599], [-39.6887280067, -4.5560627149], [-39.6955646956, -4.5564552192], [-39.6998079676, -4.5458595257], [-39.7072397273, -4.5427412264], [-39.729007943, -4.5402690058], [-39.7457821324, -4.5446677086], [-39.7566453021, -4.5350865108], [-39.7640846959, -4.5344470914], [-39.7652541213, -4.5240811372], [-39.7546462416, -4.5115422357], [-39.7561406994, -4.5029611993], [-39.7211969489, -4.4840685811], [-39.7265214395, -4.473133836], [-39.7256757078, -4.4694588737], [-39.7338368211, -4.4640766413], [-39.7340542544, -4.4531236595], [-39.7295007113, -4.4497710601], [-39.732607083, -4.4393935919], [-39.7368987412, -4.4378599286], [-39.732048983, -4.4353608878], [-39.7399628836, -4.4308973348], [-39.7382240731, -4.4233131537], [-39.7525326276, -4.4067778343], [-39.7550263028, -4.399382635], [-39.7455803174, -4.3976911869], [-39.7376414646, -4.4015458142], [-39.727389593, -4.3934213323], [-39.7257693601, -4.3839890803], [-39.7115063625, -4.3816894551], [-39.7099732029, -4.3695113337], [-39.7144707001, -4.3551104487], [-39.7107804059, -4.3534968394], [-39.7102271253, -4.3480666207], [-39.7256727341, -4.3442270022], [-39.7347386568, -4.3322970475], [-39.7329494862, -4.3178449444], [-39.7252019976, -4.3182543718], [-39.7263982572, -4.3074390089], [-39.7322355646, -4.3077365815], [-39.7387236015, -4.2948290678], [-39.7329656408, -4.2876372725], [-39.7380864843, -4.2824594958], [-39.730147416, -4.275294387], [-39.745726612, -4.2599391254], [-39.7504205746, -4.254559735], [-39.7723597101, -4.245187519], [-39.7777722876, -4.2307510996], [-39.7770029823, -4.2234347839], [-39.7724765039, -4.2221960252], [-39.7802814233, -4.2107566722], [-39.7835607045, -4.1982326607], [-39.7901179121, -4.1942860939], [-39.7877170755, -4.1885701776], [-39.7757243093, -4.1809752106], [-39.7735507467, -4.1733229756], [-39.7685340743, -4.1584397217], [-39.7571141342, -4.1574742711], [-39.7553947643, -4.1342392228], [-39.7492504121, -4.1297455003], [-39.748882987, -4.1247411998], [-39.7421053757, -4.1138468229], [-39.7383087756, -4.1087269982], [-39.7209524149, -4.1028026234], [-39.7159630098, -4.0961004233], [-39.7055582509, -4.1045604401], [-39.7030863082, -4.0904643525], [-39.696554616, -4.0873549774], [-39.6829809861, -4.0806638006], [-39.6795314125, -4.0753699873], [-39.6645876159, -4.0812948809], [-39.6661112206, -4.0681623146]]]}</t>
  </si>
  <si>
    <t>2302909</t>
  </si>
  <si>
    <t>Capistrano</t>
  </si>
  <si>
    <t>{"type": "Polygon", "coordinates": [[[-38.9479492692, -4.3506588636], [-38.9378645231, -4.3551322944], [-38.9276535959, -4.3542883918], [-38.9210958857, -4.357059222], [-38.94437801, -4.3876803371], [-38.9352286879, -4.3980968492], [-38.9230987403, -4.4114288609], [-38.9124281971, -4.4089866344], [-38.9097572452, -4.4156590423], [-38.8958816449, -4.4241252313], [-38.8832972601, -4.4317433756], [-38.8785621031, -4.4321951182], [-38.876312867, -4.4299367047], [-38.8694905965, -4.4300421065], [-38.8573324066, -4.4406149079], [-38.8281744792, -4.5152469009], [-38.8281297227, -4.515359597], [-38.8019127842, -4.5820367499], [-38.8146498009, -4.5823018231], [-38.8227347124, -4.5765553567], [-38.8397502992, -4.5837273642], [-38.8377778484, -4.5702629603], [-38.8407307535, -4.5613648958], [-38.8348981872, -4.5571202594], [-38.8379922263, -4.549729013], [-38.8640654083, -4.5511027547], [-38.8689168315, -4.5468618785], [-38.8710296374, -4.5287924171], [-38.87911261, -4.5238653505], [-38.8944327506, -4.5300284397], [-38.9056228983, -4.52732946], [-38.9083586725, -4.5274414615], [-38.9165715361, -4.5185320379], [-38.9180476639, -4.5120996448], [-38.9286599491, -4.5149739589], [-38.9249345446, -4.5230521601], [-38.9341405225, -4.5235984861], [-38.9325245836, -4.5196291922], [-38.9356100826, -4.5160254096], [-38.9373062758, -4.4974540581], [-38.9416717953, -4.4926129926], [-38.9422239622, -4.4919831662], [-38.9479883603, -4.4875990505], [-38.9650483559, -4.4924474149], [-38.9685798063, -4.4918716627], [-38.9843311889, -4.4961669385], [-38.9978635686, -4.4841323417], [-38.9978349334, -4.4674200331], [-38.9929617935, -4.4498461817], [-38.9838468831, -4.4484648837], [-38.976289605, -4.4415845197], [-38.9752778767, -4.4335086389], [-38.9770127695, -4.4211409274], [-38.9827162537, -4.3804315762], [-38.9832072752, -4.3769451329], [-38.9717921841, -4.3710635432], [-38.9599338289, -4.358537538], [-38.9509673476, -4.3568906979], [-38.9479492692, -4.3506588636]]]}</t>
  </si>
  <si>
    <t>2303006</t>
  </si>
  <si>
    <t>Caridade</t>
  </si>
  <si>
    <t>{"type": "Polygon", "coordinates": [[[-38.9840493551, -4.043989723], [-38.957203584, -4.0723312526], [-38.960695511, -4.0767021604], [-38.9522755478, -4.0832264338], [-38.9533765963, -4.0911429215], [-38.9509990015, -4.1029469425], [-38.9459871033, -4.0960310799], [-38.9416283373, -4.100878862], [-38.9429788337, -4.1050028206], [-38.9383340727, -4.1093905289], [-38.9438221332, -4.1176152374], [-38.9396478018, -4.1252014158], [-38.9486063839, -4.1277621587], [-38.9476627179, -4.1310609197], [-38.9472306013, -4.1363684977], [-38.9543536886, -4.1366262652], [-38.9585483863, -4.1441533543], [-38.9574160398, -4.1551828272], [-38.9616097575, -4.1675103755], [-38.9607431277, -4.1714025362], [-38.9562169063, -4.1711437793], [-38.9562846278, -4.177888531], [-38.9516977971, -4.1823050528], [-38.9608100051, -4.1829509258], [-38.9593450903, -4.1884012894], [-38.9620743689, -4.1902173429], [-38.966603259, -4.1855460783], [-38.9707982331, -4.1900867839], [-38.9749929348, -4.1861960181], [-38.9761235632, -4.1977247599], [-38.9790541831, -4.1938498347], [-38.9793210621, -4.1962357767], [-38.9800708761, -4.1981104562], [-38.9825177175, -4.2042314156], [-38.9975008778, -4.2060463352], [-39.0058238094, -4.2114974254], [-39.0059582643, -4.2265491988], [-39.0190087328, -4.222655089], [-39.0264331477, -4.2271999628], [-39.0265327666, -4.227586641], [-39.0216078448, -4.230182036], [-39.0130188013, -4.228883434], [-39.0110848941, -4.2314769018], [-39.0098864465, -4.236020294], [-39.0028944354, -4.2329062055], [-38.9941355313, -4.2498025435], [-39.0031591921, -4.2495833564], [-39.019842064, -4.256325316], [-39.0015693607, -4.2531204531], [-38.9919213203, -4.2607500423], [-38.9952139375, -4.2600873064], [-38.9953842923, -4.2643990103], [-39.0000351877, -4.2597568383], [-39.0036116839, -4.2624084807], [-39.0070739176, -4.2723601942], [-39.003612966, -4.2734647698], [-39.0087994384, -4.2827270274], [-39.0116715214, -4.2883933602], [-39.0102521115, -4.2760093769], [-39.014792245, -4.2642890467], [-39.0142246964, -4.2693751366], [-39.019841901, -4.2765626113], [-39.0256902146, -4.2732449227], [-39.0306256559, -4.2747926816], [-39.0322142634, -4.2777788909], [-39.0273907789, -4.2855117089], [-39.0213187846, -4.2882843976], [-39.040273906, -4.2875086346], [-39.0351102004, -4.2910465583], [-39.0376072605, -4.2919309534], [-39.0391592873, -4.2947548649], [-39.0399567214, -4.2985493241], [-39.0453259496, -4.2996711804], [-39.043979475, -4.309393647], [-39.0486186885, -4.3154831294], [-39.0618344375, -4.3123944021], [-39.0640299925, -4.3089757427], [-39.0676955037, -4.3117204246], [-39.0721141428, -4.3098213859], [-39.0777525855, -4.3026818336], [-39.0894484653, -4.2971560355], [-39.1283967863, -4.2881436961], [-39.1418748948, -4.2917787704], [-39.1673974076, -4.3017135068], [-39.2002250337, -4.3062515142], [-39.2054009959, -4.3057661004], [-39.2097965134, -4.2974294721], [-39.208812884, -4.2870222352], [-39.2412915921, -4.282329155], [-39.2439710587, -4.2797538586], [-39.2794021546, -4.2456801393], [-39.2932840043, -4.2323246245], [-39.3087203435, -4.2174695344], [-39.334564485, -4.193224881], [-39.338727985, -4.1908747658], [-39.3352532758, -4.1841550081], [-39.3190088599, -4.1833616604], [-39.3164716737, -4.1736664546], [-39.3096006221, -4.1721661892], [-39.3094936496, -4.172011886], [-39.2912289305, -4.1456424914], [-39.2629880778, -4.1359506341], [-39.2580513726, -4.13425165], [-39.2071594222, -4.1340460443], [-39.1959509907, -4.09226887], [-39.1729453444, -4.0910066313], [-39.181279559, -4.0672740392], [-39.1896103156, -4.0576108278], [-39.1950880353, -4.0589850967], [-39.2036410429, -4.0528878982], [-39.2033611031, -4.0465724965], [-39.1145935913, -4.0593235307], [-39.0633435966, -4.0666776965], [-39.0288031407, -4.0627947353], [-39.0047860019, -3.9925501357], [-38.9840493551, -4.043989723]]]}</t>
  </si>
  <si>
    <t>2303105</t>
  </si>
  <si>
    <t>Cariré</t>
  </si>
  <si>
    <t>{"type": "Polygon", "coordinates": [[[-40.4159383232, -3.8062441794], [-40.4075479809, -3.8972336037], [-40.4061907406, -3.9119152819], [-40.4076210929, -3.9300619838], [-40.400088567, -3.9378843427], [-40.3969774835, -3.9430895492], [-40.4002274895, -3.953413526], [-40.3942565234, -3.9583590176], [-40.3950839255, -3.9670811742], [-40.38796244, -3.9789818635], [-40.3772552744, -3.9939128223], [-40.372251257, -3.9957483493], [-40.368506267, -4.006350003], [-40.3719714799, -4.0150158903], [-40.360757204, -4.0317845825], [-40.3607966706, -4.0319532091], [-40.3745768842, -4.0911706], [-40.3847825596, -4.0911936294], [-40.4312571056, -4.0912951012], [-40.4313904197, -4.0912946622], [-40.4704607648, -4.0863487907], [-40.4723680933, -4.0861073799], [-40.4976984457, -4.0613632302], [-40.511970134, -4.0475789194], [-40.5524765542, -4.0477507703], [-40.5672455628, -4.0478119824], [-40.5845940238, -4.0400238544], [-40.6057413451, -4.0305285015], [-40.6547923193, -4.0084930426], [-40.6468953094, -3.9768776444], [-40.6531283395, -3.9797849405], [-40.6581010047, -3.9710592001], [-40.6589672764, -3.9645587422], [-40.6540602846, -3.9547712614], [-40.6556702718, -3.9427661305], [-40.6653611661, -3.9387590267], [-40.674580121, -3.9349123328], [-40.6783664544, -3.9288090644], [-40.6826257166, -3.9315559656], [-40.695205779, -3.9258269587], [-40.7044278906, -3.9253335767], [-40.7133219089, -3.9180799331], [-40.7117885897, -3.9119484966], [-40.7084867216, -3.8989979229], [-40.7118149065, -3.8908235213], [-40.7115441204, -3.8849318791], [-40.7076320632, -3.8851817447], [-40.704758925, -3.8764523484], [-40.6948108665, -3.8699757801], [-40.6839824991, -3.864611536], [-40.6830806041, -3.8559026935], [-40.6722794849, -3.8508618606], [-40.6698766225, -3.8457725431], [-40.6667231516, -3.8362656572], [-40.6317902912, -3.8201268449], [-40.6285847702, -3.8186456942], [-40.6217455347, -3.8271307259], [-40.6141152653, -3.8423739848], [-40.6004522472, -3.8444042419], [-40.6001442919, -3.8467261751], [-40.5943619439, -3.8467096381], [-40.5845328278, -3.8582221141], [-40.5784191605, -3.8614640117], [-40.5698610457, -3.858605996], [-40.5697374474, -3.8585644809], [-40.5349185492, -3.8469388019], [-40.5330833908, -3.8522323243], [-40.5148711375, -3.8513244813], [-40.4933285174, -3.8507318058], [-40.4848407963, -3.8509084128], [-40.4222781596, -3.810352111], [-40.4159383232, -3.8062441794]]]}</t>
  </si>
  <si>
    <t>2303204</t>
  </si>
  <si>
    <t>Caririaçu</t>
  </si>
  <si>
    <t>{"type": "Polygon", "coordinates": [[[-39.3397068184, -6.9145967925], [-39.3388339635, -6.9279223086], [-39.3470953549, -6.9357371468], [-39.3458369983, -6.9378278835], [-39.3458372058, -6.9379645816], [-39.3481092797, -6.9422139504], [-39.3346309162, -6.9556691567], [-39.3362130164, -6.9620217555], [-39.3294082205, -6.9670393546], [-39.3308673433, -6.9806053375], [-39.3267728513, -6.9847629526], [-39.3170946606, -6.9334235196], [-39.3029116659, -6.9364897396], [-39.2974912127, -6.9330700138], [-39.2878597781, -6.9332331735], [-39.2702544787, -6.9269698665], [-39.2567059135, -6.9276737579], [-39.2535847069, -6.92498387], [-39.2498814716, -6.9311850481], [-39.2449259996, -6.9327150468], [-39.2359079299, -6.926714077], [-39.233822907, -6.9267739823], [-39.1671818669, -6.9286758678], [-39.167193732, -6.9345915358], [-39.1394829264, -6.9393217265], [-39.1189113789, -6.9426308952], [-39.1081942841, -6.9626930733], [-39.116967714, -6.966029438], [-39.1302777064, -6.9809740388], [-39.1488299121, -6.9832198162], [-39.1553780503, -6.9946962229], [-39.1614237252, -6.9984555889], [-39.1619260512, -7.0054123497], [-39.1578628372, -7.0113014374], [-39.1548335428, -7.0165442861], [-39.1574685689, -7.0284719617], [-39.157459938, -7.0285426164], [-39.1432726819, -7.0600219731], [-39.1354452414, -7.0718446771], [-39.1243351498, -7.0804474539], [-39.1114751771, -7.0851957353], [-39.116517472, -7.1028268704], [-39.1203032628, -7.1116908024], [-39.1323258428, -7.1195794755], [-39.1350134448, -7.1322962793], [-39.1364417609, -7.1303744147], [-39.1469204979, -7.1337745687], [-39.1520301715, -7.1297756301], [-39.1549024226, -7.1324662454], [-39.1644093587, -7.132264577], [-39.17995309, -7.147748446], [-39.1946118564, -7.1511390152], [-39.1956904745, -7.1421150523], [-39.2063225709, -7.1379141436], [-39.2063378819, -7.1377788771], [-39.2095869954, -7.1337714793], [-39.2070052262, -7.1271574216], [-39.2100253118, -7.1259294603], [-39.2150558611, -7.1296829655], [-39.2271623333, -7.1272893864], [-39.2378454358, -7.1335127161], [-39.2431125129, -7.1314027799], [-39.2356972589, -7.1225181194], [-39.2429172723, -7.1193962227], [-39.2497782828, -7.1053386169], [-39.2647846454, -7.0972872385], [-39.2669453921, -7.094338577], [-39.2811105483, -7.0937574635], [-39.2854390261, -7.1032560478], [-39.294825261, -7.1106467379], [-39.3297636122, -7.1098156944], [-39.3425417767, -7.1095108279], [-39.336915728, -7.0999452041], [-39.3495577107, -7.0893251839], [-39.3493073872, -7.0825167852], [-39.3571652446, -7.074372079], [-39.3511208246, -7.0561997163], [-39.3617288273, -7.0548965518], [-39.3778982458, -7.0534384119], [-39.3800982435, -7.0507980133], [-39.3875297303, -7.0559276773], [-39.3983355644, -7.0537583056], [-39.397773719, -7.0571646781], [-39.4074526005, -7.0550932573], [-39.4117575121, -7.0578715217], [-39.4223552338, -7.0551280566], [-39.4215830344, -7.050954308], [-39.4159790517, -7.0482464263], [-39.4205015789, -7.0443818281], [-39.4258774001, -7.0450745513], [-39.4248580695, -7.0488383148], [-39.4273094373, -7.0481559411], [-39.4295221659, -7.045984067], [-39.4535004656, -7.0077654973], [-39.4357109277, -6.9635975815], [-39.4224169786, -6.9630919478], [-39.4191600069, -6.9583658249], [-39.4182093638, -6.9569876286], [-39.3980250074, -6.9277072339], [-39.3948144904, -6.9230508222], [-39.3854229105, -6.9241182859], [-39.3783511788, -6.9198440429], [-39.3512864456, -6.9090948424], [-39.342967076, -6.9074249449], [-39.3359159336, -6.9052688523], [-39.3397068184, -6.9145967925]]]}</t>
  </si>
  <si>
    <t>2303303</t>
  </si>
  <si>
    <t>Cariús</t>
  </si>
  <si>
    <t>{"type": "Polygon", "coordinates": [[[-39.400982865, -6.4638525027], [-39.4003847853, -6.4653431816], [-39.3859130762, -6.4643727151], [-39.3842763046, -6.4705286087], [-39.3763896459, -6.4713060058], [-39.3749961949, -6.4747125682], [-39.3538528058, -6.4661071977], [-39.348069805, -6.4851457839], [-39.355970189, -6.4868274368], [-39.3523404998, -6.4921335735], [-39.3548070267, -6.4943659375], [-39.3527774176, -6.4999971771], [-39.3579893011, -6.5096166914], [-39.3442841964, -6.5222854352], [-39.341732713, -6.5346363291], [-39.3157836512, -6.5298354346], [-39.2825741579, -6.5266807568], [-39.2880819799, -6.533886915], [-39.2896288232, -6.5465950923], [-39.2943349809, -6.5492039835], [-39.296990027, -6.5584454585], [-39.2942694497, -6.5623258226], [-39.300079654, -6.5749299125], [-39.3128274529, -6.5844208386], [-39.3133507168, -6.5979451822], [-39.3168596312, -6.6036318947], [-39.3080552483, -6.6103580292], [-39.2965586206, -6.6084095128], [-39.2794958142, -6.6290221319], [-39.2834526105, -6.6334226146], [-39.2812234665, -6.6481066219], [-39.2896087911, -6.6572689064], [-39.2896164936, -6.6574320582], [-39.2904471203, -6.6744183068], [-39.3080379477, -6.6852907816], [-39.316666009, -6.6841743636], [-39.3187450527, -6.7026163702], [-39.3292649759, -6.7164027741], [-39.3273704845, -6.7189034614], [-39.3363350241, -6.7246718932], [-39.3353043214, -6.7289832972], [-39.3292539704, -6.7317013788], [-39.3249708096, -6.7366591877], [-39.3118753417, -6.7390822765], [-39.2979153584, -6.7337478523], [-39.3022272156, -6.7396920467], [-39.2965401248, -6.7391793255], [-39.3004759414, -6.7534138408], [-39.3131702971, -6.7578591731], [-39.3305390663, -6.770576997], [-39.338220373, -6.7654778786], [-39.3482194482, -6.7689459602], [-39.3534166935, -6.7613351792], [-39.3592783616, -6.7708862276], [-39.3654332995, -6.7583187067], [-39.3671421924, -6.7627840027], [-39.3820227218, -6.7694383446], [-39.3824245435, -6.7648440482], [-39.3868301476, -6.7657811471], [-39.3985587385, -6.7551543679], [-39.405166063, -6.7658938519], [-39.4119649268, -6.7694719013], [-39.4211354392, -6.7742128634], [-39.4167892801, -6.7827722044], [-39.4421982939, -6.7894975871], [-39.4484390598, -6.7865269907], [-39.4523850121, -6.7779012053], [-39.4676008701, -6.7749974916], [-39.4668098585, -6.7710620921], [-39.4711706118, -6.7703038925], [-39.4731855017, -6.7657860518], [-39.4781418316, -6.7554347037], [-39.4825056643, -6.7576280212], [-39.4882085061, -6.7520458633], [-39.4952583869, -6.7513497275], [-39.5015649552, -6.7546230749], [-39.5119946049, -6.7776287953], [-39.5149091014, -6.7768730831], [-39.5442521234, -6.7688505743], [-39.5490821871, -6.7775680687], [-39.5562769643, -6.7763443819], [-39.5590040761, -6.789394489], [-39.568969321, -6.7898663953], [-39.5675584863, -6.8163134263], [-39.5749971601, -6.8176796294], [-39.5733839598, -6.8202692873], [-39.5785711492, -6.8319880919], [-39.5669352787, -6.8374219537], [-39.5671029282, -6.8424346412], [-39.5706603408, -6.8421890486], [-39.570180152, -6.8460708839], [-39.5743801523, -6.8426690817], [-39.5751793476, -6.8467144958], [-39.5751942186, -6.8467903552], [-39.5870828926, -6.8493069105], [-39.5894073802, -6.8307614169], [-39.5952275257, -6.8317265883], [-39.5998997636, -6.8248150542], [-39.596660424, -6.8131229755], [-39.6103872364, -6.7977409991], [-39.6092061907, -6.7915395737], [-39.6164840407, -6.7899675204], [-39.5973881772, -6.7497313911], [-39.6103370415, -6.7478952115], [-39.6048323702, -6.7379847062], [-39.6064741473, -6.7359317322], [-39.6191114208, -6.7417286284], [-39.6252176077, -6.7393284172], [-39.6272959388, -6.7337971892], [-39.6329705322, -6.7383470008], [-39.6415737264, -6.7387617074], [-39.64343408, -6.7376514755], [-39.6457735885, -6.7367364754], [-39.6414806344, -6.7326391667], [-39.6385273126, -6.7210733731], [-39.6458942326, -6.7156515792], [-39.6488347517, -6.6747337856], [-39.655145064, -6.6738696829], [-39.6569917769, -6.6698773424], [-39.6548136087, -6.6653793373], [-39.6591464023, -6.6573887971], [-39.6582776481, -6.6512862476], [-39.6657547656, -6.6369798548], [-39.6803606325, -6.6399162603], [-39.6831777248, -6.6388493283], [-39.687725574, -6.6369516578], [-39.701005772, -6.6442906216], [-39.705218081, -6.6378440938], [-39.7125807472, -6.6348260513], [-39.719522407, -6.6394139116], [-39.7229241741, -6.6373203904], [-39.7302499427, -6.6402324026], [-39.7391315669, -6.6320352376], [-39.7209774501, -6.6238561887], [-39.6969228932, -6.6183130985], [-39.6778646459, -6.6227231273], [-39.6469152937, -6.6102047702], [-39.6224175356, -6.5948068897], [-39.5984195518, -6.5843928405], [-39.5997018817, -6.5783179527], [-39.5838261843, -6.5723517018], [-39.5838321011, -6.5779000049], [-39.5741267436, -6.5727963569], [-39.537503976, -6.5588764688], [-39.516524946, -6.541103707], [-39.5172464563, -6.5347136673], [-39.5132984835, -6.5275911258], [-39.4942490594, -6.5144556263], [-39.4881400896, -6.5100809374], [-39.4718609101, -6.5118812555], [-39.4617215808, -6.5084682474], [-39.4544706832, -6.4942579154], [-39.4468932694, -6.4926532833], [-39.4314103749, -6.4805291495], [-39.4323262737, -6.4741178906], [-39.4238327482, -6.4635600909], [-39.4011223763, -6.4635049675], [-39.400982865, -6.4638525027]]]}</t>
  </si>
  <si>
    <t>2303402</t>
  </si>
  <si>
    <t>Carnaubal</t>
  </si>
  <si>
    <t>{"type": "Polygon", "coordinates": [[[-41.0391502628, -4.0648794477], [-41.0317243215, -4.0654797354], [-40.9840630315, -4.056806269], [-40.9808177845, -4.0555976145], [-40.9585958119, -4.057129878], [-40.9405207853, -4.0573727892], [-40.9364601103, -4.0613106322], [-40.9239617223, -4.0734285592], [-40.9089506732, -4.0879791929], [-40.908879273, -4.0880485664], [-40.8906563575, -4.1057080346], [-40.8907235136, -4.1100161976], [-40.8900771588, -4.1302685842], [-40.8869001967, -4.1349024685], [-40.8871102995, -4.1426914947], [-40.8958930281, -4.1496138136], [-40.9005577945, -4.1585453832], [-40.900704075, -4.1586852507], [-40.9096918064, -4.1672819353], [-40.9330888344, -4.1896654173], [-40.9362838088, -4.1927216543], [-40.9386365876, -4.1949726155], [-40.9414139925, -4.1976298702], [-40.9717582656, -4.2266654875], [-40.9756276655, -4.2303692203], [-40.9842534918, -4.2105375209], [-40.9957517604, -4.2044633099], [-41.0061463196, -4.1900177761], [-41.0181855302, -4.2009803536], [-41.073174805, -4.1998903494], [-41.0822585652, -4.1892301993], [-41.0988992928, -4.1817205027], [-41.0987144546, -4.1814599728], [-41.090512799, -4.1699526648], [-41.1179564592, -4.164844938], [-41.1257772188, -4.1524515683], [-41.1277414999, -4.1389455138], [-41.1428005816, -4.1238644085], [-41.1390238166, -4.1206085733], [-41.1307266956, -4.1161663892], [-41.1177422846, -4.0910338591], [-41.1061646715, -4.0819897974], [-41.1056613105, -4.0747586946], [-41.0965781055, -4.062555502], [-41.0870678605, -4.0617770993], [-41.0639879653, -4.0495894394], [-41.0391502628, -4.0648794477]]]}</t>
  </si>
  <si>
    <t>2303501</t>
  </si>
  <si>
    <t>Cascavel</t>
  </si>
  <si>
    <t>{"type": "Polygon", "coordinates": [[[-38.1787685039, -4.0579889629], [-38.1533751706, -4.093252425], [-38.1471983068, -4.1012513542], [-38.1483091687, -4.1020435405], [-38.1527769575, -4.1060125096], [-38.1565442833, -4.1101851081], [-38.1617578823, -4.1202406488], [-38.1624444588, -4.1484656476], [-38.1717572064, -4.1665681623], [-38.1705060576, -4.1745057937], [-38.1745314926, -4.1771193364], [-38.1825851396, -4.1946766973], [-38.1895018515, -4.1969647047], [-38.1922269124, -4.1945687252], [-38.2055029086, -4.1951153217], [-38.227605286, -4.205620027], [-38.2277801578, -4.2057027432], [-38.2383557437, -4.2784491016], [-38.2493751679, -4.3569060536], [-38.2515628764, -4.3659865423], [-38.2564482129, -4.3692963032], [-38.2555633043, -4.3748137482], [-38.2614167357, -4.3805463836], [-38.2622418281, -4.3924038529], [-38.2693342141, -4.3991760492], [-38.2702004988, -4.4057771715], [-38.2790546843, -4.4084402959], [-38.2818620822, -4.4165362529], [-38.2926501035, -4.419037982], [-38.2943684952, -4.4229279157], [-38.2898356347, -4.4300120634], [-38.2945041853, -4.4392348155], [-38.3039540312, -4.4441066959], [-38.3082517103, -4.4443640762], [-38.3209163814, -4.4350328618], [-38.3278182324, -4.4374697905], [-38.3305597966, -4.4475857274], [-38.3283126309, -4.4513488383], [-38.3315924469, -4.453371851], [-38.3377774261, -4.4581950405], [-38.334419784, -4.4685478519], [-38.3394937114, -4.4715733669], [-38.3412248016, -4.4805184583], [-38.3364745661, -4.4895867457], [-38.3521687988, -4.4931117274], [-38.3602829515, -4.5004912046], [-38.3610618866, -4.4992856568], [-38.36079788, -4.4894220857], [-38.3581996967, -4.4799481405], [-38.3614057239, -4.4716080948], [-38.3614658863, -4.4714523717], [-38.4185516564, -4.4054675371], [-38.4358899018, -4.3854106069], [-38.4516324099, -4.3677722121], [-38.4133059386, -4.3478666275], [-38.3973498527, -4.3395547899], [-38.3970703391, -4.3394349649], [-38.3853707534, -4.333315809], [-38.3866405489, -4.315998727], [-38.3897508354, -4.2734846139], [-38.3910232495, -4.2560493192], [-38.3923001428, -4.2385407001], [-38.3933110426, -4.224663429], [-38.3931738482, -4.2238401156], [-38.3930745146, -4.2232355639], [-38.3870785933, -4.1872105279], [-38.3806729895, -4.1448958668], [-38.3806494115, -4.1447244969], [-38.3762289947, -4.1099703404], [-38.3757944613, -4.1065551478], [-38.3722351123, -4.0786030094], [-38.3498175237, -4.0874849603], [-38.3272027266, -4.0912117901], [-38.3071726506, -4.0928268651], [-38.3034606378, -4.0934112896], [-38.3002132426, -4.0939591459], [-38.2922840535, -4.0950275939], [-38.2846425089, -4.1016145372], [-38.2887419926, -4.08019009], [-38.2933799341, -4.0624221133], [-38.2810319202, -4.0654123597], [-38.2641493261, -4.0731145585], [-38.2625830035, -4.0555291926], [-38.2592058235, -4.04440931], [-38.2572730646, -4.0382967334], [-38.2540183707, -4.028005887], [-38.2324236505, -4.0216930508], [-38.2269900933, -4.0079967158], [-38.2225058384, -4.0062924298], [-38.2020326175, -4.0330436408], [-38.1926705324, -4.0390966768], [-38.1787685039, -4.0579889629]]]}</t>
  </si>
  <si>
    <t>2303600</t>
  </si>
  <si>
    <t>Catarina</t>
  </si>
  <si>
    <t>{"type": "Polygon", "coordinates": [[[-39.8675425135, -6.1250867473], [-39.8629512596, -6.12647504], [-39.8588136407, -6.1252725827], [-39.8513547761, -6.1138994498], [-39.8344841804, -6.1366719919], [-39.8312714687, -6.1377377307], [-39.8291448098, -6.129288181], [-39.8254732149, -6.1270257048], [-39.8135032156, -6.1349276704], [-39.8022362444, -6.1370912615], [-39.8074809148, -6.1427755137], [-39.7993116268, -6.1476191767], [-39.799046487, -6.1541726268], [-39.7938141805, -6.157113118], [-39.7981486368, -6.1681459917], [-39.79482041, -6.174542837], [-39.8003175288, -6.1951580275], [-39.7942117343, -6.1960561759], [-39.7987102386, -6.2091989715], [-39.7929058443, -6.2073309542], [-39.7869151204, -6.2169271978], [-39.7888134424, -6.2243434468], [-39.7964174101, -6.2415291361], [-39.8080282386, -6.2456619023], [-39.8067125117, -6.2512997534], [-39.809361187, -6.2521863738], [-39.8059133903, -6.2603946657], [-39.8105033139, -6.2664183367], [-39.8168103034, -6.2630479902], [-39.8221648712, -6.2793391262], [-39.8211407139, -6.2880073041], [-39.8286482319, -6.2879626016], [-39.8381728903, -6.2966463701], [-39.8324695269, -6.2994766144], [-39.8304049284, -6.3071379474], [-39.8367622056, -6.323151972], [-39.8474786637, -6.3392585947], [-39.8452089646, -6.3473238621], [-39.8526976189, -6.3576903018], [-39.8641116429, -6.356563024], [-39.8795881244, -6.3633886522], [-39.8864340459, -6.3613618363], [-39.8946447271, -6.3678967195], [-39.8946355082, -6.3621535152], [-39.9069821498, -6.3616296378], [-39.9125720055, -6.3575192614], [-39.9244036665, -6.3518232208], [-39.9210785934, -6.3500140964], [-39.9246919508, -6.3403347599], [-39.9465969471, -6.331013189], [-39.9557060672, -6.3310083445], [-39.974402236, -6.3384306523], [-39.979469482, -6.3318771195], [-39.9894279997, -6.32731722], [-40.0028282918, -6.3342454493], [-40.0138204314, -6.3304963585], [-40.0156957938, -6.3338154054], [-40.0245075172, -6.3289624443], [-40.0411293289, -6.3388052039], [-40.0395879976, -6.3452563204], [-40.0474829315, -6.3495724752], [-40.049053962, -6.3569268483], [-40.0565415869, -6.3636614829], [-40.0619454205, -6.3664718425], [-40.0668116853, -6.3621292545], [-40.0755428272, -6.3687615474], [-40.0847401575, -6.3682019186], [-40.0832708359, -6.3596038992], [-40.0772915839, -6.3542635487], [-40.0716278565, -6.3548606299], [-40.0727417956, -6.3488570572], [-40.0790944024, -6.3490520269], [-40.0802206049, -6.345894954], [-40.0711452353, -6.3409276164], [-40.0647767653, -6.3293518924], [-40.0633474534, -6.3120925061], [-40.0572388484, -6.2980115264], [-40.0512292582, -6.3017761941], [-40.0471960927, -6.299890353], [-40.0515656724, -6.2919068244], [-40.0482847108, -6.2862615159], [-40.0496556647, -6.2797878634], [-40.0284980432, -6.2794865673], [-40.0247867759, -6.270680968], [-40.0209786994, -6.2651027217], [-40.024927105, -6.2541400923], [-40.0188498443, -6.2398392367], [-40.0209917497, -6.231121158], [-40.0149623192, -6.2222850815], [-40.0078073796, -6.2195199609], [-40.0003849946, -6.2154786213], [-39.9865664648, -6.2203858055], [-39.9476763816, -6.196083406], [-39.9437115218, -6.1971055798], [-39.9395053639, -6.1936397086], [-39.9257144286, -6.1954354259], [-39.9165345687, -6.1904250751], [-39.9147954164, -6.1882217281], [-39.9183704391, -6.1818503487], [-39.8935967072, -6.155483688], [-39.9008642865, -6.144415287], [-39.8956228366, -6.1363167802], [-39.8918617221, -6.1294620052], [-39.8969741343, -6.1219399902], [-39.8912975502, -6.1139407617], [-39.8757181847, -6.1200829725], [-39.8676837886, -6.1198865058], [-39.8675425135, -6.1250867473]]]}</t>
  </si>
  <si>
    <t>2303659</t>
  </si>
  <si>
    <t>Catunda</t>
  </si>
  <si>
    <t>{"type": "Polygon", "coordinates": [[[-40.0453690543, -4.4557995562], [-40.0367230387, -4.4568354935], [-40.0033139145, -4.4884692578], [-40.0055901129, -4.4977061992], [-40.0015300653, -4.5047811007], [-40.0074761273, -4.5224234707], [-40.0236161037, -4.5446318352], [-40.0313677184, -4.5670460902], [-40.0434469744, -4.5756027402], [-40.0573677647, -4.5680295552], [-40.0733430576, -4.5873572399], [-40.0893129913, -4.5880515631], [-40.1115024624, -4.594998023], [-40.1214763879, -4.6105393149], [-40.1120712233, -4.6119133151], [-40.1109350008, -4.6256602792], [-40.1075488814, -4.6273161263], [-40.105656718, -4.638054799], [-40.1076241778, -4.6422317152], [-40.1032784129, -4.6425483449], [-40.107043301, -4.644554286], [-40.1066719971, -4.6494262943], [-40.1038884678, -4.6608672694], [-40.0917048541, -4.664085984], [-40.0803863186, -4.6792762017], [-40.0801323593, -4.6838705248], [-40.0877079638, -4.6841153772], [-40.0808832081, -4.6922278229], [-40.0833813553, -4.6968175206], [-40.0781872972, -4.6966210535], [-40.0766550867, -4.7000800357], [-40.0608615061, -4.700311001], [-40.0667564288, -4.7080931347], [-40.0590854725, -4.7174973622], [-40.1118214157, -4.7518829545], [-40.1281963366, -4.7985066082], [-40.1324323034, -4.8037133668], [-40.1452907739, -4.8077347306], [-40.1551937207, -4.8093478761], [-40.1581871773, -4.8042217816], [-40.1789217003, -4.7879731637], [-40.1958390722, -4.7914430392], [-40.204231938, -4.7900483118], [-40.2212561616, -4.788687915], [-40.2448413181, -4.7772217867], [-40.268686972, -4.77308181], [-40.2844727229, -4.7496943797], [-40.3131542937, -4.7279672528], [-40.314432593, -4.7251302553], [-40.3103193264, -4.7231702948], [-40.3040404576, -4.7225256626], [-40.3051130989, -4.7164874578], [-40.3148649756, -4.7068444978], [-40.3142217888, -4.6892188811], [-40.3222482902, -4.6836361916], [-40.3312013443, -4.6666756396], [-40.3367064811, -4.6643428755], [-40.3366118571, -4.6545368031], [-40.3309807674, -4.6473711542], [-40.3314947222, -4.639505412], [-40.3170952263, -4.6357526458], [-40.318904265, -4.6220786334], [-40.3166020455, -4.617514462], [-40.311843731, -4.6176942747], [-40.3029346373, -4.6093307002], [-40.3034554993, -4.6047617281], [-40.2978855876, -4.6062129355], [-40.2970692595, -4.60379358], [-40.2942418728, -4.6006392981], [-40.2823834003, -4.6084959295], [-40.2773925749, -4.6069699537], [-40.2714776112, -4.611172422], [-40.2644815269, -4.6060382516], [-40.2526315275, -4.6055615436], [-40.2509171259, -4.6014148756], [-40.247043181, -4.6027909427], [-40.2363713145, -4.5926837445], [-40.2428411239, -4.5880253052], [-40.2390344488, -4.579441549], [-40.244092707, -4.5784249315], [-40.2330718146, -4.5572490698], [-40.2406180949, -4.5596849349], [-40.2429593471, -4.5575641352], [-40.2425616081, -4.5498046539], [-40.2400897997, -4.5496418007], [-40.2438808216, -4.523326256], [-40.246942353, -4.5199999029], [-40.2565313468, -4.5192686286], [-40.2679684114, -4.5069340562], [-40.2556720616, -4.4916005314], [-40.2562168653, -4.4866608393], [-40.2503026494, -4.4916919964], [-40.2490591237, -4.4876691273], [-40.2455661194, -4.4877580932], [-40.2475559313, -4.4799122778], [-40.2541106529, -4.4726006722], [-40.2082231165, -4.4654339965], [-40.1996982726, -4.4729768932], [-40.1935371506, -4.4949973748], [-40.1837785438, -4.5029307239], [-40.1828420751, -4.5075716086], [-40.1694285438, -4.5075423876], [-40.1523083351, -4.5056374819], [-40.1354442886, -4.5117477174], [-40.1201221971, -4.5040119911], [-40.1116151202, -4.5107778792], [-40.1009113557, -4.5083410351], [-40.0915591972, -4.5011270989], [-40.0957834881, -4.4927728585], [-40.1025814995, -4.492955937], [-40.0980298492, -4.4845258207], [-40.0898225793, -4.4824648432], [-40.0682810663, -4.4709611078], [-40.0577830958, -4.4545166449], [-40.0497558658, -4.4562748725], [-40.0461122574, -4.453141158], [-40.0453690543, -4.4557995562]]]}</t>
  </si>
  <si>
    <t>2303709</t>
  </si>
  <si>
    <t>Caucaia</t>
  </si>
  <si>
    <t>{"type": "Polygon", "coordinates": [[[-38.6546406034, -3.6806664634], [-38.6387006246, -3.6869926016], [-38.6085363851, -3.6879010398], [-38.5949449754, -3.6932872986], [-38.5928119741, -3.691155826], [-38.5889721562, -3.6960497994], [-38.5917595555, -3.7014933091], [-38.6002849656, -3.7043225582], [-38.6225008644, -3.7040844419], [-38.6183660102, -3.7113928947], [-38.6202345036, -3.7166567531], [-38.6209728301, -3.7221818198], [-38.6095380621, -3.7250960532], [-38.6007838875, -3.7403477696], [-38.6013945068, -3.7487900236], [-38.6108866868, -3.7556931294], [-38.6143007358, -3.7628246121], [-38.6239317875, -3.7792531928], [-38.6362380791, -3.8002504984], [-38.6363445448, -3.8003876496], [-38.642923446, -3.8102938495], [-38.640103353, -3.8224666297], [-38.644135822, -3.8265027354], [-38.6447395955, -3.8351581083], [-38.6584345218, -3.84043996], [-38.668473547, -3.846068137], [-38.6846533355, -3.8459628002], [-38.6891866901, -3.8571123398], [-38.7006652723, -3.8712427851], [-38.7163561547, -3.8808616746], [-38.7254633797, -3.9013505494], [-38.7313198405, -3.9058144265], [-38.7315018142, -3.9121811937], [-38.7368707399, -3.9199086614], [-38.7363938163, -3.9288527612], [-38.7431191088, -3.9348588233], [-38.7549309601, -3.9282260624], [-38.7650543764, -3.9428846539], [-38.7753084204, -3.9511906918], [-38.7754650701, -3.9513865339], [-38.7873666488, -3.9662650867], [-38.8013588486, -3.9650403937], [-38.8110378133, -3.9608352916], [-38.8311960674, -3.9774160622], [-38.8489333789, -3.9920073867], [-38.8722802365, -3.9688283144], [-38.8851906019, -3.9644608268], [-38.9056173985, -3.9575507375], [-38.9214969943, -3.9521760521], [-38.9418004483, -3.9453044309], [-38.9429712988, -3.9449079807], [-38.9623063125, -3.9225408241], [-38.9581347059, -3.9145226545], [-38.9616337442, -3.9056579043], [-38.9682743206, -3.8970378703], [-38.9788930896, -3.894120322], [-38.9765036057, -3.8888766497], [-38.9871453877, -3.8685026875], [-38.983506199, -3.8625653161], [-38.9977775731, -3.8484763446], [-38.9986489798, -3.8355383542], [-38.9935575223, -3.8256514137], [-38.9870363271, -3.8219181696], [-38.9833630561, -3.8171797605], [-38.9813945993, -3.8188068058], [-38.9771168785, -3.8140312014], [-38.9810580148, -3.8053028219], [-38.9754442727, -3.7950062704], [-38.9809676785, -3.7834556202], [-38.9727748047, -3.77369609], [-38.9573657846, -3.7687717487], [-38.9568818768, -3.7521099617], [-38.9534291493, -3.7217835832], [-38.9602152946, -3.7191673255], [-38.9609039882, -3.711166074], [-38.940535532, -3.6842913194], [-38.9313641954, -3.6811573929], [-38.922209397, -3.6831330832], [-38.9235262419, -3.6722037706], [-38.9196091902, -3.6661136148], [-38.9089195809, -3.6718186632], [-38.8824946048, -3.685918576], [-38.8608911816, -3.6367394136], [-38.8534087017, -3.6197114913], [-38.8317359514, -3.5704135081], [-38.827243556, -3.566478843], [-38.8256999809, -3.5651252253], [-38.805645218, -3.5475604495], [-38.7805522297, -3.580763232], [-38.7750474517, -3.5885904979], [-38.7632072097, -3.6044286052], [-38.7448501474, -3.6189690412], [-38.7285702844, -3.6238107927], [-38.7043021605, -3.6366017693], [-38.6664742722, -3.6742708483], [-38.6546406034, -3.6806664634]]]}</t>
  </si>
  <si>
    <t>2303808</t>
  </si>
  <si>
    <t>Cedro</t>
  </si>
  <si>
    <t>{"type": "Polygon", "coordinates": [[[-39.1455003315, -6.4418590444], [-39.1450003538, -6.4535225981], [-39.1277776497, -6.4650502192], [-39.1217830938, -6.4663554563], [-39.1184479151, -6.4623222275], [-39.1070568847, -6.4645913575], [-39.1041934828, -6.4569123268], [-39.1017275485, -6.4610436073], [-39.0941080146, -6.4587447784], [-39.09430939, -6.4514058431], [-39.0795025751, -6.4512317337], [-39.0620891309, -6.44553601], [-39.0459582845, -6.4574917711], [-39.045305401, -6.4580008553], [-39.0063686044, -6.488382425], [-38.9867472549, -6.503684254], [-38.9636231884, -6.5217106763], [-38.9571427979, -6.5267614308], [-38.9247635434, -6.5595965151], [-38.9193889876, -6.5650444014], [-38.9235898221, -6.6071462039], [-38.9317397722, -6.6166197706], [-38.9433212909, -6.6317468688], [-38.9482548313, -6.6347772031], [-38.9510321097, -6.6437543089], [-38.9605079635, -6.6456666884], [-38.9629681018, -6.6529091741], [-38.9636751578, -6.6538843063], [-38.9806413908, -6.662968346], [-38.9981669775, -6.6584662292], [-39.0171587139, -6.6607332505], [-39.047069324, -6.6756460067], [-39.0531960602, -6.6595501414], [-39.0635714711, -6.6671163479], [-39.0573528968, -6.6828382716], [-39.0498860772, -6.684648279], [-39.0446370401, -6.6944241349], [-39.0627202744, -6.6993798882], [-39.0702004367, -6.7052954272], [-39.0823385236, -6.7054092797], [-39.0910268458, -6.7124023083], [-39.1090309445, -6.7141353794], [-39.1135709519, -6.7104305731], [-39.1258506086, -6.7107973115], [-39.1300033077, -6.7085740611], [-39.1318639532, -6.6989591394], [-39.1294185664, -6.6917234334], [-39.1351392061, -6.6878823998], [-39.1345827386, -6.6827564651], [-39.1410714788, -6.6771481499], [-39.1441393501, -6.6714940042], [-39.1612759282, -6.6745068732], [-39.1743271684, -6.6707614345], [-39.1713740161, -6.6626889538], [-39.1762024081, -6.6572783299], [-39.1739530355, -6.6452077092], [-39.1835074201, -6.6409718996], [-39.1773011151, -6.6321751014], [-39.1727943329, -6.622321161], [-39.180626887, -6.6180321681], [-39.1782235264, -6.6129118069], [-39.1936712149, -6.6096962285], [-39.2095154806, -6.6074141102], [-39.2147054514, -6.5958468002], [-39.221660321, -6.5938492311], [-39.2196326034, -6.5894397588], [-39.2255398515, -6.5884250872], [-39.2302595871, -6.5832095648], [-39.2394696493, -6.5832085832], [-39.2412256894, -6.5825441755], [-39.2813573297, -6.5673299434], [-39.2942694497, -6.5623258226], [-39.296990027, -6.5584454585], [-39.2943349809, -6.5492039835], [-39.2896288232, -6.5465950923], [-39.2880819799, -6.533886915], [-39.2825741579, -6.5266807568], [-39.2567817318, -6.5222941991], [-39.2510879455, -6.5263446923], [-39.2467476467, -6.5223962736], [-39.2367489041, -6.523765473], [-39.2275256334, -6.518837254], [-39.2265334749, -6.5030359677], [-39.2310323271, -6.492297286], [-39.2205648468, -6.490453527], [-39.2091898762, -6.4843749186], [-39.2060893716, -6.4642278111], [-39.1963012218, -6.4609042814], [-39.1839443655, -6.4525696352], [-39.1736126203, -6.4487680712], [-39.1672244011, -6.4497622553], [-39.1671499965, -6.4473666296], [-39.1455003315, -6.4418590444]]]}</t>
  </si>
  <si>
    <t>2303907</t>
  </si>
  <si>
    <t>Chaval</t>
  </si>
  <si>
    <t>{"type": "Polygon", "coordinates": [[[-41.185576042, -3.0215087016], [-41.1892733415, -3.0441515243], [-41.1801761395, -3.0410874212], [-41.1798159715, -3.0471768125], [-41.1680415742, -3.0533647398], [-41.1572450369, -3.0705904408], [-41.1706055111, -3.082093699], [-41.1690972066, -3.0989276768], [-41.158337765, -3.1220467125], [-41.1507495718, -3.1247460725], [-41.1661433855, -3.1343620119], [-41.2088508299, -3.1614492591], [-41.2370609315, -3.179745302], [-41.3176433069, -3.1794382632], [-41.3221108013, -3.1794214466], [-41.3256313523, -3.1686124367], [-41.3283363625, -3.1612219414], [-41.3189760862, -3.1497062155], [-41.3187823382, -3.1449717224], [-41.3020695395, -3.1297480499], [-41.2994869817, -3.1275734583], [-41.2850863532, -3.1129068341], [-41.2854464677, -3.1029042716], [-41.2719186758, -3.1005437116], [-41.267588022, -3.093468594], [-41.2562777148, -3.0876442885], [-41.2561546627, -3.0713220439], [-41.2609757523, -3.0667037546], [-41.2610894799, -3.0534807172], [-41.2601767652, -3.0476561819], [-41.2533930662, -3.0372189427], [-41.25494606, -3.0323647017], [-41.2486320328, -3.028319832], [-41.2554403968, -3.0198267556], [-41.256751407, -3.0042747154], [-41.2691697391, -2.9847097742], [-41.2720570562, -2.9703218682], [-41.247014565, -2.9721125602], [-41.226776386, -2.9819098246], [-41.1939658027, -2.9977894487], [-41.1889210657, -3.0202045689], [-41.185576042, -3.0215087016]]]}</t>
  </si>
  <si>
    <t>2303931</t>
  </si>
  <si>
    <t>Choró</t>
  </si>
  <si>
    <t>{"type": "Polygon", "coordinates": [[[-39.1119232823, -4.6415546886], [-39.1089737875, -4.6425199193], [-39.1000037231, -4.6361589166], [-39.0962495787, -4.6431620133], [-39.0807542732, -4.6389774735], [-39.0744136725, -4.6479022163], [-39.0700370644, -4.6517972638], [-39.0590010089, -4.6510608461], [-39.0461425745, -4.6395970689], [-39.0298114199, -4.6436373043], [-39.0218710773, -4.6407279781], [-39.0125889697, -4.6442727593], [-39.0075583968, -4.6501330058], [-38.9959476887, -4.6472528858], [-38.9910340751, -4.6526960521], [-38.9830035772, -4.6539129921], [-38.9772863064, -4.6602746784], [-38.9783624812, -4.6683698761], [-38.9784998874, -4.6682695349], [-38.983278583, -4.6648320755], [-38.9926389498, -4.6663548445], [-38.9999199357, -4.674001001], [-39.0044480537, -4.6668271634], [-39.021867557, -4.6650335705], [-39.033753865, -4.6676840428], [-39.0436436677, -4.6934407812], [-39.0424792663, -4.7153551301], [-39.0495005372, -4.7153963478], [-39.0600592265, -4.7244346717], [-39.0726410759, -4.7262636095], [-39.1030017034, -4.7612466617], [-39.0872019196, -4.7614483702], [-39.0746008282, -4.7727301566], [-39.0682992394, -4.7648161235], [-39.0533507121, -4.7706348728], [-39.048791502, -4.7703761764], [-39.0378119541, -4.782230602], [-39.0460446747, -4.7827263661], [-39.0553937869, -4.7879702453], [-39.0583433441, -4.7962799634], [-39.0665757022, -4.7998413695], [-39.0655608102, -4.8046873207], [-39.0692186142, -4.8076569657], [-39.0662720846, -4.8125057052], [-39.0706418352, -4.8146813796], [-39.0701351582, -4.8206185775], [-39.0776553568, -4.8245743406], [-39.0851061578, -4.8226329556], [-39.082781228, -4.8272930373], [-39.0772610158, -4.8291073352], [-39.081035307, -4.841368465], [-39.0902964686, -4.8332472873], [-39.0976109788, -4.8333766369], [-39.101933017, -4.8376481876], [-39.1016664027, -4.8429560907], [-39.1047935322, -4.8417898824], [-39.1014685235, -4.8468401564], [-39.1040621437, -4.8485202545], [-39.1086509743, -4.8412717823], [-39.1161628059, -4.8428237904], [-39.1157648929, -4.8380334207], [-39.1199551522, -4.8386807739], [-39.123413188, -4.8461894525], [-39.1224835214, -4.8540851962], [-39.118227944, -4.8530502934], [-39.1206896634, -4.8578401766], [-39.1222855275, -4.8632775614], [-39.1334607771, -4.8738902704], [-39.1345920197, -4.879846652], [-39.1404449398, -4.8807517217], [-39.1523557662, -4.904439777], [-39.1629281056, -4.9063798028], [-39.1625306203, -4.910522295], [-39.168318108, -4.9166043873], [-39.1677213255, -4.9226908995], [-39.1646254758, -4.9243159073], [-39.1641952283, -4.9251546951], [-39.17337619, -4.9317507216], [-39.1761039554, -4.9384825077], [-39.1836886994, -4.9414578364], [-39.186531232, -4.9589121684], [-39.1987230628, -4.9658763882], [-39.2074250615, -4.9584074924], [-39.2249773066, -4.9611590793], [-39.224494397, -4.952122898], [-39.2319269829, -4.9418436249], [-39.2380241704, -4.9395446997], [-39.2478960147, -4.922749438], [-39.2721659155, -4.9089833031], [-39.2782745747, -4.8978330288], [-39.2848131934, -4.8931640916], [-39.2840957149, -4.8850227995], [-39.2894136685, -4.879589257], [-39.3037449284, -4.8800629934], [-39.2982796946, -4.869492155], [-39.2971125963, -4.8586429981], [-39.303147334, -4.8492119256], [-39.3088095408, -4.8389825841], [-39.3264010792, -4.834925684], [-39.3312557959, -4.8339449539], [-39.3423836829, -4.8163858768], [-39.3399091293, -4.809227597], [-39.34308348, -4.79904356], [-39.3398084635, -4.7967779595], [-39.33906045, -4.7905115185], [-39.342872443, -4.7936666607], [-39.3410969759, -4.7879560249], [-39.3456811171, -4.7877813535], [-39.343109646, -4.7773648791], [-39.345872957, -4.7762510393], [-39.3279755396, -4.7627899786], [-39.3168913956, -4.7514949085], [-39.3059820959, -4.7527042755], [-39.3005835991, -4.7432745841], [-39.2964921223, -4.7376043208], [-39.2900618801, -4.7389079673], [-39.297216193, -4.7287810193], [-39.302085702, -4.7229526241], [-39.3139888656, -4.7270622926], [-39.3147618104, -4.7220592761], [-39.3285995218, -4.7338936697], [-39.3556422502, -4.7512236547], [-39.3699990203, -4.7392047102], [-39.3718884071, -4.7328366801], [-39.3670182173, -4.7253930976], [-39.3664268499, -4.7253906424], [-39.3641721452, -4.7319437862], [-39.3665573439, -4.7362847202], [-39.3597255915, -4.7382819235], [-39.3289720414, -4.7165570603], [-39.3143074629, -4.7084908938], [-39.3060928353, -4.7076854241], [-39.2988995957, -4.6961527237], [-39.2945608476, -4.6888495926], [-39.2924559932, -4.6627910871], [-39.2856133315, -4.6589554601], [-39.2817538431, -4.6513724027], [-39.2548131846, -4.6474998526], [-39.2449196379, -4.6427110769], [-39.242000757, -4.643559822], [-39.2368890337, -4.644220529], [-39.2285351593, -4.6521049421], [-39.2039169088, -4.6520772883], [-39.2003080479, -4.6445270722], [-39.1823651288, -4.6502487786], [-39.1790912504, -4.6541179762], [-39.1564926021, -4.6340383834], [-39.153516956, -4.6338273848], [-39.1313490712, -4.6284553258], [-39.1307780965, -4.6283037123], [-39.1294221674, -4.6279742602], [-39.1292262028, -4.6279063992], [-39.1185605488, -4.6263000142], [-39.1119232823, -4.6415546886]]]}</t>
  </si>
  <si>
    <t>2303956</t>
  </si>
  <si>
    <t>Chorozinho</t>
  </si>
  <si>
    <t>{"type": "Polygon", "coordinates": [[[-38.4949882133, -4.2310864466], [-38.4815845162, -4.2384846803], [-38.4631989066, -4.2447407098], [-38.4516698699, -4.2397527114], [-38.443048862, -4.2311203634], [-38.4059899615, -4.2315144749], [-38.4009758157, -4.2263934778], [-38.3933110426, -4.224663429], [-38.3923001428, -4.2385407001], [-38.3910232495, -4.2560493192], [-38.3897508354, -4.2734846139], [-38.3866405489, -4.315998727], [-38.3853707534, -4.333315809], [-38.3970703391, -4.3394349649], [-38.3973498527, -4.3395547899], [-38.4133059386, -4.3478666275], [-38.4516324099, -4.3677722121], [-38.4358899018, -4.3854106069], [-38.4429330052, -4.4096240129], [-38.4613576522, -4.3968404416], [-38.4703340411, -4.3968344003], [-38.4733734052, -4.3915710171], [-38.494111777, -4.389071484], [-38.5060424892, -4.3789183519], [-38.521688439, -4.3782825197], [-38.5241608936, -4.3734084501], [-38.5335318724, -4.3681559358], [-38.5338873917, -4.3670590751], [-38.5393857556, -4.350102863], [-38.5481272083, -4.3224726285], [-38.5510434382, -4.3033349962], [-38.5518927561, -4.297761731], [-38.553991017, -4.28398195], [-38.5502243903, -4.2732078888], [-38.5526977817, -4.266424215], [-38.5605735237, -4.2567506919], [-38.5620921806, -4.2533675664], [-38.5705033138, -4.2346349704], [-38.5667785188, -4.2322092799], [-38.5543418179, -4.2347956033], [-38.5339771608, -4.233021198], [-38.5331118763, -4.2332619302], [-38.5258497339, -4.2260682516], [-38.4949882133, -4.2310864466]]]}</t>
  </si>
  <si>
    <t>2304004</t>
  </si>
  <si>
    <t>Coreaú</t>
  </si>
  <si>
    <t>{"type": "Polygon", "coordinates": [[[-40.7617158958, -3.5048248264], [-40.7067213263, -3.5218848981], [-40.6913730566, -3.5100917719], [-40.681855112, -3.5118111205], [-40.6709589442, -3.5122941355], [-40.6705556875, -3.520077638], [-40.6700558522, -3.5297229581], [-40.6513140869, -3.5265546507], [-40.647554947, -3.5308504677], [-40.6166377788, -3.5309441505], [-40.6007007577, -3.5309926697], [-40.5589899687, -3.5311171832], [-40.5569780073, -3.5386833975], [-40.5721267625, -3.5551671389], [-40.5706301266, -3.5647283888], [-40.5781477315, -3.5665193323], [-40.5893433048, -3.5624545178], [-40.5999939111, -3.5684853629], [-40.6007171226, -3.5730925133], [-40.5926925292, -3.5778864207], [-40.6086398366, -3.5821300428], [-40.6049825683, -3.58917216], [-40.6105496465, -3.590414736], [-40.6084240513, -3.5986178976], [-40.6051834284, -3.606417551], [-40.6178539791, -3.6075311097], [-40.6090031669, -3.6208692121], [-40.5981023827, -3.6170410261], [-40.5878883203, -3.6211610042], [-40.5934016758, -3.6217847055], [-40.5950557558, -3.631298817], [-40.5888759946, -3.6323667765], [-40.5900232337, -3.6393427036], [-40.5807239961, -3.6373722988], [-40.5762340634, -3.6442747665], [-40.5790964601, -3.6453683034], [-40.5775440441, -3.6477812397], [-40.5496603092, -3.653794908], [-40.5673988869, -3.6528739007], [-40.6109401655, -3.6506117425], [-40.6134323394, -3.6586397096], [-40.6137362402, -3.6596177957], [-40.6187276496, -3.6756954747], [-40.6419365918, -3.7504975639], [-40.65667116, -3.7980281714], [-40.6644856464, -3.7986003882], [-40.7028280632, -3.8028423042], [-40.7112845384, -3.804168211], [-40.7149360834, -3.8061589553], [-40.7121297888, -3.8107007119], [-40.7145430437, -3.8166791971], [-40.7113307283, -3.8208571343], [-40.7187037458, -3.8227238432], [-40.7259546471, -3.8219245042], [-40.7399318227, -3.8280157164], [-40.7654613034, -3.864085793], [-40.7874815113, -3.8396756524], [-40.7895184909, -3.8374168022], [-40.7932676347, -3.8320703712], [-40.7924185387, -3.8227729959], [-40.7862719467, -3.8206023793], [-40.7829517632, -3.8226499689], [-40.775830272, -3.8033247448], [-40.774767752, -3.7960677484], [-40.7798957402, -3.7948247824], [-40.7798631064, -3.7919868291], [-40.7793379163, -3.7861772169], [-40.7828658886, -3.7800843963], [-40.7812838444, -3.7735428481], [-40.7863103163, -3.7704522716], [-40.779473414, -3.7578170158], [-40.7820722492, -3.7504336239], [-40.7803406008, -3.7357063077], [-40.7704198387, -3.7269091115], [-40.7665879063, -3.7201123713], [-40.7681145927, -3.7162703363], [-40.7630125448, -3.7144955306], [-40.7594426103, -3.7076827224], [-40.7786247041, -3.6844038517], [-40.7932835216, -3.6666104527], [-40.7935411564, -3.6662979035], [-40.817699766, -3.6369610355], [-40.8249927755, -3.6322994875], [-40.8306657223, -3.6335900981], [-40.8363460979, -3.6420583458], [-40.8412698991, -3.6419004622], [-40.8478595161, -3.6476215546], [-40.8607279477, -3.6481834662], [-40.8628102865, -3.6419558094], [-40.8675378253, -3.6417984938], [-40.871839555, -3.6478653828], [-40.8706308466, -3.6527195548], [-40.8878788496, -3.6621154344], [-40.8903912653, -3.6675334597], [-40.8954596057, -3.6315136991], [-40.8967267582, -3.6225052477], [-40.9034638957, -3.5745457303], [-40.8928658997, -3.559225388], [-40.8595340682, -3.5376324126], [-40.8568282733, -3.5358792817], [-40.8347597577, -3.5290206876], [-40.8226694977, -3.5252629285], [-40.7617158958, -3.5048248264]]]}</t>
  </si>
  <si>
    <t>2304103</t>
  </si>
  <si>
    <t>Crateús</t>
  </si>
  <si>
    <t>{"type": "Polygon", "coordinates": [[[-40.594371473, -4.9502484507], [-40.5666104143, -5.0185558848], [-40.5562534606, -5.0140553435], [-40.5380344351, -5.0130628247], [-40.5207433751, -5.0215739885], [-40.5056733469, -5.023702686], [-40.4952176107, -5.0354091438], [-40.4625601681, -5.0456350265], [-40.4512576869, -5.043960078], [-40.4490495396, -5.0350766266], [-40.4461765215, -5.0342766832], [-40.4317697224, -5.0507291029], [-40.4220441874, -5.0642149678], [-40.421243634, -5.0710224523], [-40.4037367764, -5.0831789555], [-40.3996141782, -5.0923439655], [-40.3741412445, -5.1026353245], [-40.3769476958, -5.1105565049], [-40.3728808779, -5.115091517], [-40.3729243246, -5.1152102884], [-40.3906753546, -5.164110105], [-40.3915980425, -5.1666523805], [-40.4141967763, -5.2289463476], [-40.479092614, -5.2738941182], [-40.4810756953, -5.2792233993], [-40.4868957714, -5.2948684037], [-40.5234785107, -5.3893259423], [-40.539185464, -5.389086791], [-40.5484316361, -5.3984170698], [-40.5543385102, -5.4263034406], [-40.6421380631, -5.4262841588], [-40.6456968311, -5.4262832195], [-40.6504211528, -5.4346858664], [-40.6492925289, -5.4387284072], [-40.6566518626, -5.4411917118], [-40.6606655975, -5.4479476748], [-40.6841785855, -5.4496452838], [-40.6815648956, -5.4663922073], [-40.6911956783, -5.4711707416], [-40.6912164579, -5.4652698352], [-40.6948775554, -5.4624518875], [-40.7080644676, -5.4670013833], [-40.715449287, -5.4674989146], [-40.7242633763, -5.4618572808], [-40.7308427858, -5.4671999303], [-40.7316663967, -5.4858345579], [-40.7622379938, -5.4800725905], [-40.7718306048, -5.4859770797], [-40.7719924359, -5.4946547894], [-40.7845777634, -5.4933420304], [-40.7935510882, -5.4967198999], [-40.7980616667, -5.4919257511], [-40.8069435762, -5.489551761], [-40.8119282711, -5.4884887], [-40.81489153, -5.479967502], [-40.8266857165, -5.4834265278], [-40.8451454123, -5.4792129674], [-40.8522120632, -5.4810784488], [-40.8584727765, -5.4898710419], [-40.8652380069, -5.4932366081], [-40.8736364188, -5.4933090175], [-40.8903549817, -5.4848318208], [-40.8927096577, -5.4798831907], [-40.9000703233, -5.4780206663], [-40.8995925285, -5.4734715774], [-40.9081686922, -5.4734928979], [-40.918140225, -5.4735173401], [-40.9154415656, -5.4657920757], [-40.920829707, -5.450456835], [-40.9366675938, -5.4381521494], [-40.9413923125, -5.4305815351], [-40.942089085, -5.419317281], [-40.9378193873, -5.4159645517], [-40.9173271743, -5.415901932], [-40.9111774179, -5.4069878515], [-40.9145276358, -5.3927551004], [-40.9286165553, -5.3754289991], [-40.93573106, -5.3655790584], [-40.9333501583, -5.3490159876], [-40.918080937, -5.3378669303], [-40.9131412159, -5.3190907432], [-40.9123615347, -5.3085869866], [-40.9128334315, -5.3076631837], [-40.9230873708, -5.3007314327], [-40.9263853939, -5.2916591437], [-40.9215723248, -5.2839698949], [-40.9238713348, -5.2744494318], [-40.9192702641, -5.2707733391], [-40.9114866463, -5.2705370922], [-40.9108353083, -5.2675653393], [-40.9326935034, -5.24483928], [-40.9407312245, -5.2415770042], [-40.9400259192, -5.2373793628], [-40.9336299426, -5.2363941275], [-40.9262504179, -5.231698601], [-40.9216560877, -5.2260637048], [-40.9316268468, -5.2008764568], [-40.9249183121, -5.1817096759], [-40.9286157374, -5.1712845888], [-40.9373741958, -5.166201789], [-40.9489480976, -5.1664894638], [-40.9581215863, -5.1541324119], [-40.9680472037, -5.1489734956], [-40.9820899764, -5.15313592], [-40.9882311686, -5.1383599756], [-41.0114632077, -5.1232145722], [-41.0137025024, -5.1054189625], [-41.0260324182, -5.1093104155], [-41.0336282131, -5.090677887], [-41.0398935012, -5.0909975558], [-41.0520407819, -5.1030165149], [-41.0797518817, -5.0907062025], [-41.080059187, -5.078304952], [-41.0869744516, -5.072929457], [-41.0877947836, -5.065227079], [-41.0954908399, -5.0612308266], [-41.0966318696, -5.0527625251], [-41.1315022114, -5.0476701052], [-41.1208526023, -5.0235607779], [-41.0514930258, -5.0236693105], [-41.0310445623, -5.0196257114], [-41.0307615761, -5.0195699621], [-40.8752328114, -4.9888169294], [-40.8649024481, -4.9867746161], [-40.8264412231, -4.9787872086], [-40.7150651975, -4.9477488653], [-40.7148185973, -4.9476797483], [-40.6518992559, -4.9854015222], [-40.6354497739, -4.9243361364], [-40.594371473, -4.9502484507]]]}</t>
  </si>
  <si>
    <t>2304202</t>
  </si>
  <si>
    <t>Crato</t>
  </si>
  <si>
    <t>{"type": "Polygon", "coordinates": [[[-39.5045866813, -7.0075612778], [-39.5026263848, -7.0111458589], [-39.4935448749, -7.0097026978], [-39.4933790911, -7.0096766931], [-39.4836612118, -7.0051922537], [-39.476240532, -7.01167793], [-39.4677921735, -7.0131754197], [-39.4535004656, -7.0077654973], [-39.4295221659, -7.045984067], [-39.4273094373, -7.0481559411], [-39.4248580695, -7.0488383148], [-39.4258774001, -7.0450745513], [-39.4205015789, -7.0443818281], [-39.4159790517, -7.0482464263], [-39.4215830344, -7.050954308], [-39.4223552338, -7.0551280566], [-39.4117575121, -7.0578715217], [-39.4074526005, -7.0550932573], [-39.397773719, -7.0571646781], [-39.3983355644, -7.0537583056], [-39.3875297303, -7.0559276773], [-39.3800982435, -7.0507980133], [-39.3778982458, -7.0534384119], [-39.3617288273, -7.0548965518], [-39.3511208246, -7.0561997163], [-39.3571652446, -7.074372079], [-39.3493073872, -7.0825167852], [-39.3495577107, -7.0893251839], [-39.336915728, -7.0999452041], [-39.3425417767, -7.1095108279], [-39.3372378966, -7.1169758868], [-39.3443660926, -7.1340950479], [-39.3432560799, -7.140126398], [-39.3665108541, -7.1609335497], [-39.3665549565, -7.1804916188], [-39.3676912085, -7.2103440984], [-39.3570909739, -7.2259056448], [-39.3567735309, -7.2278718926], [-39.355754018, -7.2341838953], [-39.354028509, -7.2448650941], [-39.3495365762, -7.2726546843], [-39.3502810192, -7.2731836324], [-39.3747659438, -7.2905981524], [-39.3889184057, -7.300665107], [-39.3912155019, -7.3022990058], [-39.448907285, -7.3433421341], [-39.4488090633, -7.3549376985], [-39.4479384486, -7.45470261], [-39.4479198537, -7.4568122632], [-39.4468580322, -7.5718856784], [-39.4720923702, -7.574775751], [-39.4761655043, -7.5529215992], [-39.4846526215, -7.5379806289], [-39.4821691765, -7.5296451855], [-39.4693272127, -7.5201627863], [-39.4553164084, -7.5014552002], [-39.4581317434, -7.4738048968], [-39.4674954339, -7.4691851403], [-39.4751506647, -7.4722649383], [-39.4893711736, -7.4720177805], [-39.5019991024, -7.4637430426], [-39.5428872566, -7.484355029], [-39.5454909752, -7.4835362193], [-39.5524660214, -7.4802513572], [-39.5570929154, -7.4721394412], [-39.5656371659, -7.4485206321], [-39.5709125208, -7.43034076], [-39.5761718363, -7.427489954], [-39.5927156941, -7.4319462147], [-39.5986407538, -7.4283684621], [-39.5987035134, -7.3435046086], [-39.5987043059, -7.3419361299], [-39.5987400167, -7.2278520493], [-39.5987401406, -7.2095323105], [-39.598745364, -7.1696054481], [-39.598756196, -7.1291668298], [-39.5987527022, -7.1288219859], [-39.5987514877, -7.0800728948], [-39.5951551991, -7.0811920964], [-39.5882466285, -7.0749234964], [-39.5840577147, -7.0771414399], [-39.5781056866, -7.0745269045], [-39.5811920496, -7.0578701064], [-39.5787527374, -7.0556559952], [-39.5838900421, -7.0486270648], [-39.5800364266, -7.0435657308], [-39.5811100759, -7.0219559369], [-39.5776448928, -7.0189582027], [-39.5651410676, -7.0195071707], [-39.560330488, -7.0154432994], [-39.5166120636, -7.0029365479], [-39.5045866813, -7.0075612778]]]}</t>
  </si>
  <si>
    <t>2304236</t>
  </si>
  <si>
    <t>Croatá</t>
  </si>
  <si>
    <t>{"type": "Polygon", "coordinates": [[[-40.8904185058, -4.3138397549], [-40.8843237381, -4.3178432445], [-40.8778056947, -4.3139419242], [-40.8758934868, -4.3227209784], [-40.8698937559, -4.3234427446], [-40.858734076, -4.3151580707], [-40.8697904124, -4.3049701811], [-40.85265971, -4.2969454744], [-40.8392795259, -4.3129763185], [-40.8462838161, -4.320892404], [-40.8412100554, -4.3238351856], [-40.820012393, -4.3403527862], [-40.802751039, -4.3447688415], [-40.8039356129, -4.3533318236], [-40.8004884533, -4.3621036467], [-40.7990325462, -4.3632090797], [-40.7840565519, -4.3599524566], [-40.7768968236, -4.3617281477], [-40.769733147, -4.3484227215], [-40.7667014149, -4.3480043461], [-40.7643294977, -4.3598835334], [-40.7746486126, -4.3674501696], [-40.7704795672, -4.3810666818], [-40.7827617212, -4.3875325756], [-40.7895233271, -4.4059858219], [-40.7867941358, -4.4058222552], [-40.7783839438, -4.4074895814], [-40.7845547013, -4.4118976024], [-40.7853815457, -4.4186243161], [-40.7936203727, -4.4232289709], [-40.7886286922, -4.4305392029], [-40.7971663945, -4.4410375126], [-40.8109526479, -4.4430991522], [-40.8251662925, -4.4585439789], [-40.852965156, -4.465527712], [-40.864440677, -4.4638351473], [-40.8830453803, -4.4690175805], [-40.8885267556, -4.4719344423], [-40.9185552996, -4.4685195812], [-40.9208361221, -4.4692221342], [-41.0053746645, -4.4591378584], [-41.0274686131, -4.4565002899], [-41.0627637344, -4.4737779085], [-41.1199487671, -4.4785505693], [-41.1257154517, -4.4830084306], [-41.1458661214, -4.4697462124], [-41.1618680622, -4.4662905604], [-41.1771980797, -4.467296141], [-41.1761639685, -4.4466107227], [-41.1767610732, -4.4408856997], [-41.1593170121, -4.4101739988], [-41.160328797, -4.3889167861], [-41.1596379186, -4.3811164966], [-41.1505006352, -4.3702837599], [-41.1488301455, -4.3669491937], [-41.140196855, -4.3698863075], [-41.0069649897, -4.2721838684], [-40.982009066, -4.2777097355], [-40.9775939067, -4.2786874152], [-40.9268185235, -4.2899247813], [-40.8904759119, -4.3138028233], [-40.8904185058, -4.3138397549]]]}</t>
  </si>
  <si>
    <t>2304251</t>
  </si>
  <si>
    <t>Cruz</t>
  </si>
  <si>
    <t>{"type": "Polygon", "coordinates": [[[-40.4291293537, -2.810732287], [-40.3910053506, -2.8137040694], [-40.3718928389, -2.8099085373], [-40.3621740049, -2.8653689084], [-40.3310045769, -2.8647157733], [-40.3225405113, -2.8611299881], [-40.3220162367, -2.8613428138], [-40.2848428969, -2.8773478186], [-40.2756646922, -2.8784276354], [-40.2728438223, -2.8784296326], [-40.2728580504, -2.8695792974], [-40.2333970116, -2.8709882511], [-40.2207571071, -2.8723995675], [-40.1996511674, -2.8747565279], [-40.1547116195, -2.8825382515], [-40.1484097894, -2.8904694714], [-40.1502584201, -2.9058456104], [-40.1612782727, -2.9174353887], [-40.1642972309, -2.9161272496], [-40.1664525212, -2.9171381286], [-40.1645271972, -2.9235803952], [-40.1702278651, -2.9317620794], [-40.1703483132, -2.9426709483], [-40.1862253076, -2.9437637728], [-40.1927190097, -2.9435663647], [-40.2033158694, -2.9447103616], [-40.2375282997, -2.9515054584], [-40.2654492531, -2.9393855521], [-40.2834965212, -2.940727491], [-40.2836321588, -2.9407431849], [-40.3217822675, -2.9435736472], [-40.3244271545, -2.9481889314], [-40.3355944802, -2.945642776], [-40.3408422624, -2.9450109716], [-40.3422799694, -2.9495558328], [-40.3477878348, -2.9508714131], [-40.358005835, -2.9523314391], [-40.3574439082, -2.9627101849], [-40.3833366437, -2.9559592767], [-40.3831040724, -2.9695821501], [-40.3852671284, -2.9693285114], [-40.4065057161, -2.9668388417], [-40.4120640192, -2.9506105703], [-40.4306945091, -2.9437877897], [-40.4354587092, -2.9314844009], [-40.4307590157, -2.914173763], [-40.4355722268, -2.9003644394], [-40.4434953504, -2.8941173706], [-40.4543144127, -2.8918368172], [-40.4549240823, -2.8962416579], [-40.4587538156, -2.8943421787], [-40.4560070475, -2.8902193926], [-40.4537327629, -2.8787547999], [-40.4575690928, -2.8667681652], [-40.452254662, -2.8572375101], [-40.4573118488, -2.8388452861], [-40.4571823736, -2.8384620026], [-40.4570018229, -2.8222404522], [-40.4598050817, -2.8173827993], [-40.4597936437, -2.8170554084], [-40.4595358798, -2.8097524602], [-40.4546403162, -2.8038371989], [-40.4291293537, -2.810732287]]]}</t>
  </si>
  <si>
    <t>2304269</t>
  </si>
  <si>
    <t>Deputado Irapuan Pinheiro</t>
  </si>
  <si>
    <t>{"type": "Polygon", "coordinates": [[[-39.2825531584, -5.7559400372], [-39.2784970062, -5.7618507881], [-39.2740012067, -5.7613687293], [-39.2682495455, -5.7638537041], [-39.2544556938, -5.7570736708], [-39.2373434638, -5.7695409985], [-39.2334735462, -5.769365858], [-39.2290930259, -5.7636345782], [-39.2217906715, -5.7667231481], [-39.2213880791, -5.7743916084], [-39.2093530194, -5.7819288173], [-39.2088480245, -5.7875779787], [-39.1848601557, -5.7909035847], [-39.1796967476, -5.7998736009], [-39.1627775929, -5.7973105943], [-39.175206132, -5.8365320745], [-39.1773368324, -5.843258686], [-39.1820358801, -5.8591921548], [-39.1801498729, -5.8599921583], [-39.1729996398, -5.8630234947], [-39.1702633189, -5.8679797744], [-39.1744656109, -5.8722920466], [-39.1729629916, -5.9000085343], [-39.1796286871, -5.9168018996], [-39.1782605725, -5.9261632343], [-39.1750507539, -5.9286441901], [-39.1768970226, -5.945253922], [-39.1724116214, -5.9492027565], [-39.1708442834, -5.9590819502], [-39.1711155148, -5.961346654], [-39.1811161998, -5.9641143329], [-39.197667375, -5.9568233505], [-39.2032495764, -5.9862465502], [-39.2135402937, -5.9913586911], [-39.2142102381, -5.9912448483], [-39.229394891, -5.9886552483], [-39.234949123, -6.0005502452], [-39.2391531911, -6.0005566864], [-39.2386049736, -5.9956833681], [-39.2570815614, -5.99821954], [-39.2568351952, -5.9952128927], [-39.2722841283, -5.9994922989], [-39.2785520718, -6.0051906164], [-39.2940201559, -5.9985288363], [-39.2979122786, -5.9901533192], [-39.3070599699, -5.9956295876], [-39.3188343535, -6.0058283334], [-39.3269751788, -6.0019718382], [-39.3379184556, -6.0017942427], [-39.3459161643, -6.0097197816], [-39.3484777619, -5.9936307638], [-39.3558360415, -5.9898867416], [-39.3644430936, -5.9923101506], [-39.3660927334, -5.9859737151], [-39.364210179, -5.9821034361], [-39.3635315864, -5.9807086555], [-39.35175133, -5.9521712553], [-39.3626177358, -5.9522893747], [-39.3672403193, -5.9464539821], [-39.3565260019, -5.9255313588], [-39.3602678795, -5.9242928156], [-39.3593497033, -5.9201744688], [-39.3654629739, -5.9139254487], [-39.3754095105, -5.9103522618], [-39.3683503042, -5.9067527248], [-39.3570400907, -5.896774843], [-39.3573447867, -5.8815405654], [-39.3491713071, -5.8782299192], [-39.3493201044, -5.8650763494], [-39.3548962171, -5.8626718101], [-39.3511177799, -5.8622607242], [-39.342461107, -5.8508765229], [-39.3301552322, -5.8474965813], [-39.3236726404, -5.8441607221], [-39.3243740446, -5.8357211838], [-39.343440366, -5.832344563], [-39.3433151419, -5.8293349126], [-39.3416936367, -5.8188738981], [-39.343851349, -5.8155327422], [-39.3412346049, -5.8077116551], [-39.3274914806, -5.7912496973], [-39.3295364796, -5.7873363629], [-39.3266395195, -5.7850222481], [-39.3090259598, -5.7794614296], [-39.3072812266, -5.771325533], [-39.3037503202, -5.7725781455], [-39.2825531584, -5.7559400372]]]}</t>
  </si>
  <si>
    <t>2304277</t>
  </si>
  <si>
    <t>Ererê</t>
  </si>
  <si>
    <t>{"type": "Polygon", "coordinates": [[[-38.2869858928, -5.8946147536], [-38.2734327328, -5.9094687674], [-38.2597947725, -5.9244099054], [-38.1596587799, -5.924564485], [-38.1650884442, -5.9317093621], [-38.1631413637, -5.9385011623], [-38.1644435557, -5.9461373069], [-38.1750824086, -5.9530067944], [-38.1832331862, -5.9498285726], [-38.1920197819, -5.9591697196], [-38.2056664853, -5.9639529691], [-38.2176746616, -5.9766027796], [-38.2296839936, -5.9864720271], [-38.2441541322, -5.9990624092], [-38.2518223456, -6.009762477], [-38.2522195309, -6.0427068018], [-38.2598177338, -6.0493202978], [-38.2588341467, -6.0533845588], [-38.2646246961, -6.0538524768], [-38.2696839936, -6.0622736935], [-38.2740465008, -6.063389771], [-38.2745506203, -6.0654032512], [-38.2766594194, -6.069556105], [-38.2904392376, -6.0727558361], [-38.3044522049, -6.0865717481], [-38.3195712577, -6.0766432763], [-38.336409461, -6.0800017858], [-38.3392370301, -6.0772958649], [-38.3464325765, -6.0668817637], [-38.34701395, -6.0803059759], [-38.3500727972, -6.0828476767], [-38.3648951078, -6.0880637487], [-38.3709690283, -6.084011349], [-38.3794224076, -6.0729213527], [-38.3780115682, -6.0664353415], [-38.3853408492, -6.06428378], [-38.3816045364, -6.052393321], [-38.3946417262, -6.0550154523], [-38.401185643, -6.053099612], [-38.4045270946, -6.0568940832], [-38.4110450793, -6.0421606053], [-38.424048962, -6.0119423365], [-38.4210784121, -6.0082964158], [-38.4166549402, -6.0088963595], [-38.4166575625, -6.0054570496], [-38.4077088125, -5.9987077271], [-38.3972000625, -5.9947051106], [-38.4000684351, -5.9749475162], [-38.403049832, -5.9543951636], [-38.4082124109, -5.9187716266], [-38.4112516724, -5.8977789531], [-38.4056553899, -5.9010477323], [-38.4067102562, -5.9083419029], [-38.4015320472, -5.917554084], [-38.3892864535, -5.9145141445], [-38.3856031662, -5.9167120419], [-38.3758085072, -5.9110709947], [-38.3722952043, -5.9118820171], [-38.363453944, -5.9055431795], [-38.3563193165, -5.8928775403], [-38.3470440773, -5.8879025467], [-38.3437253704, -5.8817152746], [-38.3162029992, -5.8692977524], [-38.3141371643, -5.8648458342], [-38.2869858928, -5.8946147536]]]}</t>
  </si>
  <si>
    <t>2304285</t>
  </si>
  <si>
    <t>Eusébio</t>
  </si>
  <si>
    <t>{"type": "Polygon", "coordinates": [[[-38.4467600908, -3.9106197796], [-38.4491588523, -3.9204463271], [-38.4533940054, -3.9215500211], [-38.4537884382, -3.9213128669], [-38.4620807321, -3.9146951859], [-38.4708276632, -3.926800889], [-38.4788423597, -3.9284367858], [-38.4856709736, -3.9242680644], [-38.4952979324, -3.934982028], [-38.5086357112, -3.9367287691], [-38.5080440177, -3.9325422481], [-38.5075134234, -3.9287878717], [-38.5071726938, -3.9263736133], [-38.505596281, -3.9152243423], [-38.5043134473, -3.9061544194], [-38.5021046677, -3.8905392704], [-38.501823962, -3.8885528556], [-38.4994411658, -3.8881205009], [-38.4948821317, -3.8848793978], [-38.4910365545, -3.8729911874], [-38.4865049284, -3.8624697079], [-38.4773574512, -3.8617584041], [-38.4740894565, -3.854550638], [-38.4667910697, -3.8456747947], [-38.4640472172, -3.8420385458], [-38.4504462426, -3.8385079281], [-38.4482502042, -3.8335392045], [-38.4450748244, -3.8273775791], [-38.4468056799, -3.8201027676], [-38.4407566408, -3.8150171595], [-38.446053083, -3.8047875599], [-38.4299269608, -3.8100880356], [-38.4232888916, -3.8112635732], [-38.4195211886, -3.8217619987], [-38.4174463866, -3.827609063], [-38.4224759926, -3.8443192631], [-38.417451746, -3.846281829], [-38.4138041247, -3.8563175531], [-38.4133808447, -3.8671105612], [-38.4155392383, -3.8792691039], [-38.4186091018, -3.8812347142], [-38.4332008536, -3.8863774451], [-38.4337334536, -3.8923912991], [-38.433964037, -3.8928672894], [-38.4437663403, -3.9030506856], [-38.4467600908, -3.9106197796]]]}</t>
  </si>
  <si>
    <t>2304301</t>
  </si>
  <si>
    <t>Farias Brito</t>
  </si>
  <si>
    <t>{"type": "Polygon", "coordinates": [[[-39.5442521234, -6.7688505743], [-39.5149091014, -6.7768730831], [-39.5119946049, -6.7776287953], [-39.5136564698, -6.7832858622], [-39.509107412, -6.7916574197], [-39.511781607, -6.8073702904], [-39.5153900629, -6.8076951756], [-39.5078215301, -6.8163301593], [-39.5062246987, -6.8271270736], [-39.5005548497, -6.8367580897], [-39.5029624128, -6.8436655742], [-39.4935523762, -6.8464644894], [-39.4843902999, -6.8384357252], [-39.4805443625, -6.8507541563], [-39.4754434423, -6.859168269], [-39.4743910256, -6.8606505637], [-39.4741942413, -6.8672383695], [-39.4791403007, -6.8679631106], [-39.4857180244, -6.875974915], [-39.4844410485, -6.8809286137], [-39.4776402068, -6.8854198346], [-39.4828905074, -6.8974478775], [-39.4609337846, -6.8966117096], [-39.453459071, -6.896327034], [-39.4182013768, -6.89498237], [-39.3948144904, -6.9230508222], [-39.3980250074, -6.9277072339], [-39.4182093638, -6.9569876286], [-39.4191600069, -6.9583658249], [-39.4224169786, -6.9630919478], [-39.4357109277, -6.9635975815], [-39.4535004656, -7.0077654973], [-39.4677921735, -7.0131754197], [-39.476240532, -7.01167793], [-39.4836612118, -7.0051922537], [-39.4933790911, -7.0096766931], [-39.4935448749, -7.0097026978], [-39.5026263848, -7.0111458589], [-39.5045866813, -7.0075612778], [-39.5166120636, -7.0029365479], [-39.560330488, -7.0154432994], [-39.5651410676, -7.0195071707], [-39.5776448928, -7.0189582027], [-39.5811100759, -7.0219559369], [-39.5800364266, -7.0435657308], [-39.6105655111, -7.0314694544], [-39.610644358, -7.0314384691], [-39.631573452, -7.0231430049], [-39.6286379733, -7.0146706832], [-39.6438642871, -7.0147575351], [-39.6440930352, -7.0195730186], [-39.6563967349, -7.0190194093], [-39.6722926657, -7.023704005], [-39.6805053624, -7.0173812436], [-39.6722171907, -7.0088335182], [-39.6559903158, -7.0048964237], [-39.6629005171, -6.995545943], [-39.6632972391, -6.9948434549], [-39.6639182506, -6.9922585308], [-39.6452128566, -6.9911075656], [-39.6363745323, -6.9833101952], [-39.6333195077, -6.9683340317], [-39.6205687297, -6.9631085053], [-39.6207841376, -6.9594699075], [-39.639800652, -6.9459632481], [-39.6349322689, -6.9351286343], [-39.6296315444, -6.9326763619], [-39.6246714429, -6.9368573978], [-39.6203109329, -6.9345072602], [-39.611850598, -6.9213550191], [-39.6017518914, -6.9145466247], [-39.5991142239, -6.9110238046], [-39.6002437979, -6.9031747639], [-39.5959882229, -6.8983662095], [-39.6118140584, -6.8923527983], [-39.6300313368, -6.9008914626], [-39.6337175291, -6.893179944], [-39.6507643555, -6.8931584882], [-39.6549060562, -6.8946513489], [-39.6629228353, -6.9070533594], [-39.6655513987, -6.8899015103], [-39.6622810207, -6.8820116843], [-39.6677854566, -6.8732283529], [-39.6680478165, -6.8629546121], [-39.6416086453, -6.8529321995], [-39.6367713737, -6.8389747718], [-39.6436177713, -6.8284206513], [-39.6529346211, -6.8256269156], [-39.6543713218, -6.8203437927], [-39.6654194874, -6.7928844475], [-39.6566929496, -6.7916995874], [-39.657404931, -6.7968840856], [-39.6513304931, -6.8020805274], [-39.6312520519, -6.7924766485], [-39.6237660251, -6.7972720079], [-39.6164840407, -6.7899675204], [-39.6092061907, -6.7915395737], [-39.6103872364, -6.7977409991], [-39.596660424, -6.8131229755], [-39.5998997636, -6.8248150542], [-39.5952275257, -6.8317265883], [-39.5894073802, -6.8307614169], [-39.5870828926, -6.8493069105], [-39.5751942186, -6.8467903552], [-39.5751793476, -6.8467144958], [-39.5743801523, -6.8426690817], [-39.570180152, -6.8460708839], [-39.5706603408, -6.8421890486], [-39.5671029282, -6.8424346412], [-39.5669352787, -6.8374219537], [-39.5785711492, -6.8319880919], [-39.5733839598, -6.8202692873], [-39.5749971601, -6.8176796294], [-39.5675584863, -6.8163134263], [-39.568969321, -6.7898663953], [-39.5590040761, -6.789394489], [-39.5562769643, -6.7763443819], [-39.5490821871, -6.7775680687], [-39.5442521234, -6.7688505743]]]}</t>
  </si>
  <si>
    <t>2304350</t>
  </si>
  <si>
    <t>Forquilha</t>
  </si>
  <si>
    <t>{"type": "Polygon", "coordinates": [[[-40.1258971677, -3.7156275314], [-40.1239075037, -3.7727216642], [-40.1302385157, -3.7881927285], [-40.1343964641, -3.805739302], [-40.1210393478, -3.8085320245], [-40.1211111878, -3.8202678279], [-40.1242474845, -3.8243246001], [-40.1265704401, -3.8479313099], [-40.1298463249, -3.8558910298], [-40.1359207202, -3.8564409012], [-40.139922556, -3.8745411081], [-40.1350837857, -3.8858926889], [-40.1388910649, -3.897021446], [-40.147092746, -3.8976204791], [-40.1495164727, -3.9022857967], [-40.1475747383, -3.9112930448], [-40.153330847, -3.9173689561], [-40.156746528, -3.9240813612], [-40.1665587126, -3.9306266244], [-40.1669712334, -3.9334620912], [-40.1676065397, -3.9368635947], [-40.1721575974, -3.9373634222], [-40.1727068208, -3.9444299868], [-40.1885554853, -3.9573677385], [-40.2152549822, -3.951947894], [-40.226683403, -3.9496276481], [-40.3051610132, -3.9336827585], [-40.3153537517, -3.8874560824], [-40.3205105517, -3.8640472942], [-40.3245174755, -3.8615715945], [-40.337239325, -3.8635502225], [-40.3418055533, -3.8702859698], [-40.3516287515, -3.8733213262], [-40.3659235745, -3.8697403483], [-40.3707457971, -3.8614246383], [-40.359753653, -3.8366144177], [-40.3611585662, -3.8288459634], [-40.3563601311, -3.8037634674], [-40.3461741368, -3.7796484849], [-40.3171486752, -3.7897437998], [-40.3092897848, -3.7888119209], [-40.3064881746, -3.7849658803], [-40.2968771787, -3.7861146163], [-40.3020852381, -3.7741043371], [-40.3081521255, -3.774201956], [-40.3112958783, -3.7701000289], [-40.3110902984, -3.7638996918], [-40.3018684958, -3.7565670127], [-40.2828535465, -3.7700439256], [-40.2876425642, -3.7538242275], [-40.2862904009, -3.7444594781], [-40.2831182938, -3.7429419388], [-40.2777077239, -3.7428593454], [-40.2702726228, -3.7626722903], [-40.2608519194, -3.7630313069], [-40.2605886015, -3.7677339743], [-40.2513113283, -3.7654260353], [-40.2500052177, -3.7720446349], [-40.2403376683, -3.7744816657], [-40.2331289504, -3.7721500012], [-40.2187234479, -3.7592143925], [-40.2224580752, -3.7561752905], [-40.2199836684, -3.7488076166], [-40.2221682036, -3.742009851], [-40.2277213584, -3.7372042667], [-40.2278940095, -3.7305292772], [-40.23263993, -3.7345343797], [-40.2416401041, -3.7323424404], [-40.2428784342, -3.7216300746], [-40.2364979664, -3.7141677156], [-40.239082595, -3.6993761576], [-40.211218777, -3.701149698], [-40.1262116739, -3.7065536144], [-40.1258971677, -3.7156275314]]]}</t>
  </si>
  <si>
    <t>2304400</t>
  </si>
  <si>
    <t>Fortaleza</t>
  </si>
  <si>
    <t>{"type": "Polygon", "coordinates": [[[-38.5685052493, -3.7008904176], [-38.5569817953, -3.7055761929], [-38.5469073937, -3.7119944933], [-38.5415241129, -3.7148877377], [-38.5260888009, -3.7199844936], [-38.5195349779, -3.717935259], [-38.5109320411, -3.7197121369], [-38.4989230088, -3.7248595918], [-38.4894530208, -3.723365186], [-38.4769232101, -3.7191370064], [-38.4767336794, -3.7137844181], [-38.4725835643, -3.7079746384], [-38.4773130995, -3.7008055665], [-38.4662993502, -3.7136069242], [-38.4352958562, -3.7704954051], [-38.4304404975, -3.7779706429], [-38.4015064515, -3.8233859332], [-38.4018389408, -3.8267754634], [-38.412892352, -3.8153174414], [-38.4126651681, -3.8213241486], [-38.4195211886, -3.8217619987], [-38.4232888916, -3.8112635732], [-38.4299269608, -3.8100880356], [-38.446053083, -3.8047875599], [-38.4407566408, -3.8150171595], [-38.4468056799, -3.8201027676], [-38.4450748244, -3.8273775791], [-38.4482502042, -3.8335392045], [-38.4504462426, -3.8385079281], [-38.4640472172, -3.8420385458], [-38.4667910697, -3.8456747947], [-38.4740894565, -3.854550638], [-38.4773574512, -3.8617584041], [-38.4865049284, -3.8624697079], [-38.4910365545, -3.8729911874], [-38.4948821317, -3.8848793978], [-38.4994411658, -3.8881205009], [-38.501823962, -3.8885528556], [-38.5231023737, -3.8808839851], [-38.5410090395, -3.8608667829], [-38.5418062855, -3.8599750159], [-38.5418531974, -3.8599217377], [-38.5835422519, -3.8389986138], [-38.5957059818, -3.8325039559], [-38.6066653857, -3.8266508926], [-38.6362380791, -3.8002504984], [-38.6239317875, -3.7792531928], [-38.6143007358, -3.7628246121], [-38.6108866868, -3.7556931294], [-38.6013945068, -3.7487900236], [-38.6007838875, -3.7403477696], [-38.6095380621, -3.7250960532], [-38.6209728301, -3.7221818198], [-38.6202345036, -3.7166567531], [-38.6183660102, -3.7113928947], [-38.6225008644, -3.7040844419], [-38.6002849656, -3.7043225582], [-38.5917595555, -3.7014933091], [-38.5889721562, -3.6960497994], [-38.5928119741, -3.691155826], [-38.5795847339, -3.6938051457], [-38.5685052493, -3.7008904176]]]}</t>
  </si>
  <si>
    <t>2304459</t>
  </si>
  <si>
    <t>Fortim</t>
  </si>
  <si>
    <t>{"type": "Polygon", "coordinates": [[[-37.835311246, -4.3821323267], [-37.806987181, -4.398112147], [-37.7961207369, -4.395605224], [-37.7855647293, -4.3994961074], [-37.7778941836, -4.4031382845], [-37.7697499308, -4.4008881563], [-37.7634505086, -4.4228407442], [-37.7691748313, -4.4259868168], [-37.7762576091, -4.4310505417], [-37.778860473, -4.4339405474], [-37.7855179697, -4.4426961736], [-37.7762792128, -4.4571462706], [-37.7715312901, -4.4519503126], [-37.7692408439, -4.4540113892], [-37.7685891997, -4.46125445], [-37.7758405076, -4.4674526308], [-37.7714797912, -4.4768056553], [-37.7729227579, -4.4800697301], [-37.7765999165, -4.4783176226], [-37.7903923053, -4.5080713341], [-37.8059053027, -4.5058609074], [-37.8261530207, -4.5041521616], [-37.8318040491, -4.5074950926], [-37.8342427517, -4.5142541324], [-37.8473430246, -4.5213682571], [-37.8475195665, -4.5317087305], [-37.8478574255, -4.5345224455], [-37.8570060875, -4.5415538386], [-37.8692400462, -4.5436095091], [-37.8992421904, -4.5354150465], [-37.9105625653, -4.5367430072], [-37.9169809538, -4.5299927774], [-37.9385517448, -4.5256841081], [-37.9632619629, -4.5294539247], [-37.9699440455, -4.5163666799], [-37.9658374608, -4.509411626], [-37.9603717876, -4.5072970073], [-37.9644699596, -4.4990358966], [-37.9589443138, -4.4941306638], [-37.9600186396, -4.4901513345], [-37.9543729928, -4.4824290799], [-37.9567812585, -4.4678627797], [-37.9631224556, -4.4728306039], [-37.9678509778, -4.4632232913], [-37.9721101308, -4.4294962499], [-37.9511973043, -4.416670953], [-37.9482517203, -4.4104815219], [-37.9493361288, -4.3983010322], [-37.9413844005, -4.3986668703], [-37.930420041, -4.3976010841], [-37.9215956592, -4.4044065451], [-37.9089210845, -4.4000188844], [-37.9042497039, -4.414458526], [-37.8967796383, -4.4073745475], [-37.8930882799, -4.4121519061], [-37.8916175395, -4.4081178281], [-37.8840575673, -4.4068567854], [-37.8858972841, -4.4133155244], [-37.8805578096, -4.4128271848], [-37.8732526322, -4.4108848025], [-37.8737772425, -4.4010991941], [-37.8705050892, -4.4012232198], [-37.8465166742, -4.4020552235], [-37.846029378, -4.4068461275], [-37.8384278236, -4.4083990443], [-37.8395686048, -4.404378789], [-37.8353391487, -4.4017476876], [-37.8256689237, -4.405357975], [-37.8193902043, -4.4019986551], [-37.8215627613, -4.3946419603], [-37.8348645702, -4.3876736744], [-37.835311246, -4.3821323267]]]}</t>
  </si>
  <si>
    <t>2304509</t>
  </si>
  <si>
    <t>Frecheirinha</t>
  </si>
  <si>
    <t>{"type": "Polygon", "coordinates": [[[-40.817699766, -3.6369610355], [-40.7935411564, -3.6662979035], [-40.7932835216, -3.6666104527], [-40.7786247041, -3.6844038517], [-40.7594426103, -3.7076827224], [-40.7630125448, -3.7144955306], [-40.7681145927, -3.7162703363], [-40.7665879063, -3.7201123713], [-40.7704198387, -3.7269091115], [-40.7803406008, -3.7357063077], [-40.7820722492, -3.7504336239], [-40.779473414, -3.7578170158], [-40.7863103163, -3.7704522716], [-40.7812838444, -3.7735428481], [-40.7828658886, -3.7800843963], [-40.7793379163, -3.7861772169], [-40.8193715585, -3.7880111559], [-40.8494156322, -3.7876239682], [-40.8936748776, -3.7813358654], [-40.8950124215, -3.7808312308], [-40.8934001555, -3.77615496], [-40.8925189685, -3.7736002591], [-40.8803405909, -3.738298591], [-40.8750150254, -3.7228676307], [-40.8900432233, -3.6699987426], [-40.8900603671, -3.6698747258], [-40.8903912653, -3.6675334597], [-40.8878788496, -3.6621154344], [-40.8706308466, -3.6527195548], [-40.871839555, -3.6478653828], [-40.8675378253, -3.6417984938], [-40.8628102865, -3.6419558094], [-40.8607279477, -3.6481834662], [-40.8478595161, -3.6476215546], [-40.8412698991, -3.6419004622], [-40.8363460979, -3.6420583458], [-40.8306657223, -3.6335900981], [-40.8249927755, -3.6322994875], [-40.817699766, -3.6369610355]]]}</t>
  </si>
  <si>
    <t>2304608</t>
  </si>
  <si>
    <t>General Sampaio</t>
  </si>
  <si>
    <t>{"type": "Polygon", "coordinates": [[[-39.4434006697, -3.9704292255], [-39.3731258628, -4.0403271394], [-39.3729744772, -4.0404786451], [-39.3245330901, -4.0891259924], [-39.3415265991, -4.0890203935], [-39.3668225048, -4.0887041559], [-39.3585519057, -4.096712478], [-39.3717071809, -4.110091975], [-39.3868036088, -4.1047334963], [-39.3993302707, -4.1045966739], [-39.4068756235, -4.0953274159], [-39.4361015032, -4.1008177536], [-39.5175838179, -4.1144390775], [-39.5238893051, -4.1115002896], [-39.5252861691, -4.093727655], [-39.5307958047, -4.0895611738], [-39.5329266808, -4.0825866803], [-39.5168293896, -4.0311625337], [-39.5077531919, -4.0021858467], [-39.4937026931, -3.9956506033], [-39.4846086466, -3.9995341298], [-39.4856964564, -4.0049008541], [-39.4597058374, -4.0036530792], [-39.4513956573, -3.9926024035], [-39.451976375, -3.9828860762], [-39.4468907068, -3.9792162355], [-39.4469740484, -3.9710441025], [-39.4434006697, -3.9704292255]]]}</t>
  </si>
  <si>
    <t>2304657</t>
  </si>
  <si>
    <t>Graça</t>
  </si>
  <si>
    <t>{"type": "Polygon", "coordinates": [[[-40.7610435518, -3.9507685439], [-40.7504867471, -3.9569311497], [-40.7503862297, -3.9572995333], [-40.7371498751, -3.9621309499], [-40.7309563609, -3.9667012506], [-40.7307265078, -3.9674903443], [-40.729065557, -3.9757602584], [-40.7289625051, -3.9762818155], [-40.7246189956, -3.9980095753], [-40.712887681, -4.056648087], [-40.7119200979, -4.0614800247], [-40.6822218559, -4.0571674168], [-40.6905249585, -4.0765394209], [-40.6918789327, -4.0796990338], [-40.7175441693, -4.139606511], [-40.7258516385, -4.1394147691], [-40.7277971383, -4.1360758437], [-40.7341721578, -4.1416946698], [-40.7461168756, -4.1458140724], [-40.7497936773, -4.1336902185], [-40.7551229767, -4.1335612734], [-40.7683323744, -4.1300017106], [-40.7685610706, -4.1299006016], [-40.7734201221, -4.1277411722], [-40.7789829798, -4.1318178823], [-40.7967768054, -4.1321282111], [-40.803986486, -4.1304153629], [-40.8065172814, -4.1235181686], [-40.8150869353, -4.1233626531], [-40.8283616925, -4.1117642167], [-40.8360758619, -4.1119106117], [-40.8372343668, -4.1050439584], [-40.847684594, -4.1032064545], [-40.8475386306, -4.0905828722], [-40.8528450004, -4.089045575], [-40.8539029379, -4.0835250032], [-40.8574386786, -4.0740176516], [-40.8539263244, -4.0691414407], [-40.8540768702, -4.0658569391], [-40.8466349942, -4.0617863576], [-40.8481884098, -4.0567151762], [-40.8440941298, -4.0501338554], [-40.849112862, -4.0453475605], [-40.8429934325, -4.0423506691], [-40.8431574826, -4.0376733925], [-40.8427748609, -4.0260500679], [-40.8492210663, -4.0190185403], [-40.8454521527, -4.0081657319], [-40.8389760267, -4.007931843], [-40.8363851388, -4.0034907246], [-40.8382251808, -3.9970519911], [-40.8470243172, -3.9962037771], [-40.8456402707, -3.9915242406], [-40.8392744291, -3.9889371881], [-40.8392367261, -3.988874037], [-40.839057944, -3.9885690081], [-40.8393810424, -3.9709105655], [-40.8395719845, -3.9669404423], [-40.835916491, -3.9586062172], [-40.8223658973, -3.9569191039], [-40.8116337956, -3.9525066001], [-40.8042514199, -3.9556737861], [-40.7936747009, -3.9537535062], [-40.7661212541, -3.9535907109], [-40.7610435518, -3.9507685439]]]}</t>
  </si>
  <si>
    <t>2304707</t>
  </si>
  <si>
    <t>Granja</t>
  </si>
  <si>
    <t>{"type": "Polygon", "coordinates": [[[-40.558395438, -3.0261588032], [-40.5319174936, -3.0339574816], [-40.5162168726, -3.0504668407], [-40.4939786709, -3.0633043044], [-40.5096853487, -3.1078294059], [-40.5098499221, -3.1079044949], [-40.5731782105, -3.1360654389], [-40.5989301647, -3.1232645693], [-40.647551812, -3.0990835313], [-40.6859418588, -3.0799826044], [-40.7506720207, -3.0504100552], [-40.7272139495, -3.1297195187], [-40.7087468344, -3.2130952233], [-40.7143913259, -3.2195755618], [-40.7136930176, -3.2301362497], [-40.7038522739, -3.2362099129], [-40.6970459296, -3.2340514639], [-40.6919228715, -3.2376745171], [-40.6920817401, -3.2421032241], [-40.7007640461, -3.2401444982], [-40.7945650174, -3.2189694138], [-40.8325695113, -3.2107137373], [-40.837670913, -3.2287212319], [-40.8286982116, -3.2303555162], [-40.8268336232, -3.2360577695], [-40.8392309456, -3.2419009133], [-40.8208615309, -3.259789788], [-40.8346740339, -3.2603992085], [-40.8388935043, -3.2671838271], [-40.8272012022, -3.2743465811], [-40.8158389524, -3.2712243786], [-40.8122006594, -3.2742161551], [-40.8205055504, -3.2958429682], [-40.8386662914, -3.3076960284], [-40.8469507118, -3.3074854275], [-40.8517746367, -3.3108645743], [-40.8526194365, -3.3169086959], [-40.8488907654, -3.3190815342], [-40.8502497449, -3.327420623], [-40.8555028686, -3.342572665], [-40.8800754847, -3.3642342656], [-40.8778109049, -3.3698099636], [-40.8391826, -3.358088978], [-40.8235530062, -3.3618864182], [-40.8253734433, -3.377937623], [-40.8363500186, -3.3797158272], [-40.8440933524, -3.4005167679], [-40.8526649228, -3.4109289912], [-40.8519604926, -3.4190375569], [-40.848744649, -3.4319462499], [-40.8645835189, -3.4499187169], [-40.8683351788, -3.4603790464], [-40.8681126817, -3.4793571672], [-40.8830804339, -3.4871546992], [-40.883266195, -3.4973912782], [-40.8744052194, -3.4997956708], [-40.8695788851, -3.5071061974], [-40.8884758064, -3.5220686388], [-40.9317991095, -3.4855138237], [-40.9616332367, -3.4594499232], [-40.9648466475, -3.4566413766], [-40.9652821512, -3.456260234], [-40.992942398, -3.4320860486], [-40.9983269848, -3.427378322], [-41.0030720613, -3.4223039328], [-41.0129831233, -3.4203695583], [-41.0162035376, -3.4122520348], [-41.0224603261, -3.4090088261], [-41.0260669012, -3.4075283602], [-41.0515303939, -3.4022554449], [-41.0485271772, -3.3911033523], [-41.0590723223, -3.3883481182], [-41.0929863213, -3.3704596306], [-41.0931263664, -3.3704182323], [-41.1250098796, -3.3610741547], [-41.1349822812, -3.3628074373], [-41.1411375391, -3.3591766742], [-41.1488004092, -3.3628287316], [-41.1589722841, -3.326028156], [-41.1696847882, -3.2872456732], [-41.1800032086, -3.32037349], [-41.1988118094, -3.3807925582], [-41.2165432539, -3.4377938885], [-41.2254752531, -3.4665224213], [-41.2333933935, -3.4631767082], [-41.2382902804, -3.4760572686], [-41.2468900511, -3.4817290182], [-41.2505831128, -3.4864525679], [-41.2746892439, -3.4852576481], [-41.2869411146, -3.4789545942], [-41.2988404899, -3.4906471593], [-41.3059659337, -3.4878956759], [-41.3196207755, -3.4938244444], [-41.3274488069, -3.4909663162], [-41.3292541596, -3.4654439028], [-41.3383203915, -3.4594909006], [-41.3476211096, -3.452144729], [-41.3435380926, -3.4401232417], [-41.3444052314, -3.418944446], [-41.3475951344, -3.4142511033], [-41.3556535249, -3.4104572743], [-41.3884471989, -3.4124596211], [-41.3934833199, -3.3991932627], [-41.4031936662, -3.3962058154], [-41.4002974978, -3.3775120719], [-41.4023268132, -3.3620218432], [-41.4183425576, -3.3701152968], [-41.423142768, -3.3676337458], [-41.4139763012, -3.3495665053], [-41.4119426002, -3.3403247352], [-41.3975900266, -3.3271742681], [-41.3998849077, -3.3182248127], [-41.3898819877, -3.2942318787], [-41.3864275649, -3.2883766156], [-41.3601296383, -3.2438152314], [-41.3221108013, -3.1794214466], [-41.3176433069, -3.1794382632], [-41.2370609315, -3.179745302], [-41.2088508299, -3.1614492591], [-41.1661433855, -3.1343620119], [-41.1507495718, -3.1247460725], [-41.1338031268, -3.1141562968], [-41.1018786073, -3.0942091901], [-41.1014354987, -3.0939543133], [-41.0012271776, -3.0362765976], [-40.9946786988, -3.0325081758], [-40.9562634547, -3.02476571], [-40.9285371912, -3.0199554558], [-40.8886182899, -3.0130296257], [-40.8799086528, -3.0115187911], [-40.8423783684, -3.0345841095], [-40.8381267627, -3.0372824142], [-40.8076642349, -3.0313785048], [-40.8070521463, -3.0312602048], [-40.7530139918, -3.0207878559], [-40.6919609403, -3.0089585494], [-40.6641414824, -3.0107666309], [-40.6304390831, -3.0129564112], [-40.5638927643, -3.0172746351], [-40.5639362853, -3.0176791332], [-40.558395438, -3.0261588032]]]}</t>
  </si>
  <si>
    <t>2304806</t>
  </si>
  <si>
    <t>Granjeiro</t>
  </si>
  <si>
    <t>{"type": "Polygon", "coordinates": [[[-39.1833399968, -6.8703144299], [-39.1686769316, -6.9022062679], [-39.167144601, -6.9113771526], [-39.1671818669, -6.9286758678], [-39.233822907, -6.9267739823], [-39.2359079299, -6.926714077], [-39.2449259996, -6.9327150468], [-39.2498814716, -6.9311850481], [-39.2535847069, -6.92498387], [-39.2567059135, -6.9276737579], [-39.2702544787, -6.9269698665], [-39.2878597781, -6.9332331735], [-39.2974912127, -6.9330700138], [-39.3029116659, -6.9364897396], [-39.3170946606, -6.9334235196], [-39.3267728513, -6.9847629526], [-39.3308673433, -6.9806053375], [-39.3294082205, -6.9670393546], [-39.3362130164, -6.9620217555], [-39.3346309162, -6.9556691567], [-39.3481092797, -6.9422139504], [-39.3458372058, -6.9379645816], [-39.3458369983, -6.9378278835], [-39.3470953549, -6.9357371468], [-39.3388339635, -6.9279223086], [-39.3397068184, -6.9145967925], [-39.3359159336, -6.9052688523], [-39.3290776121, -6.9033127613], [-39.3216005738, -6.9011729413], [-39.2715025321, -6.8875029337], [-39.2513981154, -6.8855590967], [-39.2258113991, -6.879675378], [-39.2196674305, -6.8767050534], [-39.2069430751, -6.8772431736], [-39.1956730063, -6.8668883565], [-39.1860910491, -6.8643278371], [-39.1833399968, -6.8703144299]]]}</t>
  </si>
  <si>
    <t>2304905</t>
  </si>
  <si>
    <t>Groaíras</t>
  </si>
  <si>
    <t>{"type": "Polygon", "coordinates": [[[-40.3659235745, -3.8697403483], [-40.3516287515, -3.8733213262], [-40.3418055533, -3.8702859698], [-40.337239325, -3.8635502225], [-40.3245174755, -3.8615715945], [-40.3205105517, -3.8640472942], [-40.3153537517, -3.8874560824], [-40.3051610132, -3.9336827585], [-40.3383819053, -3.9696555586], [-40.360757204, -4.0317845825], [-40.3719714799, -4.0150158903], [-40.368506267, -4.006350003], [-40.372251257, -3.9957483493], [-40.3772552744, -3.9939128223], [-40.38796244, -3.9789818635], [-40.3950839255, -3.9670811742], [-40.3942565234, -3.9583590176], [-40.4002274895, -3.953413526], [-40.3969774835, -3.9430895492], [-40.400088567, -3.9378843427], [-40.4076210929, -3.9300619838], [-40.4061907406, -3.9119152819], [-40.4075479809, -3.8972336037], [-40.4159383232, -3.8062441794], [-40.4005849281, -3.8021192418], [-40.3893377643, -3.7990982043], [-40.3852239021, -3.826678308], [-40.3796956803, -3.8371602244], [-40.3801706743, -3.8467721241], [-40.3707457971, -3.8614246383], [-40.3659235745, -3.8697403483]]]}</t>
  </si>
  <si>
    <t>2304954</t>
  </si>
  <si>
    <t>Guaiúba</t>
  </si>
  <si>
    <t>{"type": "Polygon", "coordinates": [[[-38.6495922388, -4.0055525543], [-38.6354192798, -4.023207304], [-38.6272916376, -4.0229228407], [-38.6245781143, -4.0155402041], [-38.6165621226, -4.0156839698], [-38.6065072653, -4.0107895167], [-38.5743372628, -4.0521765513], [-38.6048064223, -4.0587801863], [-38.6122556893, -4.099718273], [-38.6129493565, -4.1035302838], [-38.6065857734, -4.1002028403], [-38.6023473912, -4.1072879237], [-38.5768772732, -4.1051680531], [-38.5721454853, -4.1150059849], [-38.5654919435, -4.1184929038], [-38.5665588526, -4.1228078317], [-38.570566519, -4.1283213949], [-38.6134746389, -4.1520417784], [-38.6194224012, -4.1639959298], [-38.6238352705, -4.1657816487], [-38.6558110939, -4.1580425034], [-38.6638726239, -4.1620483556], [-38.6670651706, -4.1604581699], [-38.685752862, -4.1702058777], [-38.6881178766, -4.1681912944], [-38.6973407587, -4.1718755824], [-38.7155025554, -4.1908290149], [-38.7270028212, -4.1694302214], [-38.729588354, -4.1694709467], [-38.7327071373, -4.1702894314], [-38.7329539012, -4.1779907821], [-38.7390312782, -4.1763879436], [-38.749844134, -4.1802669705], [-38.7601193952, -4.1784877865], [-38.7630779132, -4.1705416411], [-38.7743926931, -4.1688441164], [-38.7770134249, -4.1699791079], [-38.7827420731, -4.1554889786], [-38.7906637682, -4.1518233006], [-38.7908263032, -4.142828529], [-38.7903361164, -4.1347188839], [-38.7843026406, -4.1334204602], [-38.7872995745, -4.1297736032], [-38.7717413663, -4.1315526873], [-38.7691635563, -4.1279843162], [-38.7549776513, -4.1278991252], [-38.7481908318, -4.0925793826], [-38.7481564299, -4.0924023049], [-38.7453127044, -4.0721281611], [-38.735511783, -4.0713841586], [-38.7237598929, -4.0721335994], [-38.7223808297, -4.0677946509], [-38.7093664005, -4.0617150171], [-38.6992487505, -4.0517486767], [-38.6867177545, -4.0484909291], [-38.6716998982, -4.0387734917], [-38.6734985895, -4.0338475338], [-38.6738690688, -4.0290412939], [-38.6676361563, -4.0230810098], [-38.6673621686, -4.0180536135], [-38.6555587582, -4.0141055223], [-38.6495922388, -4.0055525543]]]}</t>
  </si>
  <si>
    <t>2305001</t>
  </si>
  <si>
    <t>Guaraciaba do Norte</t>
  </si>
  <si>
    <t>{"type": "Polygon", "coordinates": [[[-40.803986486, -4.1304153629], [-40.7967768054, -4.1321282111], [-40.7789829798, -4.1318178823], [-40.7734201221, -4.1277411722], [-40.7685610706, -4.1299006016], [-40.7683323744, -4.1300017106], [-40.7551229767, -4.1335612734], [-40.7497936773, -4.1336902185], [-40.7461168756, -4.1458140724], [-40.7341721578, -4.1416946698], [-40.7277971383, -4.1360758437], [-40.7258516385, -4.1394147691], [-40.7175441693, -4.139606511], [-40.7123419179, -4.1515996395], [-40.7156679478, -4.1533267587], [-40.7120283684, -4.1569977428], [-40.7153665644, -4.1598066784], [-40.7097171001, -4.1630595988], [-40.7133028456, -4.1655591372], [-40.7142644555, -4.1776991719], [-40.7153606895, -4.1815405682], [-40.7240742908, -4.1827529461], [-40.7169089678, -4.187436329], [-40.727341782, -4.1917230898], [-40.7269257542, -4.1953326873], [-40.7287533278, -4.2013188567], [-40.7331101023, -4.2038679561], [-40.7353481394, -4.2110150078], [-40.7374974792, -4.2205239468], [-40.761871978, -4.2307191321], [-40.7631754943, -4.2306703864], [-40.7647627276, -4.231302909], [-40.7672395484, -4.2313899963], [-40.7720876673, -4.2320927208], [-40.7868674684, -4.2408598079], [-40.7898859579, -4.2537366682], [-40.796584392, -4.259181531], [-40.8026386261, -4.2663391639], [-40.8018200327, -4.2741940678], [-40.7909826722, -4.2921555567], [-40.7873272224, -4.3104098438], [-40.7906729045, -4.3225267233], [-40.7907878112, -4.3227039975], [-40.7991251426, -4.3307054159], [-40.802751039, -4.3447688415], [-40.820012393, -4.3403527862], [-40.8412100554, -4.3238351856], [-40.8462838161, -4.320892404], [-40.8392795259, -4.3129763185], [-40.85265971, -4.2969454744], [-40.8697904124, -4.3049701811], [-40.858734076, -4.3151580707], [-40.8698937559, -4.3234427446], [-40.8758934868, -4.3227209784], [-40.8778056947, -4.3139419242], [-40.8843237381, -4.3178432445], [-40.8904185058, -4.3138397549], [-40.8904759119, -4.3138028233], [-40.9268185235, -4.2899247813], [-40.9775939067, -4.2786874152], [-40.982009066, -4.2777097355], [-41.0069649897, -4.2721838684], [-41.140196855, -4.3698863075], [-41.1488301455, -4.3669491937], [-41.1330493329, -4.3397645644], [-41.1197982108, -4.3301863025], [-41.1190615338, -4.3238747729], [-41.1187508882, -4.3061450349], [-41.1355316384, -4.2331316605], [-41.0988992928, -4.1817205027], [-41.0822585652, -4.1892301993], [-41.073174805, -4.1998903494], [-41.0181855302, -4.2009803536], [-41.0061463196, -4.1900177761], [-40.9957517604, -4.2044633099], [-40.9842534918, -4.2105375209], [-40.9756276655, -4.2303692203], [-40.9717582656, -4.2266654875], [-40.9414139925, -4.1976298702], [-40.9386365876, -4.1949726155], [-40.9362838088, -4.1927216543], [-40.9330888344, -4.1896654173], [-40.9096918064, -4.1672819353], [-40.900704075, -4.1586852507], [-40.9005577945, -4.1585453832], [-40.8943674605, -4.1546374909], [-40.8862077983, -4.1522983044], [-40.8694244258, -4.15748808], [-40.8507463265, -4.153973152], [-40.8541703578, -4.1464715406], [-40.8503504071, -4.1411514067], [-40.8356830718, -4.1341330121], [-40.833202329, -4.1281230812], [-40.8150869353, -4.1233626531], [-40.8065172814, -4.1235181686], [-40.803986486, -4.1304153629]]]}</t>
  </si>
  <si>
    <t>2305100</t>
  </si>
  <si>
    <t>Guaramiranga</t>
  </si>
  <si>
    <t>{"type": "Polygon", "coordinates": [[[-38.9442680265, -4.1823705923], [-38.9431594465, -4.1947862316], [-38.948758605, -4.1944990014], [-38.9487994989, -4.2049578655], [-38.9397700534, -4.2070594232], [-38.9401744739, -4.2120117214], [-38.9352033364, -4.212011235], [-38.9347681943, -4.2148486805], [-38.9357745829, -4.2174054412], [-38.9358730819, -4.2274819165], [-38.9391066762, -4.2295237692], [-38.9388853559, -4.2362058156], [-38.9300815767, -4.2367025192], [-38.9205025652, -4.2477532132], [-38.9057775194, -4.2495225934], [-38.9019738911, -4.2489715276], [-38.8975182206, -4.2553736965], [-38.8919136042, -4.2779807908], [-38.8953197436, -4.2771498571], [-38.8973977241, -4.2684022907], [-38.9026431689, -4.2684016047], [-38.908841912, -4.2628927608], [-38.9179021551, -4.264689917], [-38.9202859372, -4.2729550703], [-38.9248138315, -4.2759496643], [-38.9187368093, -4.2763068826], [-38.9167103063, -4.2794231394], [-38.916365618, -4.2915805459], [-38.9177932685, -4.2948763554], [-38.9330707989, -4.3231429738], [-38.9333843624, -4.3237225027], [-38.9452369229, -4.2905110871], [-38.94529616, -4.2903426078], [-38.9621395376, -4.2431120622], [-38.9696778453, -4.2219607823], [-38.9745663418, -4.2082381058], [-38.9852350034, -4.21033657], [-38.9879277598, -4.2180057635], [-39.0085990934, -4.2321264266], [-39.0119572395, -4.2275683847], [-39.0265327666, -4.227586641], [-39.0264331477, -4.2271999628], [-39.0190087328, -4.222655089], [-39.0059582643, -4.2265491988], [-39.0058238094, -4.2114974254], [-38.9975008778, -4.2060463352], [-38.9825177175, -4.2042314156], [-38.9800708761, -4.1981104562], [-38.9793210621, -4.1962357767], [-38.9790541831, -4.1938498347], [-38.9761235632, -4.1977247599], [-38.9749929348, -4.1861960181], [-38.9707982331, -4.1900867839], [-38.966603259, -4.1855460783], [-38.9620743689, -4.1902173429], [-38.9593450903, -4.1884012894], [-38.9608100051, -4.1829509258], [-38.9516977971, -4.1823050528], [-38.9462565102, -4.1800024748], [-38.9442680265, -4.1823705923]]]}</t>
  </si>
  <si>
    <t>2305209</t>
  </si>
  <si>
    <t>Hidrolândia</t>
  </si>
  <si>
    <t>{"type": "Polygon", "coordinates": [[[-40.2475559313, -4.4799122778], [-40.2455661194, -4.4877580932], [-40.2490591237, -4.4876691273], [-40.2503026494, -4.4916919964], [-40.2562168653, -4.4866608393], [-40.2556720616, -4.4916005314], [-40.2679684114, -4.5069340562], [-40.2565313468, -4.5192686286], [-40.246942353, -4.5199999029], [-40.2438808216, -4.523326256], [-40.2400897997, -4.5496418007], [-40.2425616081, -4.5498046539], [-40.2429593471, -4.5575641352], [-40.2406180949, -4.5596849349], [-40.2330718146, -4.5572490698], [-40.244092707, -4.5784249315], [-40.2390344488, -4.579441549], [-40.2428411239, -4.5880253052], [-40.2363713145, -4.5926837445], [-40.247043181, -4.6027909427], [-40.2509171259, -4.6014148756], [-40.2526315275, -4.6055615436], [-40.2644815269, -4.6060382516], [-40.2714776112, -4.611172422], [-40.2773925749, -4.6069699537], [-40.2823834003, -4.6084959295], [-40.2942418728, -4.6006392981], [-40.2970692595, -4.60379358], [-40.2978855876, -4.6062129355], [-40.3034554993, -4.6047617281], [-40.3029346373, -4.6093307002], [-40.311843731, -4.6176942747], [-40.3166020455, -4.617514462], [-40.318904265, -4.6220786334], [-40.3170952263, -4.6357526458], [-40.3314947222, -4.639505412], [-40.3309807674, -4.6473711542], [-40.3366118571, -4.6545368031], [-40.3417651533, -4.6450855485], [-40.3464691642, -4.6318928466], [-40.3743901879, -4.5535305145], [-40.3874086066, -4.5477817684], [-40.3938310503, -4.5460921466], [-40.458814613, -4.5288147953], [-40.4667994241, -4.5254062925], [-40.5058094782, -4.5087484376], [-40.5091183304, -4.5073350457], [-40.5166232022, -4.5121183476], [-40.5878488585, -4.5575254258], [-40.5883015111, -4.5578012728], [-40.5983540809, -4.5295487796], [-40.5905057452, -4.5171906177], [-40.5903958737, -4.5099531267], [-40.5828621136, -4.5041308257], [-40.5839769242, -4.4912172538], [-40.5794706028, -4.4878890983], [-40.5848264124, -4.4755144066], [-40.5653679554, -4.4557609247], [-40.5538997261, -4.4380926054], [-40.5536975071, -4.4341985177], [-40.5609512754, -4.42936961], [-40.5649776458, -4.4191517065], [-40.5607333571, -4.4019704765], [-40.5605490479, -4.4010597239], [-40.5590460728, -4.3995765314], [-40.552338479, -4.398285281], [-40.5543070808, -4.3876791406], [-40.548753766, -4.3773311352], [-40.5231728552, -4.355641112], [-40.5217600494, -4.338508527], [-40.5141688747, -4.3268284509], [-40.499892315, -4.3256373181], [-40.4952856075, -4.3217830693], [-40.4882228005, -4.2991845263], [-40.4784408479, -4.2935160205], [-40.4782535966, -4.293407198], [-40.4757512127, -4.2891571333], [-40.4626891587, -4.2680006116], [-40.4481061039, -4.258286739], [-40.3984854129, -4.2615438892], [-40.3278262631, -4.2656161166], [-40.3031714947, -4.2668548764], [-40.3023959814, -4.2668941705], [-40.3161687468, -4.2820900652], [-40.314255509, -4.3015799971], [-40.3218097125, -4.3117554048], [-40.326032708, -4.3419670025], [-40.3198678649, -4.3460897894], [-40.3201464255, -4.3544126982], [-40.3119033115, -4.358687271], [-40.3130810747, -4.3652276366], [-40.3057527711, -4.3756063589], [-40.3047013233, -4.3876528173], [-40.3000836901, -4.3959660108], [-40.291921184, -4.4071987174], [-40.2807782639, -4.4150894875], [-40.2731132267, -4.434586189], [-40.2615553445, -4.4434678587], [-40.258388024, -4.4536623774], [-40.2603618022, -4.4621251089], [-40.2541106529, -4.4726006722], [-40.2475559313, -4.4799122778]]]}</t>
  </si>
  <si>
    <t>2305233</t>
  </si>
  <si>
    <t>Horizonte</t>
  </si>
  <si>
    <t>{"type": "Polygon", "coordinates": [[[-38.4544917798, -4.0685469776], [-38.4291600521, -4.070123184], [-38.4217083813, -4.0696141423], [-38.4215014773, -4.0696006818], [-38.3850090297, -4.0708801764], [-38.3722351123, -4.0786030094], [-38.3757944613, -4.1065551478], [-38.3762289947, -4.1099703404], [-38.3806494115, -4.1447244969], [-38.4161866586, -4.1421371634], [-38.4588847518, -4.1390263966], [-38.4670670884, -4.1384295139], [-38.4892126251, -4.1400180112], [-38.5001220111, -4.1433829845], [-38.5196741278, -4.1363333344], [-38.5293932423, -4.1309232235], [-38.5420828467, -4.1306534968], [-38.542950528, -4.1281434163], [-38.570566519, -4.1283213949], [-38.5665588526, -4.1228078317], [-38.5581141048, -4.1198338568], [-38.5505386713, -4.0937599901], [-38.5456344005, -4.0881888895], [-38.5433637133, -4.0853356786], [-38.545696066, -4.0830219792], [-38.5366462224, -4.0778279256], [-38.5330865208, -4.0677874871], [-38.5336429017, -4.0581996699], [-38.5388094437, -4.0496367892], [-38.5355001282, -4.0409714197], [-38.5054164525, -4.0596600343], [-38.4755262138, -4.0612591383], [-38.4544917798, -4.0685469776]]]}</t>
  </si>
  <si>
    <t>2305266</t>
  </si>
  <si>
    <t>Ibaretama</t>
  </si>
  <si>
    <t>{"type": "Polygon", "coordinates": [[[-38.7008289931, -4.6125709166], [-38.6989040203, -4.6264732505], [-38.6944827018, -4.6274053909], [-38.6912292579, -4.6356009522], [-38.6923441585, -4.64161977], [-38.6867623692, -4.6446799588], [-38.6903688243, -4.6508540787], [-38.6759806196, -4.6570735613], [-38.6746228486, -4.6636644234], [-38.6707016209, -4.6666163746], [-38.6681969767, -4.6607022903], [-38.6650675886, -4.6603516872], [-38.652896301, -4.6827160973], [-38.642505153, -4.6876903012], [-38.6314755059, -4.6885143968], [-38.6382383863, -4.6950546035], [-38.6377237161, -4.6996354889], [-38.6236948242, -4.6979896826], [-38.6151344112, -4.6892008851], [-38.5974983775, -4.6841518126], [-38.5917177896, -4.6787623588], [-38.5801996835, -4.6708482172], [-38.572974969, -4.6706503351], [-38.5690347756, -4.6751055578], [-38.5548689137, -4.6736792644], [-38.5377019204, -4.6798411959], [-38.5285303918, -4.6798995787], [-38.5276709963, -4.6948742809], [-38.5325279422, -4.7077470288], [-38.5195567356, -4.7346097734], [-38.5230354753, -4.7354633118], [-38.5273908918, -4.7461520273], [-38.5345627003, -4.753481053], [-38.5399207901, -4.7569249066], [-38.5463045414, -4.7558866626], [-38.5620564079, -4.7600104833], [-38.5775448395, -4.7714874849], [-38.5781391673, -4.7967355059], [-38.5886478227, -4.8111788761], [-38.5967542633, -4.8122280389], [-38.5966179631, -4.8170090668], [-38.6012000741, -4.8188631017], [-38.6109414095, -4.8331592085], [-38.6380352229, -4.8497243361], [-38.6457626444, -4.8505287453], [-38.6497521364, -4.8507952955], [-38.6613321029, -4.8619553588], [-38.6661708257, -4.8718432231], [-38.6564506566, -4.888083608], [-38.6467260714, -4.8947896349], [-38.6491164057, -4.9021024468], [-38.6376581991, -4.9167131389], [-38.6385277281, -4.9272271728], [-38.6471286491, -4.9371621967], [-38.6483592359, -4.9376035817], [-38.702227077, -4.9023140295], [-38.7116892444, -4.9040079837], [-38.7117529971, -4.9040198739], [-38.7632323774, -4.9132379651], [-38.8070895366, -4.9210930246], [-38.8830837996, -4.9349656715], [-38.882398578, -4.9282548083], [-38.8851652027, -4.9266669808], [-38.890378603, -4.9140538038], [-38.8900151937, -4.8950392273], [-38.8952578327, -4.8889653584], [-38.9170454618, -4.8538429017], [-38.9217038417, -4.8363463568], [-38.9216272947, -4.8259322772], [-38.9080144357, -4.832937781], [-38.8981629148, -4.8339836609], [-38.8961355581, -4.8409944868], [-38.8833484552, -4.842924832], [-38.8758139855, -4.8516244379], [-38.8713191524, -4.8458264663], [-38.8598091282, -4.8392207197], [-38.8596127297, -4.8286950132], [-38.8132107121, -4.7586312615], [-38.801513029, -4.7409752112], [-38.8014067498, -4.7406479059], [-38.8739737181, -4.6792563469], [-38.8696208782, -4.6795604961], [-38.8596804371, -4.6644283976], [-38.8439072596, -4.6721406717], [-38.8290502944, -4.668219298], [-38.8258024881, -4.6710762645], [-38.813685161, -4.671377684], [-38.802734728, -4.6498912647], [-38.7905382505, -4.6471634234], [-38.7876963019, -4.6387182627], [-38.7821501272, -4.6409591506], [-38.7815050535, -4.6302814677], [-38.777958828, -4.6262814622], [-38.7748481369, -4.6318772981], [-38.7690219992, -4.6341454968], [-38.7625931829, -4.6318695342], [-38.7676275547, -4.6234336724], [-38.7634730749, -4.6220631488], [-38.7533080511, -4.6237746921], [-38.735725474, -4.6180586994], [-38.7218133691, -4.6205452101], [-38.7124428322, -4.6123670585], [-38.7008289931, -4.6125709166]]]}</t>
  </si>
  <si>
    <t>2305308</t>
  </si>
  <si>
    <t>Ibiapina</t>
  </si>
  <si>
    <t>{"type": "Polygon", "coordinates": [[[-40.8696131928, -3.8740257913], [-40.8664766693, -3.8790285951], [-40.8568157869, -3.8771221702], [-40.8592789672, -3.8893986532], [-40.8533194521, -3.8845503679], [-40.8550192295, -3.8932524577], [-40.850638719, -3.895111925], [-40.7775970424, -3.8834430095], [-40.7771834239, -3.8867577744], [-40.7833599543, -3.8890211787], [-40.7915675092, -3.9060544763], [-40.7980590889, -3.9178767816], [-40.8218666051, -3.9196458934], [-40.8334699806, -3.9240413856], [-40.8223658973, -3.9569191039], [-40.835916491, -3.9586062172], [-40.8395719845, -3.9669404423], [-40.8393810424, -3.9709105655], [-40.839057944, -3.9885690081], [-40.8473534216, -3.976521695], [-40.8608765955, -3.9784726684], [-40.8788457383, -3.9917177222], [-40.8937702071, -3.9936840297], [-40.921854333, -3.988152443], [-40.9249155733, -3.9866319219], [-40.9374114883, -3.9871220726], [-40.9640019977, -3.9825869133], [-40.9878749786, -3.9885949884], [-40.9956467043, -3.9877735176], [-41.0273083432, -3.990958797], [-41.0321060225, -3.9957398972], [-41.0473775321, -3.9924605329], [-41.0561578337, -3.9947520436], [-41.0744703364, -3.9957282006], [-41.0932213507, -4.0058767214], [-41.1070125794, -4.0017318085], [-41.118653114, -3.9862694174], [-41.1319399781, -3.9885713543], [-41.1431089835, -3.994555778], [-41.1521932579, -3.9948421737], [-41.1563182025, -3.9989838207], [-41.1640325478, -3.9982558569], [-41.181036194, -4.0128613809], [-41.1824833745, -4.0176948406], [-41.1922338781, -4.0202824505], [-41.1990989416, -4.0179780867], [-41.2085309635, -4.025204875], [-41.2204200612, -4.0262909816], [-41.2399326438, -4.0304714837], [-41.2498058685, -4.037375203], [-41.2563527367, -4.0344705747], [-41.2540354332, -4.0272995773], [-41.2384549387, -4.0150270873], [-41.2453549373, -4.006204014], [-41.2488659228, -3.9894920035], [-41.2438168315, -3.9860123864], [-41.243988164, -3.979381984], [-41.239743522, -3.9788208543], [-41.2338761188, -3.9674211949], [-41.2286501414, -3.9679987811], [-41.2200272902, -3.9678807535], [-41.1809489572, -3.9571335423], [-41.1672904199, -3.9499252098], [-41.133228549, -3.9427698135], [-41.1241166906, -3.9345456121], [-41.1073694052, -3.9338082328], [-41.1019240015, -3.9292513007], [-41.0675987148, -3.9187222151], [-41.0434319193, -3.9112800412], [-40.9815676212, -3.8922313381], [-40.9781482383, -3.8924203747], [-40.9645655188, -3.8937340392], [-40.9543831548, -3.9016980122], [-40.9510955377, -3.9030118561], [-40.9426569005, -3.907943527], [-40.9404617704, -3.9049483497], [-40.936183369, -3.9065598864], [-40.9319040705, -3.9071400289], [-40.9231020638, -3.8948652908], [-40.9176471908, -3.8889978092], [-40.9084013786, -3.8885764445], [-40.9021515393, -3.8879210851], [-40.8943913974, -3.8871070652], [-40.8960703517, -3.8785836094], [-40.8915534478, -3.8682416831], [-40.885827584, -3.8680599823], [-40.8845091557, -3.867667269], [-40.8731096633, -3.8683391625], [-40.8759032498, -3.8727991946], [-40.8696131928, -3.8740257913]]]}</t>
  </si>
  <si>
    <t>2305332</t>
  </si>
  <si>
    <t>Ibicuitinga</t>
  </si>
  <si>
    <t>{"type": "Polygon", "coordinates": [[[-38.5261913967, -4.8847702314], [-38.5152624282, -4.8904838336], [-38.5057015652, -4.8884092137], [-38.4915354488, -4.8794274385], [-38.4645289359, -4.8812428931], [-38.462336149, -4.8724962357], [-38.4491702847, -4.878570483], [-38.4412936529, -4.8755261033], [-38.4212344669, -4.903240569], [-38.415273601, -4.9264848881], [-38.4045215658, -4.9472073801], [-38.4048687238, -4.9477743803], [-38.41411669, -4.9464237949], [-38.4225329217, -4.9309355036], [-38.4312978816, -4.9328390768], [-38.4314070601, -4.9328746944], [-38.4486758465, -4.9384069648], [-38.4784168187, -4.9479543139], [-38.4785389733, -4.9479753993], [-38.5037294916, -4.9560816212], [-38.5067855338, -4.9623352821], [-38.4977726672, -4.9657299356], [-38.5024018733, -4.9707574404], [-38.4994621113, -4.9787513075], [-38.5051499426, -4.9838939491], [-38.4919187094, -5.008336763], [-38.4824496098, -5.0060242772], [-38.4803648524, -5.0142834435], [-38.4858107589, -5.0295676927], [-38.48447214, -5.0349208079], [-38.4960885814, -5.0480932299], [-38.4975042455, -5.0668815519], [-38.4890920363, -5.0829716984], [-38.4905751729, -5.086132711], [-38.536071064, -5.0801730114], [-38.5638291481, -5.0759174864], [-38.6261926558, -5.0659005889], [-38.6271124287, -5.0594236866], [-38.6353056748, -5.0526267398], [-38.6438951119, -5.0526196394], [-38.658173208, -5.0458129393], [-38.6669065576, -5.0465692131], [-38.6791819903, -5.0575003624], [-38.686072439, -5.0563134858], [-38.6820205301, -5.0507956972], [-38.6796939912, -5.0368999928], [-38.6760002311, -5.0239045786], [-38.6771144879, -5.0043923641], [-38.669932083, -4.9979544594], [-38.6607673426, -4.9964349963], [-38.66015803, -4.9901633828], [-38.653606988, -4.9820507616], [-38.6473292174, -4.9803157089], [-38.6468337523, -4.9741737005], [-38.6417981758, -4.9612026018], [-38.6456210014, -4.9581684318], [-38.6483592359, -4.9376035817], [-38.6471286491, -4.9371621967], [-38.6309279153, -4.9254178982], [-38.6251689107, -4.9124327251], [-38.6314825979, -4.9109753306], [-38.6299890229, -4.9005089857], [-38.6245518642, -4.9006275449], [-38.5918145333, -4.8735010507], [-38.5593352586, -4.8767639002], [-38.5495200919, -4.8822334368], [-38.53210734, -4.8833824357], [-38.5261913967, -4.8847702314]]]}</t>
  </si>
  <si>
    <t>2305357</t>
  </si>
  <si>
    <t>Icapuí</t>
  </si>
  <si>
    <t>{"type": "Polygon", "coordinates": [[[-37.3575336634, -4.6890785263], [-37.3568917701, -4.6920773374], [-37.3514551423, -4.6917515774], [-37.3517408212, -4.6942724758], [-37.3416139957, -4.6919958321], [-37.3248464117, -4.7013433051], [-37.3022999359, -4.7234830031], [-37.2870249759, -4.7425133998], [-37.2762750005, -4.7688856376], [-37.2665773682, -4.7994685115], [-37.2526422354, -4.8313258683], [-37.3565046898, -4.8576523246], [-37.3566694153, -4.7951819376], [-37.3647623204, -4.7854569029], [-37.3989713325, -4.7758581044], [-37.4011516671, -4.7725716198], [-37.4106512815, -4.7799988341], [-37.4171270209, -4.7824135619], [-37.4229158437, -4.7778535329], [-37.4370462498, -4.7823422211], [-37.4626689254, -4.7814186382], [-37.5043437754, -4.7916146219], [-37.5044469144, -4.7915640286], [-37.5336362057, -4.7482023643], [-37.5385967309, -4.742659908], [-37.5571419961, -4.72193111], [-37.5399250282, -4.660530711], [-37.5434752618, -4.6533568189], [-37.5401152347, -4.643872491], [-37.5218122211, -4.6383110907], [-37.4987251148, -4.6255211157], [-37.492150608, -4.6290077308], [-37.4727590112, -4.6487333035], [-37.4239977469, -4.665580494], [-37.4145066677, -4.6709494267], [-37.3780725302, -4.6805238665], [-37.3575336634, -4.6890785263]]]}</t>
  </si>
  <si>
    <t>2305407</t>
  </si>
  <si>
    <t>Icó</t>
  </si>
  <si>
    <t>{"type": "Polygon", "coordinates": [[[-38.7105606947, -6.1100320677], [-38.7197607382, -6.1344923073], [-38.7314545958, -6.1506581604], [-38.7356684977, -6.1655237148], [-38.7339862222, -6.1782376395], [-38.7309951964, -6.1866126594], [-38.7260664171, -6.2003979332], [-38.7206742997, -6.1996047458], [-38.7073535254, -6.2061732544], [-38.6940274801, -6.2066024841], [-38.6852274325, -6.2113728457], [-38.6793048917, -6.2104804425], [-38.6758608066, -6.2022007347], [-38.6692525659, -6.2007477698], [-38.6654761553, -6.1951749876], [-38.6564497367, -6.1919871925], [-38.6546983471, -6.1842928801], [-38.6351695162, -6.1785967399], [-38.6306099267, -6.1735262789], [-38.61694432, -6.1688012718], [-38.6011197496, -6.1762671303], [-38.59965482, -6.1843762063], [-38.5925815268, -6.1895319617], [-38.5884205537, -6.2007967397], [-38.5791032805, -6.2072139902], [-38.5710231089, -6.2076284983], [-38.5711953714, -6.2144621891], [-38.5606811193, -6.2293151953], [-38.5518139428, -6.233203007], [-38.5478174709, -6.2318109456], [-38.51935974, -6.2226409471], [-38.5230903263, -6.2279222337], [-38.5286132515, -6.239473558], [-38.5381131265, -6.2464999633], [-38.5454989308, -6.2450296608], [-38.5540686133, -6.26299873], [-38.562559613, -6.267561843], [-38.5783616155, -6.2799095315], [-38.5711605243, -6.2840459966], [-38.5700248532, -6.2925530952], [-38.569943906, -6.2995962697], [-38.5656702051, -6.302191465], [-38.5809436137, -6.3158128832], [-38.5811896567, -6.3306486642], [-38.5767227478, -6.3470299958], [-38.5628352496, -6.3523531733], [-38.5629557057, -6.3556344055], [-38.5649076428, -6.3562957254], [-38.5670007411, -6.3611278158], [-38.5757227023, -6.3622942762], [-38.5727545852, -6.3745197058], [-38.5826106804, -6.3736463391], [-38.5921126267, -6.3778483499], [-38.5945906314, -6.3861722321], [-38.6016944251, -6.3892243628], [-38.5937751933, -6.3964628243], [-38.58896109, -6.3951812918], [-38.5811938846, -6.3963344031], [-38.5820046005, -6.3999127668], [-38.577372321, -6.4024854745], [-38.5730613044, -6.4034013138], [-38.5511701053, -6.3977692289], [-38.5423631538, -6.4015821121], [-38.5304809449, -6.3927283593], [-38.5259616681, -6.3943291831], [-38.5175572083, -6.408333659], [-38.5241645252, -6.4066848943], [-38.5539129193, -6.4323648486], [-38.555092791, -6.4371115164], [-38.5560523423, -6.4472442584], [-38.5653032544, -6.4511050529], [-38.5694639334, -6.4544775232], [-38.5700574744, -6.4697966402], [-38.5946195941, -6.5000435985], [-38.6119351786, -6.5127925196], [-38.6157584504, -6.5277463173], [-38.6101669641, -6.5318949622], [-38.6268382408, -6.5314556386], [-38.6530861319, -6.5475207857], [-38.6595837229, -6.5457294826], [-38.6796515952, -6.5588880189], [-38.6867854313, -6.5624157585], [-38.6893600312, -6.5645544654], [-38.7027063357, -6.5557068447], [-38.7352252167, -6.570268606], [-38.7361988037, -6.5823390075], [-38.7312947662, -6.5854012658], [-38.7509437653, -6.5916589992], [-38.7556009402, -6.5960577699], [-38.760721911, -6.6055804002], [-38.7676708372, -6.6059291428], [-38.7738454268, -6.6121116542], [-38.79570376, -6.5990081862], [-38.8328224083, -6.593966574], [-38.8400736712, -6.5979406596], [-38.8543854889, -6.5970741032], [-38.8625315421, -6.5867747542], [-38.8767639583, -6.5813593634], [-38.9100863591, -6.5774978717], [-38.9150222139, -6.574912405], [-38.9193889876, -6.5650444014], [-38.9247635434, -6.5595965151], [-38.9571427979, -6.5267614308], [-38.9636231884, -6.5217106763], [-38.9867472549, -6.503684254], [-39.0063686044, -6.488382425], [-39.045305401, -6.4580008553], [-39.0459582845, -6.4574917711], [-39.0620891309, -6.44553601], [-39.0795025751, -6.4512317337], [-39.09430939, -6.4514058431], [-39.0941080146, -6.4587447784], [-39.1017275485, -6.4610436073], [-39.1041934828, -6.4569123268], [-39.1070568847, -6.4645913575], [-39.1184479151, -6.4623222275], [-39.1217830938, -6.4663554563], [-39.1277776497, -6.4650502192], [-39.1450003538, -6.4535225981], [-39.1455003315, -6.4418590444], [-39.1297834226, -6.4261925437], [-39.1307663666, -6.4184542901], [-39.1363353805, -6.4168608739], [-39.1388361903, -6.4122995662], [-39.1313345184, -6.4072756932], [-39.1295841657, -6.4013961138], [-39.1238079935, -6.4004648674], [-39.117670479, -6.3901650684], [-39.0943022968, -6.3784561243], [-39.0820807477, -6.3635071899], [-39.0584496785, -6.384622022], [-39.0441659741, -6.3806290669], [-39.0383344168, -6.3751113657], [-39.0134177818, -6.3740511431], [-38.9987784789, -6.377778321], [-38.9899989878, -6.3749251716], [-38.9870536965, -6.3776957732], [-38.9804210891, -6.3797272915], [-38.9835550525, -6.3593882311], [-38.9830833607, -6.3499285018], [-38.9732788992, -6.3390439665], [-38.9573402668, -6.3343970525], [-38.949387322, -6.3385393337], [-38.9407288186, -6.3354635106], [-38.9357530233, -6.3388186449], [-38.9265034567, -6.3330256061], [-38.915402852, -6.3094838685], [-38.8835806412, -6.3285567143], [-38.8367867763, -6.2946409607], [-38.8200682947, -6.2699095221], [-38.8200332617, -6.2683744688], [-38.8255858227, -6.2619274399], [-38.8302487038, -6.2475939815], [-38.8281809509, -6.2418955135], [-38.831157554, -6.2367142494], [-38.8248440872, -6.2158821163], [-38.8112245235, -6.1627123283], [-38.8006223025, -6.1213590929], [-38.7874496413, -6.1201385326], [-38.7833600653, -6.1146718839], [-38.7661660008, -6.1236705347], [-38.7559603433, -6.1122333118], [-38.7455829164, -6.111182587], [-38.745835099, -6.1149214987], [-38.736671239, -6.1174574091], [-38.7333908313, -6.1239458313], [-38.7227534422, -6.1214804243], [-38.7105606947, -6.1100320677]]]}</t>
  </si>
  <si>
    <t>2305506</t>
  </si>
  <si>
    <t>Iguatu</t>
  </si>
  <si>
    <t>{"type": "Polygon", "coordinates": [[[-39.2806407098, -6.2111109514], [-39.264996289, -6.2225221512], [-39.2650931578, -6.2281972864], [-39.2708587622, -6.2338699195], [-39.2911379474, -6.232935301], [-39.2971219872, -6.2374528499], [-39.300111631, -6.2509256994], [-39.3016708331, -6.2618549262], [-39.2983679426, -6.2696153942], [-39.2891809644, -6.2768766117], [-39.2787227978, -6.2790855732], [-39.267508798, -6.2746821657], [-39.2565471038, -6.2695554302], [-39.2388379829, -6.2753684033], [-39.2109349982, -6.2669712104], [-39.2090722318, -6.2665473568], [-39.1950476065, -6.263358241], [-39.1926442074, -6.2624337068], [-39.1461993144, -6.2569706381], [-39.1266981325, -6.266425366], [-39.1189619506, -6.264376753], [-39.0971065925, -6.2420951442], [-39.0783758566, -6.2357178887], [-39.0645851063, -6.2382635074], [-39.0563479447, -6.2587018408], [-39.0528353998, -6.2960150896], [-39.0716121705, -6.3111784538], [-39.0824218017, -6.3331155731], [-39.0881047671, -6.3340296927], [-39.0940007814, -6.3346784153], [-39.0979406009, -6.3408275616], [-39.1018176314, -6.3554444968], [-39.1211237388, -6.3828200559], [-39.130495155, -6.3874270173], [-39.1295841657, -6.4013961138], [-39.1313345184, -6.4072756932], [-39.1388361903, -6.4122995662], [-39.1363353805, -6.4168608739], [-39.1307663666, -6.4184542901], [-39.1297834226, -6.4261925437], [-39.1455003315, -6.4418590444], [-39.1671499965, -6.4473666296], [-39.1672244011, -6.4497622553], [-39.1736126203, -6.4487680712], [-39.1839443655, -6.4525696352], [-39.1963012218, -6.4609042814], [-39.2060893716, -6.4642278111], [-39.2091898762, -6.4843749186], [-39.2205648468, -6.490453527], [-39.2310323271, -6.492297286], [-39.2265334749, -6.5030359677], [-39.2275256334, -6.518837254], [-39.2367489041, -6.523765473], [-39.2467476467, -6.5223962736], [-39.2510879455, -6.5263446923], [-39.2567817318, -6.5222941991], [-39.2825741579, -6.5266807568], [-39.3157836512, -6.5298354346], [-39.341732713, -6.5346363291], [-39.3442841964, -6.5222854352], [-39.3579893011, -6.5096166914], [-39.3527774176, -6.4999971771], [-39.3548070267, -6.4943659375], [-39.3523404998, -6.4921335735], [-39.355970189, -6.4868274368], [-39.348069805, -6.4851457839], [-39.3538528058, -6.4661071977], [-39.3749961949, -6.4747125682], [-39.3763896459, -6.4713060058], [-39.3842763046, -6.4705286087], [-39.3859130762, -6.4643727151], [-39.4003847853, -6.4653431816], [-39.400982865, -6.4638525027], [-39.4011223763, -6.4635049675], [-39.4074962021, -6.4505953508], [-39.4118323066, -6.4418106937], [-39.4107213624, -6.4338548728], [-39.4090444298, -6.4218469587], [-39.4070307907, -6.4074322492], [-39.4164930362, -6.4028245399], [-39.4174491714, -6.3955101834], [-39.4199751017, -6.3966233952], [-39.4215541148, -6.3920560137], [-39.4331698169, -6.396915783], [-39.4463379712, -6.3955304036], [-39.4572751142, -6.3854345979], [-39.4643867368, -6.3770581756], [-39.472893339, -6.3745546954], [-39.4692814236, -6.3574399486], [-39.4645547199, -6.3554713156], [-39.4593669141, -6.3247458872], [-39.4629192601, -6.2848297072], [-39.4634207602, -6.2791930276], [-39.4163712553, -6.2609507178], [-39.4171960896, -6.2463437473], [-39.4059821524, -6.2336793719], [-39.3781163098, -6.2151617724], [-39.3723580791, -6.2169614026], [-39.368898898, -6.2161545808], [-39.3585790192, -6.2241030585], [-39.3428514191, -6.2088527203], [-39.3322893363, -6.1985088799], [-39.3162675115, -6.1828198004], [-39.3077186607, -6.1744490965], [-39.2928170137, -6.1736677561], [-39.2771392572, -6.1715953741], [-39.2708346397, -6.1784513786], [-39.2714121207, -6.1826436001], [-39.2773876207, -6.187472097], [-39.2758626877, -6.1937020912], [-39.2794460243, -6.198064601], [-39.2767479294, -6.2036420588], [-39.2806407098, -6.2111109514]]]}</t>
  </si>
  <si>
    <t>2305605</t>
  </si>
  <si>
    <t>Independência</t>
  </si>
  <si>
    <t>{"type": "Polygon", "coordinates": [[[-40.1866693432, -5.1678347849], [-40.1882548386, -5.1757380376], [-40.1806126447, -5.170019174], [-40.1702215739, -5.1744573992], [-40.1652492692, -5.1650160263], [-40.1586407427, -5.1665740492], [-40.1531745499, -5.1636369722], [-40.1409314093, -5.1690493907], [-40.1385520942, -5.1630764744], [-40.1215310477, -5.1651907117], [-40.1154360629, -5.1618537964], [-40.1126265233, -5.1667422511], [-40.0977372445, -5.1633676993], [-40.0913261684, -5.1724273035], [-40.0851272114, -5.1738090154], [-40.0747542835, -5.1650459527], [-40.0591659482, -5.1856861046], [-40.0566482536, -5.18611449], [-40.0550030899, -5.1809319524], [-40.0351439059, -5.1827923391], [-40.0294223594, -5.1916349533], [-40.0308663565, -5.2000489496], [-40.0208894806, -5.2054656644], [-40.0350283529, -5.2216001282], [-40.0373680223, -5.2302245239], [-40.0462533851, -5.2386930528], [-40.0459334631, -5.2428221134], [-40.0426715546, -5.2609651903], [-40.0468392976, -5.2717587021], [-40.0480291108, -5.2816749423], [-40.0550071377, -5.2848318275], [-40.0552230906, -5.2910662824], [-40.0291698912, -5.2962836438], [-40.0244218218, -5.3018656711], [-40.0278886284, -5.3111900235], [-40.0180852588, -5.3184787768], [-40.0224773334, -5.3241192508], [-40.0205332514, -5.3275777954], [-40.023166357, -5.3372459216], [-40.0281730951, -5.3415423329], [-40.0271121258, -5.3458636901], [-40.0385021466, -5.3534632485], [-40.0550060348, -5.3578442221], [-40.0556693713, -5.3638497564], [-40.0516471377, -5.366106347], [-40.056420488, -5.3699556732], [-40.0610865729, -5.3895028851], [-40.0583072461, -5.3964660694], [-40.0686819362, -5.4028140014], [-40.0772915018, -5.4211822505], [-40.08296452, -5.4223230097], [-40.0834148989, -5.4275373885], [-40.0906285285, -5.4358617336], [-40.0897541876, -5.4402839131], [-40.1009237726, -5.4433276281], [-40.0974663132, -5.4464706366], [-40.1007912641, -5.451370283], [-40.1066998786, -5.4520951255], [-40.1091549428, -5.4620221682], [-40.1062554196, -5.4671820483], [-40.1119109247, -5.4909604987], [-40.1080279323, -5.5060296447], [-40.111731141, -5.5167589984], [-40.1088995969, -5.5270140995], [-40.110009235, -5.5347127602], [-40.1151077896, -5.5386629738], [-40.1187227726, -5.5481599212], [-40.1238265611, -5.5543111831], [-40.1410986354, -5.5456526548], [-40.1430660765, -5.5408538645], [-40.1587833298, -5.5456638237], [-40.1668110076, -5.5448108445], [-40.1728088475, -5.5599348776], [-40.1795203231, -5.5585581651], [-40.1851430082, -5.5616256013], [-40.1859066847, -5.5704686093], [-40.1944190847, -5.5740347157], [-40.2266770578, -5.5929993052], [-40.2289280796, -5.599726461], [-40.2196352357, -5.6044093453], [-40.2241314464, -5.6064859651], [-40.2328218432, -5.6143233846], [-40.2293638345, -5.6187765181], [-40.2336456513, -5.6307793359], [-40.2272323908, -5.6486979259], [-40.2308984385, -5.6595580963], [-40.2201622487, -5.6674575851], [-40.2105561487, -5.6913214027], [-40.2216768316, -5.6992630282], [-40.2256048051, -5.7093298468], [-40.2364015213, -5.7093948155], [-40.2405255028, -5.7078017214], [-40.2408134175, -5.7192397042], [-40.2558007446, -5.7284892664], [-40.2816617237, -5.7514886256], [-40.2842633463, -5.7575963201], [-40.2960546096, -5.7496947684], [-40.3116419975, -5.7464233408], [-40.3118702195, -5.7462483575], [-40.3196081902, -5.7422947497], [-40.3409548017, -5.7481401444], [-40.3516956027, -5.7433186736], [-40.3681174045, -5.7453906654], [-40.3709858427, -5.7526436999], [-40.3806148058, -5.759000121], [-40.3820838853, -5.7677509838], [-40.3883387955, -5.7764463147], [-40.3976112427, -5.7806029971], [-40.4119952948, -5.8100433627], [-40.4170057795, -5.8116484534], [-40.4445673317, -5.8257493948], [-40.4529940611, -5.8281976381], [-40.4729632963, -5.8260779729], [-40.4762258588, -5.8317005813], [-40.4854085764, -5.8347113421], [-40.4939496366, -5.827694415], [-40.4941594224, -5.8276473792], [-40.5159584386, -5.8245562368], [-40.5115887151, -5.8151091403], [-40.5208899173, -5.8132373593], [-40.5237969413, -5.8172748809], [-40.5298969249, -5.8164236433], [-40.5331198071, -5.8239370245], [-40.5481987003, -5.8319465062], [-40.5570075843, -5.8420389179], [-40.5650381583, -5.8416306763], [-40.5691162029, -5.8285508421], [-40.5659416239, -5.8214144708], [-40.5687192324, -5.8137399492], [-40.5673669553, -5.7942690452], [-40.563975954, -5.7864476382], [-40.569666681, -5.7713924143], [-40.5705735902, -5.7541006409], [-40.5569645019, -5.7389649451], [-40.5468461927, -5.7395142538], [-40.5377370049, -5.7225596142], [-40.5705076577, -5.7393802764], [-40.5981540455, -5.7373947027], [-40.6027436489, -5.7258191324], [-40.6115987122, -5.7239547456], [-40.6129665243, -5.7270149719], [-40.620553325, -5.7184141382], [-40.6193042334, -5.7131912264], [-40.6335814899, -5.7006417317], [-40.6274174481, -5.6940193309], [-40.6245825668, -5.6952647447], [-40.6194769631, -5.6912836043], [-40.6175564794, -5.6839481857], [-40.6324367397, -5.6800109743], [-40.6407648231, -5.6842768099], [-40.6459279125, -5.67696288], [-40.6532735557, -5.6676966827], [-40.6470165773, -5.6653651163], [-40.6475928295, -5.65739738], [-40.6382047157, -5.6438390471], [-40.6345707666, -5.6468108685], [-40.6314640944, -5.6435508276], [-40.6282224422, -5.6312017587], [-40.6380956571, -5.6244317518], [-40.6385992938, -5.6195783371], [-40.6383969232, -5.6153423693], [-40.6266924201, -5.6085300781], [-40.62003231, -5.5984349009], [-40.6277678972, -5.5853414626], [-40.62704382, -5.5786522829], [-40.6214397937, -5.5761647543], [-40.6210950804, -5.5702828331], [-40.6131645724, -5.57077488], [-40.6136372766, -5.5649517294], [-40.6086012283, -5.5579106561], [-40.6160310027, -5.5482406905], [-40.6206744437, -5.5291378545], [-40.5969607997, -5.4907941339], [-40.5841777049, -5.4670258354], [-40.5771452987, -5.4629716737], [-40.5686890317, -5.4379910084], [-40.5525067147, -5.4318854758], [-40.5543385102, -5.4263034406], [-40.5484316361, -5.3984170698], [-40.539185464, -5.389086791], [-40.5234785107, -5.3893259423], [-40.4868957714, -5.2948684037], [-40.4810756953, -5.2792233993], [-40.479092614, -5.2738941182], [-40.4141967763, -5.2289463476], [-40.406863071, -5.2236564651], [-40.3812657896, -5.2051931191], [-40.3548781102, -5.1861618498], [-40.3312935271, -5.1691562519], [-40.3109613, -5.1563658766], [-40.3054180925, -5.1667447573], [-40.2980273003, -5.1700122128], [-40.2695833099, -5.1622610631], [-40.2571999385, -5.1659775031], [-40.2577928948, -5.1712645966], [-40.248404695, -5.167869001], [-40.2416665541, -5.1706520529], [-40.2389919495, -5.1624728751], [-40.2280344553, -5.1522426321], [-40.2187567277, -5.1519594746], [-40.2114418013, -5.1557516534], [-40.1983111916, -5.1648356443], [-40.1866693432, -5.1678347849]]]}</t>
  </si>
  <si>
    <t>2305654</t>
  </si>
  <si>
    <t>Ipaporanga</t>
  </si>
  <si>
    <t>{"type": "Polygon", "coordinates": [[[-40.8422536208, -4.7855319385], [-40.8327561475, -4.803208121], [-40.8240701775, -4.8109876269], [-40.8094913447, -4.8167986101], [-40.802097908, -4.8166588841], [-40.7985622197, -4.8153902312], [-40.7951506218, -4.8165275257], [-40.7828390011, -4.8245331701], [-40.7806948284, -4.8350560791], [-40.7644274646, -4.8433265918], [-40.7621142409, -4.8662502795], [-40.7235624849, -4.8427748221], [-40.7211735064, -4.8476071881], [-40.7186169333, -4.8514752728], [-40.6966327438, -4.8626365783], [-40.6765297694, -4.851369051], [-40.6651977371, -4.8433506082], [-40.6595641836, -4.8309904599], [-40.6501306709, -4.8137713641], [-40.6474162416, -4.8065684095], [-40.6341183414, -4.7929474405], [-40.615580218, -4.8131107439], [-40.6014789385, -4.8323347679], [-40.5990021368, -4.8357101305], [-40.5420839082, -4.9148046882], [-40.5967579912, -4.9203140548], [-40.6354497739, -4.9243361364], [-40.6518992559, -4.9854015222], [-40.7148185973, -4.9476797483], [-40.7150651975, -4.9477488653], [-40.8264412231, -4.9787872086], [-40.8649024481, -4.9867746161], [-40.8752328114, -4.9888169294], [-41.0307615761, -5.0195699621], [-41.0310445623, -5.0196257114], [-41.0514930258, -5.0236693105], [-41.0522684105, -5.0173429206], [-41.0433627781, -4.9981110563], [-41.0358559025, -4.9651406136], [-41.0242394428, -4.9536847296], [-41.0218953883, -4.9545129413], [-41.0079280402, -4.9393146618], [-41.0078176048, -4.935417573], [-41.0033948372, -4.933884382], [-41.0061972178, -4.9306680922], [-40.9997381382, -4.9280891595], [-40.9918261974, -4.9151510187], [-40.9505009652, -4.8871208831], [-40.941502835, -4.8824787084], [-40.9266187242, -4.8858713734], [-40.9189133878, -4.8833563117], [-40.9092680384, -4.8745027772], [-40.8836147519, -4.8662821315], [-40.8790581456, -4.8678966605], [-40.8720772686, -4.8626733493], [-40.880316263, -4.8594152859], [-40.8751754115, -4.8531949969], [-40.8810375033, -4.8430803064], [-40.879523278, -4.8392327106], [-40.8760110689, -4.8320617473], [-40.879720831, -4.8295563509], [-40.8775457102, -4.818081445], [-40.879310732, -4.8127382985], [-40.885901015, -4.797102836], [-40.8801441126, -4.7996136248], [-40.8823041454, -4.7933117072], [-40.8788615124, -4.78705221], [-40.8640397221, -4.7878150791], [-40.8648672719, -4.7838249857], [-40.8422536208, -4.7855319385]]]}</t>
  </si>
  <si>
    <t>2305704</t>
  </si>
  <si>
    <t>Ipaumirim</t>
  </si>
  <si>
    <t>{"type": "Polygon", "coordinates": [[[-38.8029566911, -6.7236148515], [-38.796831189, -6.7239860748], [-38.789945917, -6.7187987622], [-38.7790536506, -6.7207242082], [-38.7738014544, -6.7179111145], [-38.7741058798, -6.7272173286], [-38.7605554906, -6.7369626662], [-38.7602682444, -6.7438811882], [-38.7493538072, -6.7555623268], [-38.7296046978, -6.7591504742], [-38.7199747422, -6.768203377], [-38.6996385907, -6.7618372553], [-38.6994591664, -6.7646819893], [-38.6857540253, -6.766661165], [-38.680829329, -6.7544938898], [-38.6692538566, -6.7589454905], [-38.6520495606, -6.7566513351], [-38.6523266964, -6.7593634686], [-38.6399145349, -6.7635889417], [-38.6286713146, -6.7773082687], [-38.6135745027, -6.7820373882], [-38.6170593568, -6.7935774021], [-38.6291162625, -6.7895008853], [-38.6397791784, -6.7887947677], [-38.6419720473, -6.7912789347], [-38.6351061833, -6.8042195039], [-38.6480849323, -6.8069848196], [-38.6544150107, -6.8128607009], [-38.6552662573, -6.8137647743], [-38.6575198777, -6.8161594368], [-38.6614344433, -6.8232763524], [-38.6752158929, -6.829810743], [-38.6775910983, -6.8341123139], [-38.6699811125, -6.8429688241], [-38.6719207227, -6.8465764733], [-38.6768472843, -6.8539264398], [-38.6750629898, -6.8614279073], [-38.6781652584, -6.8636641559], [-38.6863371702, -6.8653902219], [-38.7000558722, -6.8762007334], [-38.7087766761, -6.8740240756], [-38.7138068535, -6.8763821357], [-38.7136586546, -6.8857450548], [-38.7283035031, -6.8869740835], [-38.7311780883, -6.8888700272], [-38.7299342711, -6.8964118247], [-38.7559246557, -6.903189941], [-38.764858111, -6.9105122381], [-38.7841878914, -6.9057342763], [-38.7850817779, -6.8906213733], [-38.7757781177, -6.8844446178], [-38.7745883906, -6.8681739924], [-38.7859989455, -6.8630146222], [-38.812856516, -6.8640443754], [-38.8172196542, -6.8612518557], [-38.8193158493, -6.8563433237], [-38.8560263357, -6.858905808], [-38.8356707677, -6.84755612], [-38.811042307, -6.8465083312], [-38.809610861, -6.8388250567], [-38.8153580071, -6.8256677031], [-38.8136104877, -6.8200449688], [-38.8186148015, -6.8071703643], [-38.8168661664, -6.8001034967], [-38.8202118185, -6.7882446734], [-38.8232529764, -6.7778992291], [-38.7901572596, -6.7726058151], [-38.828900078, -6.7445370867], [-38.827998636, -6.7364066536], [-38.8425596416, -6.7249356545], [-38.8479562448, -6.7185512177], [-38.8473431066, -6.7097338296], [-38.8371652003, -6.7093213706], [-38.8139074058, -6.7196773346], [-38.8029566911, -6.7236148515]]]}</t>
  </si>
  <si>
    <t>2305803</t>
  </si>
  <si>
    <t>Ipu</t>
  </si>
  <si>
    <t>{"type": "Polygon", "coordinates": [[[-40.6944960332, -4.2292095224], [-40.6921392069, -4.2308759045], [-40.7015242668, -4.2442593904], [-40.6966269916, -4.2453959943], [-40.6934479639, -4.2504425287], [-40.6932655473, -4.268029977], [-40.6975851718, -4.2796012083], [-40.7044804095, -4.2865029749], [-40.6891584513, -4.2913314855], [-40.6806037739, -4.2914898834], [-40.6827605742, -4.297007647], [-40.6778681378, -4.2991091659], [-40.6703760485, -4.2963379349], [-40.6726970563, -4.3004071146], [-40.6637796943, -4.308417064], [-40.6613846574, -4.3033991717], [-40.6519511547, -4.2965521662], [-40.6471415946, -4.2955975142], [-40.6238112653, -4.3038626202], [-40.6196528083, -4.3104720356], [-40.6096206195, -4.3044875857], [-40.5952547156, -4.3094334226], [-40.5785299555, -4.3070526466], [-40.568420656, -4.3136733979], [-40.5571451404, -4.3138557918], [-40.546267291, -4.3093914372], [-40.5391092289, -4.3075667047], [-40.4782535966, -4.293407198], [-40.4784408479, -4.2935160205], [-40.4882228005, -4.2991845263], [-40.4952856075, -4.3217830693], [-40.499892315, -4.3256373181], [-40.5141688747, -4.3268284509], [-40.5217600494, -4.338508527], [-40.5231728552, -4.355641112], [-40.548753766, -4.3773311352], [-40.5543070808, -4.3876791406], [-40.552338479, -4.398285281], [-40.5590460728, -4.3995765314], [-40.5605490479, -4.4010597239], [-40.5607333571, -4.4019704765], [-40.5649776458, -4.4191517065], [-40.5609512754, -4.42936961], [-40.5536975071, -4.4341985177], [-40.5538997261, -4.4380926054], [-40.5653679554, -4.4557609247], [-40.5848264124, -4.4755144066], [-40.5794706028, -4.4878890983], [-40.5839769242, -4.4912172538], [-40.5828621136, -4.5041308257], [-40.5903958737, -4.5099531267], [-40.5905057452, -4.5171906177], [-40.5983540809, -4.5295487796], [-40.5883015111, -4.5578012728], [-40.593741392, -4.5620694678], [-40.5970964094, -4.5574653864], [-40.6140187773, -4.550927173], [-40.6241225063, -4.5325579207], [-40.6360165568, -4.5220371719], [-40.6441364496, -4.5046244551], [-40.6464862397, -4.4873974795], [-40.65609479, -4.4699168428], [-40.6570915926, -4.4637406184], [-40.6616766326, -4.4622279623], [-40.6771249479, -4.4381781434], [-40.6808039982, -4.4266244858], [-40.6797721148, -4.4336541617], [-40.6949856263, -4.4513554928], [-40.7031034132, -4.4806962687], [-40.7068546715, -4.4826792253], [-40.7163237088, -4.4761945216], [-40.7334364683, -4.4644736673], [-40.7741627877, -4.4365684251], [-40.7826622558, -4.4307418521], [-40.7936203727, -4.4232289709], [-40.7853815457, -4.4186243161], [-40.7845547013, -4.4118976024], [-40.7783839438, -4.4074895814], [-40.7867941358, -4.4058222552], [-40.7895233271, -4.4059858219], [-40.7827617212, -4.3875325756], [-40.7704795672, -4.3810666818], [-40.7746486126, -4.3674501696], [-40.7643294977, -4.3598835334], [-40.7667014149, -4.3480043461], [-40.769733147, -4.3484227215], [-40.7768968236, -4.3617281477], [-40.7840565519, -4.3599524566], [-40.7990325462, -4.3632090797], [-40.8004884533, -4.3621036467], [-40.8039356129, -4.3533318236], [-40.802751039, -4.3447688415], [-40.7991251426, -4.3307054159], [-40.7907878112, -4.3227039975], [-40.7906729045, -4.3225267233], [-40.7873272224, -4.3104098438], [-40.7909826722, -4.2921555567], [-40.8018200327, -4.2741940678], [-40.8026386261, -4.2663391639], [-40.796584392, -4.259181531], [-40.7898859579, -4.2537366682], [-40.7868674684, -4.2408598079], [-40.7720876673, -4.2320927208], [-40.7672395484, -4.2313899963], [-40.7647627276, -4.231302909], [-40.7631754943, -4.2306703864], [-40.761871978, -4.2307191321], [-40.7374974792, -4.2205239468], [-40.7353481394, -4.2110150078], [-40.7331101023, -4.2038679561], [-40.7287533278, -4.2013188567], [-40.6819730061, -4.2117024651], [-40.6817556019, -4.2141126337], [-40.690248625, -4.2220852145], [-40.694431474, -4.2221833247], [-40.6944960332, -4.2292095224]]]}</t>
  </si>
  <si>
    <t>2305902</t>
  </si>
  <si>
    <t>{"type": "Polygon", "coordinates": [[[-40.7741627877, -4.4365684251], [-40.7334364683, -4.4644736673], [-40.7163237088, -4.4761945216], [-40.7068546715, -4.4826792253], [-40.7031034132, -4.4806962687], [-40.6949856263, -4.4513554928], [-40.6797721148, -4.4336541617], [-40.6808039982, -4.4266244858], [-40.6771249479, -4.4381781434], [-40.6616766326, -4.4622279623], [-40.6570915926, -4.4637406184], [-40.65609479, -4.4699168428], [-40.6464862397, -4.4873974795], [-40.6441364496, -4.5046244551], [-40.6360165568, -4.5220371719], [-40.6241225063, -4.5325579207], [-40.6140187773, -4.550927173], [-40.5970964094, -4.5574653864], [-40.593741392, -4.5620694678], [-40.5883015111, -4.5578012728], [-40.5878488585, -4.5575254258], [-40.5876024863, -4.574794015], [-40.5834125889, -4.5780082309], [-40.5879214706, -4.5976692773], [-40.602056366, -4.6187591472], [-40.6223375769, -4.6254527794], [-40.6260720273, -4.6216288789], [-40.6262774719, -4.6220103779], [-40.6611410839, -4.6866698966], [-40.6705221018, -4.7029342995], [-40.7316945571, -4.7141012842], [-40.7369041934, -4.7084548965], [-40.7523765428, -4.7111240627], [-40.7621088959, -4.706217113], [-40.7780165882, -4.7110039379], [-40.7811496542, -4.7079361111], [-40.7852215808, -4.7114148987], [-40.8078832136, -4.7047033523], [-40.8138381809, -4.7090937973], [-40.8331400192, -4.7177571124], [-40.8444651722, -4.7180641072], [-40.858724653, -4.7119643726], [-40.8634756415, -4.7151672781], [-40.8723047148, -4.7133389915], [-40.8668315385, -4.7062643915], [-40.8673662452, -4.698926707], [-40.8628115586, -4.6906602252], [-40.8527291239, -4.6856107523], [-40.8546973615, -4.6773814015], [-40.8442362599, -4.6729521321], [-40.8570692523, -4.6729514269], [-40.8608699721, -4.6794525126], [-40.8710056297, -4.6858820332], [-40.8745355138, -4.6915431256], [-40.8743071586, -4.701556221], [-40.8881432437, -4.7166420869], [-40.954540492, -4.7158950021], [-40.9628969878, -4.6873171004], [-40.9685238536, -4.6918144773], [-40.973438945, -4.6891213409], [-40.9874905206, -4.6596503871], [-40.9881152544, -4.6598406515], [-41.0078553873, -4.6510084704], [-41.0211747698, -4.6389816944], [-41.0300474219, -4.6398444106], [-41.0348487051, -4.6349116635], [-41.0515460697, -4.6290640474], [-41.0691546736, -4.6147309115], [-41.0870258155, -4.6130724808], [-41.0991019006, -4.6023725264], [-41.114231088, -4.6013811023], [-41.1464042503, -4.599271889], [-41.158800175, -4.593687272], [-41.1650587148, -4.5844738716], [-41.1836982512, -4.5918681823], [-41.1874737348, -4.5880509996], [-41.1849410845, -4.5765975413], [-41.2076719394, -4.5853370934], [-41.2168696406, -4.5833568915], [-41.2197816958, -4.5740700963], [-41.2394837713, -4.573143929], [-41.2421652858, -4.5711315337], [-41.2403654145, -4.5680713142], [-41.2217057308, -4.5672766215], [-41.2137380735, -4.5522949061], [-41.207557408, -4.5473562883], [-41.2034166963, -4.5280395537], [-41.190402206, -4.5151472015], [-41.188973482, -4.4882991096], [-41.1771980797, -4.467296141], [-41.1618680622, -4.4662905604], [-41.1458661214, -4.4697462124], [-41.1257154517, -4.4830084306], [-41.1199487671, -4.4785505693], [-41.0627637344, -4.4737779085], [-41.0274686131, -4.4565002899], [-41.0053746645, -4.4591378584], [-40.9208361221, -4.4692221342], [-40.9185552996, -4.4685195812], [-40.8885267556, -4.4719344423], [-40.8830453803, -4.4690175805], [-40.864440677, -4.4638351473], [-40.852965156, -4.465527712], [-40.8251662925, -4.4585439789], [-40.8109526479, -4.4430991522], [-40.7971663945, -4.4410375126], [-40.7886286922, -4.4305392029], [-40.7936203727, -4.4232289709], [-40.7826622558, -4.4307418521], [-40.7741627877, -4.4365684251]]]}</t>
  </si>
  <si>
    <t>2306009</t>
  </si>
  <si>
    <t>{"type": "Polygon", "coordinates": [[[-38.2585201146, -5.6613170395], [-38.2669840662, -5.6819630955], [-38.264180939, -5.6900062467], [-38.2661791311, -5.6959114504], [-38.2592219234, -5.7128708123], [-38.2598583242, -5.7162676614], [-38.2485955507, -5.7315870002], [-38.2566844292, -5.7371002433], [-38.2502696945, -5.7530564085], [-38.244843266, -5.7826245631], [-38.2447579995, -5.7828602764], [-38.2459470447, -5.786029609], [-38.2414671318, -5.791210011], [-38.244514749, -5.7968317797], [-38.2360584866, -5.8007692976], [-38.2367694499, -5.8076464015], [-38.2258846102, -5.8182936678], [-38.2265234246, -5.8244476999], [-38.2226498777, -5.8294095105], [-38.2271010081, -5.833364322], [-38.2158826352, -5.8376531973], [-38.2109685385, -5.8414932561], [-38.2002904, -5.842622217], [-38.1992310904, -5.8464442617], [-38.1858025614, -5.8423489542], [-38.1838947344, -5.84680484], [-38.1676352296, -5.8527678968], [-38.1595651252, -5.8600080081], [-38.1487491197, -5.8606352735], [-38.145918559, -5.8690376588], [-38.1515430863, -5.8757965419], [-38.1512113263, -5.8803807257], [-38.145752768, -5.8914541872], [-38.1517198512, -5.9019126888], [-38.1586446739, -5.9040834968], [-38.1639378409, -5.9144075621], [-38.1589490034, -5.924181544], [-38.1596587799, -5.924564485], [-38.2597947725, -5.9244099054], [-38.2734327328, -5.9094687674], [-38.2869858928, -5.8946147536], [-38.3141371643, -5.8648458342], [-38.3162029992, -5.8692977524], [-38.3437253704, -5.8817152746], [-38.3470440773, -5.8879025467], [-38.3563193165, -5.8928775403], [-38.363453944, -5.9055431795], [-38.3722952043, -5.9118820171], [-38.3758085072, -5.9110709947], [-38.3856031662, -5.9167120419], [-38.3892864535, -5.9145141445], [-38.4015320472, -5.917554084], [-38.4067102562, -5.9083419029], [-38.4056553899, -5.9010477323], [-38.4112516724, -5.8977789531], [-38.4138472597, -5.9047825222], [-38.4191672131, -5.9018900646], [-38.4170383409, -5.8864813412], [-38.4193776012, -5.8795959141], [-38.4341308807, -5.8853920554], [-38.442693848, -5.8763583336], [-38.4491320374, -5.8787144658], [-38.4594901092, -5.8664056492], [-38.4631196718, -5.8734771025], [-38.4744006996, -5.8771140618], [-38.4750431516, -5.8881718366], [-38.486700328, -5.8881793824], [-38.4826952472, -5.883645371], [-38.4663037053, -5.8247283549], [-38.4639668971, -5.8043213684], [-38.467755893, -5.8020716971], [-38.4619353106, -5.7919860757], [-38.4625542334, -5.7803536487], [-38.4769955325, -5.7804222352], [-38.4772888612, -5.7804622602], [-38.4778719635, -5.7756848072], [-38.4825495123, -5.7756893497], [-38.4812945559, -5.7678927058], [-38.4910942947, -5.7719425186], [-38.4892423644, -5.7663108986], [-38.4948865885, -5.7674716524], [-38.4957048642, -5.7648740053], [-38.4886548294, -5.7596696682], [-38.4888086453, -5.7533193469], [-38.4851696475, -5.7527395259], [-38.4814636565, -5.7459504175], [-38.4927489686, -5.7487028811], [-38.487331295, -5.7449452003], [-38.4876309051, -5.7413364775], [-38.4687766349, -5.7332340104], [-38.4630561645, -5.7359726665], [-38.4642494471, -5.7294775145], [-38.4603125613, -5.7309181632], [-38.4613570247, -5.7270213337], [-38.4593578873, -5.7208075436], [-38.4615182335, -5.7134511072], [-38.4579598369, -5.7062290888], [-38.4584842361, -5.713796018], [-38.4520153141, -5.7147449226], [-38.4508216893, -5.7122845034], [-38.4533664048, -5.7016260078], [-38.4572318054, -5.70053648], [-38.4567654803, -5.6855898884], [-38.4592180418, -5.6809930239], [-38.4562760277, -5.6747073244], [-38.4501548107, -5.6745599354], [-38.4514986154, -5.6662268492], [-38.4414550101, -5.6566463427], [-38.4437067861, -5.6540512082], [-38.4413362328, -5.6497668934], [-38.4451246751, -5.6417536406], [-38.4368335792, -5.6379162023], [-38.4330490952, -5.6267318639], [-38.417442131, -5.6243930834], [-38.2677145349, -5.6014629115], [-38.2652304805, -5.6267215408], [-38.2482669213, -5.6468345404], [-38.247162077, -5.6510572351], [-38.2557001369, -5.6581213401], [-38.2583949193, -5.6611751461], [-38.2585201146, -5.6613170395]]]}</t>
  </si>
  <si>
    <t>2306108</t>
  </si>
  <si>
    <t>Irauçuba</t>
  </si>
  <si>
    <t>{"type": "Polygon", "coordinates": [[[-39.7128602091, -3.6547143469], [-39.7127247388, -3.6547411931], [-39.7074538263, -3.6366434268], [-39.707989666, -3.6236165055], [-39.7022573033, -3.6180959282], [-39.6972872129, -3.6418102884], [-39.7089073072, -3.6832400654], [-39.7090168641, -3.6843074407], [-39.7067972091, -3.6911833094], [-39.6953133217, -3.6995441749], [-39.6900983621, -3.7085772093], [-39.686637529, -3.7264663824], [-39.6865870998, -3.7336623465], [-39.6856747002, -3.7402675542], [-39.6861238987, -3.7426627885], [-39.6862570438, -3.7433752836], [-39.6775600994, -3.7576037596], [-39.6594452731, -3.7640053767], [-39.6533659537, -3.7732671425], [-39.6518874943, -3.7928918656], [-39.6462505615, -3.8018352889], [-39.6415095543, -3.8206819522], [-39.6616283228, -3.8243649524], [-39.6669245371, -3.8315850244], [-39.679524721, -3.8326767464], [-39.6828641216, -3.837307318], [-39.6922557845, -3.8357140623], [-39.6932805118, -3.8437127529], [-39.7075835683, -3.8530607084], [-39.7130001928, -3.868026909], [-39.721114209, -3.8715667029], [-39.7124204938, -3.8850941149], [-39.7195362223, -3.886614647], [-39.7155613733, -3.8935321012], [-39.7175022269, -3.898538388], [-39.7113104467, -3.9030217322], [-39.7161714249, -3.9177178889], [-39.7118721739, -3.9229724511], [-39.710768995, -3.9289922247], [-39.7048341023, -3.9465898138], [-39.716033394, -3.9545933033], [-39.7139195375, -3.9580041697], [-39.7193699433, -3.9708520346], [-39.7079459254, -3.9767453375], [-39.7033918612, -3.9930282817], [-39.7042867211, -4.0013513715], [-39.6998086664, -4.0035453325], [-39.708063458, -4.0113435381], [-39.7080856349, -4.0172986941], [-39.6953655528, -4.0218174364], [-39.6921295424, -4.0222200718], [-39.6842046433, -4.0354447221], [-39.6752412897, -4.0555289319], [-39.6712563407, -4.0742340583], [-39.6645876159, -4.0812948809], [-39.6795314125, -4.0753699873], [-39.6829809861, -4.0806638006], [-39.696554616, -4.0873549774], [-39.7030863082, -4.0904643525], [-39.7055582509, -4.1045604401], [-39.7159630098, -4.0961004233], [-39.7209524149, -4.1028026234], [-39.7383087756, -4.1087269982], [-39.7421053757, -4.1138468229], [-39.748882987, -4.1247411998], [-39.7492504121, -4.1297455003], [-39.7553947643, -4.1342392228], [-39.7571141342, -4.1574742711], [-39.7685340743, -4.1584397217], [-39.7735507467, -4.1733229756], [-39.7805556903, -4.1747412955], [-39.7878650214, -4.1719936774], [-39.7876186923, -4.1669055082], [-39.7950018159, -4.1592257342], [-39.7937117354, -4.1548439501], [-39.7974887115, -4.1536657937], [-39.8044123756, -4.1407534992], [-39.8053828579, -4.1393479963], [-39.8083137002, -4.1351010384], [-39.8067770748, -4.125160331], [-39.8103496628, -4.1202258072], [-39.8109460862, -4.1162329392], [-39.8402638263, -4.113148138], [-39.857245565, -4.1023842879], [-39.8489708579, -4.0877869926], [-39.8532208899, -4.0778826326], [-39.8766403267, -4.0626881341], [-39.8714517896, -4.0513368235], [-39.8726850701, -4.0465372701], [-39.8683938627, -4.0439094655], [-39.8878244259, -4.0389394637], [-39.8983083369, -4.0427657885], [-39.9020057959, -4.0383065837], [-39.905578902, -4.0404974682], [-39.914986105, -4.0344198805], [-39.9226931926, -4.0378481005], [-39.9261521125, -4.0352129601], [-39.9210912746, -4.0254092658], [-39.9218802001, -4.0201147082], [-39.9139082633, -4.0191038057], [-39.9157991584, -4.0069689793], [-39.9097946616, -4.0042848719], [-39.914428977, -4.0022370997], [-39.9157264318, -3.9975006817], [-39.9224893615, -3.9976461191], [-39.9243534463, -3.9880184519], [-39.9278807618, -3.9892852231], [-39.9314629136, -3.9860938838], [-39.93943836, -3.989022014], [-39.9416149494, -3.9758183872], [-39.9453905705, -3.9752260266], [-39.9520796124, -3.963924522], [-39.9730814607, -3.9459492282], [-39.9934855994, -3.9361774907], [-39.999770796, -3.9278006206], [-39.9970812692, -3.9196661364], [-40.0069380359, -3.8986558213], [-39.9237739053, -3.9471062002], [-39.9506304674, -3.85946953], [-39.9506790419, -3.8593113948], [-39.9708625528, -3.7933517939], [-39.9757235251, -3.7774545803], [-40.0116653878, -3.7614377971], [-40.0130701734, -3.7539967061], [-40.0154383965, -3.7413047254], [-40.0128934384, -3.7387816081], [-40.0141741508, -3.7249687687], [-40.0177757039, -3.7219849436], [-40.0153716229, -3.7119695029], [-39.9657475883, -3.7157357432], [-39.9143482426, -3.7210177601], [-39.9119593989, -3.7177027393], [-39.9063988832, -3.6990504241], [-39.9082849083, -3.6915057452], [-39.9000334349, -3.6777426685], [-39.9001645545, -3.6614414642], [-39.8316053881, -3.604131433], [-39.8314916598, -3.6040366909], [-39.8169367193, -3.6039090285], [-39.807236218, -3.6044251875], [-39.8091241294, -3.6096439735], [-39.8025101945, -3.6124389289], [-39.8006323995, -3.6186751383], [-39.7795564516, -3.6356276282], [-39.7804750756, -3.6414541599], [-39.7128602091, -3.6547143469]]]}</t>
  </si>
  <si>
    <t>2306207</t>
  </si>
  <si>
    <t>Itaiçaba</t>
  </si>
  <si>
    <t>{"type": "Polygon", "coordinates": [[[-37.9085526882, -4.6634567531], [-37.8453400816, -4.6838760286], [-37.8342453577, -4.666997513], [-37.8303419889, -4.6613454195], [-37.825157468, -4.6687481194], [-37.8179135388, -4.6714388109], [-37.8074192284, -4.6769708689], [-37.7999346333, -4.6967631647], [-37.789918504, -4.6995295069], [-37.7781590131, -4.7090295616], [-37.7569463339, -4.713659045], [-37.7470455913, -4.7190773405], [-37.7210117469, -4.7196567998], [-37.7135476178, -4.7184068949], [-37.7052671629, -4.7190938528], [-37.6985224553, -4.7143461632], [-37.6849001314, -4.7146569215], [-37.6770742968, -4.7184554501], [-37.6594318137, -4.715718409], [-37.6187819937, -4.7169823003], [-37.6233206229, -4.7180306936], [-37.7126108811, -4.738662495], [-37.788497308, -4.7562010645], [-37.7895511401, -4.754030549], [-37.792587167, -4.7489467852], [-37.792625948, -4.7302905366], [-37.8067129458, -4.7350383001], [-37.8068149064, -4.7350727784], [-37.8262345277, -4.7416181087], [-37.8262335354, -4.7629809753], [-37.8319223087, -4.7629704372], [-37.9350107574, -4.76277712], [-37.9359706816, -4.7612007421], [-37.9360767173, -4.7610264444], [-37.9497852911, -4.7385350916], [-37.9570744092, -4.72653547], [-37.9513475709, -4.7263782721], [-37.9500323969, -4.6592618809], [-37.93542126, -4.6619894594], [-37.9085526882, -4.6634567531]]]}</t>
  </si>
  <si>
    <t>2306256</t>
  </si>
  <si>
    <t>Itaitinga</t>
  </si>
  <si>
    <t>{"type": "Polygon", "coordinates": [[[-38.5505386713, -4.0937599901], [-38.5581141048, -4.1198338568], [-38.5665588526, -4.1228078317], [-38.5654919435, -4.1184929038], [-38.5721454853, -4.1150059849], [-38.5768772732, -4.1051680531], [-38.6023473912, -4.1072879237], [-38.6065857734, -4.1002028403], [-38.6129493565, -4.1035302838], [-38.6122556893, -4.099718273], [-38.6048064223, -4.0587801863], [-38.5743372628, -4.0521765513], [-38.5727022553, -4.0098755558], [-38.5657246075, -3.9656287201], [-38.564863651, -3.9601733374], [-38.5639534787, -3.9562147419], [-38.5576578952, -3.9288385089], [-38.5455496279, -3.8762296077], [-38.5418062855, -3.8599750159], [-38.5410090395, -3.8608667829], [-38.5231023737, -3.8808839851], [-38.501823962, -3.8885528556], [-38.5021046677, -3.8905392704], [-38.5043134473, -3.9061544194], [-38.505596281, -3.9152243423], [-38.5071726938, -3.9263736133], [-38.5075134234, -3.9287878717], [-38.5080440177, -3.9325422481], [-38.5086357112, -3.9367287691], [-38.5110117461, -3.9456922708], [-38.5152160066, -3.9653751264], [-38.5151869676, -3.9658117489], [-38.5147339662, -3.9726068203], [-38.5179731572, -4.0076048704], [-38.515693773, -4.0133403769], [-38.527607419, -4.0229243399], [-38.527473913, -4.0301052009], [-38.5355001282, -4.0409714197], [-38.5388094437, -4.0496367892], [-38.5336429017, -4.0581996699], [-38.5330865208, -4.0677874871], [-38.5366462224, -4.0778279256], [-38.545696066, -4.0830219792], [-38.5433637133, -4.0853356786], [-38.5456344005, -4.0881888895], [-38.5505386713, -4.0937599901]]]}</t>
  </si>
  <si>
    <t>2306306</t>
  </si>
  <si>
    <t>{"type": "Polygon", "coordinates": [[[-39.6935483895, -3.624126886], [-39.6800859359, -3.6479226765], [-39.6677603111, -3.6453349912], [-39.6532092923, -3.6515378473], [-39.6478029594, -3.6523385986], [-39.6493020665, -3.6470480924], [-39.6353458582, -3.6368594041], [-39.6314060855, -3.6376067741], [-39.6129135145, -3.6411136223], [-39.6214782272, -3.6316031158], [-39.6102141677, -3.6345830932], [-39.6072252227, -3.6353739965], [-39.5998211708, -3.6253377238], [-39.5941489775, -3.6249439612], [-39.5619250632, -3.634037421], [-39.5581702884, -3.6411770427], [-39.557841263, -3.6523616344], [-39.5535270561, -3.6536439962], [-39.5426709063, -3.6545854565], [-39.5360503762, -3.6592671452], [-39.5255425327, -3.6594931336], [-39.5224196453, -3.6547080714], [-39.5201643761, -3.655816386], [-39.5156919725, -3.6572973843], [-39.5142122605, -3.6688456607], [-39.514380827, -3.6756129801], [-39.510861373, -3.6949695493], [-39.5133781181, -3.6974422615], [-39.5098536379, -3.7024779124], [-39.4967361712, -3.7110875218], [-39.4967746686, -3.7152593416], [-39.495497826, -3.721203925], [-39.482031772, -3.7222257384], [-39.4794787074, -3.7264600329], [-39.4733263554, -3.7266470262], [-39.4696762425, -3.7302019391], [-39.4572797458, -3.7416495677], [-39.4563674538, -3.7476452883], [-39.4434380377, -3.7449500458], [-39.4330842815, -3.7641859742], [-39.4357783893, -3.7724929226], [-39.4321140459, -3.7836311814], [-39.4361998839, -3.7911253245], [-39.4295898492, -3.7962945871], [-39.4261518506, -3.8229192052], [-39.4239716157, -3.8255446428], [-39.4172902831, -3.8248210661], [-39.4155985689, -3.832049122], [-39.4290151605, -3.854069314], [-39.4391511417, -3.8529096735], [-39.4567532569, -3.8613188315], [-39.4592001687, -3.8572055665], [-39.4761496663, -3.8572591855], [-39.4796636555, -3.8179851297], [-39.487679595, -3.8130790109], [-39.4882072366, -3.8171246943], [-39.4926010811, -3.8183981975], [-39.492320462, -3.7593242932], [-39.5151764245, -3.7459263724], [-39.5203772711, -3.7677174484], [-39.5357571796, -3.7795605968], [-39.5360442612, -3.7797817326], [-39.5761933562, -3.8107033303], [-39.5782693432, -3.8129479781], [-39.5819205255, -3.8208261628], [-39.5880716141, -3.8226588455], [-39.5935566776, -3.8252670845], [-39.6139238436, -3.8205924135], [-39.6221977346, -3.8242527225], [-39.6236394917, -3.8289503814], [-39.629053192, -3.8256533433], [-39.6344996908, -3.8283120786], [-39.6415095543, -3.8206819522], [-39.6462505615, -3.8018352889], [-39.6518874943, -3.7928918656], [-39.6533659537, -3.7732671425], [-39.6594452731, -3.7640053767], [-39.6775600994, -3.7576037596], [-39.6862570438, -3.7433752836], [-39.6861238987, -3.7426627885], [-39.6856747002, -3.7402675542], [-39.6865870998, -3.7336623465], [-39.686637529, -3.7264663824], [-39.6900983621, -3.7085772093], [-39.6953133217, -3.6995441749], [-39.7067972091, -3.6911833094], [-39.7090168641, -3.6843074407], [-39.7089073072, -3.6832400654], [-39.6972872129, -3.6418102884], [-39.7022573033, -3.6180959282], [-39.7021728389, -3.6179174663], [-39.6982352896, -3.6109959316], [-39.6931167512, -3.6107149208], [-39.6896206448, -3.6141886884], [-39.6935483895, -3.624126886]]]}</t>
  </si>
  <si>
    <t>2306405</t>
  </si>
  <si>
    <t>Itapipoca</t>
  </si>
  <si>
    <t>{"type": "Polygon", "coordinates": [[[-39.4373266821, -3.1464889929], [-39.4118050357, -3.1598477142], [-39.4021831463, -3.1720417936], [-39.3839799183, -3.1837433555], [-39.3855717789, -3.186980494], [-39.3916278719, -3.1845065757], [-39.4001504562, -3.1860175937], [-39.4047141976, -3.191512], [-39.4083736409, -3.1860757553], [-39.4095859047, -3.1914320963], [-39.4063601527, -3.199973271], [-39.4105691159, -3.2085753416], [-39.4200320068, -3.2023786253], [-39.4311545054, -3.2072296587], [-39.4324030102, -3.2096848935], [-39.4422136855, -3.2098646337], [-39.4495600604, -3.2062264019], [-39.450060355, -3.211270775], [-39.4628059395, -3.2139599827], [-39.4560844129, -3.2095371655], [-39.4660581037, -3.2072745231], [-39.4777432686, -3.1991875705], [-39.4839134037, -3.2065511874], [-39.4817087645, -3.2107422813], [-39.4873027181, -3.2123739937], [-39.4887232579, -3.207647121], [-39.485178244, -3.2035702497], [-39.4874410409, -3.2020198693], [-39.4907997079, -3.202164279], [-39.4919280221, -3.2069202585], [-39.5024352235, -3.1993276514], [-39.5055125311, -3.2039643417], [-39.5096648097, -3.2022303513], [-39.5094056259, -3.2061166873], [-39.5073345202, -3.2093532251], [-39.5106010517, -3.2103367966], [-39.5111477091, -3.2163628257], [-39.505983218, -3.2169574293], [-39.5069098516, -3.228426029], [-39.5091208952, -3.2290350626], [-39.5058553152, -3.2330180575], [-39.5091849008, -3.2330643159], [-39.5050142332, -3.2359778626], [-39.5044590779, -3.2432827492], [-39.5152778588, -3.2550816571], [-39.5197112015, -3.2687033206], [-39.5221846738, -3.2761476189], [-39.514554137, -3.2829816675], [-39.5131089244, -3.2892751946], [-39.5050697594, -3.2932135637], [-39.5115224317, -3.3126268157], [-39.5116741541, -3.3138628332], [-39.5037047872, -3.3216517484], [-39.5009990328, -3.3292332588], [-39.5043274669, -3.3403274547], [-39.5028202807, -3.3526036704], [-39.4939795156, -3.3581438825], [-39.492653236, -3.3670108136], [-39.4957069767, -3.3695576424], [-39.4907269792, -3.3716743441], [-39.4913925367, -3.3788280605], [-39.4867581516, -3.3813482192], [-39.4805179915, -3.397525146], [-39.4706438844, -3.4026710597], [-39.4673369287, -3.4015203834], [-39.4631423173, -3.4138914398], [-39.4558156821, -3.4215373125], [-39.4574231536, -3.4252135927], [-39.4509174345, -3.4327606517], [-39.4515596966, -3.4434805574], [-39.4457438271, -3.4470097969], [-39.4385557053, -3.4492393499], [-39.4272812063, -3.4694108439], [-39.4271419849, -3.476516767], [-39.4334808162, -3.4778576421], [-39.4345487495, -3.4837361767], [-39.4307793359, -3.4935138397], [-39.4162565481, -3.5026317759], [-39.4164411325, -3.515355568], [-39.4137348719, -3.5187342508], [-39.4096534823, -3.5325455885], [-39.4009495585, -3.54794456], [-39.411255841, -3.5519490292], [-39.4158077864, -3.5525707719], [-39.4260203357, -3.562414544], [-39.4319117594, -3.5654434088], [-39.4348108538, -3.5739077999], [-39.4394760439, -3.5787885165], [-39.4505484311, -3.5822860291], [-39.4507305323, -3.5824369053], [-39.4543096986, -3.5848866429], [-39.4924804917, -3.581374783], [-39.5041561497, -3.575908388], [-39.5048293438, -3.5753552565], [-39.5028525247, -3.5811900513], [-39.5125604174, -3.5813858288], [-39.5316063636, -3.5817696988], [-39.5505272321, -3.5821513268], [-39.5506505111, -3.5821540949], [-39.5545721961, -3.5822326666], [-39.5719526145, -3.6009878017], [-39.5727427729, -3.6018406083], [-39.5798355582, -3.6094947732], [-39.587344053, -3.6175984772], [-39.593995885, -3.624780286], [-39.5941489775, -3.6249439612], [-39.5998211708, -3.6253377238], [-39.6072252227, -3.6353739965], [-39.6102141677, -3.6345830932], [-39.6214782272, -3.6316031158], [-39.6129135145, -3.6411136223], [-39.6314060855, -3.6376067741], [-39.6353458582, -3.6368594041], [-39.6493020665, -3.6470480924], [-39.6478029594, -3.6523385986], [-39.6532092923, -3.6515378473], [-39.6677603111, -3.6453349912], [-39.6800859359, -3.6479226765], [-39.6935483895, -3.624126886], [-39.6896206448, -3.6141886884], [-39.6931167512, -3.6107149208], [-39.6982352896, -3.6109959316], [-39.7021728389, -3.6179174663], [-39.7022573033, -3.6180959282], [-39.707989666, -3.6236165055], [-39.7074538263, -3.6366434268], [-39.7127247388, -3.6547411931], [-39.7561147328, -3.6033847195], [-39.7750620723, -3.5892068551], [-39.7750283107, -3.5814165809], [-39.7657656769, -3.5700884525], [-39.7628977392, -3.5675133812], [-39.7572487582, -3.5573932974], [-39.7691943093, -3.5297019046], [-39.7678516633, -3.5246365837], [-39.7778634517, -3.5024505492], [-39.7843698015, -3.5008955324], [-39.7878517165, -3.4683669924], [-39.7841606489, -3.4644658241], [-39.7693648343, -3.4578434815], [-39.7660571571, -3.4517489695], [-39.7673043859, -3.4423898786], [-39.7518091412, -3.4243305036], [-39.7535309841, -3.4147032775], [-39.7412924756, -3.4064669693], [-39.741144217, -3.4062113267], [-39.7350422382, -3.3958369174], [-39.7410043067, -3.3882148181], [-39.7333348047, -3.3749396725], [-39.7380327703, -3.3683306643], [-39.7384171119, -3.3564312152], [-39.7285230012, -3.3437204647], [-39.7263709475, -3.3379448397], [-39.7143950156, -3.3353029735], [-39.7033366753, -3.3227768622], [-39.7032111947, -3.3226198583], [-39.702421638, -3.3196399777], [-39.7162898623, -3.2785896097], [-39.7197410202, -3.268368583], [-39.7227573913, -3.2594349795], [-39.72771865, -3.244736315], [-39.7018728607, -3.2444746437], [-39.6989517132, -3.2409807549], [-39.7000583563, -3.2323152805], [-39.6897939194, -3.2203519269], [-39.6908677832, -3.2071636935], [-39.679613066, -3.2057712553], [-39.6800974678, -3.1955922208], [-39.6670793044, -3.1624531665], [-39.6567957294, -3.1625980258], [-39.651666454, -3.1618748598], [-39.6359204895, -3.1566958891], [-39.6270531436, -3.150875142], [-39.617068466, -3.1490892403], [-39.6088424983, -3.1537416144], [-39.5857089155, -3.1412445422], [-39.56659811, -3.1309218649], [-39.5652010656, -3.1264610169], [-39.5600385887, -3.1099779922], [-39.5504525315, -3.0793815081], [-39.5299278909, -3.0941708296], [-39.5211972053, -3.1025991404], [-39.4871093547, -3.11804422], [-39.4794518202, -3.1258708879], [-39.4684707936, -3.1390833279], [-39.4644452566, -3.1417658964], [-39.4373266821, -3.1464889929]]]}</t>
  </si>
  <si>
    <t>2306504</t>
  </si>
  <si>
    <t>Itapiúna</t>
  </si>
  <si>
    <t>{"type": "Polygon", "coordinates": [[[-39.0221831521, -4.5131734304], [-39.0114652013, -4.5173785423], [-39.0151629345, -4.5044939155], [-39.0083207311, -4.4938865546], [-39.0063533198, -4.4824434484], [-38.9978635686, -4.4841323417], [-38.9843311889, -4.4961669385], [-38.9685798063, -4.4918716627], [-38.9650483559, -4.4924474149], [-38.9479883603, -4.4875990505], [-38.9422239622, -4.4919831662], [-38.9416717953, -4.4926129926], [-38.9373062758, -4.4974540581], [-38.9356100826, -4.5160254096], [-38.9325245836, -4.5196291922], [-38.9341405225, -4.5235984861], [-38.9249345446, -4.5230521601], [-38.9286599491, -4.5149739589], [-38.9180476639, -4.5120996448], [-38.9165715361, -4.5185320379], [-38.9083586725, -4.5274414615], [-38.9056228983, -4.52732946], [-38.8944327506, -4.5300284397], [-38.87911261, -4.5238653505], [-38.8710296374, -4.5287924171], [-38.8689168315, -4.5468618785], [-38.8640654083, -4.5511027547], [-38.8379922263, -4.549729013], [-38.8348981872, -4.5571202594], [-38.8407307535, -4.5613648958], [-38.8377778484, -4.5702629603], [-38.8397502992, -4.5837273642], [-38.8227347124, -4.5765553567], [-38.8146498009, -4.5823018231], [-38.8019127842, -4.5820367499], [-38.8005994418, -4.5836227195], [-38.7676275547, -4.6234336724], [-38.7625931829, -4.6318695342], [-38.7690219992, -4.6341454968], [-38.7748481369, -4.6318772981], [-38.777958828, -4.6262814622], [-38.7815050535, -4.6302814677], [-38.7821501272, -4.6409591506], [-38.7876963019, -4.6387182627], [-38.7905382505, -4.6471634234], [-38.802734728, -4.6498912647], [-38.813685161, -4.671377684], [-38.8258024881, -4.6710762645], [-38.8290502944, -4.668219298], [-38.8439072596, -4.6721406717], [-38.8596804371, -4.6644283976], [-38.8696208782, -4.6795604961], [-38.8739737181, -4.6792563469], [-38.8774656239, -4.6857615267], [-38.8753660276, -4.6898160934], [-38.8809613977, -4.6935999543], [-38.8834451683, -4.7088839066], [-38.8908267715, -4.71448557], [-38.9045821769, -4.7126704223], [-38.9013958245, -4.7197812952], [-38.9220567739, -4.7361276424], [-38.9261018117, -4.7391136781], [-38.9431149412, -4.7408142469], [-38.9512280533, -4.7168606883], [-38.9650994588, -4.7048368692], [-38.9609898362, -4.6957719221], [-38.9496505199, -4.685067801], [-38.9505075488, -4.6810006772], [-38.9535562835, -4.6669615158], [-38.9657287923, -4.6656065713], [-38.9783624812, -4.6683698761], [-38.9772863064, -4.6602746784], [-38.9830035772, -4.6539129921], [-38.9910340751, -4.6526960521], [-38.9959476887, -4.6472528858], [-39.0075583968, -4.6501330058], [-39.0125889697, -4.6442727593], [-39.0218710773, -4.6407279781], [-39.0298114199, -4.6436373043], [-39.0461425745, -4.6395970689], [-39.0590010089, -4.6510608461], [-39.0700370644, -4.6517972638], [-39.0744136725, -4.6479022163], [-39.0807542732, -4.6389774735], [-39.0962495787, -4.6431620133], [-39.1000037231, -4.6361589166], [-39.1089737875, -4.6425199193], [-39.1119232823, -4.6415546886], [-39.1185605488, -4.6263000142], [-39.1292262028, -4.6279063992], [-39.1294221674, -4.6279742602], [-39.0659543445, -4.5612646121], [-39.069663861, -4.5458519869], [-39.0756068135, -4.547795964], [-39.0754727365, -4.5376691106], [-39.0832848062, -4.5360599308], [-39.0806123746, -4.53116434], [-39.0827495916, -4.5257323004], [-39.0850405156, -4.5188028643], [-39.081811972, -4.5037387583], [-39.0874185764, -4.4934358233], [-39.0792722147, -4.4851903379], [-39.0846781711, -4.471469549], [-39.0307794834, -4.4634394621], [-39.0359545687, -4.4762397153], [-39.0263681709, -4.4913452282], [-39.0276736937, -4.498358494], [-39.0218680389, -4.5052843771], [-39.0221831521, -4.5131734304]]]}</t>
  </si>
  <si>
    <t>2306553</t>
  </si>
  <si>
    <t>Itarema</t>
  </si>
  <si>
    <t>{"type": "Polygon", "coordinates": [[[-39.930255817, -2.8683761357], [-39.912385426, -2.8770113463], [-39.9045646996, -2.8756084263], [-39.8966418015, -2.88414175], [-39.8919208895, -2.8818728987], [-39.8863128917, -2.8843407374], [-39.8575462679, -2.9027785864], [-39.832093269, -2.9237870809], [-39.8232995072, -2.9271394918], [-39.7988269004, -2.9457314673], [-39.7920600574, -2.9485355545], [-39.7678791581, -2.9602018342], [-39.7412538002, -2.9853679671], [-39.7353546272, -2.9864985679], [-39.7136074787, -2.9995096764], [-39.70656755, -3.0045620658], [-39.7078557259, -3.0139714202], [-39.738617324, -3.0357060821], [-39.7387778117, -3.0358142789], [-39.7595584933, -3.0497982721], [-39.7615485368, -3.0511380164], [-39.784326899, -3.0664696082], [-39.8205282731, -3.0908410496], [-39.8228481186, -3.0924024003], [-39.8666371983, -3.1218927573], [-39.8676862275, -3.1230833971], [-39.8678029994, -3.1238888313], [-39.8640318388, -3.1299133188], [-39.8656149984, -3.1556939493], [-39.8740135634, -3.1788364758], [-39.8782034844, -3.1804150984], [-39.8797240741, -3.1874751933], [-39.885319861, -3.1897995096], [-39.8945810661, -3.1949246082], [-39.9038091766, -3.2057734697], [-39.9013412113, -3.2149593927], [-39.8928029769, -3.2191926558], [-39.8902879139, -3.2256029107], [-39.8944489676, -3.2307596399], [-39.8957240291, -3.2369500109], [-39.8920351276, -3.2419556669], [-39.9042844517, -3.2608272388], [-39.9069948626, -3.2734059517], [-39.9085526952, -3.2737722648], [-39.9267553743, -3.2658399432], [-39.9437010141, -3.24531291], [-39.9663096575, -3.2391429749], [-39.9770873649, -3.2321764099], [-39.9798116536, -3.22158176], [-39.9892004124, -3.2166640507], [-39.9920585037, -3.2116612305], [-39.9967157036, -3.1982411034], [-39.9920249527, -3.1826137651], [-39.9831695133, -3.1616462574], [-39.9893832041, -3.160989605], [-39.9944464127, -3.134811032], [-39.9900357501, -3.114602634], [-39.9905866864, -3.0955003154], [-39.980019234, -3.0801372686], [-39.9797804237, -3.079897136], [-39.9723958539, -3.0724736706], [-39.9723418083, -3.0617174586], [-39.9808263727, -3.0359782353], [-39.9810405754, -3.0352873003], [-39.9815526536, -3.0235483391], [-39.9808923925, -3.010738362], [-39.9740095521, -3.0012652795], [-39.9728962341, -2.9892447295], [-39.9706168359, -2.9690963423], [-39.9683552904, -2.9354979759], [-39.9623673391, -2.9186021796], [-39.958392668, -2.8982514541], [-39.953187714, -2.8965590747], [-39.9539719712, -2.8904081858], [-39.9468589769, -2.8705258326], [-39.9431280761, -2.8600984207], [-39.9423117517, -2.8578193578], [-39.930255817, -2.8683761357]]]}</t>
  </si>
  <si>
    <t>2306603</t>
  </si>
  <si>
    <t>Itatira</t>
  </si>
  <si>
    <t>{"type": "Polygon", "coordinates": [[[-39.529112383, -4.4652917569], [-39.5234289835, -4.4977411958], [-39.5200316077, -4.4967869623], [-39.5145360721, -4.4823219934], [-39.5112822883, -4.4817125542], [-39.5129864122, -4.468521395], [-39.5092421101, -4.4657686214], [-39.5028278923, -4.468302149], [-39.5034728323, -4.4741093775], [-39.4938622248, -4.4836956083], [-39.4959199495, -4.4875755557], [-39.490709124, -4.491545905], [-39.4889486478, -4.4954012563], [-39.4826151322, -4.5042439404], [-39.4807586991, -4.5251875199], [-39.4662093677, -4.5361419936], [-39.4639234283, -4.5514839582], [-39.4573255806, -4.5536032422], [-39.456900314, -4.560707457], [-39.4509733439, -4.5620141247], [-39.4482572712, -4.5717070032], [-39.443115831, -4.5745559714], [-39.44309989, -4.5747606891], [-39.4481978762, -4.5899032486], [-39.4534787928, -4.595618179], [-39.4445576831, -4.6079198414], [-39.4317977188, -4.6246975025], [-39.4331255085, -4.6359985685], [-39.4210569682, -4.6429320266], [-39.4215718424, -4.6534007337], [-39.4250733547, -4.6568616741], [-39.4214984539, -4.6591186621], [-39.4259163524, -4.6752094405], [-39.422818952, -4.680921662], [-39.4224423312, -4.6813810441], [-39.420841456, -4.6833331759], [-39.417673951, -4.6891917985], [-39.3961978341, -4.6861973997], [-39.3894092056, -4.692581933], [-39.3892659764, -4.6974961188], [-39.3785197331, -4.6945808073], [-39.3776525029, -4.699408221], [-39.3814520612, -4.7006522345], [-39.3794131806, -4.7137812039], [-39.3645172176, -4.7206837713], [-39.3680245225, -4.7230284794], [-39.3664268499, -4.7253906424], [-39.3670182173, -4.7253930976], [-39.466631852, -4.7258129313], [-39.475203057, -4.7258485556], [-39.512666281, -4.7279248571], [-39.5697863612, -4.746983397], [-39.5788867448, -4.7469056694], [-39.6456820027, -4.724461006], [-39.6498022994, -4.7230756276], [-39.6763112225, -4.7141617019], [-39.6797385882, -4.7130092894], [-39.7107339442, -4.7025830571], [-39.7288094194, -4.6964989043], [-39.7289410847, -4.6964532673], [-39.7263280925, -4.6898666207], [-39.7286771568, -4.6859171877], [-39.7206371117, -4.6861175904], [-39.719129117, -4.6807093387], [-39.7142238025, -4.6778507245], [-39.7193888, -4.6743421948], [-39.728922774, -4.6710250122], [-39.7261063929, -4.667145407], [-39.7315319721, -4.665675073], [-39.7154425007, -4.6547467816], [-39.7386415429, -4.6524967682], [-39.7441238799, -4.6457428957], [-39.7482460548, -4.6497481064], [-39.7561507672, -4.6464946245], [-39.7656926478, -4.6476309813], [-39.7732714917, -4.6431141379], [-39.7786144102, -4.6304324078], [-39.776452972, -4.6260451328], [-39.7623395639, -4.6284784267], [-39.7642253516, -4.6196289317], [-39.7593240359, -4.619825603], [-39.7544788364, -4.6106653753], [-39.7436907119, -4.6061591645], [-39.7416580525, -4.5998608652], [-39.719755833, -4.5994473612], [-39.685229849, -4.5756694295], [-39.6862515332, -4.5670146648], [-39.6893701306, -4.5652330887], [-39.6887280067, -4.5560627149], [-39.6868273916, -4.5560049599], [-39.6736377928, -4.5560351706], [-39.671391736, -4.5530448654], [-39.6684776309, -4.557645636], [-39.6424874903, -4.5388608964], [-39.6605756693, -4.5262265381], [-39.6611208701, -4.5158567572], [-39.6588971574, -4.5119588269], [-39.6438339069, -4.5085209409], [-39.6441436121, -4.5016507692], [-39.6406460254, -4.5020933219], [-39.6367864561, -4.497205163], [-39.6268727048, -4.5053081115], [-39.6072251966, -4.5031626296], [-39.5892513188, -4.5197833146], [-39.5822017215, -4.5190608238], [-39.5823641605, -4.5123448117], [-39.5853617747, -4.5089421053], [-39.5804429552, -4.5083477189], [-39.5790343406, -4.4987102077], [-39.5878610547, -4.497995948], [-39.5895029006, -4.4902770851], [-39.5729786953, -4.470785698], [-39.5654367953, -4.4704540422], [-39.5619423495, -4.4700261041], [-39.5604297652, -4.4747757036], [-39.5462510519, -4.4859156428], [-39.5393112758, -4.487366345], [-39.5371411311, -4.4830138173], [-39.5430465996, -4.4661121543], [-39.5333867989, -4.4682634135], [-39.529112383, -4.4652917569]]]}</t>
  </si>
  <si>
    <t>2306702</t>
  </si>
  <si>
    <t>Jaguaretama</t>
  </si>
  <si>
    <t>{"type": "Polygon", "coordinates": [[[-38.7192604301, -5.2516103801], [-38.7109981418, -5.2527130801], [-38.6985125282, -5.2446080313], [-38.7093726481, -5.2641420082], [-38.7117472816, -5.2684138866], [-38.7148350782, -5.2739693957], [-38.7056460868, -5.2816003876], [-38.6269086535, -5.3479247179], [-38.60380689, -5.3679043268], [-38.5690214357, -5.3982846971], [-38.568790625, -5.3984841899], [-38.518699968, -5.4392566315], [-38.5152892776, -5.4421011819], [-38.5307123449, -5.4485644072], [-38.5508211204, -5.4685908295], [-38.5161152779, -5.500726677], [-38.5279491429, -5.5110257743], [-38.5375954454, -5.5325039385], [-38.5966205322, -5.5417792226], [-38.6213634821, -5.5679984467], [-38.6370660702, -5.6026133677], [-38.6294031365, -5.6008587628], [-38.6241665864, -5.6049272346], [-38.6151734864, -5.6051340136], [-38.6509091584, -5.652989692], [-38.6994513709, -5.7180262464], [-38.6935895597, -5.7488051606], [-38.6930316837, -5.7517327591], [-38.6990320938, -5.7614998489], [-38.7159719641, -5.7606722435], [-38.7610877497, -5.770393944], [-38.7644703381, -5.7739557293], [-38.7653920576, -5.7864445358], [-38.7732528805, -5.7833356676], [-38.8040394098, -5.787267718], [-38.8798468441, -5.6591066696], [-38.9091641339, -5.595855407], [-38.9092956095, -5.5955587808], [-38.907562949, -5.5649134159], [-38.9015938101, -5.4694381735], [-38.9069677938, -5.4667484087], [-38.9075554551, -5.4572283965], [-38.9110611364, -5.4554022101], [-38.9068129826, -5.4517049021], [-38.9109503796, -5.4374970345], [-38.916445146, -5.4320892036], [-38.92294822, -5.4337326061], [-38.9199992141, -5.419105271], [-38.9221432388, -5.4117231491], [-38.9258413086, -5.4111816506], [-38.9210904132, -5.3999020029], [-38.9243874533, -5.3793716256], [-38.9214344016, -5.329261642], [-38.9158337783, -5.3202153286], [-38.897891537, -5.3087332594], [-38.8783407085, -5.3100280854], [-38.8684137924, -5.2968568764], [-38.8651750103, -5.2936318055], [-38.8470276618, -5.2849328977], [-38.8111166048, -5.2236867573], [-38.7680897073, -5.2017721603], [-38.7394228507, -5.197640271], [-38.7185526846, -5.200491814], [-38.7139137578, -5.2225268147], [-38.7152312508, -5.2351671017], [-38.7214714334, -5.2432678162], [-38.7192604301, -5.2516103801]]]}</t>
  </si>
  <si>
    <t>2306801</t>
  </si>
  <si>
    <t>Jaguaribara</t>
  </si>
  <si>
    <t>{"type": "Polygon", "coordinates": [[[-38.4597618425, -5.4978599087], [-38.45705714, -5.534155129], [-38.4491311245, -5.5337966977], [-38.4461740631, -5.5448945434], [-38.4370568822, -5.5448805576], [-38.4338628989, -5.6101624178], [-38.4330490952, -5.6267318639], [-38.4368335792, -5.6379162023], [-38.4451246751, -5.6417536406], [-38.4413362328, -5.6497668934], [-38.4437067861, -5.6540512082], [-38.4414550101, -5.6566463427], [-38.4514986154, -5.6662268492], [-38.4501548107, -5.6745599354], [-38.4562760277, -5.6747073244], [-38.4592180418, -5.6809930239], [-38.4567654803, -5.6855898884], [-38.4572318054, -5.70053648], [-38.4533664048, -5.7016260078], [-38.4508216893, -5.7122845034], [-38.4520153141, -5.7147449226], [-38.4584842361, -5.713796018], [-38.4579598369, -5.7062290888], [-38.4615182335, -5.7134511072], [-38.4593578873, -5.7208075436], [-38.4613570247, -5.7270213337], [-38.4603125613, -5.7309181632], [-38.4642494471, -5.7294775145], [-38.4630561645, -5.7359726665], [-38.4687766349, -5.7332340104], [-38.4876309051, -5.7413364775], [-38.487331295, -5.7449452003], [-38.4927489686, -5.7487028811], [-38.4814636565, -5.7459504175], [-38.4851696475, -5.7527395259], [-38.4888086453, -5.7533193469], [-38.4886548294, -5.7596696682], [-38.4957048642, -5.7648740053], [-38.4948865885, -5.7674716524], [-38.4892423644, -5.7663108986], [-38.4910942947, -5.7719425186], [-38.4812945559, -5.7678927058], [-38.4825495123, -5.7756893497], [-38.4778719635, -5.7756848072], [-38.4772888612, -5.7804622602], [-38.4874112633, -5.7820757481], [-38.4898669813, -5.78538097], [-38.4984709544, -5.7841206228], [-38.5275243104, -5.7583132711], [-38.5377515205, -5.7501643422], [-38.5488312712, -5.7545149112], [-38.5608894098, -5.7453220404], [-38.5924437072, -5.7454780942], [-38.6775283652, -5.7458893163], [-38.6798274727, -5.7458999456], [-38.6930316837, -5.7517327591], [-38.6935895597, -5.7488051606], [-38.6994513709, -5.7180262464], [-38.6509091584, -5.652989692], [-38.6151734864, -5.6051340136], [-38.6241665864, -5.6049272346], [-38.6294031365, -5.6008587628], [-38.6370660702, -5.6026133677], [-38.6213634821, -5.5679984467], [-38.5966205322, -5.5417792226], [-38.5375954454, -5.5325039385], [-38.5279491429, -5.5110257743], [-38.5161152779, -5.500726677], [-38.5508211204, -5.4685908295], [-38.5307123449, -5.4485644072], [-38.5152892776, -5.4421011819], [-38.5069804971, -5.4386188851], [-38.5000252823, -5.4357043865], [-38.4125290931, -5.3738948846], [-38.4165469763, -5.3879545195], [-38.4253300598, -5.3925438666], [-38.4231422743, -5.4073425774], [-38.4272158377, -5.4099900718], [-38.4261244765, -5.4147456513], [-38.4431590815, -5.4279716707], [-38.426325857, -5.4451817375], [-38.4321701161, -5.4537849956], [-38.4307233924, -5.4670545938], [-38.4321094486, -5.4731048663], [-38.4509210305, -5.4893416878], [-38.4573669617, -5.492045204], [-38.4597618425, -5.4978599087]]]}</t>
  </si>
  <si>
    <t>2306900</t>
  </si>
  <si>
    <t>Jaguaribe</t>
  </si>
  <si>
    <t>{"type": "Polygon", "coordinates": [[[-38.5608894098, -5.7453220404], [-38.5488312712, -5.7545149112], [-38.5377515205, -5.7501643422], [-38.5275243104, -5.7583132711], [-38.4984709544, -5.7841206228], [-38.4898669813, -5.78538097], [-38.4874112633, -5.7820757481], [-38.4772888612, -5.7804622602], [-38.4769955325, -5.7804222352], [-38.4853140861, -5.7896087904], [-38.4868310532, -5.7972485779], [-38.4809940746, -5.7978709832], [-38.4883456773, -5.8055761348], [-38.4818968928, -5.8114873738], [-38.476869139, -5.8106576912], [-38.4768669465, -5.8250091279], [-38.4848494619, -5.8329640564], [-38.4820817008, -5.8419082642], [-38.4897686708, -5.8754976266], [-38.4955881215, -5.8627048799], [-38.5127834303, -5.8771714389], [-38.5128440463, -5.8901060811], [-38.5044460421, -5.894146364], [-38.5044268287, -5.9013989817], [-38.5041096575, -5.9169397621], [-38.49823125, -5.9156947236], [-38.4996369974, -5.9282215798], [-38.4944063013, -5.9172062958], [-38.4864036201, -5.9165096155], [-38.4912881146, -5.9181695515], [-38.4950356341, -5.9251891943], [-38.497914712, -5.9528570611], [-38.5036481366, -5.9565779926], [-38.5028627497, -5.9635969045], [-38.5082741607, -5.9695587386], [-38.5084609404, -5.9749973055], [-38.5147600007, -5.9800950956], [-38.5128384467, -5.9894523448], [-38.5048384887, -5.9842163178], [-38.4860325314, -5.9478620387], [-38.4828441905, -5.9478585041], [-38.4875810192, -5.9573621661], [-38.4741428589, -5.9375278693], [-38.4615415043, -5.9300830213], [-38.4568399427, -5.9218532818], [-38.4571867259, -5.9283210669], [-38.4494755228, -5.9190912495], [-38.4577342516, -5.9377970897], [-38.4500978502, -5.9358849255], [-38.4554696716, -5.9464882341], [-38.4752248894, -5.9509114493], [-38.4815224901, -5.9576610704], [-38.5057684804, -5.9996909811], [-38.5112203442, -6.0154956125], [-38.5294052214, -6.0386189437], [-38.5308908674, -6.0419123343], [-38.5258745014, -6.0274558921], [-38.5302631627, -6.0304865425], [-38.5241077117, -6.0219490964], [-38.5280042886, -6.021538999], [-38.5277980148, -6.0132815027], [-38.5253166967, -6.0169943039], [-38.5240446868, -6.0112122045], [-38.5278801098, -6.000756288], [-38.5371998459, -6.0377896313], [-38.5412282494, -6.0471512151], [-38.5363443356, -6.0471366538], [-38.5442001382, -6.0526585594], [-38.5407971075, -6.0551333602], [-38.544324108, -6.0741301084], [-38.5547204715, -6.0789889417], [-38.5592618932, -6.0868059538], [-38.5571043191, -6.0893201615], [-38.5608893883, -6.0895609252], [-38.5618069178, -6.0934138602], [-38.5610192919, -6.1022224217], [-38.5571980338, -6.0975400311], [-38.5579390473, -6.1180523553], [-38.5660274726, -6.1311306507], [-38.5658990727, -6.1150270435], [-38.5840131266, -6.1439448274], [-38.5737465931, -6.1374676334], [-38.5788030657, -6.1458561126], [-38.5877136144, -6.1662321911], [-38.6011197496, -6.1762671303], [-38.61694432, -6.1688012718], [-38.6306099267, -6.1735262789], [-38.6351695162, -6.1785967399], [-38.6546983471, -6.1842928801], [-38.6564497367, -6.1919871925], [-38.6654761553, -6.1951749876], [-38.6692525659, -6.2007477698], [-38.6758608066, -6.2022007347], [-38.6793048917, -6.2104804425], [-38.6852274325, -6.2113728457], [-38.6940274801, -6.2066024841], [-38.7073535254, -6.2061732544], [-38.7206742997, -6.1996047458], [-38.7260664171, -6.2003979332], [-38.7309951964, -6.1866126594], [-38.7339862222, -6.1782376395], [-38.7356684977, -6.1655237148], [-38.7314545958, -6.1506581604], [-38.7197607382, -6.1344923073], [-38.7105606947, -6.1100320677], [-38.7227534422, -6.1214804243], [-38.7333908313, -6.1239458313], [-38.736671239, -6.1174574091], [-38.745835099, -6.1149214987], [-38.7455829164, -6.111182587], [-38.7559603433, -6.1122333118], [-38.7661660008, -6.1236705347], [-38.7833600653, -6.1146718839], [-38.7874496413, -6.1201385326], [-38.8006223025, -6.1213590929], [-38.8041982575, -6.1293030737], [-38.813075274, -6.1356130419], [-38.8205395206, -6.1372484454], [-38.821475702, -6.123633852], [-38.8341403545, -6.1263322724], [-38.8421721095, -6.1351955528], [-38.8467844124, -6.1316247436], [-38.8497810395, -6.1317949314], [-38.8504205531, -6.1375638103], [-38.8613395634, -6.1335575613], [-38.8644367536, -6.1385406337], [-38.8711333162, -6.1399432552], [-38.878721398, -6.1473741676], [-38.9040486038, -6.1392539265], [-38.9083959062, -6.0846588637], [-38.914613629, -6.0865862247], [-38.9378655926, -6.0786165438], [-38.9493641756, -6.0807523907], [-38.9605295263, -6.0910779168], [-38.9697484382, -6.0938734076], [-38.9718676898, -6.102631692], [-38.97407151, -6.1014412699], [-38.9703981303, -6.08412101], [-38.9724807503, -6.0788862247], [-38.9688055638, -6.0762692796], [-38.9670932114, -6.0608033387], [-38.9604758392, -6.0471253197], [-38.9648050728, -6.0373999036], [-38.96186329, -6.0186824198], [-38.9587562901, -6.0148738389], [-38.952047671, -6.0151429182], [-38.9468338746, -6.0049886074], [-38.9530037156, -6.0011821843], [-38.9539906979, -5.9942765219], [-38.9529770569, -5.9891753412], [-38.9470872297, -5.9859992416], [-38.9450049405, -5.9761045581], [-38.9472375144, -5.9702202656], [-38.9351395314, -5.9650422402], [-38.9378942568, -5.9570783698], [-38.9336929452, -5.9492360035], [-38.9208926172, -5.9507528107], [-38.9148320912, -5.9404109759], [-38.9146940909, -5.9401756152], [-38.8788308034, -5.8755588243], [-38.8805627843, -5.8704100599], [-38.8760358801, -5.8688142763], [-38.8807241914, -5.859930874], [-38.8729788124, -5.8571847772], [-38.8697477036, -5.8593463919], [-38.8602009361, -5.8546737753], [-38.8620812881, -5.8513405577], [-38.8568860445, -5.8474461133], [-38.8557891059, -5.8349719263], [-38.8434139091, -5.834649915], [-38.8402430533, -5.8325254461], [-38.8393350659, -5.8198639813], [-38.8332753065, -5.8191646433], [-38.8376638147, -5.8168739878], [-38.8369490297, -5.8136221519], [-38.814058306, -5.7971270219], [-38.8087821143, -5.7953288453], [-38.8040394098, -5.787267718], [-38.7732528805, -5.7833356676], [-38.7653920576, -5.7864445358], [-38.7644703381, -5.7739557293], [-38.7610877497, -5.770393944], [-38.7159719641, -5.7606722435], [-38.6990320938, -5.7614998489], [-38.6930316837, -5.7517327591], [-38.6798274727, -5.7458999456], [-38.6775283652, -5.7458893163], [-38.5924437072, -5.7454780942], [-38.5608894098, -5.7453220404]]]}</t>
  </si>
  <si>
    <t>2307007</t>
  </si>
  <si>
    <t>Jaguaruana</t>
  </si>
  <si>
    <t>{"type": "Polygon", "coordinates": [[[-37.6139976365, -4.7451821115], [-37.6111698992, -4.7678326925], [-37.5883468979, -4.8078957929], [-37.5916320097, -4.8154029741], [-37.6183171139, -4.8764176717], [-37.6399947953, -4.9260177488], [-37.6509228227, -4.9652191141], [-37.6599203417, -4.9975182344], [-37.6767975772, -5.0521466735], [-37.7607055794, -5.0079220349], [-37.8140201567, -4.9878174255], [-37.8203030346, -4.9837724133], [-37.8869924218, -4.9333624761], [-37.8885024981, -4.932220363], [-37.8993023455, -4.9145848277], [-37.906668416, -4.9025367505], [-37.8978076156, -4.8828003867], [-37.8950730359, -4.8768407848], [-37.8949848595, -4.876648178], [-37.8823718981, -4.849166084], [-37.8897465685, -4.8345754738], [-37.8983272733, -4.8204316162], [-37.8985780328, -4.8200178945], [-37.9350107574, -4.76277712], [-37.8319223087, -4.7629704372], [-37.8262335354, -4.7629809753], [-37.8262345277, -4.7416181087], [-37.8068149064, -4.7350727784], [-37.8067129458, -4.7350383001], [-37.792625948, -4.7302905366], [-37.792587167, -4.7489467852], [-37.7895511401, -4.754030549], [-37.788497308, -4.7562010645], [-37.7126108811, -4.738662495], [-37.6233206229, -4.7180306936], [-37.6187819937, -4.7169823003], [-37.6139976365, -4.7451821115]]]}</t>
  </si>
  <si>
    <t>2307106</t>
  </si>
  <si>
    <t>Jardim</t>
  </si>
  <si>
    <t>{"type": "Polygon", "coordinates": [[[-39.0730645887, -7.6261683], [-39.1154886281, -7.6806206385], [-39.1171450591, -7.6839480681], [-39.1172037339, -7.6840577275], [-39.1228052434, -7.6944668941], [-39.128645452, -7.6976416873], [-39.1300811234, -7.7059362127], [-39.1461904306, -7.717858246], [-39.1706425674, -7.7148327159], [-39.1807747981, -7.7090702059], [-39.1889937356, -7.6997064142], [-39.1898650399, -7.6985138054], [-39.2079761013, -7.6890729704], [-39.2223832491, -7.6963963508], [-39.2343788537, -7.6963935863], [-39.2438130132, -7.7049356249], [-39.2522053808, -7.7045234791], [-39.2500285255, -7.6980356711], [-39.2471040973, -7.6902414662], [-39.2506715402, -7.6805118364], [-39.2516787679, -7.6784638549], [-39.2649785502, -7.6694238184], [-39.2660363137, -7.6643583152], [-39.2720420497, -7.6597264718], [-39.2833919409, -7.6638012825], [-39.305206537, -7.6655245427], [-39.3110286542, -7.6548295869], [-39.3210803003, -7.653818817], [-39.3316322553, -7.6478011193], [-39.331726175, -7.6477603964], [-39.3380835286, -7.6442400019], [-39.3424842937, -7.6352110218], [-39.3544384347, -7.6297212642], [-39.3676197568, -7.6235039531], [-39.3679177228, -7.5688864322], [-39.3683712146, -7.4932559831], [-39.3683361378, -7.4924502926], [-39.368555508, -7.4591155238], [-39.3341924449, -7.4675150604], [-39.3340086298, -7.4675626007], [-39.2560444623, -7.4866061851], [-39.1949219175, -7.5025505028], [-39.173727334, -7.5597341583], [-39.1636869913, -7.5686370212], [-39.1634755839, -7.5687710401], [-39.1360729639, -7.5861749061], [-39.1222969259, -7.5949243368], [-39.1048980688, -7.6059691718], [-39.0974628847, -7.6106866799], [-39.0730645887, -7.6261683]]]}</t>
  </si>
  <si>
    <t>2307205</t>
  </si>
  <si>
    <t>Jati</t>
  </si>
  <si>
    <t>{"type": "Polygon", "coordinates": [[[-38.9640292016, -7.6066464112], [-38.9579480592, -7.6132161393], [-38.9529728152, -7.610079646], [-38.9481709208, -7.6144879737], [-38.9364980445, -7.6092218834], [-38.9250249855, -7.6131140387], [-38.9171776905, -7.6085706011], [-38.9121642625, -7.6089197897], [-38.901889059, -7.6175152673], [-38.8910970389, -7.6099256869], [-38.8917048467, -7.6350188379], [-38.8944541719, -7.7500454799], [-38.8999967379, -7.7444675125], [-38.9152210827, -7.7440791054], [-38.9178910965, -7.7467590393], [-38.9157542296, -7.7581300188], [-38.9198621715, -7.7541592137], [-38.9272701971, -7.7533981489], [-38.9336947388, -7.7584220028], [-38.9392212346, -7.7583645377], [-38.9414911587, -7.7620940795], [-38.9416075182, -7.762734992], [-38.9406657431, -7.7710046355], [-38.9460257683, -7.780989253], [-38.9396082446, -7.7946973372], [-38.952498321, -7.8101371662], [-38.9536921817, -7.821109124], [-38.9645832518, -7.8294198929], [-38.9590040822, -7.83785476], [-38.9617565466, -7.8437659059], [-38.9658448587, -7.8452249392], [-38.9648311487, -7.8372772297], [-38.9692535492, -7.8349973276], [-38.9690291307, -7.8277076726], [-38.9574713338, -7.8163203085], [-38.9566072685, -7.8106566194], [-38.9703411707, -7.7755248687], [-39.0084986942, -7.7761116655], [-39.0203438037, -7.7728272787], [-39.0534394921, -7.7636443946], [-39.0607858854, -7.7544597682], [-39.0829860107, -7.726696293], [-39.1171450591, -7.6839480681], [-39.1154886281, -7.6806206385], [-39.0730645887, -7.6261683], [-39.0656653623, -7.6201194928], [-39.0447452972, -7.6412523321], [-39.027463686, -7.633400044], [-39.0148010417, -7.630357949], [-39.0123628008, -7.6233713841], [-38.9878294961, -7.6186969313], [-38.9674351782, -7.6079164321], [-38.9640292016, -7.6066464112]]]}</t>
  </si>
  <si>
    <t>2307254</t>
  </si>
  <si>
    <t>Jijoca de Jericoacoara</t>
  </si>
  <si>
    <t>{"type": "Polygon", "coordinates": [[[-40.452254662, -2.8572375101], [-40.4575690928, -2.8667681652], [-40.4537327629, -2.8787547999], [-40.4560070475, -2.8902193926], [-40.4587538156, -2.8943421787], [-40.4549240823, -2.8962416579], [-40.4543144127, -2.8918368172], [-40.4434953504, -2.8941173706], [-40.4355722268, -2.9003644394], [-40.4307590157, -2.914173763], [-40.4354587092, -2.9314844009], [-40.4306945091, -2.9437877897], [-40.4120640192, -2.9506105703], [-40.4065057161, -2.9668388417], [-40.4496347791, -2.9617794891], [-40.4663893451, -2.9598127395], [-40.4812781176, -2.9580652114], [-40.5108945936, -2.9562406466], [-40.5152214913, -2.9545594316], [-40.5291617716, -2.9452631587], [-40.5248789886, -2.9275743889], [-40.533766022, -2.9167174878], [-40.5330442568, -2.9061094615], [-40.5280577522, -2.8911356559], [-40.5374572829, -2.8850916344], [-40.5604435036, -2.8813107331], [-40.5733445756, -2.8661609593], [-40.5768913188, -2.8666874642], [-40.5769474841, -2.8589885615], [-40.5842312419, -2.8487280195], [-40.5716465269, -2.8396522128], [-40.5735301742, -2.8374195853], [-40.5629220497, -2.828592316], [-40.5333145392, -2.8176967736], [-40.5193923545, -2.8022634976], [-40.5204443283, -2.7906142879], [-40.4992860753, -2.7840322639], [-40.4546403162, -2.8038371989], [-40.4595358798, -2.8097524602], [-40.4597936437, -2.8170554084], [-40.4598050817, -2.8173827993], [-40.4570018229, -2.8222404522], [-40.4571823736, -2.8384620026], [-40.4573118488, -2.8388452861], [-40.452254662, -2.8572375101]]]}</t>
  </si>
  <si>
    <t>2307304</t>
  </si>
  <si>
    <t>Juazeiro do Norte</t>
  </si>
  <si>
    <t>{"type": "Polygon", "coordinates": [[[-39.2497782828, -7.1053386169], [-39.2429172723, -7.1193962227], [-39.2356972589, -7.1225181194], [-39.2431125129, -7.1314027799], [-39.2378454358, -7.1335127161], [-39.2271623333, -7.1272893864], [-39.2150558611, -7.1296829655], [-39.2100253118, -7.1259294603], [-39.2070052262, -7.1271574216], [-39.2095869954, -7.1337714793], [-39.2063378819, -7.1377788771], [-39.2063225709, -7.1379141436], [-39.1956904745, -7.1421150523], [-39.1946118564, -7.1511390152], [-39.2003461255, -7.1579939779], [-39.2007414914, -7.1611965927], [-39.2044124241, -7.1610945889], [-39.2045941651, -7.1667374606], [-39.2017117589, -7.1784579101], [-39.1977567135, -7.1818338609], [-39.2089518872, -7.1867707276], [-39.2165293323, -7.2222672481], [-39.2184253364, -7.2227339778], [-39.2185359477, -7.2227313168], [-39.2356980973, -7.2269822531], [-39.261312932, -7.2380082634], [-39.2722930941, -7.242735087], [-39.2731586252, -7.2431073709], [-39.2894098226, -7.2501039454], [-39.2895268443, -7.2501540458], [-39.3143945878, -7.2608600179], [-39.3315942724, -7.2682650149], [-39.343045117, -7.2731953096], [-39.3490381409, -7.275775389], [-39.3495365762, -7.2726546843], [-39.354028509, -7.2448650941], [-39.355754018, -7.2341838953], [-39.3567735309, -7.2278718926], [-39.3570909739, -7.2259056448], [-39.3676912085, -7.2103440984], [-39.3665549565, -7.1804916188], [-39.3665108541, -7.1609335497], [-39.3432560799, -7.140126398], [-39.3443660926, -7.1340950479], [-39.3372378966, -7.1169758868], [-39.3425417767, -7.1095108279], [-39.3297636122, -7.1098156944], [-39.294825261, -7.1106467379], [-39.2854390261, -7.1032560478], [-39.2811105483, -7.0937574635], [-39.2669453921, -7.094338577], [-39.2647846454, -7.0972872385], [-39.2497782828, -7.1053386169]]]}</t>
  </si>
  <si>
    <t>2307403</t>
  </si>
  <si>
    <t>Jucás</t>
  </si>
  <si>
    <t>{"type": "Polygon", "coordinates": [[[-39.5779989289, -6.3138217622], [-39.5617400855, -6.3285185967], [-39.5593927662, -6.3316490207], [-39.5520814051, -6.3238589512], [-39.542066443, -6.3194275373], [-39.5236962218, -6.3259341856], [-39.5285020018, -6.331552646], [-39.5221126787, -6.338088129], [-39.5086978333, -6.328754431], [-39.5014434037, -6.3342321581], [-39.4911926587, -6.3245094508], [-39.4835560783, -6.3297852056], [-39.4849644127, -6.3352470676], [-39.4751416912, -6.3373062929], [-39.4685557055, -6.329430376], [-39.4681092916, -6.3237828221], [-39.4593669141, -6.3247458872], [-39.4645547199, -6.3554713156], [-39.4692814236, -6.3574399486], [-39.472893339, -6.3745546954], [-39.4643867368, -6.3770581756], [-39.4572751142, -6.3854345979], [-39.4463379712, -6.3955304036], [-39.4331698169, -6.396915783], [-39.4215541148, -6.3920560137], [-39.4199751017, -6.3966233952], [-39.4174491714, -6.3955101834], [-39.4164930362, -6.4028245399], [-39.4070307907, -6.4074322492], [-39.4090444298, -6.4218469587], [-39.4107213624, -6.4338548728], [-39.4118323066, -6.4418106937], [-39.4074962021, -6.4505953508], [-39.4011223763, -6.4635049675], [-39.4238327482, -6.4635600909], [-39.4323262737, -6.4741178906], [-39.4314103749, -6.4805291495], [-39.4468932694, -6.4926532833], [-39.4544706832, -6.4942579154], [-39.4617215808, -6.5084682474], [-39.4718609101, -6.5118812555], [-39.4881400896, -6.5100809374], [-39.4942490594, -6.5144556263], [-39.5132984835, -6.5275911258], [-39.5172464563, -6.5347136673], [-39.516524946, -6.541103707], [-39.537503976, -6.5588764688], [-39.5741267436, -6.5727963569], [-39.5838321011, -6.5779000049], [-39.5838261843, -6.5723517018], [-39.5997018817, -6.5783179527], [-39.5984195518, -6.5843928405], [-39.6224175356, -6.5948068897], [-39.6469152937, -6.6102047702], [-39.6778646459, -6.6227231273], [-39.6969228932, -6.6183130985], [-39.7209774501, -6.6238561887], [-39.7391315669, -6.6320352376], [-39.7340678837, -6.6174768668], [-39.7381137911, -6.6110092072], [-39.7191805878, -6.6181573489], [-39.7209706991, -6.613227176], [-39.7293902229, -6.612460275], [-39.7335290237, -6.5996222402], [-39.7747254548, -6.6244128138], [-39.7775328532, -6.6197316789], [-39.7703059088, -6.6118789388], [-39.7749484079, -6.6087847036], [-39.7636237171, -6.5963548209], [-39.770420994, -6.585942855], [-39.7511925535, -6.5814088866], [-39.7498650149, -6.5648347621], [-39.7413853778, -6.5618204344], [-39.7373101485, -6.5497595206], [-39.7292163944, -6.5391750622], [-39.7354107162, -6.5364179236], [-39.7388083098, -6.5293686211], [-39.7419068588, -6.5295344665], [-39.7495956267, -6.5206743746], [-39.7503726367, -6.5113778408], [-39.7445562465, -6.5043934169], [-39.7247658419, -6.4951272361], [-39.7378636855, -6.4863786653], [-39.7398591931, -6.4818257789], [-39.7599128547, -6.4744865211], [-39.7739170333, -6.4603341973], [-39.7666900771, -6.441986832], [-39.7757490993, -6.4296182858], [-39.776336876, -6.4124125832], [-39.7659035829, -6.4014381103], [-39.7581401021, -6.3994064303], [-39.7507212807, -6.3886667071], [-39.7433033866, -6.3858337445], [-39.7395041321, -6.3749612382], [-39.7270294954, -6.3704160769], [-39.7272018213, -6.3669018307], [-39.7196628437, -6.3594523798], [-39.7141471563, -6.3588491299], [-39.7143647962, -6.3533049358], [-39.709677971, -6.3505935248], [-39.701550138, -6.3412558373], [-39.7024769664, -6.3381982272], [-39.6946807005, -6.3366814928], [-39.695375188, -6.3336221425], [-39.6887383498, -6.3292648477], [-39.6802558782, -6.3371368546], [-39.6740857664, -6.3327780028], [-39.6704378037, -6.3349859145], [-39.6532206971, -6.3371194269], [-39.6260531561, -6.3182419124], [-39.6177796364, -6.3204866411], [-39.615696823, -6.32477072], [-39.6090890936, -6.3209420446], [-39.6053941345, -6.3223453088], [-39.6050455671, -6.3189355523], [-39.5903370456, -6.3068746734], [-39.5892300777, -6.3115343684], [-39.5779989289, -6.3138217622]]]}</t>
  </si>
  <si>
    <t>2307502</t>
  </si>
  <si>
    <t>Lavras da Mangabeira</t>
  </si>
  <si>
    <t>{"type": "Polygon", "coordinates": [[[-38.8474983309, -6.656961979], [-38.8438165036, -6.6664743732], [-38.8529798402, -6.6740355119], [-38.859223834, -6.6884754157], [-38.8588922186, -6.6925662467], [-38.8531670183, -6.6940334041], [-38.8519687403, -6.7078513866], [-38.8473431066, -6.7097338296], [-38.8479562448, -6.7185512177], [-38.8425596416, -6.7249356545], [-38.827998636, -6.7364066536], [-38.828900078, -6.7445370867], [-38.7901572596, -6.7726058151], [-38.8232529764, -6.7778992291], [-38.8202118185, -6.7882446734], [-38.8168661664, -6.8001034967], [-38.8186148015, -6.8071703643], [-38.8136104877, -6.8200449688], [-38.8153580071, -6.8256677031], [-38.809610861, -6.8388250567], [-38.811042307, -6.8465083312], [-38.8356707677, -6.84755612], [-38.8560263357, -6.858905808], [-38.8631176325, -6.8567200769], [-38.8677497734, -6.8606632052], [-38.8915514747, -6.8560450904], [-38.9065561217, -6.8589317743], [-38.9141723167, -6.8603964788], [-38.9378026453, -6.8620782044], [-38.9507201752, -6.8671360775], [-38.9688497361, -6.8600535154], [-38.9715435799, -6.8625933387], [-38.9808196642, -6.8613057202], [-38.9790501406, -6.8677924605], [-38.9932084997, -6.8693438846], [-39.0145271154, -6.877309244], [-39.0218063028, -6.8950481612], [-39.0335474511, -6.898123118], [-39.0430779003, -6.9007512714], [-39.0447453684, -6.9080529067], [-39.0715578193, -6.9181284862], [-39.0671116681, -6.9207267327], [-39.0743312665, -6.9256353384], [-39.0715031141, -6.9312338707], [-39.086230052, -6.9320517096], [-39.0903267167, -6.9358514439], [-39.0876123518, -6.9360253992], [-39.0888048012, -6.9431670982], [-39.0927493039, -6.943592571], [-39.1005517744, -6.9533454387], [-39.1021197121, -6.9609060902], [-39.1081942841, -6.9626930733], [-39.1189113789, -6.9426308952], [-39.1394829264, -6.9393217265], [-39.167193732, -6.9345915358], [-39.1671818669, -6.9286758678], [-39.167144601, -6.9113771526], [-39.1686769316, -6.9022062679], [-39.1833399968, -6.8703144299], [-39.1860910491, -6.8643278371], [-39.1854004461, -6.8595429498], [-39.1804118262, -6.8250066042], [-39.1629485394, -6.7921853579], [-39.1603261736, -6.7872590631], [-39.1408826106, -6.7507279312], [-39.1292243812, -6.7222097285], [-39.1090309445, -6.7141353794], [-39.0910268458, -6.7124023083], [-39.0823385236, -6.7054092797], [-39.0702004367, -6.7052954272], [-39.0627202744, -6.6993798882], [-39.0446370401, -6.6944241349], [-39.0498860772, -6.684648279], [-39.0573528968, -6.6828382716], [-39.0635714711, -6.6671163479], [-39.0531960602, -6.6595501414], [-39.047069324, -6.6756460067], [-39.0171587139, -6.6607332505], [-38.9981669775, -6.6584662292], [-38.9806413908, -6.662968346], [-38.9636751578, -6.6538843063], [-38.9629681018, -6.6529091741], [-38.9605079635, -6.6456666884], [-38.9510321097, -6.6437543089], [-38.9482548313, -6.6347772031], [-38.9433212909, -6.6317468688], [-38.9317397722, -6.6166197706], [-38.9235898221, -6.6071462039], [-38.9193889876, -6.5650444014], [-38.9150222139, -6.574912405], [-38.9100863591, -6.5774978717], [-38.8767639583, -6.5813593634], [-38.8768354229, -6.5852446442], [-38.8692203417, -6.5927616302], [-38.8733045717, -6.6120216461], [-38.8474983309, -6.656961979]]]}</t>
  </si>
  <si>
    <t>2307601</t>
  </si>
  <si>
    <t>Limoeiro do Norte</t>
  </si>
  <si>
    <t>{"type": "Polygon", "coordinates": [[[-38.1938191384, -4.9698260139], [-38.1703006343, -4.99091586], [-38.1208889593, -5.0307685225], [-38.1003148459, -5.0524162376], [-38.1002490743, -5.052485241], [-38.0786960998, -5.0703241513], [-38.0623652156, -5.0803344774], [-38.0616084353, -5.0807963475], [-38.056578465, -5.0829714678], [-38.0419360993, -5.0893002894], [-38.0450317031, -5.0799237473], [-38.0392481715, -5.0782847459], [-38.0022585185, -5.0789904703], [-37.9989743921, -5.0814683421], [-37.9985761731, -5.0817687862], [-37.995121749, -5.0841293037], [-37.9718013475, -5.1000633507], [-37.969505286, -5.1030795015], [-37.9456566981, -5.1345787694], [-37.9227932127, -5.1750991729], [-37.8938518993, -5.194306613], [-37.8271864158, -5.2224725453], [-37.8237526365, -5.2240308294], [-37.7831751931, -5.2424396538], [-37.7901132091, -5.2545667773], [-37.7915138643, -5.2683818465], [-37.7822606741, -5.2863473476], [-37.7827648341, -5.2944258126], [-37.7865246108, -5.2967794214], [-37.916958689, -5.2968049557], [-37.9249777322, -5.2968069191], [-37.9537512448, -5.2733651837], [-37.9672007223, -5.254032265], [-37.9934226641, -5.245449403], [-38.0045755332, -5.2364033059], [-38.0148879483, -5.2246370369], [-38.0541897007, -5.1967633281], [-38.0674406056, -5.1879694384], [-38.0723697436, -5.1812284526], [-38.0914117287, -5.1905448398], [-38.1077428155, -5.1957083866], [-38.1146545564, -5.1996994522], [-38.1276065153, -5.209327575], [-38.1405263521, -5.2112287126], [-38.1423150409, -5.2107598429], [-38.150881435, -5.2085142013], [-38.1648236437, -5.2048597189], [-38.207313812, -5.1937176993], [-38.2310958623, -5.161254129], [-38.2384651457, -5.1688793688], [-38.2362757044, -5.1787530115], [-38.2236781775, -5.1941120005], [-38.2250032872, -5.2051197914], [-38.2288623575, -5.2068157893], [-38.2325780134, -5.2155675978], [-38.2382071931, -5.2095080141], [-38.2339290834, -5.2003329085], [-38.2383712051, -5.1881402592], [-38.2481770117, -5.1796155533], [-38.2461889903, -5.173193377], [-38.2485154171, -5.1678342655], [-38.244098009, -5.1586764072], [-38.2433674121, -5.1563133363], [-38.243318821, -5.1559513122], [-38.2405058111, -5.1350633096], [-38.2315238974, -5.1045964238], [-38.2138102064, -5.0458332237], [-38.2136000538, -5.0101068417], [-38.213615611, -4.9740426177], [-38.2125434519, -4.9740692821], [-38.1992695983, -4.974399719], [-38.1938191384, -4.9698260139]]]}</t>
  </si>
  <si>
    <t>2307635</t>
  </si>
  <si>
    <t>Madalena</t>
  </si>
  <si>
    <t>{"type": "Polygon", "coordinates": [[[-39.5788867448, -4.7469056694], [-39.5697863612, -4.746983397], [-39.512666281, -4.7279248571], [-39.475203057, -4.7258485556], [-39.466631852, -4.7258129313], [-39.3670182173, -4.7253930976], [-39.3718884071, -4.7328366801], [-39.3699990203, -4.7392047102], [-39.3556422502, -4.7512236547], [-39.3285995218, -4.7338936697], [-39.3147618104, -4.7220592761], [-39.3139888656, -4.7270622926], [-39.302085702, -4.7229526241], [-39.297216193, -4.7287810193], [-39.2900618801, -4.7389079673], [-39.2964921223, -4.7376043208], [-39.3005835991, -4.7432745841], [-39.3059820959, -4.7527042755], [-39.3168913956, -4.7514949085], [-39.3279755396, -4.7627899786], [-39.345872957, -4.7762510393], [-39.343109646, -4.7773648791], [-39.3456811171, -4.7877813535], [-39.3410969759, -4.7879560249], [-39.342872443, -4.7936666607], [-39.3471996411, -4.803091591], [-39.3448906916, -4.8120001664], [-39.3483934682, -4.8221913576], [-39.357481239, -4.8371403066], [-39.3654500085, -4.8408625809], [-39.3626139353, -4.846410065], [-39.3644456875, -4.8491823011], [-39.3574765687, -4.8535899753], [-39.3606384845, -4.856517188], [-39.3538887593, -4.8593481412], [-39.3530627481, -4.8791726667], [-39.3467564337, -4.8951478349], [-39.3515046093, -4.8973681698], [-39.3538914935, -4.9076669688], [-39.3601410742, -4.9124413082], [-39.3583114082, -4.9180548062], [-39.3647541842, -4.9340292201], [-39.3586449726, -4.9374551143], [-39.3548377872, -4.9528609678], [-39.3501101243, -4.9571505316], [-39.3474209952, -4.9605412235], [-39.3541114515, -4.9658528516], [-39.3498630615, -4.974942801], [-39.3548691995, -4.982180665], [-39.3627282731, -4.9756043317], [-39.3754424284, -4.9717264895], [-39.3741943011, -4.9662772302], [-39.3800849904, -4.9569934528], [-39.3850629565, -4.9549634052], [-39.3851404477, -4.9459585179], [-39.389642621, -4.9426126799], [-39.3862803226, -4.9356867631], [-39.3965268245, -4.927863631], [-39.4135547743, -4.9412293724], [-39.4224787213, -4.9430841929], [-39.4213125658, -4.9500266762], [-39.4411918285, -4.9543340418], [-39.4658413242, -4.9632423605], [-39.4725335927, -4.9753246921], [-39.4728362862, -4.9755414894], [-39.4800585456, -4.9799796283], [-39.4752007681, -5.0006214207], [-39.4699078882, -5.0104378031], [-39.4724672529, -5.0136925229], [-39.4778594348, -5.0205515917], [-39.4821424312, -5.0259996466], [-39.5023238117, -5.0516758451], [-39.5152193606, -5.0507856705], [-39.5223239126, -5.0502950471], [-39.5480859415, -5.0485152837], [-39.6293569305, -5.0428909895], [-39.6224737922, -5.0346913974], [-39.6117479412, -5.0307252051], [-39.6065216143, -5.0199084279], [-39.6088550517, -5.0133729332], [-39.6016173348, -5.0021665903], [-39.6167257812, -4.9843267489], [-39.6134710787, -4.975331834], [-39.6048357248, -4.9690521272], [-39.6030594036, -4.9608878814], [-39.6089702516, -4.9509716954], [-39.6060879665, -4.940826172], [-39.6177911769, -4.9163104125], [-39.6178054099, -4.9161958365], [-39.6188899213, -4.9073512897], [-39.6295872201, -4.8994541266], [-39.628629757, -4.8919118216], [-39.6361119927, -4.8868881007], [-39.6451007102, -4.8730963468], [-39.6518869044, -4.8624845635], [-39.6501683726, -4.8548339953], [-39.6418897824, -4.8448332077], [-39.6570548443, -4.8324966962], [-39.6610457366, -4.8076845002], [-39.6716790648, -4.7944767846], [-39.6766689763, -4.789120929], [-39.6909994879, -4.7931589934], [-39.6973376927, -4.7910499854], [-39.7037839559, -4.7830289278], [-39.721705357, -4.7834222429], [-39.7282014865, -4.7867521756], [-39.7280725007, -4.7821060842], [-39.7381033516, -4.7720045663], [-39.7347968775, -4.768465531], [-39.7258489129, -4.7631356336], [-39.7293110498, -4.7576485777], [-39.7261568837, -4.7497712583], [-39.7375624835, -4.7378186031], [-39.7254196332, -4.7200748607], [-39.7309553926, -4.7111878135], [-39.7288094194, -4.6964989043], [-39.7107339442, -4.7025830571], [-39.6797385882, -4.7130092894], [-39.6763112225, -4.7141617019], [-39.6498022994, -4.7230756276], [-39.6456820027, -4.724461006], [-39.5788867448, -4.7469056694]]]}</t>
  </si>
  <si>
    <t>2307650</t>
  </si>
  <si>
    <t>Maracanaú</t>
  </si>
  <si>
    <t>{"type": "Polygon", "coordinates": [[[-38.5835422519, -3.8389986138], [-38.5418531974, -3.8599217377], [-38.5502821416, -3.8588317426], [-38.5728070156, -3.8658868788], [-38.5820090927, -3.8766812587], [-38.5967202658, -3.8818015654], [-38.605393557, -3.8816315794], [-38.6204040775, -3.889212402], [-38.6249825273, -3.8905598945], [-38.613990304, -3.9261901594], [-38.6168155987, -3.9341922042], [-38.6214768757, -3.9447807322], [-38.6344563901, -3.9580506815], [-38.6299541846, -3.9738594315], [-38.63894168, -3.9806390249], [-38.6380433101, -3.9760096812], [-38.6427557635, -3.9744672284], [-38.6506344012, -3.9707064047], [-38.6483886456, -3.9644933526], [-38.6579829755, -3.9538791733], [-38.6560359896, -3.9475553382], [-38.6713203876, -3.9489172794], [-38.6715831177, -3.9467722384], [-38.6737219842, -3.93649388], [-38.6786689573, -3.9322028995], [-38.6635109724, -3.9213404075], [-38.6574718681, -3.920374059], [-38.6565730965, -3.9067961981], [-38.6306172207, -3.8833165636], [-38.6511624492, -3.876982603], [-38.6766378219, -3.8636710763], [-38.6891866901, -3.8571123398], [-38.6846533355, -3.8459628002], [-38.668473547, -3.846068137], [-38.6584345218, -3.84043996], [-38.6447395955, -3.8351581083], [-38.644135822, -3.8265027354], [-38.640103353, -3.8224666297], [-38.642923446, -3.8102938495], [-38.6363445448, -3.8003876496], [-38.6362380791, -3.8002504984], [-38.6066653857, -3.8266508926], [-38.5957059818, -3.8325039559], [-38.5835422519, -3.8389986138]]]}</t>
  </si>
  <si>
    <t>2307700</t>
  </si>
  <si>
    <t>Maranguape</t>
  </si>
  <si>
    <t>{"type": "Polygon", "coordinates": [[[-38.6786689573, -3.9322028995], [-38.6737219842, -3.93649388], [-38.6715831177, -3.9467722384], [-38.6713203876, -3.9489172794], [-38.6560359896, -3.9475553382], [-38.6579829755, -3.9538791733], [-38.6483886456, -3.9644933526], [-38.6506344012, -3.9707064047], [-38.6427557635, -3.9744672284], [-38.6460561091, -3.9860747625], [-38.6514181442, -3.9915899965], [-38.6576444701, -3.992431596], [-38.6586963579, -3.9995822662], [-38.6638205259, -4.0010284073], [-38.668971013, -4.0034102181], [-38.6694146206, -4.0084406976], [-38.6622054594, -4.0136919496], [-38.6673621686, -4.0180536135], [-38.6676361563, -4.0230810098], [-38.6738690688, -4.0290412939], [-38.6734985895, -4.0338475338], [-38.6716998982, -4.0387734917], [-38.6867177545, -4.0484909291], [-38.6992487505, -4.0517486767], [-38.7093664005, -4.0617150171], [-38.7223808297, -4.0677946509], [-38.7237598929, -4.0721335994], [-38.735511783, -4.0713841586], [-38.7453127044, -4.0721281611], [-38.7481564299, -4.0924023049], [-38.7583669599, -4.074935597], [-38.7604207079, -4.0724068189], [-38.7710923295, -4.0962682329], [-38.7767478893, -4.0982855427], [-38.7899152573, -4.0911054625], [-38.7964423293, -4.0875454439], [-38.7979671169, -4.0867137206], [-38.8306506392, -4.0688823953], [-38.8348373084, -4.0761642094], [-38.8303633461, -4.0830615942], [-38.8360516043, -4.0849333645], [-38.8413622533, -4.0937934284], [-38.8391292981, -4.1018311505], [-38.8390789863, -4.1020111114], [-38.8550301511, -4.1219920706], [-38.8580132532, -4.1303737342], [-38.8533820436, -4.1377574059], [-38.9081372166, -4.1148797419], [-38.9129591546, -4.1128641554], [-38.9172443756, -4.1110728959], [-38.919193088, -4.1102589119], [-38.9219935743, -4.1090881075], [-38.92552412, -4.1076124201], [-38.9416283373, -4.100878862], [-38.9459871033, -4.0960310799], [-38.9509990015, -4.1029469425], [-38.9533765963, -4.0911429215], [-38.9522755478, -4.0832264338], [-38.960695511, -4.0767021604], [-38.957203584, -4.0723312526], [-38.9840493551, -4.043989723], [-39.0047860019, -3.9925501357], [-38.987949027, -3.9795706192], [-38.9618432841, -3.9594507382], [-38.9429712988, -3.9449079807], [-38.9418004483, -3.9453044309], [-38.9214969943, -3.9521760521], [-38.9056173985, -3.9575507375], [-38.8851906019, -3.9644608268], [-38.8722802365, -3.9688283144], [-38.8489333789, -3.9920073867], [-38.8311960674, -3.9774160622], [-38.8110378133, -3.9608352916], [-38.8013588486, -3.9650403937], [-38.7873666488, -3.9662650867], [-38.7754650701, -3.9513865339], [-38.7753084204, -3.9511906918], [-38.7650543764, -3.9428846539], [-38.7549309601, -3.9282260624], [-38.7431191088, -3.9348588233], [-38.7363938163, -3.9288527612], [-38.7368707399, -3.9199086614], [-38.7315018142, -3.9121811937], [-38.7313198405, -3.9058144265], [-38.7254633797, -3.9013505494], [-38.7163561547, -3.8808616746], [-38.7006652723, -3.8712427851], [-38.6891866901, -3.8571123398], [-38.6766378219, -3.8636710763], [-38.6511624492, -3.876982603], [-38.6306172207, -3.8833165636], [-38.6565730965, -3.9067961981], [-38.6574718681, -3.920374059], [-38.6635109724, -3.9213404075], [-38.6786689573, -3.9322028995]]]}</t>
  </si>
  <si>
    <t>2307809</t>
  </si>
  <si>
    <t>Marco</t>
  </si>
  <si>
    <t>{"type": "Polygon", "coordinates": [[[-40.3550065477, -3.2017238854], [-40.3401048155, -3.2032834627], [-40.3217508675, -3.1931604597], [-40.3155815174, -3.1928613366], [-40.2975365716, -3.2035601646], [-40.2624270462, -3.1389879448], [-40.2609226953, -3.153146847], [-40.2563162586, -3.1618584818], [-40.2373482291, -3.1679074217], [-40.2318610587, -3.1630600484], [-40.228000759, -3.1587357849], [-40.2204425149, -3.1590299561], [-40.211002516, -3.1540633557], [-40.1954459267, -3.1409197121], [-40.1909746306, -3.1393461178], [-40.1868619058, -3.1320176362], [-40.1615607414, -3.116923667], [-40.150760559, -3.1085468483], [-40.1477006535, -3.1068558282], [-40.1522821189, -3.0923849874], [-40.1525563843, -3.0894687035], [-40.1462564775, -3.0785813488], [-40.1406769747, -3.0787636141], [-40.1398403189, -3.0726097591], [-40.1205477205, -3.0873988777], [-40.0835789372, -3.1157268], [-40.0834235016, -3.1158451385], [-40.0734089554, -3.12347731], [-40.0368829051, -3.1734419493], [-40.0038327953, -3.2186214253], [-40.0870078675, -3.1986100173], [-40.0947859857, -3.1962250937], [-40.1207326635, -3.1976991785], [-40.1217710273, -3.1984860063], [-40.1359777341, -3.2092439112], [-40.1429558893, -3.2145289123], [-40.1872717747, -3.2480987126], [-40.2370264049, -3.2858022809], [-40.2657342931, -3.2709544781], [-40.2781430442, -3.2645347219], [-40.275215967, -3.3073726712], [-40.2864765266, -3.3018215783], [-40.2868191406, -3.3014525518], [-40.2919822495, -3.299162369], [-40.3000291631, -3.3014044179], [-40.3138573818, -3.2895305751], [-40.3139969377, -3.2894603456], [-40.332339606, -3.2827293674], [-40.3382855866, -3.2836616809], [-40.3411458289, -3.2884333814], [-40.3475020455, -3.2885956914], [-40.3566460369, -3.2827114849], [-40.3566731096, -3.2773642001], [-40.3608411723, -3.2734543569], [-40.3868912256, -3.2714764752], [-40.3871423046, -3.2637409983], [-40.3924885287, -3.2604386816], [-40.3995588884, -3.2533073667], [-40.4059237686, -3.2384806178], [-40.4169730474, -3.2386508483], [-40.4183358678, -3.2321120221], [-40.4216727225, -3.2241043733], [-40.4214336393, -3.2234186669], [-40.4211938565, -3.2185177826], [-40.4293703824, -3.2153764301], [-40.4347811796, -3.1998069782], [-40.4421130784, -3.1945258504], [-40.4494600186, -3.1804657933], [-40.4546711741, -3.1696396825], [-40.4532004461, -3.1502667129], [-40.4632576819, -3.1380064172], [-40.47169853, -3.1337748524], [-40.4816488221, -3.1221009687], [-40.4973922602, -3.1201429876], [-40.5078511467, -3.1141991527], [-40.5098499221, -3.1079044949], [-40.5096853487, -3.1078294059], [-40.4939786709, -3.0633043044], [-40.4830033555, -3.0673438421], [-40.4757610834, -3.0791282973], [-40.4631690113, -3.0852958406], [-40.4471704576, -3.1000773451], [-40.4318874529, -3.1060260722], [-40.4166479359, -3.1254156087], [-40.3914529294, -3.1296809717], [-40.3810943351, -3.1342002901], [-40.375395065, -3.1410509628], [-40.3655704879, -3.1541241765], [-40.3610889102, -3.168993894], [-40.3632776241, -3.185574444], [-40.3550065477, -3.2017238854]]]}</t>
  </si>
  <si>
    <t>2307908</t>
  </si>
  <si>
    <t>Martinópole</t>
  </si>
  <si>
    <t>{"type": "Polygon", "coordinates": [[[-40.5348940074, -3.2298388208], [-40.5382289944, -3.2380575796], [-40.5287179034, -3.2388607317], [-40.5390593932, -3.2432157335], [-40.6691726626, -3.2472710998], [-40.6920817401, -3.2421032241], [-40.6919228715, -3.2376745171], [-40.6970459296, -3.2340514639], [-40.7038522739, -3.2362099129], [-40.7136930176, -3.2301362497], [-40.7143913259, -3.2195755618], [-40.7087468344, -3.2130952233], [-40.7272139495, -3.1297195187], [-40.7506720207, -3.0504100552], [-40.6859418588, -3.0799826044], [-40.647551812, -3.0990835313], [-40.5989301647, -3.1232645693], [-40.5731782105, -3.1360654389], [-40.5712792881, -3.1537845546], [-40.5747525394, -3.166072307], [-40.5572788111, -3.1743272219], [-40.5465560598, -3.1888651126], [-40.5460363401, -3.2032184891], [-40.5376146421, -3.2173678413], [-40.5348940074, -3.2298388208]]]}</t>
  </si>
  <si>
    <t>2308005</t>
  </si>
  <si>
    <t>Massapê</t>
  </si>
  <si>
    <t>{"type": "Polygon", "coordinates": [[[-40.3402658347, -3.3583570083], [-40.3364076584, -3.4001634924], [-40.3336114172, -3.403801324], [-40.3080958578, -3.4088807756], [-40.3053947188, -3.4141415169], [-40.2934530924, -3.4373969866], [-40.2694971054, -3.4828194254], [-40.2614142388, -3.4848520471], [-40.2586438506, -3.4937879126], [-40.2518422336, -3.4892806195], [-40.2561905641, -3.4981956687], [-40.2569757928, -3.5179401706], [-40.256432429, -3.5182822273], [-40.25224931, -3.5246892513], [-40.2550270505, -3.5572651131], [-40.2703087417, -3.5717306382], [-40.278727546, -3.5727606392], [-40.2816170906, -3.5841571102], [-40.298909484, -3.5916097358], [-40.2930389244, -3.6077160982], [-40.3016832351, -3.6212690869], [-40.3129709389, -3.6209097129], [-40.3200332395, -3.6167131067], [-40.3343055436, -3.6223310091], [-40.3480346373, -3.6145313635], [-40.3611820483, -3.6132230125], [-40.3636197909, -3.6168882518], [-40.3759760602, -3.6114863771], [-40.3821157803, -3.596129206], [-40.4050700379, -3.5759220366], [-40.4183510217, -3.5656902306], [-40.4136806824, -3.5649350615], [-40.4133847581, -3.559437527], [-40.4128844082, -3.5501318169], [-40.4122398639, -3.5381465222], [-40.4305786305, -3.5240354923], [-40.4306441899, -3.5239845237], [-40.4509248622, -3.5184444997], [-40.4643872374, -3.5213416626], [-40.468384571, -3.5078500493], [-40.4757472764, -3.5051411726], [-40.4775153487, -3.4948287799], [-40.4844916023, -3.5037203226], [-40.4991772359, -3.5097584553], [-40.5066993024, -3.5074736851], [-40.507457631, -3.5112611305], [-40.5172887899, -3.5112307558], [-40.5201406544, -3.5157606934], [-40.5214153814, -3.512051859], [-40.5316687421, -3.5149763277], [-40.5412577893, -3.5227082079], [-40.5339923138, -3.5024754337], [-40.556541088, -3.4832723576], [-40.5482194611, -3.4684675365], [-40.5365937119, -3.4477884527], [-40.5141251433, -3.3930014103], [-40.4925267721, -3.3911610223], [-40.4607731869, -3.3823934556], [-40.4533086057, -3.3833720238], [-40.4445120286, -3.3795826737], [-40.4158391443, -3.3692384712], [-40.4127225857, -3.3757323913], [-40.3996687643, -3.3721766224], [-40.3938413066, -3.3815257708], [-40.3760321637, -3.3798728896], [-40.3513446767, -3.3675843385], [-40.3402658347, -3.3583570083]]]}</t>
  </si>
  <si>
    <t>2308104</t>
  </si>
  <si>
    <t>Mauriti</t>
  </si>
  <si>
    <t>{"type": "Polygon", "coordinates": [[[-38.649371554, -7.216021793], [-38.6338986437, -7.2224757168], [-38.6192766003, -7.2203489329], [-38.6190629747, -7.2203175212], [-38.6150144135, -7.2297814775], [-38.6050711087, -7.2364705696], [-38.6002908898, -7.2343622839], [-38.5947596051, -7.2461244537], [-38.5827301976, -7.2479781601], [-38.5565785886, -7.2392772896], [-38.5516081579, -7.2430739684], [-38.5540918801, -7.2514526044], [-38.5517467812, -7.2631555133], [-38.5417915355, -7.265496889], [-38.5422781605, -7.2779865512], [-38.5342339256, -7.2933880828], [-38.5397573575, -7.3058127252], [-38.5500020706, -7.3150591868], [-38.548729861, -7.3254162928], [-38.549029391, -7.3345923826], [-38.551858185, -7.3401951213], [-38.5608303989, -7.3578587066], [-38.5761281523, -7.3762034188], [-38.5832482409, -7.3977981119], [-38.5900306313, -7.400776054], [-38.5957717852, -7.4143497862], [-38.5841440698, -7.4159452174], [-38.5838972458, -7.4327719695], [-38.5946647173, -7.4335314724], [-38.5957208318, -7.4382244208], [-38.6054495065, -7.4441667886], [-38.6024905238, -7.4531522347], [-38.6029734746, -7.4571858665], [-38.6445646797, -7.4596127649], [-38.645818537, -7.4629329679], [-38.6413367123, -7.4645613598], [-38.6354693867, -7.4746115487], [-38.630550001, -7.4869235389], [-38.6456416319, -7.5015196094], [-38.646121234, -7.5171342533], [-38.6543036035, -7.5218153266], [-38.6511380638, -7.5273963568], [-38.6523566341, -7.5392689858], [-38.6561334557, -7.5457867763], [-38.6532179716, -7.5541615826], [-38.6587766803, -7.5602133013], [-38.6549708979, -7.5651361326], [-38.6741133356, -7.5689244314], [-38.6794901708, -7.5743161293], [-38.6884625635, -7.5817790305], [-38.702259074, -7.5806144665], [-38.7106693979, -7.5862269531], [-38.7126678752, -7.6079462545], [-38.7179445127, -7.6089484023], [-38.7146195831, -7.6158656493], [-38.717239438, -7.6264807291], [-38.7747056111, -7.6027216642], [-38.8132532008, -7.5493721641], [-38.8371834275, -7.516229379], [-38.8531078714, -7.4945905958], [-38.8812264777, -7.4585541978], [-38.8821215666, -7.4574065729], [-38.879193785, -7.4504066274], [-38.8611825584, -7.4073543969], [-38.8414163922, -7.3601300515], [-38.8361460379, -7.3475419106], [-38.8319205884, -7.3374498158], [-38.8175380977, -7.3031087837], [-38.8136938843, -7.293933812], [-38.8129655902, -7.2921938956], [-38.8090172584, -7.2827719736], [-38.808938621, -7.2825823251], [-38.8027670313, -7.2678544688], [-38.7980761756, -7.2566617268], [-38.7843190021, -7.2238402548], [-38.7749744666, -7.2361432594], [-38.7698883886, -7.2370637137], [-38.7626949369, -7.2345550137], [-38.7414025985, -7.2374253469], [-38.7184891331, -7.2345872722], [-38.7060829899, -7.2330507292], [-38.6722316614, -7.2293568593], [-38.665497619, -7.2267834063], [-38.6627988288, -7.2219514697], [-38.6561857669, -7.2228830092], [-38.649371554, -7.216021793]]]}</t>
  </si>
  <si>
    <t>2308203</t>
  </si>
  <si>
    <t>Meruoca</t>
  </si>
  <si>
    <t>{"type": "Polygon", "coordinates": [[[-40.468384571, -3.5078500493], [-40.4643872374, -3.5213416626], [-40.4509248622, -3.5184444997], [-40.4306441899, -3.5239845237], [-40.4305786305, -3.5240354923], [-40.4122398639, -3.5381465222], [-40.4128844082, -3.5501318169], [-40.4133847581, -3.559437527], [-40.4136806824, -3.5649350615], [-40.4183510217, -3.5656902306], [-40.4050700379, -3.5759220366], [-40.3821157803, -3.596129206], [-40.3759760602, -3.6114863771], [-40.3636197909, -3.6168882518], [-40.3862944526, -3.6222946718], [-40.4030284503, -3.6261876765], [-40.3972851125, -3.6320379231], [-40.3975878562, -3.6360312554], [-40.4089743407, -3.6437739811], [-40.4404437815, -3.6371904586], [-40.452031521, -3.6354618738], [-40.4550848736, -3.6397937847], [-40.4638533234, -3.6407185944], [-40.4687384993, -3.6340428058], [-40.4734271771, -3.6376351763], [-40.4999031733, -3.6296216952], [-40.5024432379, -3.6271412027], [-40.5051467093, -3.62510389], [-40.4985893642, -3.6146788794], [-40.4975872041, -3.6047017791], [-40.4879213462, -3.599650166], [-40.4793021227, -3.5932959497], [-40.4909186384, -3.5839811157], [-40.4977537193, -3.5836677692], [-40.5008847257, -3.5767103117], [-40.4819192277, -3.5621582231], [-40.4817536814, -3.5620317894], [-40.4808600882, -3.5568638559], [-40.4898733049, -3.5498022841], [-40.5074220189, -3.5503561887], [-40.5211703597, -3.5451814379], [-40.5146188466, -3.5318260307], [-40.5201406544, -3.5157606934], [-40.5172887899, -3.5112307558], [-40.507457631, -3.5112611305], [-40.5066993024, -3.5074736851], [-40.4991772359, -3.5097584553], [-40.4844916023, -3.5037203226], [-40.4775153487, -3.4948287799], [-40.4757472764, -3.5051411726], [-40.468384571, -3.5078500493]]]}</t>
  </si>
  <si>
    <t>2308302</t>
  </si>
  <si>
    <t>Milagres</t>
  </si>
  <si>
    <t>{"type": "Polygon", "coordinates": [[[-38.9171612502, -7.230788768], [-38.913643317, -7.2415343798], [-38.9077939597, -7.2397059976], [-38.9043764881, -7.2372322765], [-38.8986903683, -7.2420029409], [-38.8792274264, -7.2363818164], [-38.8686825167, -7.2447550238], [-38.8640471193, -7.2398006301], [-38.860384839, -7.2406850358], [-38.8576090246, -7.2353183897], [-38.8511370806, -7.2393950889], [-38.8415036, -7.239478576], [-38.8220767062, -7.2260894881], [-38.8005822934, -7.226925776], [-38.7970130781, -7.2183867226], [-38.7843190021, -7.2238402548], [-38.7980761756, -7.2566617268], [-38.8027670313, -7.2678544688], [-38.808938621, -7.2825823251], [-38.8090172584, -7.2827719736], [-38.8129655902, -7.2921938956], [-38.8136938843, -7.293933812], [-38.8175380977, -7.3031087837], [-38.8319205884, -7.3374498158], [-38.8361460379, -7.3475419106], [-38.8414163922, -7.3601300515], [-38.8611825584, -7.4073543969], [-38.879193785, -7.4504066274], [-38.8821215666, -7.4574065729], [-38.9389291104, -7.4291001396], [-38.9435272645, -7.4268084913], [-38.9699430065, -7.425970715], [-38.962617023, -7.400213519], [-38.9719671186, -7.387834805], [-38.9850850716, -7.3348895108], [-38.9916996484, -7.3238963626], [-38.9990156117, -7.3117342122], [-39.0045049874, -7.3049062384], [-39.0352707997, -7.2951371054], [-39.0407580044, -7.2932186375], [-39.0613093049, -7.2843310049], [-39.0735578594, -7.2712409979], [-39.0916094225, -7.2593150187], [-39.0913589404, -7.2538370084], [-39.0872236442, -7.251261751], [-39.0887819749, -7.2442831513], [-39.0842220205, -7.2392200827], [-39.0857737476, -7.234532032], [-39.0739309719, -7.2270074239], [-39.0731480479, -7.2264732157], [-39.0254666647, -7.1939748037], [-39.0248349137, -7.1509201371], [-38.9611820334, -7.0851111382], [-38.9607240874, -7.0846646512], [-38.9583079897, -7.0823101848], [-38.9086180674, -7.0823010036], [-38.9260504402, -7.1155191018], [-38.9501028292, -7.1372226388], [-38.9470972741, -7.1444856345], [-38.9206022843, -7.2202861647], [-38.9171612502, -7.230788768]]]}</t>
  </si>
  <si>
    <t>2308351</t>
  </si>
  <si>
    <t>Milhã</t>
  </si>
  <si>
    <t>{"type": "Polygon", "coordinates": [[[-39.0320488435, -5.5006933846], [-39.0756859049, -5.600757597], [-39.0895386857, -5.6311183256], [-39.0942593337, -5.6414644568], [-39.1326077415, -5.7283552534], [-39.1326316238, -5.7284083655], [-39.1625335011, -5.7965411147], [-39.1627775929, -5.7973105943], [-39.1796967476, -5.7998736009], [-39.1848601557, -5.7909035847], [-39.2088480245, -5.7875779787], [-39.2093530194, -5.7819288173], [-39.2213880791, -5.7743916084], [-39.2217906715, -5.7667231481], [-39.2290930259, -5.7636345782], [-39.2334735462, -5.769365858], [-39.2373434638, -5.7695409985], [-39.2544556938, -5.7570736708], [-39.2682495455, -5.7638537041], [-39.2740012067, -5.7613687293], [-39.2674913059, -5.7538917699], [-39.2606438751, -5.7152610201], [-39.2728657916, -5.7087645127], [-39.268282122, -5.6930946207], [-39.2610618382, -5.6777683487], [-39.2800937674, -5.6671998809], [-39.2761765036, -5.6602254148], [-39.2760759456, -5.6511179064], [-39.2738052837, -5.6517014449], [-39.2671809756, -5.6398849234], [-39.2693991332, -5.6327146978], [-39.251911144, -5.6007887568], [-39.2464685399, -5.5920873287], [-39.2456005619, -5.584054359], [-39.2321527719, -5.577905764], [-39.2233788176, -5.5590665888], [-39.224609148, -5.544924258], [-39.2069507861, -5.5438537634], [-39.2013068602, -5.5414305568], [-39.1992808453, -5.535191387], [-39.1918078065, -5.5286886109], [-39.1766126628, -5.5273691043], [-39.1667552331, -5.5234370194], [-39.1644502176, -5.5193645872], [-39.1596331983, -5.5186880538], [-39.1582413658, -5.515021185], [-39.1523336385, -5.5159874707], [-39.1456294678, -5.5086504282], [-39.1396651212, -5.507442217], [-39.1330689773, -5.5118408716], [-39.1159397612, -5.5067247416], [-39.1088405165, -5.510879513], [-39.0958823163, -5.511847731], [-39.0909666452, -5.5064409304], [-39.0871942825, -5.5103999716], [-39.0886862217, -5.5283606334], [-39.0756288115, -5.5332850127], [-39.059934928, -5.5106943214], [-39.0460829315, -5.5109913385], [-39.0413605407, -5.5034799467], [-39.0358607744, -5.5022931828], [-39.0306922142, -5.4858014134], [-39.0291881645, -5.4929539036], [-39.0320488435, -5.5006933846]]]}</t>
  </si>
  <si>
    <t>2308377</t>
  </si>
  <si>
    <t>Miraíma</t>
  </si>
  <si>
    <t>{"type": "Polygon", "coordinates": [[[-39.9183412677, -3.4388872687], [-39.8961625349, -3.4449151669], [-39.8948603619, -3.4451439062], [-39.8928678526, -3.4454934628], [-39.8674513752, -3.4504343928], [-39.7841606489, -3.4644658241], [-39.7878517165, -3.4683669924], [-39.7843698015, -3.5008955324], [-39.7778634517, -3.5024505492], [-39.7678516633, -3.5246365837], [-39.7691943093, -3.5297019046], [-39.7572487582, -3.5573932974], [-39.7628977392, -3.5675133812], [-39.7657656769, -3.5700884525], [-39.7750283107, -3.5814165809], [-39.7750620723, -3.5892068551], [-39.7561147328, -3.6033847195], [-39.7127247388, -3.6547411931], [-39.7128602091, -3.6547143469], [-39.7804750756, -3.6414541599], [-39.7795564516, -3.6356276282], [-39.8006323995, -3.6186751383], [-39.8025101945, -3.6124389289], [-39.8091241294, -3.6096439735], [-39.807236218, -3.6044251875], [-39.8169367193, -3.6039090285], [-39.8314916598, -3.6040366909], [-39.8316053881, -3.604131433], [-39.9001645545, -3.6614414642], [-39.9000334349, -3.6777426685], [-39.9082849083, -3.6915057452], [-39.9063988832, -3.6990504241], [-39.9119593989, -3.7177027393], [-39.9143482426, -3.7210177601], [-39.9657475883, -3.7157357432], [-40.0153716229, -3.7119695029], [-40.0202086844, -3.6935836272], [-40.015162776, -3.6860089416], [-40.0154585099, -3.670748386], [-40.0152230767, -3.6702670502], [-40.0076029224, -3.6555150827], [-40.0087823913, -3.6458106094], [-40.0063094928, -3.6436382999], [-39.9938280113, -3.627267056], [-39.9935648526, -3.618101583], [-39.9861595893, -3.6122508504], [-39.9863414994, -3.6048740346], [-39.9728966722, -3.5712291191], [-39.9975669834, -3.5806055275], [-40.0105002337, -3.5781222017], [-40.0220108354, -3.5826448831], [-40.03806194, -3.580762454], [-40.038677193, -3.5809086034], [-40.0438844708, -3.5809771383], [-40.0530382624, -3.5897707849], [-40.0704839224, -3.594056705], [-40.0703240848, -3.5938566871], [-40.0516974611, -3.5818203586], [-40.0421171997, -3.5662183149], [-40.0433821509, -3.5631576892], [-40.0448485403, -3.5596959823], [-40.0490583195, -3.5338036943], [-40.0454746055, -3.5309318356], [-40.0457816118, -3.5225221399], [-40.041336064, -3.5177759226], [-40.041002097, -3.5041672306], [-40.0366680048, -3.4961339188], [-40.0412813018, -3.4741917994], [-40.0376136194, -3.461315288], [-40.025264614, -3.4477704205], [-40.0269976745, -3.4433197533], [-40.0271025775, -3.4377725805], [-40.0135270179, -3.4377526438], [-39.9845631855, -3.4410405287], [-39.9514539157, -3.4329722859], [-39.9336050278, -3.4359743382], [-39.9183412677, -3.4388872687]]]}</t>
  </si>
  <si>
    <t>2308401</t>
  </si>
  <si>
    <t>Missão Velha</t>
  </si>
  <si>
    <t>{"type": "Polygon", "coordinates": [[[-39.1520301715, -7.1297756301], [-39.1469204979, -7.1337745687], [-39.1364417609, -7.1303744147], [-39.1350134448, -7.1322962793], [-39.1350498875, -7.1376159907], [-39.1283755572, -7.1438355526], [-39.1196729947, -7.1441906856], [-39.1135502323, -7.1574501004], [-39.0969435178, -7.1544975109], [-39.0919190496, -7.16145656], [-39.0906726631, -7.1561917878], [-39.079694433, -7.1554012589], [-39.0789185337, -7.1500981213], [-39.0722453961, -7.1434742574], [-39.0688849862, -7.1473767275], [-39.0512529868, -7.1384659204], [-39.045352207, -7.1426024616], [-39.0418377632, -7.1427678792], [-39.039389886, -7.1487460891], [-39.0326704822, -7.149027704], [-39.0309979961, -7.152113255], [-39.0248349137, -7.1509201371], [-39.0254666647, -7.1939748037], [-39.0731480479, -7.2264732157], [-39.0739309719, -7.2270074239], [-39.0857737476, -7.234532032], [-39.0842220205, -7.2392200827], [-39.0887819749, -7.2442831513], [-39.0872236442, -7.251261751], [-39.0913589404, -7.2538370084], [-39.0916094225, -7.2593150187], [-39.0908677104, -7.2602473272], [-39.0894621198, -7.2658774962], [-39.0817136843, -7.2699891518], [-39.0835354706, -7.2786909717], [-39.0905850231, -7.281708887], [-39.0812032038, -7.2984556808], [-39.0847055514, -7.309352611], [-39.095480973, -7.3181456369], [-39.1015549879, -7.3277226515], [-39.1010908316, -7.3414524542], [-39.1008719796, -7.3429301091], [-39.0949647958, -7.3635665806], [-39.0956411399, -7.3698438945], [-39.0902377832, -7.383012034], [-39.0840265059, -7.4066304771], [-39.0777823302, -7.4226461221], [-39.0767910805, -7.4369772138], [-39.0758251586, -7.4475871478], [-39.0809283149, -7.451726793], [-39.0807776095, -7.4578607197], [-39.0881970299, -7.4620701449], [-39.0980490885, -7.4649812477], [-39.1165780088, -7.4613353232], [-39.1456878413, -7.4548617293], [-39.1538887673, -7.4500837641], [-39.1593767154, -7.4571007082], [-39.1904335231, -7.4968105797], [-39.1949219175, -7.5025505028], [-39.2560444623, -7.4866061851], [-39.2560689064, -7.4242906013], [-39.2560745931, -7.3967372237], [-39.2434535927, -7.3485064436], [-39.2325157041, -7.3054328816], [-39.2315446322, -7.30167085], [-39.2276670982, -7.2866504132], [-39.2358452659, -7.2796863485], [-39.2358448743, -7.2793999193], [-39.2356980973, -7.2269822531], [-39.2185359477, -7.2227313168], [-39.2184253364, -7.2227339778], [-39.2165293323, -7.2222672481], [-39.2089518872, -7.1867707276], [-39.1977567135, -7.1818338609], [-39.2017117589, -7.1784579101], [-39.2045941651, -7.1667374606], [-39.2044124241, -7.1610945889], [-39.2007414914, -7.1611965927], [-39.2003461255, -7.1579939779], [-39.1946118564, -7.1511390152], [-39.17995309, -7.147748446], [-39.1644093587, -7.132264577], [-39.1549024226, -7.1324662454], [-39.1520301715, -7.1297756301]]]}</t>
  </si>
  <si>
    <t>2308500</t>
  </si>
  <si>
    <t>Mombaça</t>
  </si>
  <si>
    <t>{"type": "Polygon", "coordinates": [[[-39.8158776963, -5.5671203554], [-39.8102535939, -5.5716048001], [-39.8043826416, -5.5712726638], [-39.8022061408, -5.5763842022], [-39.7747106321, -5.590480441], [-39.7719914954, -5.5902883732], [-39.7692149292, -5.5827516052], [-39.7610096604, -5.5815566812], [-39.7500861938, -5.5751856336], [-39.7447064373, -5.5813725709], [-39.7438979124, -5.5939749102], [-39.7376413645, -5.5977275784], [-39.7308941071, -5.595839794], [-39.6981071801, -5.601037691], [-39.6926628461, -5.6037669173], [-39.6934965261, -5.6113066907], [-39.68739203, -5.6133795204], [-39.6781712007, -5.6211528755], [-39.6742460591, -5.6205120969], [-39.6617529424, -5.6091054435], [-39.6544294552, -5.6123732159], [-39.6319524347, -5.6058232362], [-39.6301748513, -5.6227131704], [-39.6380013479, -5.6342370685], [-39.6372778415, -5.6392489184], [-39.605517712, -5.6204043497], [-39.6016824895, -5.6251419868], [-39.5874981816, -5.606850759], [-39.5779896251, -5.6100705944], [-39.571046104, -5.6072065966], [-39.5610651841, -5.6142014919], [-39.5432425795, -5.613216883], [-39.5110820402, -5.6306138213], [-39.5002932614, -5.617002795], [-39.483256983, -5.6150212486], [-39.4809252256, -5.6206448063], [-39.4821551775, -5.6341436389], [-39.4768261601, -5.6445581228], [-39.4688646506, -5.6433977564], [-39.4568345288, -5.6529423174], [-39.453583448, -5.6510474987], [-39.4411132238, -5.6570422104], [-39.4311141758, -5.6545197161], [-39.4372826441, -5.6635137223], [-39.4505896561, -5.6729432911], [-39.4508358784, -5.6774679711], [-39.4596784789, -5.6877738495], [-39.4725889646, -5.6868881758], [-39.4751137912, -5.7013214928], [-39.4793980812, -5.7026463174], [-39.4795003817, -5.7090674565], [-39.4902889175, -5.723362282], [-39.4997542797, -5.7235969187], [-39.5028199055, -5.7312887555], [-39.5028849356, -5.7324798898], [-39.5060259447, -5.7393769549], [-39.5550243834, -5.8414321762], [-39.5561220707, -5.8484617235], [-39.5516225962, -5.8527089087], [-39.5460010102, -5.8622200703], [-39.5516795918, -5.886123322], [-39.5516886942, -5.8862577009], [-39.5504134836, -5.908769893], [-39.557915509, -5.9261053025], [-39.5598129327, -5.953128305], [-39.5642495707, -5.9605898153], [-39.5763565699, -5.9632139844], [-39.5790041874, -5.968412024], [-39.5940605866, -5.9745815165], [-39.6001707278, -5.9887598726], [-39.6074345514, -5.9854980555], [-39.6453869928, -5.9656804837], [-39.6522806149, -5.9662556313], [-39.6647774355, -5.9929760362], [-39.6701736427, -5.9943533391], [-39.6746431671, -6.0220884603], [-39.6844703529, -6.0210438026], [-39.6861168101, -6.0156937281], [-39.6953924237, -6.01533467], [-39.7041937913, -6.0042856789], [-39.7112276171, -6.0073172632], [-39.726058433, -6.0065014669], [-39.7245076369, -6.0139179204], [-39.7279951146, -6.0127050542], [-39.7316662975, -6.0207831651], [-39.742238148, -6.0176895291], [-39.7412203356, -6.0118256254], [-39.7458995563, -6.0080259022], [-39.7413890682, -5.9999229023], [-39.7298083988, -5.9902517573], [-39.7227139467, -5.9750367362], [-39.7541616241, -6.0062875321], [-39.7686763227, -6.007473908], [-39.7741059631, -6.0157466825], [-39.7850287792, -6.0188251369], [-39.7944720115, -6.0207647436], [-39.8121149229, -6.0116855649], [-39.8151040211, -6.017385721], [-39.8261366602, -6.024996322], [-39.8222998514, -6.0349960991], [-39.825524552, -6.0415436698], [-39.8422552643, -6.0587115809], [-39.8560674626, -6.0665582065], [-39.8566316978, -6.0728954556], [-39.8638983642, -6.0764125988], [-39.8635236244, -6.0808807308], [-39.8767397021, -6.0861779446], [-39.8756858014, -6.0907291449], [-39.8871987341, -6.0941554703], [-39.8859282472, -6.0967950961], [-39.8895184919, -6.0981560565], [-39.904099536, -6.0922559818], [-39.904891726, -6.0850658412], [-39.9111271258, -6.0798241614], [-39.9177985757, -6.0821515376], [-39.9256733705, -6.0927284434], [-39.9354039689, -6.0965844925], [-39.9419146413, -6.1040143757], [-39.9473083788, -6.1043048411], [-39.9529219266, -6.0993820099], [-39.9566703492, -6.0992503178], [-39.9632849088, -6.0931007821], [-39.9626088369, -6.0874764461], [-39.9500696437, -6.0795519281], [-39.9486823249, -6.0818460896], [-39.9347377764, -6.0793587457], [-39.9207462511, -6.0677678713], [-39.910100255, -6.0580458689], [-39.905282732, -6.0486584443], [-39.9058893581, -6.0362527744], [-39.8892875464, -6.0340333527], [-39.8828924703, -6.0199301512], [-39.8719675363, -6.0138583064], [-39.8726559016, -6.008370584], [-39.8737082494, -6.0055294512], [-39.8683321912, -6.0057704158], [-39.8628015107, -6.0010004638], [-39.8624334983, -5.9950975429], [-39.8553079064, -5.9867543188], [-39.8472501236, -5.9896217471], [-39.8416321125, -5.9851161938], [-39.8445383049, -5.9807933893], [-39.8347817804, -5.975893112], [-39.8318493229, -5.9630270308], [-39.8337608179, -5.9563030728], [-39.8368262173, -5.9288035692], [-39.8494013906, -5.9330844791], [-39.853470535, -5.928317428], [-39.8533075069, -5.9218993922], [-39.858383041, -5.919834622], [-39.8654085602, -5.9137047389], [-39.8772596992, -5.909699664], [-39.8687810495, -5.898223565], [-39.8623124825, -5.8974065884], [-39.8639632059, -5.8950864825], [-39.865218078, -5.8927021625], [-39.8607060821, -5.8892997015], [-39.8676034962, -5.8893175525], [-39.8699462493, -5.8832733512], [-39.8766378619, -5.8845448973], [-39.8906942198, -5.8961333583], [-39.9055926165, -5.8967840864], [-39.9108701811, -5.9004595562], [-39.9205193976, -5.8967888886], [-39.9269427323, -5.8881183004], [-39.9319389818, -5.8890012015], [-39.9388263763, -5.8834904923], [-39.938206249, -5.8795593954], [-39.9465329322, -5.8797391925], [-39.95361382, -5.8731767772], [-39.9594666018, -5.872706492], [-39.9461666544, -5.8624404405], [-39.9401406592, -5.8622347564], [-39.937893308, -5.8566780371], [-39.9320951078, -5.8539549506], [-39.920012842, -5.8321989692], [-39.9350217943, -5.8259092184], [-39.9483535007, -5.8255488702], [-39.9498488497, -5.8216444043], [-39.9540157693, -5.8210232652], [-39.9604131922, -5.8163140291], [-39.9664280758, -5.8218318275], [-39.9747943, -5.8212355367], [-39.9856592791, -5.8133228445], [-39.9853895692, -5.7985800061], [-39.9898506922, -5.7913835003], [-39.9922059412, -5.7796617357], [-40.0089218645, -5.7742289916], [-40.0031843273, -5.7634997999], [-40.0073854472, -5.7475026947], [-40.0025586762, -5.7353737122], [-40.008178894, -5.7344486651], [-40.0078680195, -5.7142882515], [-40.0154677047, -5.7069958236], [-40.0214708139, -5.7104749114], [-40.0359062999, -5.7016675737], [-40.0426036206, -5.6806811874], [-40.0494695706, -5.6739182034], [-40.0368229416, -5.6472299438], [-40.0328359488, -5.6444064694], [-40.0341317594, -5.6407750471], [-40.0215365368, -5.642828539], [-40.0193575508, -5.6386234183], [-40.0223184825, -5.6352067096], [-40.0109348719, -5.6255727768], [-39.9903876164, -5.6336772289], [-39.9876892228, -5.6312602289], [-39.9815111672, -5.6343420359], [-39.9732536105, -5.6305611501], [-39.9682584184, -5.6322729713], [-39.9629443325, -5.6179305664], [-39.9580457979, -5.6190563209], [-39.9548071716, -5.6280624636], [-39.957728859, -5.6331174369], [-39.9519628834, -5.6393047692], [-39.9413289464, -5.6367431857], [-39.9396257409, -5.6327084323], [-39.9317166514, -5.6330622494], [-39.9381601443, -5.6269712585], [-39.928202465, -5.6211004669], [-39.9233149774, -5.6291332275], [-39.9252180317, -5.6352114193], [-39.9179754955, -5.6365096204], [-39.9112987273, -5.6408292318], [-39.9027459733, -5.6360745813], [-39.8934197691, -5.6294730831], [-39.8769656803, -5.6276983367], [-39.8757195085, -5.6384027856], [-39.8668934146, -5.6299512329], [-39.8594429707, -5.6260202644], [-39.8545938124, -5.6284616202], [-39.8508530313, -5.6252062314], [-39.8492329435, -5.6126087488], [-39.8453466661, -5.6095021006], [-39.8475216221, -5.6032230814], [-39.8411584163, -5.600167368], [-39.8311847693, -5.5821338515], [-39.8233042295, -5.5688148813], [-39.8158776963, -5.5671203554]]]}</t>
  </si>
  <si>
    <t>2308609</t>
  </si>
  <si>
    <t>Monsenhor Tabosa</t>
  </si>
  <si>
    <t>{"type": "Polygon", "coordinates": [[[-39.9245443581, -4.7348789161], [-39.9282201008, -4.7741557181], [-39.9392926638, -4.7701640451], [-39.9350792554, -4.7766849093], [-39.9386828597, -4.7823709342], [-39.9289378471, -4.7950563595], [-39.93003035, -4.7996887174], [-39.9482988421, -4.8159774441], [-39.9463970458, -4.821321982], [-39.9490016642, -4.8261950354], [-39.9448832992, -4.838227192], [-39.9402608914, -4.8412397605], [-39.9241355092, -4.864287901], [-39.9086660196, -4.8744488361], [-39.9004586827, -4.8840030854], [-39.8925631889, -4.8867776754], [-39.8957479489, -4.8907204537], [-39.8919863684, -4.8925073595], [-39.8938660435, -4.8934605706], [-39.9025958091, -4.899427287], [-39.9001128324, -4.901552868], [-39.9021333754, -4.9051103765], [-39.907697018, -4.9030636748], [-39.9190734421, -4.9082773566], [-39.9228753441, -4.9128752123], [-39.9290265453, -4.9132540964], [-39.9338683448, -4.9238249426], [-39.9391139601, -4.9215213679], [-39.9468148236, -4.9290447481], [-39.9513935968, -4.9236451873], [-39.9570122215, -4.9269172322], [-39.9621432317, -4.9318610601], [-39.9600333814, -4.9390748274], [-39.9680666968, -4.9400960682], [-39.9660309717, -4.9603287007], [-39.959713476, -5.0205515594], [-39.9599450305, -5.0285775414], [-39.9731144638, -5.0298259275], [-39.9687026447, -5.0434072244], [-39.9792332677, -5.0569130011], [-39.9967763795, -5.0722861943], [-40.0018008778, -5.0846603074], [-40.0456846234, -5.1061847939], [-40.048120066, -5.1073791268], [-40.1650056429, -5.1647322491], [-40.1656711681, -5.1590272115], [-40.162214329, -5.1550534812], [-40.1450867833, -5.152247056], [-40.1457828305, -5.1461748849], [-40.1344240843, -5.130784154], [-40.1369452736, -5.1218901169], [-40.1346433849, -5.1113144805], [-40.1398089007, -5.1048810298], [-40.1352269667, -5.0990823621], [-40.149592309, -5.0910271178], [-40.1501254039, -5.0826671677], [-40.1550601628, -5.0811064251], [-40.1537010055, -5.0767426301], [-40.1516140371, -5.075897618], [-40.1510973957, -5.0757629331], [-40.1421416033, -5.07379224], [-40.1485395806, -5.0597954699], [-40.1474537439, -5.0505846227], [-40.1474117797, -5.0502313372], [-40.1542949419, -5.043468822], [-40.1499394077, -5.0335170843], [-40.136714408, -5.0291844529], [-40.1218306835, -5.0297888084], [-40.1078683177, -5.0236907], [-40.0996977861, -5.0012905248], [-40.1047773974, -4.9970105656], [-40.1142539502, -5.0001141105], [-40.1183594303, -4.9954104006], [-40.1154235883, -4.9878853262], [-40.1192006285, -4.9851957373], [-40.1333844784, -4.9919131198], [-40.1307452049, -4.9870810613], [-40.1364483501, -4.9800560406], [-40.1333080551, -4.9771374725], [-40.1360315568, -4.9733001553], [-40.1571662714, -4.9692321252], [-40.1650861102, -4.9644999474], [-40.1653522047, -4.9376358795], [-40.1949755071, -4.908330249], [-40.1970293416, -4.9059402099], [-40.1683087185, -4.8981409391], [-40.1590349848, -4.9022196742], [-40.1440584962, -4.902163364], [-40.139562993, -4.8984776577], [-40.1365267906, -4.8888905276], [-40.1129226459, -4.881824664], [-40.106474481, -4.8710542983], [-40.111171237, -4.8499985364], [-40.138276332, -4.823003746], [-40.1420245234, -4.813705735], [-40.1452907739, -4.8077347306], [-40.1324323034, -4.8037133668], [-40.1281963366, -4.7985066082], [-40.1118214157, -4.7518829545], [-40.0590854725, -4.7174973622], [-39.9949769693, -4.7257850198], [-39.9556412024, -4.7308657504], [-39.9245443581, -4.7348789161]]]}</t>
  </si>
  <si>
    <t>2308708</t>
  </si>
  <si>
    <t>Morada Nova</t>
  </si>
  <si>
    <t>{"type": "Polygon", "coordinates": [[[-38.235140461, -4.5734717079], [-38.2293405826, -4.5813603343], [-38.2180036641, -4.5872159407], [-38.2154438314, -4.5892110503], [-38.2437027905, -4.6210914933], [-38.2553218365, -4.6325379438], [-38.2711005789, -4.6487610209], [-38.2758385483, -4.6536860578], [-38.2856260359, -4.6628338184], [-38.2883348861, -4.6654124535], [-38.2925568172, -4.6745350258], [-38.3032276341, -4.680556104], [-38.3238378952, -4.6726208536], [-38.3290665863, -4.6740100463], [-38.363418566, -4.7017129407], [-38.3606708136, -4.7043472139], [-38.3624181383, -4.7130863867], [-38.3706073724, -4.7194863416], [-38.3721741613, -4.7217337312], [-38.390487894, -4.74587522], [-38.4075247368, -4.7565250361], [-38.4083391791, -4.7567477954], [-38.4113362609, -4.762843122], [-38.4207406313, -4.7576264689], [-38.421597465, -4.7680917741], [-38.4407217504, -4.790269393], [-38.4528196104, -4.7992537913], [-38.45886392, -4.8103131154], [-38.4684731095, -4.816415618], [-38.4596746349, -4.8206608186], [-38.458572989, -4.8211922693], [-38.4468885352, -4.8324780788], [-38.4354779795, -4.8337913937], [-38.4302639728, -4.8481558946], [-38.4304077657, -4.8495600739], [-38.4296412773, -4.8570460451], [-38.4153163803, -4.8632264118], [-38.3959132804, -4.857318449], [-38.3785308628, -4.8512336756], [-38.3717835614, -4.8543457269], [-38.3613072535, -4.8466817193], [-38.3564214365, -4.8508544881], [-38.3376196336, -4.8606975627], [-38.3253056041, -4.8548064033], [-38.3197796128, -4.8578136662], [-38.3110575021, -4.8571743583], [-38.300007526, -4.8682524524], [-38.290340291, -4.8693932678], [-38.2833085955, -4.8787999807], [-38.267500528, -4.8772664579], [-38.2609031353, -4.8842042403], [-38.2601569656, -4.8856151677], [-38.2319393897, -4.9389497858], [-38.213615611, -4.9740426177], [-38.2136000538, -5.0101068417], [-38.2138102064, -5.0458332237], [-38.2315238974, -5.1045964238], [-38.2405058111, -5.1350633096], [-38.243318821, -5.1559513122], [-38.2433674121, -5.1563133363], [-38.244098009, -5.1586764072], [-38.2485154171, -5.1678342655], [-38.2461889903, -5.173193377], [-38.2481770117, -5.1796155533], [-38.2383712051, -5.1881402592], [-38.2339290834, -5.2003329085], [-38.2382071931, -5.2095080141], [-38.2662498764, -5.2246545283], [-38.2697675109, -5.232432013], [-38.3001551555, -5.2585334869], [-38.3167560887, -5.2653146199], [-38.3283989406, -5.2775550655], [-38.3385017653, -5.2967695628], [-38.3350412119, -5.3046207328], [-38.3278981069, -5.3136973953], [-38.342661175, -5.3249195061], [-38.3427456345, -5.3249686684], [-38.3539112464, -5.330249124], [-38.3626172067, -5.3488485033], [-38.3748049213, -5.3556382226], [-38.3923082933, -5.3554659364], [-38.3940974766, -5.3625632144], [-38.3956692187, -5.3702388204], [-38.406333911, -5.3698464014], [-38.4125290931, -5.3738948846], [-38.5000252823, -5.4357043865], [-38.5069804971, -5.4386188851], [-38.5152892776, -5.4421011819], [-38.518699968, -5.4392566315], [-38.568790625, -5.3984841899], [-38.5690214357, -5.3982846971], [-38.60380689, -5.3679043268], [-38.6269086535, -5.3479247179], [-38.7056460868, -5.2816003876], [-38.7148350782, -5.2739693957], [-38.7117472816, -5.2684138866], [-38.7093726481, -5.2641420082], [-38.6985125282, -5.2446080313], [-38.7109981418, -5.2527130801], [-38.7192604301, -5.2516103801], [-38.7214714334, -5.2432678162], [-38.7152312508, -5.2351671017], [-38.7139137578, -5.2225268147], [-38.7185526846, -5.200491814], [-38.7081657062, -5.2010076498], [-38.7034769618, -5.2226324631], [-38.6775118502, -5.227805424], [-38.6141048338, -5.1517781224], [-38.6137341506, -5.1513337863], [-38.6105803529, -5.1436266472], [-38.6175572417, -5.1317479397], [-38.6158092411, -5.1232301949], [-38.618059763, -5.1185265061], [-38.6164451651, -5.110878963], [-38.6210329314, -5.0907284454], [-38.6234192675, -5.0852992578], [-38.6288657936, -5.084272092], [-38.6261115953, -5.0813788095], [-38.6284520888, -5.0786822001], [-38.6261926558, -5.0659005889], [-38.5638291481, -5.0759174864], [-38.536071064, -5.0801730114], [-38.4905751729, -5.086132711], [-38.4890920363, -5.0829716984], [-38.4975042455, -5.0668815519], [-38.4960885814, -5.0480932299], [-38.48447214, -5.0349208079], [-38.4858107589, -5.0295676927], [-38.4803648524, -5.0142834435], [-38.4824496098, -5.0060242772], [-38.4919187094, -5.008336763], [-38.5051499426, -4.9838939491], [-38.4994621113, -4.9787513075], [-38.5024018733, -4.9707574404], [-38.4977726672, -4.9657299356], [-38.5067855338, -4.9623352821], [-38.5037294916, -4.9560816212], [-38.4785389733, -4.9479753993], [-38.4784168187, -4.9479543139], [-38.4486758465, -4.9384069648], [-38.4314070601, -4.9328746944], [-38.4312978816, -4.9328390768], [-38.4225329217, -4.9309355036], [-38.41411669, -4.9464237949], [-38.4048687238, -4.9477743803], [-38.4045215658, -4.9472073801], [-38.415273601, -4.9264848881], [-38.4212344669, -4.903240569], [-38.4412936529, -4.8755261033], [-38.4491702847, -4.878570483], [-38.462336149, -4.8724962357], [-38.4645289359, -4.8812428931], [-38.4915354488, -4.8794274385], [-38.5057015652, -4.8884092137], [-38.5152624282, -4.8904838336], [-38.5261913967, -4.8847702314], [-38.53210734, -4.8833824357], [-38.5495200919, -4.8822334368], [-38.5593352586, -4.8767639002], [-38.5918145333, -4.8735010507], [-38.6245518642, -4.9006275449], [-38.6299890229, -4.9005089857], [-38.6314825979, -4.9109753306], [-38.6251689107, -4.9124327251], [-38.6309279153, -4.9254178982], [-38.6471286491, -4.9371621967], [-38.6385277281, -4.9272271728], [-38.6376581991, -4.9167131389], [-38.6491164057, -4.9021024468], [-38.6467260714, -4.8947896349], [-38.6564506566, -4.888083608], [-38.6661708257, -4.8718432231], [-38.6613321029, -4.8619553588], [-38.6497521364, -4.8507952955], [-38.6457626444, -4.8505287453], [-38.6380352229, -4.8497243361], [-38.6109414095, -4.8331592085], [-38.6012000741, -4.8188631017], [-38.5966179631, -4.8170090668], [-38.5967542633, -4.8122280389], [-38.5886478227, -4.8111788761], [-38.5781391673, -4.7967355059], [-38.5775448395, -4.7714874849], [-38.5620564079, -4.7600104833], [-38.5463045414, -4.7558866626], [-38.5399207901, -4.7569249066], [-38.5345627003, -4.753481053], [-38.5273908918, -4.7461520273], [-38.5230354753, -4.7354633118], [-38.5195567356, -4.7346097734], [-38.5325279422, -4.7077470288], [-38.5276709963, -4.6948742809], [-38.5285303918, -4.6798995787], [-38.5274261352, -4.6793340763], [-38.5155360387, -4.6730433675], [-38.5009180419, -4.6533757692], [-38.4738534317, -4.6489325996], [-38.4669739087, -4.6455329191], [-38.4635072067, -4.6501774058], [-38.4572252712, -4.6537279347], [-38.4486180863, -4.6500715655], [-38.4483941933, -4.6447880047], [-38.4333067298, -4.6365366174], [-38.4242701524, -4.6262181312], [-38.4216457749, -4.6182945297], [-38.4080557533, -4.606840349], [-38.4045913067, -4.596142759], [-38.3982591491, -4.5914388726], [-38.3917329674, -4.5882024332], [-38.3886432497, -4.5788682034], [-38.3830322849, -4.5818216642], [-38.3732753937, -4.5809026772], [-38.3687796404, -4.5763482062], [-38.3711865377, -4.5644018961], [-38.3676831469, -4.5610990986], [-38.3687476078, -4.5473316695], [-38.3646632425, -4.5406143454], [-38.3686959084, -4.5399556494], [-38.3725848054, -4.5304372075], [-38.3819255779, -4.5262356309], [-38.3819726192, -4.5183850856], [-38.3640084055, -4.506935079], [-38.3602829515, -4.5004912046], [-38.3464711277, -4.5130156208], [-38.3220584993, -4.5186732821], [-38.2957009762, -4.5416083166], [-38.2815778923, -4.5485102259], [-38.235140461, -4.5734717079]]]}</t>
  </si>
  <si>
    <t>2308807</t>
  </si>
  <si>
    <t>Moraújo</t>
  </si>
  <si>
    <t>{"type": "Polygon", "coordinates": [[[-40.6367469138, -3.3557576078], [-40.6010586491, -3.3689518342], [-40.6297634675, -3.3917181664], [-40.6196797567, -3.397022418], [-40.617433522, -3.4052204602], [-40.5978344612, -3.4123907589], [-40.5922055079, -3.4101266805], [-40.5891077074, -3.4122991641], [-40.5857366219, -3.4087103336], [-40.5705488022, -3.4117494931], [-40.5643859966, -3.4056786486], [-40.5613660484, -3.4065440391], [-40.566979439, -3.4280699291], [-40.5697530959, -3.4387078008], [-40.553919736, -3.4397432479], [-40.5484114998, -3.4468709433], [-40.5365937119, -3.4477884527], [-40.5482194611, -3.4684675365], [-40.556541088, -3.4832723576], [-40.5339923138, -3.5024754337], [-40.5412577893, -3.5227082079], [-40.5472620179, -3.5274653554], [-40.5507063156, -3.5379899301], [-40.5569780073, -3.5386833975], [-40.5589899687, -3.5311171832], [-40.6007007577, -3.5309926697], [-40.6166377788, -3.5309441505], [-40.647554947, -3.5308504677], [-40.6513140869, -3.5265546507], [-40.6700558522, -3.5297229581], [-40.6705556875, -3.520077638], [-40.6709589442, -3.5122941355], [-40.681855112, -3.5118111205], [-40.6913730566, -3.5100917719], [-40.7067213263, -3.5218848981], [-40.7617158958, -3.5048248264], [-40.8226694977, -3.5252629285], [-40.8347597577, -3.5290206876], [-40.8568282733, -3.5358792817], [-40.8314875605, -3.4997137728], [-40.8213282833, -3.4710036812], [-40.8267803476, -3.4538144768], [-40.8490443104, -3.4193782457], [-40.813458057, -3.4262210008], [-40.7981191286, -3.4179738349], [-40.7863399333, -3.422248151], [-40.7804092756, -3.4210662105], [-40.7783014728, -3.4239059831], [-40.771507253, -3.4220490484], [-40.7368051351, -3.437719216], [-40.7370167647, -3.4307262998], [-40.7201527504, -3.4227606831], [-40.7196446311, -3.408322856], [-40.7229055045, -3.4046916722], [-40.7206451168, -3.3939353066], [-40.7277776267, -3.3859364177], [-40.7232782028, -3.3825982067], [-40.7108970623, -3.392161946], [-40.7125143669, -3.3959097427], [-40.7002212021, -3.4011117839], [-40.6944288042, -3.3999637844], [-40.6889509657, -3.391616023], [-40.6790677621, -3.388565815], [-40.6773290877, -3.3768436067], [-40.6685109969, -3.3631039607], [-40.6627232811, -3.3611036653], [-40.6547912104, -3.3637086466], [-40.6527318557, -3.3582672173], [-40.640341609, -3.3609322275], [-40.6367469138, -3.3557576078]]]}</t>
  </si>
  <si>
    <t>2308906</t>
  </si>
  <si>
    <t>Morrinhos</t>
  </si>
  <si>
    <t>{"type": "Polygon", "coordinates": [[[-39.9758550468, -3.2578693848], [-39.9350335154, -3.3157623158], [-39.9326419738, -3.3191669552], [-39.9368944694, -3.3224398903], [-39.9415624911, -3.3369814216], [-39.9571991204, -3.3494740888], [-39.9733878568, -3.3553660754], [-39.9812554592, -3.3631335912], [-39.9884726931, -3.3661823812], [-40.0000840765, -3.3611544003], [-40.0286486227, -3.3626774945], [-40.0460064119, -3.3637540371], [-40.0612583219, -3.3688678445], [-40.0711946196, -3.3668210257], [-40.081485436, -3.3561791202], [-40.0924286137, -3.3568062328], [-40.0828281184, -3.3146368338], [-40.0915562893, -3.3157684444], [-40.0917122289, -3.3157503773], [-40.1013907135, -3.3187767417], [-40.101926899, -3.3187876065], [-40.1161387394, -3.3140616302], [-40.1317552083, -3.3137663972], [-40.1455378459, -3.3032254147], [-40.1585287685, -3.3099597893], [-40.1640047016, -3.3159279098], [-40.1737525442, -3.3196637093], [-40.1855678908, -3.3170812874], [-40.1976496278, -3.3072850951], [-40.2000564902, -3.3047541708], [-40.2017186286, -3.3070502969], [-40.2568886225, -3.3120037965], [-40.2651158585, -3.3127419265], [-40.2742337658, -3.3135606587], [-40.299617486, -3.3158388844], [-40.2999167735, -3.3158657881], [-40.3246220101, -3.3180836883], [-40.3258506304, -3.3181934783], [-40.3409283475, -3.3195470935], [-40.3411458289, -3.2884333814], [-40.3382855866, -3.2836616809], [-40.332339606, -3.2827293674], [-40.3139969377, -3.2894603456], [-40.3138573818, -3.2895305751], [-40.3000291631, -3.3014044179], [-40.2919822495, -3.299162369], [-40.2868191406, -3.3014525518], [-40.2864765266, -3.3018215783], [-40.275215967, -3.3073726712], [-40.2781430442, -3.2645347219], [-40.2657342931, -3.2709544781], [-40.2370264049, -3.2858022809], [-40.1872717747, -3.2480987126], [-40.1429558893, -3.2145289123], [-40.1359777341, -3.2092439112], [-40.1217710273, -3.1984860063], [-40.1207326635, -3.1976991785], [-40.0947859857, -3.1962250937], [-40.0870078675, -3.1986100173], [-40.0038327953, -3.2186214253], [-40.0025312507, -3.2203321506], [-39.9911212239, -3.2362060455], [-39.9758550468, -3.2578693848]]]}</t>
  </si>
  <si>
    <t>2309003</t>
  </si>
  <si>
    <t>Mucambo</t>
  </si>
  <si>
    <t>{"type": "Polygon", "coordinates": [[[-40.7113307283, -3.8208571343], [-40.693602191, -3.8359506931], [-40.6698766225, -3.8457725431], [-40.6722794849, -3.8508618606], [-40.6830806041, -3.8559026935], [-40.6839824991, -3.864611536], [-40.6948108665, -3.8699757801], [-40.704758925, -3.8764523484], [-40.7076320632, -3.8851817447], [-40.7115441204, -3.8849318791], [-40.7118149065, -3.8908235213], [-40.7084867216, -3.8989979229], [-40.7117885897, -3.9119484966], [-40.7133219089, -3.9180799331], [-40.7044278906, -3.9253335767], [-40.695205779, -3.9258269587], [-40.6826257166, -3.9315559656], [-40.6783664544, -3.9288090644], [-40.674580121, -3.9349123328], [-40.6653611661, -3.9387590267], [-40.664260968, -3.9470682149], [-40.6684489733, -3.9459309803], [-40.6717897598, -3.9497177673], [-40.6712364715, -3.953064051], [-40.6653886871, -3.9523180788], [-40.6689306519, -3.9603365152], [-40.6766076712, -3.9540438249], [-40.6844583676, -3.9576673268], [-40.6911786566, -3.9545997912], [-40.7036537657, -3.9639885521], [-40.7123297101, -3.9641070201], [-40.7182122319, -3.9606120327], [-40.728424555, -3.967884076], [-40.7309563609, -3.9667012506], [-40.7371498751, -3.9621309499], [-40.7503862297, -3.9572995333], [-40.7504867471, -3.9569311497], [-40.7610435518, -3.9507685439], [-40.7661212541, -3.9535907109], [-40.7936747009, -3.9537535062], [-40.8042514199, -3.9556737861], [-40.8116337956, -3.9525066001], [-40.8223658973, -3.9569191039], [-40.8334699806, -3.9240413856], [-40.8218666051, -3.9196458934], [-40.7980590889, -3.9178767816], [-40.7915675092, -3.9060544763], [-40.7833599543, -3.8890211787], [-40.7771834239, -3.8867577744], [-40.7775970424, -3.8834430095], [-40.850638719, -3.895111925], [-40.8550192295, -3.8932524577], [-40.8533194521, -3.8845503679], [-40.8592789672, -3.8893986532], [-40.8568157869, -3.8771221702], [-40.8664766693, -3.8790285951], [-40.8696131928, -3.8740257913], [-40.8759032498, -3.8727991946], [-40.8731096633, -3.8683391625], [-40.8710764521, -3.8708666618], [-40.860896984, -3.8684398437], [-40.8463778275, -3.8635708773], [-40.8387448843, -3.8705572497], [-40.8301708665, -3.8656752993], [-40.8254841301, -3.8681884533], [-40.8164321752, -3.8603153083], [-40.8131857423, -3.8513208198], [-40.8054373578, -3.8455782667], [-40.7977027727, -3.8471792787], [-40.7941962358, -3.8438031665], [-40.7968770512, -3.841026287], [-40.7928152386, -3.839931542], [-40.7942410337, -3.8367947625], [-40.7895184909, -3.8374168022], [-40.7874815113, -3.8396756524], [-40.7654613034, -3.864085793], [-40.7399318227, -3.8280157164], [-40.7259546471, -3.8219245042], [-40.7187037458, -3.8227238432], [-40.7113307283, -3.8208571343]]]}</t>
  </si>
  <si>
    <t>2309102</t>
  </si>
  <si>
    <t>Mulungu</t>
  </si>
  <si>
    <t>{"type": "Polygon", "coordinates": [[[-38.9696778453, -4.2219607823], [-38.9621395376, -4.2431120622], [-38.94529616, -4.2903426078], [-38.9452369229, -4.2905110871], [-38.9333843624, -4.3237225027], [-38.9465735042, -4.323465556], [-38.9485500761, -4.3391201712], [-38.9572082091, -4.353121627], [-38.9599338289, -4.358537538], [-38.9717921841, -4.3710635432], [-38.9832072752, -4.3769451329], [-38.9827162537, -4.3804315762], [-38.9883552507, -4.377344118], [-39.0016006101, -4.3797305082], [-39.0048998187, -4.3767083483], [-39.0161784083, -4.3758022366], [-39.0188803736, -4.3689926936], [-39.0235236555, -4.3666406133], [-39.0236470171, -4.3664672046], [-39.0251724714, -4.3610024832], [-39.0368689091, -4.3599134779], [-39.0370491418, -4.3599571849], [-39.0512759257, -4.3529695805], [-39.0386098235, -4.3491189533], [-39.0333815405, -4.3352291557], [-39.0247807418, -4.3306764424], [-39.0273374467, -4.3278751152], [-39.0259430533, -4.3180696299], [-39.0377941083, -4.318886318], [-39.0358199936, -4.3088472701], [-39.0389556814, -4.3066303186], [-39.043979475, -4.309393647], [-39.0453259496, -4.2996711804], [-39.0399567214, -4.2985493241], [-39.0391592873, -4.2947548649], [-39.0376072605, -4.2919309534], [-39.0351102004, -4.2910465583], [-39.040273906, -4.2875086346], [-39.0213187846, -4.2882843976], [-39.0273907789, -4.2855117089], [-39.0322142634, -4.2777788909], [-39.0306256559, -4.2747926816], [-39.0256902146, -4.2732449227], [-39.019841901, -4.2765626113], [-39.0142246964, -4.2693751366], [-39.014792245, -4.2642890467], [-39.0102521115, -4.2760093769], [-39.0116715214, -4.2883933602], [-39.0087994384, -4.2827270274], [-39.003612966, -4.2734647698], [-39.0070739176, -4.2723601942], [-39.0036116839, -4.2624084807], [-39.0000351877, -4.2597568383], [-38.9953842923, -4.2643990103], [-38.9952139375, -4.2600873064], [-38.9919213203, -4.2607500423], [-39.0015693607, -4.2531204531], [-39.019842064, -4.256325316], [-39.0031591921, -4.2495833564], [-38.9941355313, -4.2498025435], [-39.0028944354, -4.2329062055], [-39.0098864465, -4.236020294], [-39.0110848941, -4.2314769018], [-39.0130188013, -4.228883434], [-39.0216078448, -4.230182036], [-39.0265327666, -4.227586641], [-39.0119572395, -4.2275683847], [-39.0085990934, -4.2321264266], [-38.9879277598, -4.2180057635], [-38.9852350034, -4.21033657], [-38.9745663418, -4.2082381058], [-38.9696778453, -4.2219607823]]]}</t>
  </si>
  <si>
    <t>2309201</t>
  </si>
  <si>
    <t>{"type": "Polygon", "coordinates": [[[-39.6805053624, -7.0173812436], [-39.6722926657, -7.023704005], [-39.6563967349, -7.0190194093], [-39.6440930352, -7.0195730186], [-39.6438642871, -7.0147575351], [-39.6286379733, -7.0146706832], [-39.631573452, -7.0231430049], [-39.610644358, -7.0314384691], [-39.6105655111, -7.0314694544], [-39.5800364266, -7.0435657308], [-39.5838900421, -7.0486270648], [-39.5787527374, -7.0556559952], [-39.5811920496, -7.0578701064], [-39.5781056866, -7.0745269045], [-39.5840577147, -7.0771414399], [-39.5882466285, -7.0749234964], [-39.5951551991, -7.0811920964], [-39.5987514877, -7.0800728948], [-39.5987527022, -7.1288219859], [-39.598756196, -7.1291668298], [-39.598745364, -7.1696054481], [-39.5987401406, -7.2095323105], [-39.6057985596, -7.2100988365], [-39.6272894216, -7.1943823788], [-39.6650538615, -7.179832018], [-39.6929208272, -7.1702907909], [-39.7046048465, -7.1568382639], [-39.7111086451, -7.1405193383], [-39.7152177832, -7.1351453737], [-39.7420655319, -7.0969160303], [-39.74370188, -7.0945844365], [-39.7459297021, -7.0815069171], [-39.7487513889, -7.0798063862], [-39.7452399894, -7.0706808293], [-39.7559847389, -7.0585321379], [-39.7541012583, -7.053045733], [-39.7569009173, -7.0449777745], [-39.746912659, -7.0231994351], [-39.7588687729, -7.0132707754], [-39.7434454467, -7.0092663763], [-39.7369522773, -7.0075804836], [-39.7255621323, -7.0046234582], [-39.7163259571, -7.0022257566], [-39.6905069356, -7.0167206975], [-39.6805053624, -7.0173812436]]]}</t>
  </si>
  <si>
    <t>2309300</t>
  </si>
  <si>
    <t>Nova Russas</t>
  </si>
  <si>
    <t>{"type": "Polygon", "coordinates": [[[-40.3743901879, -4.5535305145], [-40.4227333117, -4.6611123752], [-40.4228705312, -4.6615170092], [-40.4378439843, -4.7056778474], [-40.4402719333, -4.7128408607], [-40.4466596341, -4.7316890192], [-40.4572596071, -4.7481126676], [-40.4826387759, -4.7874432991], [-40.4923193342, -4.8024489859], [-40.4977374686, -4.8108460595], [-40.522440011, -4.8477379611], [-40.5398369657, -4.843412951], [-40.5458101956, -4.8679186812], [-40.5395989336, -4.8767406801], [-40.5399776086, -4.8924588483], [-40.5366749266, -4.8997870021], [-40.5420839082, -4.9148046882], [-40.5990021368, -4.8357101305], [-40.6014789385, -4.8323347679], [-40.615580218, -4.8131107439], [-40.6341183414, -4.7929474405], [-40.6336440005, -4.788347378], [-40.6336206763, -4.7840975471], [-40.6373757028, -4.759978071], [-40.6452511193, -4.7459393873], [-40.6482831831, -4.7336606623], [-40.6413094869, -4.726979289], [-40.6457134044, -4.7205942598], [-40.6566878969, -4.708463615], [-40.6595881852, -4.7035256491], [-40.6550834556, -4.689783756], [-40.6611410839, -4.6866698966], [-40.6262774719, -4.6220103779], [-40.6260720273, -4.6216288789], [-40.6223375769, -4.6254527794], [-40.602056366, -4.6187591472], [-40.5879214706, -4.5976692773], [-40.5834125889, -4.5780082309], [-40.5876024863, -4.574794015], [-40.5878488585, -4.5575254258], [-40.5166232022, -4.5121183476], [-40.5091183304, -4.5073350457], [-40.5058094782, -4.5087484376], [-40.4667994241, -4.5254062925], [-40.458814613, -4.5288147953], [-40.3938310503, -4.5460921466], [-40.3874086066, -4.5477817684], [-40.3743901879, -4.5535305145]]]}</t>
  </si>
  <si>
    <t>2309409</t>
  </si>
  <si>
    <t>Novo Oriente</t>
  </si>
  <si>
    <t>{"type": "Polygon", "coordinates": [[[-40.5841777049, -5.4670258354], [-40.5969607997, -5.4907941339], [-40.6206744437, -5.5291378545], [-40.6160310027, -5.5482406905], [-40.6086012283, -5.5579106561], [-40.6136372766, -5.5649517294], [-40.6131645724, -5.57077488], [-40.6210950804, -5.5702828331], [-40.6214397937, -5.5761647543], [-40.62704382, -5.5786522829], [-40.6277678972, -5.5853414626], [-40.62003231, -5.5984349009], [-40.6266924201, -5.6085300781], [-40.6383969232, -5.6153423693], [-40.6385992938, -5.6195783371], [-40.6380956571, -5.6244317518], [-40.6282224422, -5.6312017587], [-40.6314640944, -5.6435508276], [-40.6345707666, -5.6468108685], [-40.6382047157, -5.6438390471], [-40.6475928295, -5.65739738], [-40.6470165773, -5.6653651163], [-40.6532735557, -5.6676966827], [-40.6459279125, -5.67696288], [-40.6407648231, -5.6842768099], [-40.6324367397, -5.6800109743], [-40.6175564794, -5.6839481857], [-40.6194769631, -5.6912836043], [-40.6245825668, -5.6952647447], [-40.6274174481, -5.6940193309], [-40.6335814899, -5.7006417317], [-40.6193042334, -5.7131912264], [-40.620553325, -5.7184141382], [-40.6129665243, -5.7270149719], [-40.6165641375, -5.7346345041], [-40.6238668587, -5.7327392097], [-40.6399007896, -5.7184020204], [-40.6364020916, -5.7120322914], [-40.6398086579, -5.7066916362], [-40.6544838275, -5.700874305], [-40.6594386643, -5.6943736757], [-40.6695809161, -5.6679902405], [-40.6906675985, -5.6561469637], [-40.6950444515, -5.6429925458], [-40.6962631216, -5.6446756739], [-40.7504931829, -5.7192902406], [-40.7507949237, -5.7190917448], [-40.7568379783, -5.7166575643], [-40.760362836, -5.7235465282], [-40.7672778267, -5.7251046996], [-40.7800812078, -5.7356224415], [-40.7921690432, -5.7338597072], [-40.8143580491, -5.7545212097], [-40.8287448599, -5.7568738264], [-40.8451692977, -5.7705104408], [-40.8655528886, -5.7657742587], [-40.8685836436, -5.7674730568], [-40.8815376484, -5.7703284201], [-40.9094227418, -5.7653247081], [-40.9173806345, -5.7444017357], [-40.9131691552, -5.7263550501], [-40.9247775137, -5.7087585647], [-40.93000516, -5.6858230195], [-40.9383969302, -5.6729497939], [-40.9287497873, -5.6627396859], [-40.9108607847, -5.6561681156], [-40.9073860598, -5.641955905], [-40.9024918809, -5.629268928], [-40.9009119164, -5.6114811218], [-40.9122187411, -5.5896410268], [-40.9141131793, -5.5670019565], [-40.9325842638, -5.5468902193], [-40.9313817015, -5.5360388245], [-40.9360823114, -5.5259983182], [-40.928506777, -5.5174586915], [-40.9283873532, -5.5065585105], [-40.9326834016, -5.5003282235], [-40.9289487104, -5.4926983233], [-40.9287847818, -5.4829442009], [-40.918140225, -5.4735173401], [-40.9081686922, -5.4734928979], [-40.8995925285, -5.4734715774], [-40.9000703233, -5.4780206663], [-40.8927096577, -5.4798831907], [-40.8903549817, -5.4848318208], [-40.8736364188, -5.4933090175], [-40.8652380069, -5.4932366081], [-40.8584727765, -5.4898710419], [-40.8522120632, -5.4810784488], [-40.8451454123, -5.4792129674], [-40.8266857165, -5.4834265278], [-40.81489153, -5.479967502], [-40.8119282711, -5.4884887], [-40.8069435762, -5.489551761], [-40.7980616667, -5.4919257511], [-40.7935510882, -5.4967198999], [-40.7845777634, -5.4933420304], [-40.7719924359, -5.4946547894], [-40.7718306048, -5.4859770797], [-40.7622379938, -5.4800725905], [-40.7316663967, -5.4858345579], [-40.7308427858, -5.4671999303], [-40.7242633763, -5.4618572808], [-40.715449287, -5.4674989146], [-40.7080644676, -5.4670013833], [-40.6948775554, -5.4624518875], [-40.6912164579, -5.4652698352], [-40.6911956783, -5.4711707416], [-40.6815648956, -5.4663922073], [-40.6841785855, -5.4496452838], [-40.6606655975, -5.4479476748], [-40.6566518626, -5.4411917118], [-40.6492925289, -5.4387284072], [-40.6504211528, -5.4346858664], [-40.6456968311, -5.4262832195], [-40.6421380631, -5.4262841588], [-40.5543385102, -5.4263034406], [-40.5525067147, -5.4318854758], [-40.5686890317, -5.4379910084], [-40.5771452987, -5.4629716737], [-40.5841777049, -5.4670258354]]]}</t>
  </si>
  <si>
    <t>2309458</t>
  </si>
  <si>
    <t>Ocara</t>
  </si>
  <si>
    <t>{"type": "Polygon", "coordinates": [[[-38.4613576522, -4.3968404416], [-38.4429330052, -4.4096240129], [-38.4358899018, -4.3854106069], [-38.4185516564, -4.4054675371], [-38.3614658863, -4.4714523717], [-38.3614057239, -4.4716080948], [-38.3581996967, -4.4799481405], [-38.36079788, -4.4894220857], [-38.3610618866, -4.4992856568], [-38.3602829515, -4.5004912046], [-38.3640084055, -4.506935079], [-38.3819726192, -4.5183850856], [-38.3819255779, -4.5262356309], [-38.3725848054, -4.5304372075], [-38.3686959084, -4.5399556494], [-38.3646632425, -4.5406143454], [-38.3687476078, -4.5473316695], [-38.3676831469, -4.5610990986], [-38.3711865377, -4.5644018961], [-38.3687796404, -4.5763482062], [-38.3732753937, -4.5809026772], [-38.3830322849, -4.5818216642], [-38.3886432497, -4.5788682034], [-38.3917329674, -4.5882024332], [-38.3982591491, -4.5914388726], [-38.4045913067, -4.596142759], [-38.4080557533, -4.606840349], [-38.4216457749, -4.6182945297], [-38.4242701524, -4.6262181312], [-38.4333067298, -4.6365366174], [-38.4483941933, -4.6447880047], [-38.4486180863, -4.6500715655], [-38.4572252712, -4.6537279347], [-38.4635072067, -4.6501774058], [-38.4669739087, -4.6455329191], [-38.4738534317, -4.6489325996], [-38.5009180419, -4.6533757692], [-38.5155360387, -4.6730433675], [-38.5274261352, -4.6793340763], [-38.5285303918, -4.6798995787], [-38.5377019204, -4.6798411959], [-38.5548689137, -4.6736792644], [-38.5690347756, -4.6751055578], [-38.572974969, -4.6706503351], [-38.5830012645, -4.6665064209], [-38.5927802029, -4.6694739693], [-38.6069545476, -4.6621564672], [-38.6104262708, -4.6566477719], [-38.6100759099, -4.6489324633], [-38.6101191937, -4.6486478981], [-38.6239494354, -4.6159721615], [-38.6328123287, -4.6050717257], [-38.6443795342, -4.5727227441], [-38.6448582771, -4.5714770701], [-38.6505480539, -4.5554656542], [-38.6374822927, -4.5504805067], [-38.6202526856, -4.5355514953], [-38.6196074434, -4.5186239385], [-38.6252341475, -4.5083812109], [-38.6248633387, -4.5035814171], [-38.6368967649, -4.4847260993], [-38.6370341622, -4.4778776564], [-38.6365305209, -4.4772798444], [-38.6328392408, -4.4704315796], [-38.6370201301, -4.4600626291], [-38.636335184, -4.4581995722], [-38.6371742246, -4.4534930502], [-38.6316157377, -4.4525942541], [-38.6267542498, -4.4386407395], [-38.6148863571, -4.4356702351], [-38.6146704548, -4.4297372963], [-38.6045011663, -4.4264775077], [-38.6029771435, -4.4223518281], [-38.5905089745, -4.4230983024], [-38.5896788457, -4.4231479625], [-38.5834470594, -4.4168968194], [-38.5746443225, -4.4184378309], [-38.5503615169, -4.3973474501], [-38.5333613455, -4.3776464138], [-38.5342811547, -4.3701946065], [-38.5335318724, -4.3681559358], [-38.5241608936, -4.3734084501], [-38.521688439, -4.3782825197], [-38.5060424892, -4.3789183519], [-38.494111777, -4.389071484], [-38.4733734052, -4.3915710171], [-38.4703340411, -4.3968344003], [-38.4613576522, -4.3968404416]]]}</t>
  </si>
  <si>
    <t>2309508</t>
  </si>
  <si>
    <t>Orós</t>
  </si>
  <si>
    <t>{"type": "Polygon", "coordinates": [[[-38.9378655926, -6.0786165438], [-38.914613629, -6.0865862247], [-38.9083959062, -6.0846588637], [-38.9040486038, -6.1392539265], [-38.878721398, -6.1473741676], [-38.8711333162, -6.1399432552], [-38.8644367536, -6.1385406337], [-38.8613395634, -6.1335575613], [-38.8504205531, -6.1375638103], [-38.8497810395, -6.1317949314], [-38.8467844124, -6.1316247436], [-38.8421721095, -6.1351955528], [-38.8341403545, -6.1263322724], [-38.821475702, -6.123633852], [-38.8205395206, -6.1372484454], [-38.813075274, -6.1356130419], [-38.8041982575, -6.1293030737], [-38.8006223025, -6.1213590929], [-38.8112245235, -6.1627123283], [-38.8248440872, -6.2158821163], [-38.831157554, -6.2367142494], [-38.8281809509, -6.2418955135], [-38.8302487038, -6.2475939815], [-38.8255858227, -6.2619274399], [-38.8200332617, -6.2683744688], [-38.8200682947, -6.2699095221], [-38.8367867763, -6.2946409607], [-38.8835806412, -6.3285567143], [-38.915402852, -6.3094838685], [-38.9265034567, -6.3330256061], [-38.9357530233, -6.3388186449], [-38.9407288186, -6.3354635106], [-38.949387322, -6.3385393337], [-38.9573402668, -6.3343970525], [-38.9732788992, -6.3390439665], [-38.9830833607, -6.3499285018], [-38.9835550525, -6.3593882311], [-38.9804210891, -6.3797272915], [-38.9870536965, -6.3776957732], [-38.9899989878, -6.3749251716], [-38.9987784789, -6.377778321], [-39.0134177818, -6.3740511431], [-39.0383344168, -6.3751113657], [-39.0441659741, -6.3806290669], [-39.0584496785, -6.384622022], [-39.0820807477, -6.3635071899], [-39.0943022968, -6.3784561243], [-39.117670479, -6.3901650684], [-39.1238079935, -6.4004648674], [-39.1295841657, -6.4013961138], [-39.130495155, -6.3874270173], [-39.1211237388, -6.3828200559], [-39.1018176314, -6.3554444968], [-39.0979406009, -6.3408275616], [-39.0940007814, -6.3346784153], [-39.0881047671, -6.3340296927], [-39.0824218017, -6.3331155731], [-39.0716121705, -6.3111784538], [-39.0528353998, -6.2960150896], [-39.0563479447, -6.2587018408], [-39.0420719389, -6.2482693958], [-39.018730507, -6.2312134833], [-39.0032817626, -6.2199263777], [-38.9913881919, -6.1902630138], [-38.9833597203, -6.15867505], [-38.9861966805, -6.1565120797], [-38.9688395436, -6.122308397], [-38.9751713209, -6.1195619247], [-38.9709212322, -6.1092631921], [-38.9775855489, -6.105586759], [-38.9718676898, -6.102631692], [-38.9697484382, -6.0938734076], [-38.9605295263, -6.0910779168], [-38.9493641756, -6.0807523907], [-38.9378655926, -6.0786165438]]]}</t>
  </si>
  <si>
    <t>2309607</t>
  </si>
  <si>
    <t>Pacajus</t>
  </si>
  <si>
    <t>{"type": "Polygon", "coordinates": [[[-38.5196741278, -4.1363333344], [-38.5001220111, -4.1433829845], [-38.4892126251, -4.1400180112], [-38.4670670884, -4.1384295139], [-38.4588847518, -4.1390263966], [-38.4161866586, -4.1421371634], [-38.3806494115, -4.1447244969], [-38.3806729895, -4.1448958668], [-38.3870785933, -4.1872105279], [-38.3930745146, -4.2232355639], [-38.3931738482, -4.2238401156], [-38.3933110426, -4.224663429], [-38.4009758157, -4.2263934778], [-38.4059899615, -4.2315144749], [-38.443048862, -4.2311203634], [-38.4516698699, -4.2397527114], [-38.4631989066, -4.2447407098], [-38.4815845162, -4.2384846803], [-38.4949882133, -4.2310864466], [-38.5258497339, -4.2260682516], [-38.5331118763, -4.2332619302], [-38.5339771608, -4.233021198], [-38.5543418179, -4.2347956033], [-38.5667785188, -4.2322092799], [-38.5705033138, -4.2346349704], [-38.5741329488, -4.2309133638], [-38.580325952, -4.224057637], [-38.5820179064, -4.2221847025], [-38.597292364, -4.2052701526], [-38.6178489933, -4.1818789666], [-38.6193523149, -4.1696917337], [-38.6194224012, -4.1639959298], [-38.6134746389, -4.1520417784], [-38.570566519, -4.1283213949], [-38.542950528, -4.1281434163], [-38.5420828467, -4.1306534968], [-38.5293932423, -4.1309232235], [-38.5196741278, -4.1363333344]]]}</t>
  </si>
  <si>
    <t>2309706</t>
  </si>
  <si>
    <t>Pacatuba</t>
  </si>
  <si>
    <t>{"type": "Polygon", "coordinates": [[[-38.5455496279, -3.8762296077], [-38.5576578952, -3.9288385089], [-38.5639534787, -3.9562147419], [-38.564863651, -3.9601733374], [-38.5657246075, -3.9656287201], [-38.5727022553, -4.0098755558], [-38.5743372628, -4.0521765513], [-38.6065072653, -4.0107895167], [-38.6165621226, -4.0156839698], [-38.6245781143, -4.0155402041], [-38.6272916376, -4.0229228407], [-38.6354192798, -4.023207304], [-38.6495922388, -4.0055525543], [-38.6555587582, -4.0141055223], [-38.6673621686, -4.0180536135], [-38.6622054594, -4.0136919496], [-38.6694146206, -4.0084406976], [-38.668971013, -4.0034102181], [-38.6638205259, -4.0010284073], [-38.6586963579, -3.9995822662], [-38.6576444701, -3.992431596], [-38.6514181442, -3.9915899965], [-38.6460561091, -3.9860747625], [-38.6427557635, -3.9744672284], [-38.6380433101, -3.9760096812], [-38.63894168, -3.9806390249], [-38.6299541846, -3.9738594315], [-38.6344563901, -3.9580506815], [-38.6214768757, -3.9447807322], [-38.6168155987, -3.9341922042], [-38.613990304, -3.9261901594], [-38.6249825273, -3.8905598945], [-38.6204040775, -3.889212402], [-38.605393557, -3.8816315794], [-38.5967202658, -3.8818015654], [-38.5820090927, -3.8766812587], [-38.5728070156, -3.8658868788], [-38.5502821416, -3.8588317426], [-38.5418531974, -3.8599217377], [-38.5418062855, -3.8599750159], [-38.5455496279, -3.8762296077]]]}</t>
  </si>
  <si>
    <t>2309805</t>
  </si>
  <si>
    <t>Pacoti</t>
  </si>
  <si>
    <t>{"type": "Polygon", "coordinates": [[[-38.9359993406, -4.1297459493], [-38.9358003234, -4.1333362024], [-38.9314716553, -4.1330729902], [-38.9289339018, -4.1386281217], [-38.9441915669, -4.1460902242], [-38.9384154308, -4.1516731834], [-38.9272629983, -4.1494573554], [-38.9237376399, -4.1520330984], [-38.9153227288, -4.1437872928], [-38.8997303542, -4.1456993381], [-38.8990591909, -4.1460732708], [-38.8970831558, -4.1462403863], [-38.8878850559, -4.1611761799], [-38.8822266909, -4.1703636072], [-38.8808153061, -4.1726534555], [-38.8568786315, -4.1628632704], [-38.8559049406, -4.174081051], [-38.8556548418, -4.1769568015], [-38.8555853497, -4.1772386514], [-38.8540248516, -4.1835785397], [-38.8440259924, -4.2241942391], [-38.8493868455, -4.2297504129], [-38.8543727208, -4.2251605491], [-38.8561590368, -4.2304317146], [-38.8623577519, -4.2325887385], [-38.8631904669, -4.2394143144], [-38.8721275717, -4.2434946928], [-38.8757054964, -4.2545058695], [-38.8737964094, -4.2579778087], [-38.8782063287, -4.2631291847], [-38.8900791147, -4.2607879975], [-38.8923916475, -4.2633702484], [-38.8889342748, -4.2734304068], [-38.8919136042, -4.2779807908], [-38.8975182206, -4.2553736965], [-38.9019738911, -4.2489715276], [-38.9057775194, -4.2495225934], [-38.9205025652, -4.2477532132], [-38.9300815767, -4.2367025192], [-38.9388853559, -4.2362058156], [-38.9391066762, -4.2295237692], [-38.9358730819, -4.2274819165], [-38.9357745829, -4.2174054412], [-38.9347681943, -4.2148486805], [-38.9352033364, -4.212011235], [-38.9401744739, -4.2120117214], [-38.9397700534, -4.2070594232], [-38.9487994989, -4.2049578655], [-38.948758605, -4.1944990014], [-38.9431594465, -4.1947862316], [-38.9442680265, -4.1823705923], [-38.9462565102, -4.1800024748], [-38.9516977971, -4.1823050528], [-38.9562846278, -4.177888531], [-38.9562169063, -4.1711437793], [-38.9607431277, -4.1714025362], [-38.9616097575, -4.1675103755], [-38.9574160398, -4.1551828272], [-38.9585483863, -4.1441533543], [-38.9543536886, -4.1366262652], [-38.9472306013, -4.1363684977], [-38.9476627179, -4.1310609197], [-38.9408053034, -4.1327227393], [-38.9359993406, -4.1297459493]]]}</t>
  </si>
  <si>
    <t>2309904</t>
  </si>
  <si>
    <t>Pacujá</t>
  </si>
  <si>
    <t>{"type": "Polygon", "coordinates": [[[-40.6556702718, -3.9427661305], [-40.6540602846, -3.9547712614], [-40.6589672764, -3.9645587422], [-40.6581010047, -3.9710592001], [-40.6531283395, -3.9797849405], [-40.6468953094, -3.9768776444], [-40.6547923193, -4.0084930426], [-40.6670942265, -4.0254193873], [-40.671158153, -4.0279604586], [-40.6686097836, -4.0327135239], [-40.672259798, -4.0389720556], [-40.6795785296, -4.0449884312], [-40.6782772388, -4.053202922], [-40.6822218559, -4.0571674168], [-40.7119200979, -4.0614800247], [-40.712887681, -4.056648087], [-40.7246189956, -3.9980095753], [-40.7289625051, -3.9762818155], [-40.729065557, -3.9757602584], [-40.7307265078, -3.9674903443], [-40.7309563609, -3.9667012506], [-40.728424555, -3.967884076], [-40.7182122319, -3.9606120327], [-40.7123297101, -3.9641070201], [-40.7036537657, -3.9639885521], [-40.6911786566, -3.9545997912], [-40.6844583676, -3.9576673268], [-40.6766076712, -3.9540438249], [-40.6689306519, -3.9603365152], [-40.6653886871, -3.9523180788], [-40.6712364715, -3.953064051], [-40.6717897598, -3.9497177673], [-40.6684489733, -3.9459309803], [-40.664260968, -3.9470682149], [-40.6653611661, -3.9387590267], [-40.6556702718, -3.9427661305]]]}</t>
  </si>
  <si>
    <t>2310001</t>
  </si>
  <si>
    <t>Palhano</t>
  </si>
  <si>
    <t>{"type": "Polygon", "coordinates": [[[-37.9863863847, -4.5835240896], [-37.9724161355, -4.6147395605], [-37.9763115532, -4.6293935427], [-37.9923028737, -4.6409373144], [-37.9949390774, -4.6468102417], [-37.9936005853, -4.6594415513], [-37.983163736, -4.6613106804], [-37.9638487508, -4.6563186099], [-37.9500323969, -4.6592618809], [-37.9513475709, -4.7263782721], [-37.9570744092, -4.72653547], [-37.9497852911, -4.7385350916], [-37.9360767173, -4.7610264444], [-37.9359706816, -4.7612007421], [-37.9350107574, -4.76277712], [-37.8985780328, -4.8200178945], [-37.9315721806, -4.8242479751], [-38.0431314303, -4.8404275515], [-38.0607026788, -4.8111707496], [-38.0580047691, -4.7916743937], [-38.0479508098, -4.7789656495], [-38.0495421711, -4.7731877904], [-38.0527353217, -4.7690209555], [-38.0587272026, -4.7600772028], [-38.0616027628, -4.752346326], [-38.0702231957, -4.748825615], [-38.0843661432, -4.7319998349], [-38.0957012117, -4.7038008753], [-38.1229677382, -4.6847596732], [-38.144889255, -4.6678806652], [-38.1556350602, -4.6534850121], [-38.1667255777, -4.6374694901], [-38.1836445919, -4.6220994777], [-38.1507214513, -4.6138454559], [-38.1258890667, -4.6177439718], [-38.1074766913, -4.6152738307], [-38.105507064, -4.6122699195], [-38.1104212189, -4.6046925201], [-38.1051193725, -4.5959990393], [-38.0955052607, -4.5928503305], [-38.0934043842, -4.5921624355], [-38.0842526054, -4.5885039104], [-38.076001768, -4.592202998], [-38.0552497815, -4.5920334614], [-38.0547207798, -4.591513527], [-38.0413360979, -4.5893236115], [-38.0256151221, -4.5984231546], [-38.0208172803, -4.593119074], [-38.012736707, -4.5921071535], [-38.0058435835, -4.5964846251], [-38.0003938241, -4.5928897496], [-37.9975907361, -4.5952406721], [-37.9863863847, -4.5835240896]]]}</t>
  </si>
  <si>
    <t>2310100</t>
  </si>
  <si>
    <t>Palmácia</t>
  </si>
  <si>
    <t>{"type": "Polygon", "coordinates": [[[-38.7899152573, -4.0911054625], [-38.7767478893, -4.0982855427], [-38.7710923295, -4.0962682329], [-38.7604207079, -4.0724068189], [-38.7583669599, -4.074935597], [-38.7481564299, -4.0924023049], [-38.7481908318, -4.0925793826], [-38.7549776513, -4.1278991252], [-38.7691635563, -4.1279843162], [-38.7717413663, -4.1315526873], [-38.7872995745, -4.1297736032], [-38.7843026406, -4.1334204602], [-38.7903361164, -4.1347188839], [-38.7908263032, -4.142828529], [-38.7939065728, -4.1433619699], [-38.8041646886, -4.1454556533], [-38.806409744, -4.1518930236], [-38.8034126729, -4.159617571], [-38.8131879892, -4.1628615509], [-38.8163348565, -4.1639058815], [-38.8517614749, -4.1756649819], [-38.8556548418, -4.1769568015], [-38.8559049406, -4.174081051], [-38.8568786315, -4.1628632704], [-38.8808153061, -4.1726534555], [-38.8822266909, -4.1703636072], [-38.8878850559, -4.1611761799], [-38.8970831558, -4.1462403863], [-38.8990591909, -4.1460732708], [-38.8997303542, -4.1456993381], [-38.9153227288, -4.1437872928], [-38.9237376399, -4.1520330984], [-38.9272629983, -4.1494573554], [-38.9384154308, -4.1516731834], [-38.9441915669, -4.1460902242], [-38.9289339018, -4.1386281217], [-38.9314716553, -4.1330729902], [-38.9358003234, -4.1333362024], [-38.9359993406, -4.1297459493], [-38.9408053034, -4.1327227393], [-38.9476627179, -4.1310609197], [-38.9486063839, -4.1277621587], [-38.9396478018, -4.1252014158], [-38.9438221332, -4.1176152374], [-38.9383340727, -4.1093905289], [-38.9429788337, -4.1050028206], [-38.9416283373, -4.100878862], [-38.92552412, -4.1076124201], [-38.9219935743, -4.1090881075], [-38.919193088, -4.1102589119], [-38.9172443756, -4.1110728959], [-38.9129591546, -4.1128641554], [-38.9081372166, -4.1148797419], [-38.8533820436, -4.1377574059], [-38.8580132532, -4.1303737342], [-38.8550301511, -4.1219920706], [-38.8390789863, -4.1020111114], [-38.8391292981, -4.1018311505], [-38.8413622533, -4.0937934284], [-38.8360516043, -4.0849333645], [-38.8303633461, -4.0830615942], [-38.8348373084, -4.0761642094], [-38.8306506392, -4.0688823953], [-38.7979671169, -4.0867137206], [-38.7964423293, -4.0875454439], [-38.7899152573, -4.0911054625]]]}</t>
  </si>
  <si>
    <t>2310209</t>
  </si>
  <si>
    <t>Paracuru</t>
  </si>
  <si>
    <t>{"type": "Polygon", "coordinates": [[[-38.9945954541, -3.3970749414], [-38.9660621217, -3.4191213716], [-38.948863473, -3.4426997478], [-38.9380835207, -3.4508223064], [-38.9337554127, -3.4636859338], [-38.9317542833, -3.4649837233], [-38.932528769, -3.4709581069], [-38.9383051499, -3.4710841312], [-38.9389239435, -3.4830328892], [-38.9450858027, -3.4893998077], [-38.9531877564, -3.4978332551], [-38.9538580635, -3.4981251838], [-38.9612858142, -3.5090813778], [-38.9689915469, -3.5111215043], [-38.9687657915, -3.5191901468], [-38.9627689188, -3.524966045], [-38.9644825425, -3.5319301418], [-38.9610133511, -3.5351601992], [-38.958938487, -3.5412752193], [-38.9615058575, -3.5478017011], [-38.9620497719, -3.5483322097], [-38.9740435066, -3.5526742949], [-38.9877916212, -3.5616391149], [-38.996562766, -3.5546209212], [-39.0076413441, -3.5513783333], [-39.0257814178, -3.5551259668], [-39.0375721039, -3.5503957482], [-39.0567334226, -3.5457437133], [-39.0694218857, -3.544421475], [-39.0850087171, -3.5509529067], [-39.0899243828, -3.5563824792], [-39.0943160332, -3.5465158328], [-39.1075501512, -3.5428683227], [-39.1080951801, -3.5376060858], [-39.0988302423, -3.5324701525], [-39.0638559184, -3.5371412609], [-39.0489173651, -3.5286157499], [-39.0752588482, -3.528542822], [-39.1133789301, -3.5284379613], [-39.1188771348, -3.5284219201], [-39.1331564109, -3.5283820874], [-39.1694662659, -3.528279212], [-39.1653413212, -3.5212028305], [-39.1656884324, -3.5139288169], [-39.1642446936, -3.5067295922], [-39.1528573641, -3.4936018674], [-39.1428668202, -3.485450622], [-39.1420637201, -3.4805806654], [-39.1392226326, -3.4807777836], [-39.1371693617, -3.4825871761], [-39.1218664589, -3.4872833621], [-39.1206413429, -3.4789376849], [-39.1152809869, -3.4758776268], [-39.1213342573, -3.4551802217], [-39.1182513082, -3.4493173634], [-39.1219530496, -3.4398586597], [-39.1197243636, -3.4353850566], [-39.1071256496, -3.4370961993], [-39.1055312804, -3.4324662687], [-39.1086994791, -3.4240373534], [-39.1032341784, -3.4190473498], [-39.103168518, -3.4189877499], [-39.0936104971, -3.4155598606], [-39.0884451573, -3.4098068192], [-39.0829777741, -3.4068275312], [-39.0642125597, -3.4128871346], [-39.0580755246, -3.409803403], [-39.0660951732, -3.4039977231], [-39.0661960932, -3.4014750379], [-39.0624821981, -3.4012792723], [-39.0527787742, -3.4087352632], [-39.0395627004, -3.4108700946], [-39.0259125185, -3.4027743617], [-39.0161091169, -3.4030427823], [-39.0076755168, -3.3960741432], [-38.9945954541, -3.3970749414]]]}</t>
  </si>
  <si>
    <t>2310258</t>
  </si>
  <si>
    <t>Paraipaba</t>
  </si>
  <si>
    <t>{"type": "Polygon", "coordinates": [[[-39.1608509253, -3.3312289241], [-39.1390560206, -3.3454936618], [-39.1272574755, -3.343238665], [-39.1180809608, -3.3455644734], [-39.1123668446, -3.3469901762], [-39.0910910076, -3.384178478], [-39.0792351156, -3.3962688736], [-39.0660951732, -3.4039977231], [-39.0580755246, -3.409803403], [-39.0642125597, -3.4128871346], [-39.0829777741, -3.4068275312], [-39.0884451573, -3.4098068192], [-39.0936104971, -3.4155598606], [-39.103168518, -3.4189877499], [-39.1032341784, -3.4190473498], [-39.1086994791, -3.4240373534], [-39.1055312804, -3.4324662687], [-39.1071256496, -3.4370961993], [-39.1197243636, -3.4353850566], [-39.1219530496, -3.4398586597], [-39.1182513082, -3.4493173634], [-39.1213342573, -3.4551802217], [-39.1152809869, -3.4758776268], [-39.1206413429, -3.4789376849], [-39.1218664589, -3.4872833621], [-39.1371693617, -3.4825871761], [-39.1392226326, -3.4807777836], [-39.1420637201, -3.4805806654], [-39.1428668202, -3.485450622], [-39.1528573641, -3.4936018674], [-39.1642446936, -3.5067295922], [-39.1656884324, -3.5139288169], [-39.2143336288, -3.5140480864], [-39.2839441915, -3.5142139598], [-39.282307767, -3.5011539681], [-39.2618660416, -3.4897418504], [-39.2634177461, -3.4821626327], [-39.2561454644, -3.4656879221], [-39.2560688133, -3.4654127715], [-39.2571840309, -3.4560106232], [-39.2528716247, -3.447578897], [-39.2554541334, -3.4386864213], [-39.2502516081, -3.4044454024], [-39.2617696215, -3.3862746817], [-39.2629161171, -3.3828417229], [-39.261286, -3.3779006389], [-39.2501819505, -3.3706755139], [-39.2550463649, -3.3598909572], [-39.23825382, -3.3592698393], [-39.2157278964, -3.3504335967], [-39.2072159837, -3.3564253035], [-39.2025659554, -3.3545523651], [-39.1956936594, -3.3453150039], [-39.1806687464, -3.3406527392], [-39.1750937921, -3.329537535], [-39.1608509253, -3.3312289241]]]}</t>
  </si>
  <si>
    <t>2310308</t>
  </si>
  <si>
    <t>Parambu</t>
  </si>
  <si>
    <t>{"type": "Polygon", "coordinates": [[[-40.4860526678, -5.9822393911], [-40.4740559091, -6.0014272072], [-40.4755621108, -6.0068911657], [-40.4646550353, -6.0154989888], [-40.4681811172, -6.0204633158], [-40.4717859463, -6.0274266485], [-40.4811110164, -6.0331052293], [-40.4778297526, -6.0522437912], [-40.4858706099, -6.0655206369], [-40.4856389082, -6.0734752747], [-40.488801571, -6.0775684338], [-40.4869280805, -6.0811333449], [-40.4942514612, -6.0836476185], [-40.4964296462, -6.0875770754], [-40.5038694171, -6.1010004852], [-40.5259922073, -6.1409198232], [-40.5331761461, -6.1609476868], [-40.5039024495, -6.1876974935], [-40.4886327933, -6.2023649019], [-40.4921524186, -6.2164335516], [-40.4894826402, -6.2216017446], [-40.4952018533, -6.2265950012], [-40.4950428412, -6.2433813828], [-40.5032311027, -6.2563847155], [-40.5072117702, -6.2569173279], [-40.5188231011, -6.2698901705], [-40.5343703745, -6.276125641], [-40.5329848175, -6.2794328299], [-40.553863246, -6.2854606831], [-40.5553993226, -6.2898432381], [-40.5654280913, -6.2928299566], [-40.5719704237, -6.2934198864], [-40.5776378437, -6.2883983285], [-40.5874626699, -6.2941446803], [-40.5894499209, -6.3006753071], [-40.5896017251, -6.3142186693], [-40.6087029919, -6.3377981608], [-40.6042078901, -6.348489482], [-40.5919730047, -6.3404646965], [-40.5817539721, -6.340496145], [-40.5748239873, -6.3607839141], [-40.5661677629, -6.350927106], [-40.5535081691, -6.3473345243], [-40.5537604274, -6.3422316663], [-40.542976376, -6.3399651274], [-40.5324816335, -6.3479613408], [-40.5182887664, -6.3467647336], [-40.5110601401, -6.339465232], [-40.507467812, -6.3433690156], [-40.4987609965, -6.3434784314], [-40.4817347909, -6.3374766122], [-40.4788469481, -6.3321275294], [-40.471145602, -6.3301253225], [-40.4694702741, -6.3344906583], [-40.4615224139, -6.3330567841], [-40.4558155961, -6.3364666717], [-40.4464621661, -6.3317212547], [-40.4402833315, -6.3324786496], [-40.4391002139, -6.3324996225], [-40.4324913515, -6.3334818019], [-40.42968368, -6.3248953644], [-40.4255941355, -6.3246031413], [-40.4221412587, -6.3195065053], [-40.4088047806, -6.3169053414], [-40.4050064359, -6.3126661218], [-40.3278469297, -6.4010323297], [-40.3361131221, -6.408282983], [-40.3348225494, -6.4149897929], [-40.3539706458, -6.4100991984], [-40.3532369973, -6.4168834106], [-40.3503151673, -6.4172898188], [-40.3517515932, -6.4211724563], [-40.3665772742, -6.42843145], [-40.3674222052, -6.4334489387], [-40.3721788652, -6.43534343], [-40.3691321813, -6.4504448232], [-40.3826165118, -6.4630660646], [-40.3878102482, -6.4652531637], [-40.3911512521, -6.4743292198], [-40.4395927764, -6.4881457972], [-40.4469051474, -6.4947713878], [-40.4486572646, -6.514776104], [-40.459452639, -6.5279090122], [-40.4825999927, -6.5278616369], [-40.5279781806, -6.5382314707], [-40.5418044648, -6.5486005046], [-40.5551244233, -6.5510433094], [-40.5630241396, -6.5445740341], [-40.5746004944, -6.5466424799], [-40.5897688197, -6.5622017258], [-40.5880727503, -6.5734846873], [-40.5965218723, -6.5839318468], [-40.5975439611, -6.594027717], [-40.6097004041, -6.6028009473], [-40.6107695719, -6.6081896385], [-40.6213982594, -6.60407221], [-40.6368757696, -6.6043763564], [-40.6446271055, -6.6062047554], [-40.649929754, -6.6134302745], [-40.6667237672, -6.6124084521], [-40.6709449997, -6.613889275], [-40.6798923909, -6.6016400901], [-40.7360481949, -6.5998118628], [-40.7398544641, -6.577098313], [-40.7454807007, -6.5651491149], [-40.787296732, -6.5233820735], [-40.7917506224, -6.5124638421], [-40.7895678368, -6.5002342547], [-40.7962138504, -6.4703043803], [-40.7934040558, -6.45979268], [-40.7960146637, -6.4263608514], [-40.8047829777, -6.3927352617], [-40.7997164276, -6.3813059877], [-40.7899755454, -6.3714931411], [-40.7789433427, -6.3428919477], [-40.7797636953, -6.3272768715], [-40.7816383613, -6.3161670585], [-40.787141306, -6.3038609742], [-40.8038095521, -6.2924743489], [-40.8101328846, -6.2866678635], [-40.8201908436, -6.2628031145], [-40.833737191, -6.2440312087], [-40.8518521574, -6.2238254386], [-40.8468580293, -6.2026186879], [-40.852472659, -6.1746663858], [-40.8499699593, -6.1521622081], [-40.8453666598, -6.1346006195], [-40.8573409682, -6.1049054063], [-40.8073741803, -6.1047276609], [-40.8106163785, -6.0957612882], [-40.8074147996, -6.0919042538], [-40.8004470028, -6.0966907894], [-40.7860022555, -6.0903290132], [-40.7714182083, -6.0910575531], [-40.7636936817, -6.0894675361], [-40.7584482145, -6.0929379608], [-40.7467307435, -6.0899975747], [-40.7471100879, -6.0823237008], [-40.7361156877, -6.0768098579], [-40.7326127436, -6.0693942729], [-40.7377231787, -6.0629807313], [-40.7370903638, -6.0580115845], [-40.731304856, -6.0518563944], [-40.7233993573, -6.0520768896], [-40.7172820506, -6.0459687423], [-40.7154269526, -6.0401472423], [-40.7031710841, -6.0335561045], [-40.7015551916, -6.0250785566], [-40.6950547399, -6.0181289404], [-40.6758985219, -6.0091818872], [-40.6372158256, -6.0022200493], [-40.6336941913, -5.9976580893], [-40.6174206149, -5.9933568073], [-40.6142863954, -5.9894604605], [-40.5983771909, -5.9940018037], [-40.5974170655, -6.0030380115], [-40.5941189682, -6.0024697756], [-40.5882938943, -5.9925271601], [-40.5781570163, -5.9982174038], [-40.564368106, -5.9990416121], [-40.562525703, -6.0034675289], [-40.5528836711, -6.0084154206], [-40.5516629059, -6.0037914338], [-40.5419488413, -6.0046778649], [-40.5363204459, -6.0003588179], [-40.5356871968, -5.9953636094], [-40.5259091819, -5.9953083384], [-40.5169713926, -5.9871551948], [-40.5068336141, -5.9912688919], [-40.4980144872, -5.990879785], [-40.491885796, -5.9817928809], [-40.4860526678, -5.9822393911]]]}</t>
  </si>
  <si>
    <t>2310407</t>
  </si>
  <si>
    <t>Paramoti</t>
  </si>
  <si>
    <t>{"type": "Polygon", "coordinates": [[[-39.2036410429, -4.0528878982], [-39.1950880353, -4.0589850967], [-39.1896103156, -4.0576108278], [-39.181279559, -4.0672740392], [-39.1729453444, -4.0910066313], [-39.1959509907, -4.09226887], [-39.2071594222, -4.1340460443], [-39.2580513726, -4.13425165], [-39.2629880778, -4.1359506341], [-39.2912289305, -4.1456424914], [-39.3094936496, -4.172011886], [-39.3096006221, -4.1721661892], [-39.3164716737, -4.1736664546], [-39.3190088599, -4.1833616604], [-39.3352532758, -4.1841550081], [-39.338727985, -4.1908747658], [-39.334564485, -4.193224881], [-39.3702048221, -4.2150524592], [-39.3947764553, -4.2301048427], [-39.396399787, -4.2310989833], [-39.4335179821, -4.2538431244], [-39.4342009755, -4.2542612991], [-39.4547733684, -4.2668685126], [-39.491508456, -4.2893856055], [-39.494874134, -4.2863181212], [-39.498416754, -4.283088155], [-39.4991452208, -4.2737777833], [-39.5055592852, -4.266673041], [-39.5066919051, -4.242887206], [-39.5144944067, -4.2385024814], [-39.5306154176, -4.2378374116], [-39.5562639016, -4.2182360294], [-39.5663521755, -4.2232937705], [-39.5698887975, -4.2181495372], [-39.562998349, -4.2055871222], [-39.5633509441, -4.2011087431], [-39.5575344065, -4.1871577202], [-39.5591764926, -4.1820143786], [-39.5590812934, -4.1804567317], [-39.531335689, -4.1525376794], [-39.5316191521, -4.1392631482], [-39.5232583966, -4.1349166212], [-39.5216719622, -4.1286990546], [-39.5254222559, -4.1222007833], [-39.5144497653, -4.1183092234], [-39.5175838179, -4.1144390775], [-39.4361015032, -4.1008177536], [-39.4068756235, -4.0953274159], [-39.3993302707, -4.1045966739], [-39.3868036088, -4.1047334963], [-39.3717071809, -4.110091975], [-39.3585519057, -4.096712478], [-39.3668225048, -4.0887041559], [-39.3415265991, -4.0890203935], [-39.3245330901, -4.0891259924], [-39.3232101614, -4.0891121306], [-39.305507209, -4.0836304908], [-39.2936080125, -4.0834156252], [-39.270503598, -4.0847041314], [-39.2586955493, -4.0774237493], [-39.2418071252, -4.0745128869], [-39.2379788683, -4.0779042349], [-39.2273132392, -4.0721637864], [-39.2256474084, -4.0658992304], [-39.2201911406, -4.0629820424], [-39.2145303818, -4.0509531942], [-39.2033611031, -4.0465724965], [-39.2036410429, -4.0528878982]]]}</t>
  </si>
  <si>
    <t>2310506</t>
  </si>
  <si>
    <t>Pedra Branca</t>
  </si>
  <si>
    <t>{"type": "Polygon", "coordinates": [[[-40.0205332514, -5.3275777954], [-40.0151075314, -5.3404532179], [-40.0032691773, -5.3387068644], [-40.000502255, -5.3468555994], [-39.9926596184, -5.3486623515], [-39.9352822653, -5.3348731554], [-39.9299916889, -5.3378465229], [-39.9294383273, -5.3431677766], [-39.9332803502, -5.3481540084], [-39.9424181615, -5.35049661], [-39.9434422281, -5.355812891], [-39.9335549488, -5.3647002667], [-39.9319102844, -5.378909098], [-39.9252118473, -5.3811843041], [-39.9211207162, -5.3897222726], [-39.9128843046, -5.3857309219], [-39.9068111548, -5.3923386014], [-39.8972091065, -5.3970182253], [-39.8934628175, -5.3958653335], [-39.8755369744, -5.3736356462], [-39.8496280351, -5.3716127308], [-39.8450521668, -5.3673674835], [-39.8379833024, -5.3723750794], [-39.8361368189, -5.3698081856], [-39.8273353837, -5.3755645821], [-39.8246718311, -5.3816152349], [-39.8185252063, -5.3827078871], [-39.8163462059, -5.3933603806], [-39.8073276672, -5.3825224876], [-39.8038466312, -5.3932678298], [-39.7994243533, -5.399651598], [-39.7821620706, -5.3790213346], [-39.7706782786, -5.3765228704], [-39.7662383422, -5.3702605172], [-39.7601542611, -5.3697438502], [-39.7551393564, -5.3668769148], [-39.7475159505, -5.3684049585], [-39.7462550983, -5.3734313241], [-39.7332422229, -5.3683660567], [-39.7278872362, -5.3751136445], [-39.7266007305, -5.3792694793], [-39.7210166426, -5.3797366164], [-39.7201848214, -5.3766900168], [-39.7094818611, -5.3720709323], [-39.7046142497, -5.3603188776], [-39.6962908337, -5.3627444143], [-39.6915091787, -5.3592261271], [-39.6882257695, -5.3578674128], [-39.682209075, -5.3633660789], [-39.6688427922, -5.362440538], [-39.6677821278, -5.3623752091], [-39.6602579948, -5.3657135348], [-39.6618428347, -5.371688602], [-39.6577183202, -5.3745277205], [-39.6638253773, -5.3794463808], [-39.6627683945, -5.387640992], [-39.670736394, -5.3840704325], [-39.6734638063, -5.3865615279], [-39.6663287309, -5.3964262048], [-39.6694500279, -5.4058200143], [-39.6695005313, -5.4059720424], [-39.657916983, -5.429372141], [-39.6568622111, -5.4390733256], [-39.6492840609, -5.4408228449], [-39.6430151354, -5.4466500684], [-39.6454268156, -5.4523138401], [-39.6362842076, -5.4642730044], [-39.6368844069, -5.4731003855], [-39.6285611347, -5.4802738944], [-39.6216544281, -5.4804007353], [-39.6044863676, -5.4893715735], [-39.601588663, -5.4978433618], [-39.596100398, -5.502102094], [-39.5807285197, -5.5040357471], [-39.5743537051, -5.5139249752], [-39.5703455745, -5.5149144977], [-39.5591354335, -5.5184270642], [-39.5521776249, -5.5284799063], [-39.5611378896, -5.531997627], [-39.5756647145, -5.5268609774], [-39.5803847202, -5.5359703736], [-39.5843733804, -5.5357040496], [-39.5831826965, -5.5498057213], [-39.5863417721, -5.5587447263], [-39.6008029065, -5.585780702], [-39.6250789406, -5.6078083228], [-39.6319524347, -5.6058232362], [-39.6544294552, -5.6123732159], [-39.6617529424, -5.6091054435], [-39.6742460591, -5.6205120969], [-39.6781712007, -5.6211528755], [-39.68739203, -5.6133795204], [-39.6934965261, -5.6113066907], [-39.6926628461, -5.6037669173], [-39.6981071801, -5.601037691], [-39.7308941071, -5.595839794], [-39.7376413645, -5.5977275784], [-39.7438979124, -5.5939749102], [-39.7447064373, -5.5813725709], [-39.7500861938, -5.5751856336], [-39.7610096604, -5.5815566812], [-39.7692149292, -5.5827516052], [-39.7719914954, -5.5902883732], [-39.7747106321, -5.590480441], [-39.8022061408, -5.5763842022], [-39.8043826416, -5.5712726638], [-39.8102535939, -5.5716048001], [-39.8158776963, -5.5671203554], [-39.8233042295, -5.5688148813], [-39.8311847693, -5.5821338515], [-39.8411584163, -5.600167368], [-39.8475216221, -5.6032230814], [-39.8453466661, -5.6095021006], [-39.8492329435, -5.6126087488], [-39.8508530313, -5.6252062314], [-39.8545938124, -5.6284616202], [-39.8594429707, -5.6260202644], [-39.8668934146, -5.6299512329], [-39.8757195085, -5.6384027856], [-39.8769656803, -5.6276983367], [-39.8934197691, -5.6294730831], [-39.9027459733, -5.6360745813], [-39.9112987273, -5.6408292318], [-39.9179754955, -5.6365096204], [-39.9252180317, -5.6352114193], [-39.9233149774, -5.6291332275], [-39.928202465, -5.6211004669], [-39.9381601443, -5.6269712585], [-39.9317166514, -5.6330622494], [-39.9396257409, -5.6327084323], [-39.9413289464, -5.6367431857], [-39.9519628834, -5.6393047692], [-39.957728859, -5.6331174369], [-39.9548071716, -5.6280624636], [-39.9580457979, -5.6190563209], [-39.9629443325, -5.6179305664], [-39.9682584184, -5.6322729713], [-39.9732536105, -5.6305611501], [-39.9815111672, -5.6343420359], [-39.9876892228, -5.6312602289], [-39.9903876164, -5.6336772289], [-40.0109348719, -5.6255727768], [-40.0223184825, -5.6352067096], [-40.0193575508, -5.6386234183], [-40.0215365368, -5.642828539], [-40.0341317594, -5.6407750471], [-40.0328359488, -5.6444064694], [-40.0368229416, -5.6472299438], [-40.0494695706, -5.6739182034], [-40.0426036206, -5.6806811874], [-40.0359062999, -5.7016675737], [-40.0214708139, -5.7104749114], [-40.0440452949, -5.7105974577], [-40.047427645, -5.6956237573], [-40.053682316, -5.6928134812], [-40.0552903086, -5.6874206425], [-40.0649631996, -5.6883742488], [-40.0662330282, -5.6764677566], [-40.0711676808, -5.6742205617], [-40.0732435332, -5.6683522211], [-40.0533826217, -5.6404100487], [-40.0633391104, -5.6364727475], [-40.0498765125, -5.619732948], [-40.0512986858, -5.6098600299], [-40.0589669704, -5.6078718534], [-40.0550667853, -5.5971524569], [-40.0642527561, -5.5893885499], [-40.0755673897, -5.58922233], [-40.0776427859, -5.5831186195], [-40.0532335389, -5.5738506669], [-40.0447272134, -5.5655265762], [-40.0345263137, -5.5647499247], [-40.0143451293, -5.533877578], [-40.0180682572, -5.5288916142], [-40.0133211846, -5.5194409248], [-40.0208631714, -5.5132110866], [-40.0250968377, -5.5144988633], [-40.0254665559, -5.5084581792], [-40.0307260547, -5.5074192936], [-40.0297646279, -5.4958128761], [-40.0256411777, -5.4899256658], [-40.0323324971, -5.485139631], [-40.0386019296, -5.4906389636], [-40.043632886, -5.4888344191], [-40.053580929, -5.4875497216], [-40.0470519578, -5.4669080706], [-40.0495124634, -5.462895092], [-40.0554165876, -5.4620891081], [-40.0570321824, -5.4384955025], [-40.0563674042, -5.4338610726], [-40.0649166839, -5.433050357], [-40.0603538921, -5.4297877912], [-40.0611130599, -5.4265461447], [-40.0677209457, -5.4251495373], [-40.061098255, -5.4177652701], [-40.0612355591, -5.4123132316], [-40.0653192707, -5.4116304121], [-40.0583072461, -5.3964660694], [-40.0610865729, -5.3895028851], [-40.056420488, -5.3699556732], [-40.0516471377, -5.366106347], [-40.0556693713, -5.3638497564], [-40.0550060348, -5.3578442221], [-40.0385021466, -5.3534632485], [-40.0271121258, -5.3458636901], [-40.0281730951, -5.3415423329], [-40.023166357, -5.3372459216], [-40.0205332514, -5.3275777954]]]}</t>
  </si>
  <si>
    <t>2310605</t>
  </si>
  <si>
    <t>Penaforte</t>
  </si>
  <si>
    <t>{"type": "Polygon", "coordinates": [[[-38.9703411707, -7.7755248687], [-38.9566072685, -7.8106566194], [-38.9574713338, -7.8163203085], [-38.9690291307, -7.8277076726], [-38.9692535492, -7.8349973276], [-38.9648311487, -7.8372772297], [-38.9658448587, -7.8452249392], [-38.9742817203, -7.8425657662], [-38.9818873426, -7.8457169084], [-39.0010512122, -7.8397174301], [-39.0042305016, -7.8355273397], [-39.0133338658, -7.8124645364], [-39.0176843936, -7.8122575914], [-39.0260355063, -7.8242265592], [-39.0533978111, -7.8188961892], [-39.0645218487, -7.8390956407], [-39.0909395629, -7.8577737606], [-39.0950776495, -7.8528554744], [-39.0954090062, -7.846027464], [-39.0874590738, -7.835763194], [-39.0913623891, -7.824404495], [-39.0901969428, -7.8091962544], [-39.1015575849, -7.786042392], [-39.0999759354, -7.7752996456], [-39.1022588882, -7.7706302046], [-39.1059956242, -7.7598183265], [-39.1234949049, -7.742838206], [-39.1335943967, -7.7248702158], [-39.1433541232, -7.7181393933], [-39.1461904306, -7.717858246], [-39.1300811234, -7.7059362127], [-39.128645452, -7.6976416873], [-39.1228052434, -7.6944668941], [-39.1172037339, -7.6840577275], [-39.1171450591, -7.6839480681], [-39.0829860107, -7.726696293], [-39.0607858854, -7.7544597682], [-39.0534394921, -7.7636443946], [-39.0203438037, -7.7728272787], [-39.0084986942, -7.7761116655], [-38.9703411707, -7.7755248687]]]}</t>
  </si>
  <si>
    <t>2310704</t>
  </si>
  <si>
    <t>Pentecoste</t>
  </si>
  <si>
    <t>{"type": "Polygon", "coordinates": [[[-39.0009490011, -3.6858881807], [-38.9609039882, -3.711166074], [-38.9602152946, -3.7191673255], [-38.9534291493, -3.7217835832], [-38.9568818768, -3.7521099617], [-38.9573657846, -3.7687717487], [-38.9727748047, -3.77369609], [-38.9809676785, -3.7834556202], [-38.9754442727, -3.7950062704], [-38.9810580148, -3.8053028219], [-38.9771168785, -3.8140312014], [-38.9813945993, -3.8188068058], [-38.9833630561, -3.8171797605], [-38.9870363271, -3.8219181696], [-38.9935575223, -3.8256514137], [-38.9986489798, -3.8355383542], [-38.9977775731, -3.8484763446], [-38.983506199, -3.8625653161], [-38.9871453877, -3.8685026875], [-38.9765036057, -3.8888766497], [-38.9788930896, -3.894120322], [-38.9682743206, -3.8970378703], [-38.9616337442, -3.9056579043], [-38.9581347059, -3.9145226545], [-38.9623063125, -3.9225408241], [-38.9429712988, -3.9449079807], [-38.9618432841, -3.9594507382], [-38.987949027, -3.9795706192], [-39.0047860019, -3.9925501357], [-39.0288031407, -4.0627947353], [-39.0633435966, -4.0666776965], [-39.1145935913, -4.0593235307], [-39.2033611031, -4.0465724965], [-39.1970037924, -4.0339006397], [-39.1931446779, -4.0326684623], [-39.1923940631, -4.0123394456], [-39.1854148878, -4.0028437985], [-39.1901980297, -3.9912160603], [-39.1837166869, -3.9760238597], [-39.1922854123, -3.9708686549], [-39.1934503138, -3.9640178277], [-39.1873939955, -3.9557823966], [-39.1853650771, -3.9450003404], [-39.184843358, -3.9370020714], [-39.1875707247, -3.9347334524], [-39.1935314335, -3.9280990508], [-39.1925014633, -3.9212829474], [-39.2025856345, -3.9139712751], [-39.2009775644, -3.9101899502], [-39.2073655395, -3.9094590686], [-39.2148903553, -3.9017095665], [-39.2120914336, -3.8900104748], [-39.2071657717, -3.8777609445], [-39.2177434836, -3.8660542787], [-39.2404638719, -3.8875762898], [-39.2703341289, -3.9158774666], [-39.2812854193, -3.9154829987], [-39.2881932874, -3.9215938707], [-39.2951180001, -3.9194522471], [-39.2976167337, -3.9224429341], [-39.3088344638, -3.9352073656], [-39.3182196493, -3.9122690152], [-39.3376427911, -3.864766997], [-39.3492312874, -3.8364070593], [-39.3586672778, -3.8560164117], [-39.3754754295, -3.862457181], [-39.3825587263, -3.87648391], [-39.3894472836, -3.8791133501], [-39.3909002924, -3.8828796823], [-39.3990588411, -3.8797993033], [-39.4045869107, -3.8697762592], [-39.4154231135, -3.8710769914], [-39.4215347146, -3.8613246061], [-39.4284226723, -3.8649795856], [-39.4345859921, -3.8624733818], [-39.4290151605, -3.854069314], [-39.4155985689, -3.832049122], [-39.4172902831, -3.8248210661], [-39.4239716157, -3.8255446428], [-39.4261518506, -3.8229192052], [-39.4295898492, -3.7962945871], [-39.4361998839, -3.7911253245], [-39.4321140459, -3.7836311814], [-39.4233935058, -3.7859670739], [-39.3987771597, -3.7776266092], [-39.3962577555, -3.7637991502], [-39.3798664781, -3.765072843], [-39.3720277783, -3.7691411833], [-39.3649829022, -3.7672639979], [-39.3627841338, -3.7509390017], [-39.355551039, -3.74180351], [-39.3510743224, -3.7382602273], [-39.3521130182, -3.7341338393], [-39.3478310605, -3.7339191019], [-39.3385939719, -3.7440283741], [-39.3219218087, -3.7326636673], [-39.3101975846, -3.7338340995], [-39.2968131888, -3.7384383328], [-39.2764101429, -3.7365083723], [-39.2425676877, -3.7129543369], [-39.2139112601, -3.693015219], [-39.1842805135, -3.6976501433], [-39.1559718283, -3.7020760327], [-39.1435902704, -3.7040113049], [-39.0024376734, -3.6857542445], [-39.0009490011, -3.6858881807]]]}</t>
  </si>
  <si>
    <t>2310803</t>
  </si>
  <si>
    <t>Pereiro</t>
  </si>
  <si>
    <t>{"type": "Polygon", "coordinates": [[[-38.4639668971, -5.8043213684], [-38.4663037053, -5.8247283549], [-38.4826952472, -5.883645371], [-38.486700328, -5.8881793824], [-38.4750431516, -5.8881718366], [-38.4744006996, -5.8771140618], [-38.4631196718, -5.8734771025], [-38.4594901092, -5.8664056492], [-38.4491320374, -5.8787144658], [-38.442693848, -5.8763583336], [-38.4341308807, -5.8853920554], [-38.4193776012, -5.8795959141], [-38.4170383409, -5.8864813412], [-38.4191672131, -5.9018900646], [-38.4138472597, -5.9047825222], [-38.4112516724, -5.8977789531], [-38.4082124109, -5.9187716266], [-38.403049832, -5.9543951636], [-38.4000684351, -5.9749475162], [-38.3972000625, -5.9947051106], [-38.4077088125, -5.9987077271], [-38.4166575625, -6.0054570496], [-38.4166549402, -6.0088963595], [-38.4210784121, -6.0082964158], [-38.424048962, -6.0119423365], [-38.4110450793, -6.0421606053], [-38.4045270946, -6.0568940832], [-38.412836069, -6.0579254319], [-38.4270850177, -6.0689811529], [-38.4308985619, -6.07509721], [-38.4469652743, -6.0848821392], [-38.4404199179, -6.0964786462], [-38.4573193484, -6.1076237178], [-38.4730731983, -6.135607269], [-38.4760639502, -6.1440170271], [-38.4717141748, -6.1483531385], [-38.4725835145, -6.1515822291], [-38.4907369431, -6.1701122284], [-38.5004065066, -6.1792861694], [-38.5009734292, -6.1905506983], [-38.5124248508, -6.1916265702], [-38.5268518674, -6.1929816052], [-38.5255434298, -6.1978438374], [-38.5289338055, -6.2133438644], [-38.51935974, -6.2226409471], [-38.5478174709, -6.2318109456], [-38.5518139428, -6.233203007], [-38.5606811193, -6.2293151953], [-38.5711953714, -6.2144621891], [-38.5710231089, -6.2076284983], [-38.5791032805, -6.2072139902], [-38.5884205537, -6.2007967397], [-38.5925815268, -6.1895319617], [-38.59965482, -6.1843762063], [-38.6011197496, -6.1762671303], [-38.5877136144, -6.1662321911], [-38.5788030657, -6.1458561126], [-38.5737465931, -6.1374676334], [-38.5840131266, -6.1439448274], [-38.5658990727, -6.1150270435], [-38.5660274726, -6.1311306507], [-38.5579390473, -6.1180523553], [-38.5571980338, -6.0975400311], [-38.5610192919, -6.1022224217], [-38.5618069178, -6.0934138602], [-38.5608893883, -6.0895609252], [-38.5571043191, -6.0893201615], [-38.5592618932, -6.0868059538], [-38.5547204715, -6.0789889417], [-38.544324108, -6.0741301084], [-38.5407971075, -6.0551333602], [-38.5442001382, -6.0526585594], [-38.5363443356, -6.0471366538], [-38.5412282494, -6.0471512151], [-38.5371998459, -6.0377896313], [-38.5278801098, -6.000756288], [-38.5240446868, -6.0112122045], [-38.5253166967, -6.0169943039], [-38.5277980148, -6.0132815027], [-38.5280042886, -6.021538999], [-38.5241077117, -6.0219490964], [-38.5302631627, -6.0304865425], [-38.5258745014, -6.0274558921], [-38.5308908674, -6.0419123343], [-38.5294052214, -6.0386189437], [-38.5112203442, -6.0154956125], [-38.5057684804, -5.9996909811], [-38.4815224901, -5.9576610704], [-38.4752248894, -5.9509114493], [-38.4554696716, -5.9464882341], [-38.4500978502, -5.9358849255], [-38.4577342516, -5.9377970897], [-38.4494755228, -5.9190912495], [-38.4571867259, -5.9283210669], [-38.4568399427, -5.9218532818], [-38.4615415043, -5.9300830213], [-38.4741428589, -5.9375278693], [-38.4875810192, -5.9573621661], [-38.4828441905, -5.9478585041], [-38.4860325314, -5.9478620387], [-38.5048384887, -5.9842163178], [-38.5128384467, -5.9894523448], [-38.5147600007, -5.9800950956], [-38.5084609404, -5.9749973055], [-38.5082741607, -5.9695587386], [-38.5028627497, -5.9635969045], [-38.5036481366, -5.9565779926], [-38.497914712, -5.9528570611], [-38.4950356341, -5.9251891943], [-38.4912881146, -5.9181695515], [-38.4864036201, -5.9165096155], [-38.4944063013, -5.9172062958], [-38.4996369974, -5.9282215798], [-38.49823125, -5.9156947236], [-38.5041096575, -5.9169397621], [-38.5044268287, -5.9013989817], [-38.5044460421, -5.894146364], [-38.5128440463, -5.8901060811], [-38.5127834303, -5.8771714389], [-38.4955881215, -5.8627048799], [-38.4897686708, -5.8754976266], [-38.4820817008, -5.8419082642], [-38.4848494619, -5.8329640564], [-38.4768669465, -5.8250091279], [-38.476869139, -5.8106576912], [-38.4818968928, -5.8114873738], [-38.4883456773, -5.8055761348], [-38.4809940746, -5.7978709832], [-38.4868310532, -5.7972485779], [-38.4853140861, -5.7896087904], [-38.4769955325, -5.7804222352], [-38.4625542334, -5.7803536487], [-38.4619353106, -5.7919860757], [-38.467755893, -5.8020716971], [-38.4639668971, -5.8043213684]]]}</t>
  </si>
  <si>
    <t>2310852</t>
  </si>
  <si>
    <t>Pindoretama</t>
  </si>
  <si>
    <t>{"type": "Polygon", "coordinates": [[[-38.2625830035, -4.0555291926], [-38.2641493261, -4.0731145585], [-38.2810319202, -4.0654123597], [-38.2933799341, -4.0624221133], [-38.2887419926, -4.08019009], [-38.2846425089, -4.1016145372], [-38.2922840535, -4.0950275939], [-38.3002132426, -4.0939591459], [-38.3034606378, -4.0934112896], [-38.3071726506, -4.0928268651], [-38.3272027266, -4.0912117901], [-38.3498175237, -4.0874849603], [-38.3722351123, -4.0786030094], [-38.3702021135, -4.0645711315], [-38.3473404415, -4.0446202452], [-38.347247462, -4.0445391683], [-38.3414438067, -4.0394751719], [-38.3197509311, -4.0205487326], [-38.3159873455, -4.0172654878], [-38.309434226, -4.0115489925], [-38.2930181092, -4.0200770886], [-38.2920805002, -4.0206279758], [-38.2540183707, -4.028005887], [-38.2572730646, -4.0382967334], [-38.2592058235, -4.04440931], [-38.2625830035, -4.0555291926]]]}</t>
  </si>
  <si>
    <t>2310902</t>
  </si>
  <si>
    <t>Piquet Carneiro</t>
  </si>
  <si>
    <t>{"type": "Polygon", "coordinates": [[[-39.4566632068, -5.7304879087], [-39.4513879821, -5.737549881], [-39.4335672394, -5.7276811486], [-39.3857561019, -5.7533318399], [-39.3503668114, -5.772306377], [-39.3266395195, -5.7850222481], [-39.3295364796, -5.7873363629], [-39.3274914806, -5.7912496973], [-39.3412346049, -5.8077116551], [-39.343851349, -5.8155327422], [-39.3416936367, -5.8188738981], [-39.3433151419, -5.8293349126], [-39.343440366, -5.832344563], [-39.3243740446, -5.8357211838], [-39.3236726404, -5.8441607221], [-39.3301552322, -5.8474965813], [-39.342461107, -5.8508765229], [-39.3511177799, -5.8622607242], [-39.3548962171, -5.8626718101], [-39.3493201044, -5.8650763494], [-39.3491713071, -5.8782299192], [-39.3573447867, -5.8815405654], [-39.3570400907, -5.896774843], [-39.3683503042, -5.9067527248], [-39.3754095105, -5.9103522618], [-39.3654629739, -5.9139254487], [-39.3593497033, -5.9201744688], [-39.3602678795, -5.9242928156], [-39.3565260019, -5.9255313588], [-39.3672403193, -5.9464539821], [-39.3626177358, -5.9522893747], [-39.35175133, -5.9521712553], [-39.3635315864, -5.9807086555], [-39.3818062148, -5.9735065337], [-39.406787431, -5.9757661745], [-39.4129433009, -5.9763232112], [-39.4142231741, -5.9859832333], [-39.4216237096, -5.9886932517], [-39.4480018644, -5.9799433754], [-39.465364425, -5.9807210791], [-39.4789433277, -5.987422416], [-39.4868360897, -5.9833138357], [-39.4919444847, -5.9857317448], [-39.4956641464, -5.9838239953], [-39.5000022779, -5.9801173786], [-39.5118699344, -5.9831727957], [-39.5275026319, -5.9812509276], [-39.5309480213, -5.9774015016], [-39.5431429625, -5.9889714495], [-39.5443039916, -6.0011718503], [-39.5502540504, -6.0116346234], [-39.5583357571, -6.0116251799], [-39.5614151221, -6.0086701525], [-39.5675853714, -5.983159303], [-39.5642495707, -5.9605898153], [-39.5598129327, -5.953128305], [-39.557915509, -5.9261053025], [-39.5504134836, -5.908769893], [-39.5516886942, -5.8862577009], [-39.5516795918, -5.886123322], [-39.5460010102, -5.8622200703], [-39.5516225962, -5.8527089087], [-39.5561220707, -5.8484617235], [-39.5550243834, -5.8414321762], [-39.5060259447, -5.7393769549], [-39.5028849356, -5.7324798898], [-39.5028199055, -5.7312887555], [-39.4997542797, -5.7235969187], [-39.4902889175, -5.723362282], [-39.4795003817, -5.7090674565], [-39.4793980812, -5.7026463174], [-39.4751137912, -5.7013214928], [-39.4710385454, -5.71181577], [-39.4594665744, -5.7126320806], [-39.4625899186, -5.7180759978], [-39.4560055074, -5.7249406396], [-39.4566632068, -5.7304879087]]]}</t>
  </si>
  <si>
    <t>2310951</t>
  </si>
  <si>
    <t>Pires Ferreira</t>
  </si>
  <si>
    <t>{"type": "Polygon", "coordinates": [[[-40.5890299942, -4.2005995793], [-40.5785322121, -4.2072826588], [-40.5641723851, -4.2055890193], [-40.5526936331, -4.2131187203], [-40.5302803283, -4.2500667693], [-40.5190896933, -4.2569607275], [-40.5073372926, -4.2471925167], [-40.4939587707, -4.24536468], [-40.4889708358, -4.2430542268], [-40.4839226028, -4.2325382569], [-40.4501871543, -4.2080952674], [-40.4497577506, -4.2075662582], [-40.4497870728, -4.2080497741], [-40.4497911908, -4.2081228687], [-40.4503483027, -4.2171979615], [-40.441755021, -4.2343486186], [-40.43924064, -4.2506239125], [-40.4481061039, -4.258286739], [-40.4626891587, -4.2680006116], [-40.4757512127, -4.2891571333], [-40.4782535966, -4.293407198], [-40.5391092289, -4.3075667047], [-40.546267291, -4.3093914372], [-40.5571451404, -4.3138557918], [-40.568420656, -4.3136733979], [-40.5785299555, -4.3070526466], [-40.5952547156, -4.3094334226], [-40.6096206195, -4.3044875857], [-40.6196528083, -4.3104720356], [-40.6238112653, -4.3038626202], [-40.6471415946, -4.2955975142], [-40.6519511547, -4.2965521662], [-40.6613846574, -4.3033991717], [-40.6637796943, -4.308417064], [-40.6726970563, -4.3004071146], [-40.6703760485, -4.2963379349], [-40.6778681378, -4.2991091659], [-40.6827605742, -4.297007647], [-40.6806037739, -4.2914898834], [-40.6891584513, -4.2913314855], [-40.7044804095, -4.2865029749], [-40.6975851718, -4.2796012083], [-40.6932655473, -4.268029977], [-40.6934479639, -4.2504425287], [-40.6966269916, -4.2453959943], [-40.7015242668, -4.2442593904], [-40.6921392069, -4.2308759045], [-40.6944960332, -4.2292095224], [-40.694431474, -4.2221833247], [-40.690248625, -4.2220852145], [-40.6817556019, -4.2141126337], [-40.6819730061, -4.2117024651], [-40.6141624836, -4.2076153447], [-40.6089438913, -4.2073007629], [-40.6087099054, -4.2072871575], [-40.5890299942, -4.2005995793]]]}</t>
  </si>
  <si>
    <t>2311009</t>
  </si>
  <si>
    <t>Poranga</t>
  </si>
  <si>
    <t>{"type": "Polygon", "coordinates": [[[-41.2168696406, -4.5833568915], [-41.2076719394, -4.5853370934], [-41.1849410845, -4.5765975413], [-41.1874737348, -4.5880509996], [-41.1836982512, -4.5918681823], [-41.1650587148, -4.5844738716], [-41.158800175, -4.593687272], [-41.1464042503, -4.599271889], [-41.114231088, -4.6013811023], [-41.0991019006, -4.6023725264], [-41.0870258155, -4.6130724808], [-41.0691546736, -4.6147309115], [-41.0515460697, -4.6290640474], [-41.0348487051, -4.6349116635], [-41.0300474219, -4.6398444106], [-41.0211747698, -4.6389816944], [-41.0078553873, -4.6510084704], [-40.9881152544, -4.6598406515], [-40.9874905206, -4.6596503871], [-40.973438945, -4.6891213409], [-40.9685238536, -4.6918144773], [-40.9628969878, -4.6873171004], [-40.954540492, -4.7158950021], [-40.8881432437, -4.7166420869], [-40.8743071586, -4.701556221], [-40.8745355138, -4.6915431256], [-40.8710056297, -4.6858820332], [-40.8608699721, -4.6794525126], [-40.8570692523, -4.6729514269], [-40.8442362599, -4.6729521321], [-40.8546973615, -4.6773814015], [-40.8527291239, -4.6856107523], [-40.8628115586, -4.6906602252], [-40.8673662452, -4.698926707], [-40.8668315385, -4.7062643915], [-40.8723047148, -4.7133389915], [-40.8712335549, -4.7251819631], [-40.8658736474, -4.7317404557], [-40.8760662136, -4.7461634758], [-40.882257849, -4.7528302871], [-40.8787196432, -4.7703433621], [-40.8832313035, -4.7811537029], [-40.8823367504, -4.7874000566], [-40.8788615124, -4.78705221], [-40.8823041454, -4.7933117072], [-40.8801441126, -4.7996136248], [-40.885901015, -4.797102836], [-40.879310732, -4.8127382985], [-40.8775457102, -4.818081445], [-40.879720831, -4.8295563509], [-40.8760110689, -4.8320617473], [-40.879523278, -4.8392327106], [-40.8810375033, -4.8430803064], [-40.8751754115, -4.8531949969], [-40.880316263, -4.8594152859], [-40.8720772686, -4.8626733493], [-40.8790581456, -4.8678966605], [-40.8836147519, -4.8662821315], [-40.9092680384, -4.8745027772], [-40.9189133878, -4.8833563117], [-40.9266187242, -4.8858713734], [-40.941502835, -4.8824787084], [-40.9505009652, -4.8871208831], [-40.9918261974, -4.9151510187], [-40.9997381382, -4.9280891595], [-41.0061972178, -4.9306680922], [-41.0033948372, -4.933884382], [-41.0078176048, -4.935417573], [-41.0079280402, -4.9393146618], [-41.0218953883, -4.9545129413], [-41.0242394428, -4.9536847296], [-41.0358559025, -4.9651406136], [-41.0433627781, -4.9981110563], [-41.0522684105, -5.0173429206], [-41.0514930258, -5.0236693105], [-41.1208526023, -5.0235607779], [-41.1222260635, -5.0076827656], [-41.1350932133, -4.9974326009], [-41.1379041397, -4.9841016427], [-41.146096629, -4.9918129335], [-41.1505482501, -4.9917250114], [-41.1798422948, -4.9471597547], [-41.1886359347, -4.9402337182], [-41.1981783198, -4.9370698572], [-41.2034169076, -4.949364186], [-41.2092372521, -4.9455750742], [-41.2102136966, -4.9382308139], [-41.220992343, -4.9378447966], [-41.2225755567, -4.9261235956], [-41.2345536094, -4.9053595491], [-41.2277288549, -4.890603128], [-41.2491993369, -4.8693057191], [-41.2395406658, -4.8559959628], [-41.2395023817, -4.8484615307], [-41.2420895076, -4.824851384], [-41.232458956, -4.8153540744], [-41.232091335, -4.8041521482], [-41.2250559299, -4.7974354929], [-41.2235769929, -4.7902909391], [-41.2096017522, -4.7829629962], [-41.2076413183, -4.7763846445], [-41.2123917684, -4.7716412452], [-41.2415445745, -4.7646438914], [-41.2476348119, -4.7611672657], [-41.2491587079, -4.7556591271], [-41.234859552, -4.7461453095], [-41.2362758646, -4.7383681489], [-41.2337097732, -4.7333575579], [-41.2021184337, -4.7015117418], [-41.1813424737, -4.6734202416], [-41.1735322066, -4.6681614658], [-41.1746361864, -4.6649526435], [-41.1852260186, -4.6615844158], [-41.2024421564, -4.6378123548], [-41.2289565161, -4.6197124153], [-41.233061893, -4.6098066018], [-41.2226666222, -4.5894096553], [-41.2208410048, -4.578553964], [-41.2394837713, -4.573143929], [-41.2197816958, -4.5740700963], [-41.2168696406, -4.5833568915]]]}</t>
  </si>
  <si>
    <t>2311108</t>
  </si>
  <si>
    <t>Porteiras</t>
  </si>
  <si>
    <t>{"type": "Polygon", "coordinates": [[[-39.0316864636, -7.6109481127], [-39.031665385, -7.6230103524], [-39.027463686, -7.633400044], [-39.0447452972, -7.6412523321], [-39.0656653623, -7.6201194928], [-39.0730645887, -7.6261683], [-39.0974628847, -7.6106866799], [-39.1048980688, -7.6059691718], [-39.1222969259, -7.5949243368], [-39.1360729639, -7.5861749061], [-39.1634755839, -7.5687710401], [-39.1636869913, -7.5686370212], [-39.173727334, -7.5597341583], [-39.1949219175, -7.5025505028], [-39.1904335231, -7.4968105797], [-39.1593767154, -7.4571007082], [-39.1538887673, -7.4500837641], [-39.1456878413, -7.4548617293], [-39.1210736755, -7.4692107872], [-39.0862341102, -7.4869805438], [-39.0500333558, -7.5193352954], [-39.0459464628, -7.5229867746], [-39.0363403209, -7.5315678393], [-39.0357926253, -7.542827584], [-39.0356160028, -7.5464336985], [-39.0316864636, -7.6109481127]]]}</t>
  </si>
  <si>
    <t>2311207</t>
  </si>
  <si>
    <t>Potengi</t>
  </si>
  <si>
    <t>{"type": "Polygon", "coordinates": [[[-40.0573036253, -7.0055212979], [-39.996842703, -7.0086545966], [-39.9762372942, -7.0041254383], [-39.9659077275, -7.0018547661], [-39.9485410684, -7.0106810606], [-39.9440430969, -7.0779606936], [-39.9343827908, -7.0741065774], [-39.9159991049, -7.0746236169], [-39.9105225723, -7.0694572377], [-39.899713255, -7.0682737647], [-39.8890096875, -7.0528343023], [-39.8904999568, -7.0704717359], [-39.8829627391, -7.0886960298], [-39.8944739489, -7.0924861028], [-39.8973649922, -7.0968792479], [-39.9165825319, -7.0919044069], [-39.9808320972, -7.1429068941], [-39.9963329544, -7.1502105725], [-40.0500999003, -7.1472085596], [-40.0720717583, -7.138488594], [-40.0951308143, -7.1293329018], [-40.1012499671, -7.1269029289], [-40.1373551702, -7.1125605658], [-40.1538591258, -7.0712083039], [-40.1647394999, -7.0439285754], [-40.1664912548, -7.039534537], [-40.1434021473, -7.0312413935], [-40.1432319172, -7.0276742726], [-40.1290828312, -7.0204625448], [-40.1231955989, -7.0184543526], [-40.1220099677, -7.0224832532], [-40.1197863979, -7.02448242], [-40.1169729852, -7.0183774498], [-40.1096374034, -7.0170483946], [-40.1026153633, -7.010319952], [-40.0958996233, -7.0103553818], [-40.0998275519, -7.004355093], [-40.0954506055, -6.9983025428], [-40.0984446717, -6.9967756027], [-40.095375275, -6.9868687225], [-40.0829487438, -6.9829097118], [-40.082909574, -6.9830377879], [-40.0763038705, -7.0045348218], [-40.0574487121, -7.0054841742], [-40.0573036253, -7.0055212979]]]}</t>
  </si>
  <si>
    <t>2311231</t>
  </si>
  <si>
    <t>Potiretama</t>
  </si>
  <si>
    <t>{"type": "Polygon", "coordinates": [[[-38.1955696492, -5.6345799615], [-38.1870865366, -5.6412692178], [-38.1846988007, -5.6412127787], [-38.1678505372, -5.6452495828], [-38.1714607676, -5.6513460061], [-38.1609787796, -5.6560063507], [-38.1482288337, -5.6587660174], [-38.1477302073, -5.6660087216], [-38.139025094, -5.6747111543], [-38.1301113444, -5.6759594284], [-38.1234767124, -5.6716437316], [-38.1049437476, -5.6711240802], [-38.0825303468, -5.6721493067], [-38.0824941062, -5.6980105898], [-38.0897535099, -5.7200867591], [-38.0868196837, -5.7301292038], [-38.0748782131, -5.7230761471], [-38.0466607692, -5.7298697277], [-38.0582280892, -5.7540727391], [-38.0582450734, -5.7544581877], [-38.0758074301, -5.7806627265], [-38.111196949, -5.8182628509], [-38.1185160343, -5.8324409666], [-38.1159373845, -5.8475928444], [-38.1245889768, -5.8872178609], [-38.1422053508, -5.9012463313], [-38.1463715494, -5.915783331], [-38.1589490034, -5.924181544], [-38.1639378409, -5.9144075621], [-38.1586446739, -5.9040834968], [-38.1517198512, -5.9019126888], [-38.145752768, -5.8914541872], [-38.1512113263, -5.8803807257], [-38.1515430863, -5.8757965419], [-38.145918559, -5.8690376588], [-38.1487491197, -5.8606352735], [-38.1595651252, -5.8600080081], [-38.1676352296, -5.8527678968], [-38.1838947344, -5.84680484], [-38.1858025614, -5.8423489542], [-38.1992310904, -5.8464442617], [-38.2002904, -5.842622217], [-38.2109685385, -5.8414932561], [-38.2158826352, -5.8376531973], [-38.2271010081, -5.833364322], [-38.2226498777, -5.8294095105], [-38.2265234246, -5.8244476999], [-38.2258846102, -5.8182936678], [-38.2367694499, -5.8076464015], [-38.2360584866, -5.8007692976], [-38.244514749, -5.7968317797], [-38.2414671318, -5.791210011], [-38.2459470447, -5.786029609], [-38.2447579995, -5.7828602764], [-38.244843266, -5.7826245631], [-38.2502696945, -5.7530564085], [-38.2566844292, -5.7371002433], [-38.2485955507, -5.7315870002], [-38.2598583242, -5.7162676614], [-38.2592219234, -5.7128708123], [-38.2661791311, -5.6959114504], [-38.264180939, -5.6900062467], [-38.2669840662, -5.6819630955], [-38.2585201146, -5.6613170395], [-38.2583949193, -5.6611751461], [-38.2557001369, -5.6581213401], [-38.247162077, -5.6510572351], [-38.2482669213, -5.6468345404], [-38.2371491668, -5.6366282769], [-38.2324424764, -5.6431329584], [-38.2305023544, -5.6400862679], [-38.2270421322, -5.6430197246], [-38.2237587965, -5.6345119091], [-38.218945655, -5.6399673772], [-38.2143573022, -5.6388049813], [-38.2142726571, -5.6356021687], [-38.2137171203, -5.6326093296], [-38.2053480566, -5.6310232462], [-38.2036694519, -5.634380312], [-38.1955696492, -5.6345799615]]]}</t>
  </si>
  <si>
    <t>2311264</t>
  </si>
  <si>
    <t>Quiterianópolis</t>
  </si>
  <si>
    <t>{"type": "Polygon", "coordinates": [[[-40.6364020916, -5.7120322914], [-40.6399007896, -5.7184020204], [-40.6238668587, -5.7327392097], [-40.6165641375, -5.7346345041], [-40.6129665243, -5.7270149719], [-40.6115987122, -5.7239547456], [-40.6027436489, -5.7258191324], [-40.5981540455, -5.7373947027], [-40.5705076577, -5.7393802764], [-40.5377370049, -5.7225596142], [-40.5468461927, -5.7395142538], [-40.5569645019, -5.7389649451], [-40.5705735902, -5.7541006409], [-40.569666681, -5.7713924143], [-40.563975954, -5.7864476382], [-40.5673669553, -5.7942690452], [-40.5687192324, -5.8137399492], [-40.5659416239, -5.8214144708], [-40.5691162029, -5.8285508421], [-40.5650381583, -5.8416306763], [-40.5856125619, -5.8377612259], [-40.5867064312, -5.8344002671], [-40.6020783501, -5.8377946293], [-40.6016808316, -5.8436216291], [-40.6184500647, -5.852099888], [-40.6281506262, -5.8525214488], [-40.6415359781, -5.8396455424], [-40.6520910052, -5.8442914427], [-40.6654845371, -5.8515027996], [-40.6728420824, -5.8691689807], [-40.6803814241, -5.871197066], [-40.6816810086, -5.8799429189], [-40.6741762017, -5.8924326534], [-40.673290279, -5.9033144926], [-40.6623905344, -5.9117021045], [-40.6632351078, -5.914038254], [-40.6872344882, -5.9144388012], [-40.6973722657, -5.9237722842], [-40.7056495532, -5.9301963381], [-40.7054335686, -5.9387176089], [-40.7156365752, -5.9411182638], [-40.7098343814, -5.9479487869], [-40.7140151935, -5.9595166392], [-40.7094020363, -5.9671965746], [-40.7188214228, -5.9644976545], [-40.7286044896, -5.9728792352], [-40.7364071886, -5.9735207466], [-40.7461951756, -5.9829233256], [-40.7453006275, -5.9885269264], [-40.7375214316, -5.9922176217], [-40.7405983382, -6.0130130452], [-40.7342310673, -6.0218074521], [-40.7341043684, -6.0298948555], [-40.7154269526, -6.0401472423], [-40.7172820506, -6.0459687423], [-40.7233993573, -6.0520768896], [-40.731304856, -6.0518563944], [-40.7370903638, -6.0580115845], [-40.7377231787, -6.0629807313], [-40.7326127436, -6.0693942729], [-40.7361156877, -6.0768098579], [-40.7471100879, -6.0823237008], [-40.7467307435, -6.0899975747], [-40.7584482145, -6.0929379608], [-40.7636936817, -6.0894675361], [-40.7714182083, -6.0910575531], [-40.7860022555, -6.0903290132], [-40.8004470028, -6.0966907894], [-40.8074147996, -6.0919042538], [-40.8106163785, -6.0957612882], [-40.8073741803, -6.1047276609], [-40.8573409682, -6.1049054063], [-40.8724737641, -6.0562338437], [-40.8839076463, -6.0473971982], [-40.9018314551, -6.0488105359], [-40.9059334555, -6.0461237228], [-40.9071751684, -6.0442680087], [-40.9035751151, -6.0204835196], [-40.8894472017, -6.0035894554], [-40.887730077, -5.997516101], [-40.8875053811, -5.9949394146], [-40.886982644, -5.9889336679], [-40.8752012716, -5.977437595], [-40.8732624065, -5.9663650734], [-40.879844013, -5.9172745536], [-40.8882148848, -5.9122407857], [-40.8971471568, -5.9009048782], [-40.8932204314, -5.8836449501], [-40.8932719323, -5.8834169281], [-40.905273358, -5.8488840921], [-40.9086850053, -5.8251587869], [-40.9054465965, -5.8010625863], [-40.9094227418, -5.7653247081], [-40.8815376484, -5.7703284201], [-40.8685836436, -5.7674730568], [-40.8655528886, -5.7657742587], [-40.8451692977, -5.7705104408], [-40.8287448599, -5.7568738264], [-40.8143580491, -5.7545212097], [-40.7921690432, -5.7338597072], [-40.7800812078, -5.7356224415], [-40.7672778267, -5.7251046996], [-40.760362836, -5.7235465282], [-40.7568379783, -5.7166575643], [-40.7507949237, -5.7190917448], [-40.7504931829, -5.7192902406], [-40.6962631216, -5.6446756739], [-40.6950444515, -5.6429925458], [-40.6906675985, -5.6561469637], [-40.6695809161, -5.6679902405], [-40.6594386643, -5.6943736757], [-40.6544838275, -5.700874305], [-40.6398086579, -5.7066916362], [-40.6364020916, -5.7120322914]]]}</t>
  </si>
  <si>
    <t>2311306</t>
  </si>
  <si>
    <t>Quixadá</t>
  </si>
  <si>
    <t>{"type": "Polygon", "coordinates": [[[-39.0044480537, -4.6668271634], [-38.9999199357, -4.674001001], [-38.9926389498, -4.6663548445], [-38.983278583, -4.6648320755], [-38.9784998874, -4.6682695349], [-38.9783624812, -4.6683698761], [-38.9657287923, -4.6656065713], [-38.9535562835, -4.6669615158], [-38.9505075488, -4.6810006772], [-38.9496505199, -4.685067801], [-38.9609898362, -4.6957719221], [-38.9650994588, -4.7048368692], [-38.9512280533, -4.7168606883], [-38.9431149412, -4.7408142469], [-38.9261018117, -4.7391136781], [-38.9220567739, -4.7361276424], [-38.9013958245, -4.7197812952], [-38.9045821769, -4.7126704223], [-38.8908267715, -4.71448557], [-38.8834451683, -4.7088839066], [-38.8809613977, -4.6935999543], [-38.8753660276, -4.6898160934], [-38.8774656239, -4.6857615267], [-38.8739737181, -4.6792563469], [-38.8014067498, -4.7406479059], [-38.801513029, -4.7409752112], [-38.8132107121, -4.7586312615], [-38.8596127297, -4.8286950132], [-38.8598091282, -4.8392207197], [-38.8713191524, -4.8458264663], [-38.8758139855, -4.8516244379], [-38.8833484552, -4.842924832], [-38.8961355581, -4.8409944868], [-38.8981629148, -4.8339836609], [-38.9080144357, -4.832937781], [-38.9216272947, -4.8259322772], [-38.9217038417, -4.8363463568], [-38.9170454618, -4.8538429017], [-38.8952578327, -4.8889653584], [-38.8900151937, -4.8950392273], [-38.890378603, -4.9140538038], [-38.8851652027, -4.9266669808], [-38.882398578, -4.9282548083], [-38.8830837996, -4.9349656715], [-38.8070895366, -4.9210930246], [-38.7632323774, -4.9132379651], [-38.7117529971, -4.9040198739], [-38.7116892444, -4.9040079837], [-38.702227077, -4.9023140295], [-38.6483592359, -4.9376035817], [-38.6456210014, -4.9581684318], [-38.6417981758, -4.9612026018], [-38.6468337523, -4.9741737005], [-38.6473292174, -4.9803157089], [-38.653606988, -4.9820507616], [-38.66015803, -4.9901633828], [-38.6607673426, -4.9964349963], [-38.669932083, -4.9979544594], [-38.6771144879, -5.0043923641], [-38.6760002311, -5.0239045786], [-38.6796939912, -5.0368999928], [-38.6820205301, -5.0507956972], [-38.686072439, -5.0563134858], [-38.6791819903, -5.0575003624], [-38.6669065576, -5.0465692131], [-38.658173208, -5.0458129393], [-38.6438951119, -5.0526196394], [-38.6353056748, -5.0526267398], [-38.6271124287, -5.0594236866], [-38.6261926558, -5.0659005889], [-38.6284520888, -5.0786822001], [-38.6261115953, -5.0813788095], [-38.6288657936, -5.084272092], [-38.6234192675, -5.0852992578], [-38.6210329314, -5.0907284454], [-38.6164451651, -5.110878963], [-38.618059763, -5.1185265061], [-38.6299109567, -5.1169500661], [-38.6373557785, -5.1214762493], [-38.6433815664, -5.1192834684], [-38.6505675998, -5.1213334236], [-38.6650170072, -5.1163877978], [-38.6969425916, -5.0945406087], [-38.7165141678, -5.091799831], [-38.726062538, -5.0949503095], [-38.7442993642, -5.09476807], [-38.7625015451, -5.0789744014], [-38.7918267814, -5.0784289572], [-38.8117525733, -5.0651633588], [-38.9013000253, -5.1644778254], [-38.9224617171, -5.1604613188], [-38.9389208076, -5.1540124919], [-38.9557330816, -5.1531860454], [-38.9662630962, -5.1479804573], [-38.9720318232, -5.1430102663], [-38.9773949103, -5.1443393394], [-39.0000028609, -5.1638692066], [-39.0093335353, -5.1611968655], [-39.0149264323, -5.1680244465], [-39.0218701627, -5.1625237576], [-39.028580481, -5.1637736887], [-39.0288813569, -5.1637551834], [-39.0457328107, -5.157116518], [-39.0504416668, -5.1570268098], [-39.0588703935, -5.1497946289], [-39.0693621411, -5.154541839], [-39.0840978202, -5.1515016969], [-39.0850761731, -5.1576492965], [-39.0938936155, -5.1490419601], [-39.1282623777, -5.1468565018], [-39.1373187204, -5.1375194743], [-39.1418165802, -5.145904984], [-39.1604890715, -5.1361324549], [-39.168865159, -5.1314894743], [-39.1663680773, -5.1245294815], [-39.1596440667, -5.1216015178], [-39.1682468225, -5.1131706924], [-39.1680830175, -5.1061326953], [-39.1492353153, -5.1052498659], [-39.1579076902, -5.0980116757], [-39.1552292575, -5.0853210772], [-39.161946949, -5.0849386198], [-39.1523418505, -5.0714709094], [-39.1607243934, -5.0620841637], [-39.1573091603, -5.0588367118], [-39.1572022238, -5.0513785657], [-39.1659502777, -5.0534258833], [-39.1825886444, -5.0396396423], [-39.1910892041, -5.0278176438], [-39.1973425711, -5.0088367917], [-39.2015324722, -5.0085888795], [-39.2051443507, -5.0186462619], [-39.2132526572, -5.0096839533], [-39.2188028054, -5.0110029257], [-39.2245302948, -5.0130051384], [-39.2332210462, -5.0018219107], [-39.2332516831, -4.9823336876], [-39.2267617484, -4.9733830198], [-39.2249773066, -4.9611590793], [-39.2074250615, -4.9584074924], [-39.1987230628, -4.9658763882], [-39.186531232, -4.9589121684], [-39.1836886994, -4.9414578364], [-39.1761039554, -4.9384825077], [-39.17337619, -4.9317507216], [-39.1641952283, -4.9251546951], [-39.1646254758, -4.9243159073], [-39.1677213255, -4.9226908995], [-39.168318108, -4.9166043873], [-39.1625306203, -4.910522295], [-39.1629281056, -4.9063798028], [-39.1523557662, -4.904439777], [-39.1404449398, -4.8807517217], [-39.1345920197, -4.879846652], [-39.1334607771, -4.8738902704], [-39.1222855275, -4.8632775614], [-39.1206896634, -4.8578401766], [-39.118227944, -4.8530502934], [-39.1224835214, -4.8540851962], [-39.123413188, -4.8461894525], [-39.1199551522, -4.8386807739], [-39.1157648929, -4.8380334207], [-39.1161628059, -4.8428237904], [-39.1086509743, -4.8412717823], [-39.1040621437, -4.8485202545], [-39.1014685235, -4.8468401564], [-39.1047935322, -4.8417898824], [-39.1016664027, -4.8429560907], [-39.101933017, -4.8376481876], [-39.0976109788, -4.8333766369], [-39.0902964686, -4.8332472873], [-39.081035307, -4.841368465], [-39.0772610158, -4.8291073352], [-39.082781228, -4.8272930373], [-39.0851061578, -4.8226329556], [-39.0776553568, -4.8245743406], [-39.0701351582, -4.8206185775], [-39.0706418352, -4.8146813796], [-39.0662720846, -4.8125057052], [-39.0692186142, -4.8076569657], [-39.0655608102, -4.8046873207], [-39.0665757022, -4.7998413695], [-39.0583433441, -4.7962799634], [-39.0553937869, -4.7879702453], [-39.0460446747, -4.7827263661], [-39.0378119541, -4.782230602], [-39.048791502, -4.7703761764], [-39.0533507121, -4.7706348728], [-39.0682992394, -4.7648161235], [-39.0746008282, -4.7727301566], [-39.0872019196, -4.7614483702], [-39.1030017034, -4.7612466617], [-39.0726410759, -4.7262636095], [-39.0600592265, -4.7244346717], [-39.0495005372, -4.7153963478], [-39.0424792663, -4.7153551301], [-39.0436436677, -4.6934407812], [-39.033753865, -4.6676840428], [-39.021867557, -4.6650335705], [-39.0044480537, -4.6668271634]]]}</t>
  </si>
  <si>
    <t>2311355</t>
  </si>
  <si>
    <t>Quixelô</t>
  </si>
  <si>
    <t>{"type": "Polygon", "coordinates": [[[-39.0157589523, -6.0004809651], [-39.006672843, -6.0182608079], [-38.9919407641, -6.0199607081], [-38.9865229323, -6.0284114327], [-38.9835580202, -6.0468602579], [-38.9851603289, -6.0690121795], [-38.9896695213, -6.0762621456], [-38.98561236, -6.0787957082], [-38.9830164645, -6.0895066815], [-38.9779222218, -6.0916026075], [-38.9807121335, -6.0994135685], [-38.9775855489, -6.105586759], [-38.9709212322, -6.1092631921], [-38.9751713209, -6.1195619247], [-38.9688395436, -6.122308397], [-38.9861966805, -6.1565120797], [-38.9833597203, -6.15867505], [-38.9913881919, -6.1902630138], [-39.0032817626, -6.2199263777], [-39.018730507, -6.2312134833], [-39.0420719389, -6.2482693958], [-39.0563479447, -6.2587018408], [-39.0645851063, -6.2382635074], [-39.0783758566, -6.2357178887], [-39.0971065925, -6.2420951442], [-39.1189619506, -6.264376753], [-39.1266981325, -6.266425366], [-39.1461993144, -6.2569706381], [-39.1926442074, -6.2624337068], [-39.1950476065, -6.263358241], [-39.2090722318, -6.2665473568], [-39.2109349982, -6.2669712104], [-39.2388379829, -6.2753684033], [-39.2565471038, -6.2695554302], [-39.267508798, -6.2746821657], [-39.2787227978, -6.2790855732], [-39.2891809644, -6.2768766117], [-39.2983679426, -6.2696153942], [-39.3016708331, -6.2618549262], [-39.300111631, -6.2509256994], [-39.2971219872, -6.2374528499], [-39.2911379474, -6.232935301], [-39.2708587622, -6.2338699195], [-39.2650931578, -6.2281972864], [-39.264996289, -6.2225221512], [-39.2806407098, -6.2111109514], [-39.2767479294, -6.2036420588], [-39.2794460243, -6.198064601], [-39.2758626877, -6.1937020912], [-39.2773876207, -6.187472097], [-39.2714121207, -6.1826436001], [-39.2708346397, -6.1784513786], [-39.2771392572, -6.1715953741], [-39.2928170137, -6.1736677561], [-39.3077186607, -6.1744490965], [-39.2596984358, -6.1274417266], [-39.2176597244, -6.136761205], [-39.2034035541, -6.1399207317], [-39.1870416942, -6.1435448552], [-39.1405180337, -6.1525537205], [-39.1222377945, -6.1420327143], [-39.0862568476, -6.1213271791], [-39.0789461928, -6.1181413547], [-39.0778314481, -6.1127997174], [-39.0894448658, -6.0936481998], [-39.091365331, -6.0838720342], [-39.0830355796, -6.0767608276], [-39.0829797142, -6.0697228089], [-39.0754171571, -6.0616115257], [-39.0737796947, -6.051443648], [-39.0635902285, -6.0451603745], [-39.0570811287, -6.0477416933], [-39.0536792229, -6.0432877007], [-39.0519373273, -6.0254762508], [-39.0455465003, -6.024752001], [-39.0429833513, -6.0280296889], [-39.0393492708, -6.0229873434], [-39.0329567781, -6.0279681257], [-39.0297112648, -6.0255731115], [-39.0336699043, -6.0071639557], [-39.0214692531, -6.008929062], [-39.0157589523, -6.0004809651]]]}</t>
  </si>
  <si>
    <t>2311405</t>
  </si>
  <si>
    <t>Quixeramobim</t>
  </si>
  <si>
    <t>{"type": "Polygon", "coordinates": [[[-39.2982796946, -4.869492155], [-39.3037449284, -4.8800629934], [-39.2894136685, -4.879589257], [-39.2840957149, -4.8850227995], [-39.2848131934, -4.8931640916], [-39.2782745747, -4.8978330288], [-39.2721659155, -4.9089833031], [-39.2478960147, -4.922749438], [-39.2380241704, -4.9395446997], [-39.2319269829, -4.9418436249], [-39.224494397, -4.952122898], [-39.2249773066, -4.9611590793], [-39.2267617484, -4.9733830198], [-39.2332516831, -4.9823336876], [-39.2332210462, -5.0018219107], [-39.2245302948, -5.0130051384], [-39.2188028054, -5.0110029257], [-39.2132526572, -5.0096839533], [-39.2051443507, -5.0186462619], [-39.2015324722, -5.0085888795], [-39.1973425711, -5.0088367917], [-39.1910892041, -5.0278176438], [-39.1825886444, -5.0396396423], [-39.1659502777, -5.0534258833], [-39.1572022238, -5.0513785657], [-39.1573091603, -5.0588367118], [-39.1607243934, -5.0620841637], [-39.1523418505, -5.0714709094], [-39.161946949, -5.0849386198], [-39.1552292575, -5.0853210772], [-39.1579076902, -5.0980116757], [-39.1492353153, -5.1052498659], [-39.1680830175, -5.1061326953], [-39.1682468225, -5.1131706924], [-39.1596440667, -5.1216015178], [-39.1663680773, -5.1245294815], [-39.168865159, -5.1314894743], [-39.1604890715, -5.1361324549], [-39.1418165802, -5.145904984], [-39.1373187204, -5.1375194743], [-39.1282623777, -5.1468565018], [-39.0938936155, -5.1490419601], [-39.0850761731, -5.1576492965], [-39.0863675849, -5.1686206201], [-39.0593388786, -5.2187689981], [-39.052777698, -5.2241617967], [-39.0521013282, -5.2245197644], [-39.0469837825, -5.2272257081], [-39.0370801083, -5.2221353667], [-39.0275645409, -5.2224723109], [-39.031822369, -5.2261551953], [-39.0398373586, -5.2492347053], [-39.0340844821, -5.2700859679], [-39.053350183, -5.2974612773], [-39.0534737984, -5.2978657142], [-39.0544424956, -5.3010421387], [-39.0749150353, -5.3682131124], [-39.0824168111, -5.3928428582], [-39.0847138074, -5.4032797697], [-39.0740291616, -5.4040756506], [-39.0558114264, -5.4189722995], [-39.0603708366, -5.4602804175], [-39.0683933036, -5.4731894384], [-39.0709681051, -5.4859003829], [-39.0627496199, -5.4972208494], [-39.059934928, -5.5106943214], [-39.0756288115, -5.5332850127], [-39.0886862217, -5.5283606334], [-39.0871942825, -5.5103999716], [-39.0909666452, -5.5064409304], [-39.0958823163, -5.511847731], [-39.1088405165, -5.510879513], [-39.1159397612, -5.5067247416], [-39.1330689773, -5.5118408716], [-39.1396651212, -5.507442217], [-39.1456294678, -5.5086504282], [-39.1523336385, -5.5159874707], [-39.1582413658, -5.515021185], [-39.1596331983, -5.5186880538], [-39.1644502176, -5.5193645872], [-39.1667552331, -5.5234370194], [-39.1766126628, -5.5273691043], [-39.1918078065, -5.5286886109], [-39.1992808453, -5.535191387], [-39.2013068602, -5.5414305568], [-39.2069507861, -5.5438537634], [-39.224609148, -5.544924258], [-39.2233788176, -5.5590665888], [-39.2321527719, -5.577905764], [-39.2456005619, -5.584054359], [-39.2464685399, -5.5920873287], [-39.2595095189, -5.5805674051], [-39.2529300161, -5.5675962504], [-39.2536150647, -5.5605473263], [-39.2652977838, -5.5535337024], [-39.2635242156, -5.5475406823], [-39.277971818, -5.5249687], [-39.2834573009, -5.5250977193], [-39.3020040096, -5.509933788], [-39.3100048078, -5.5105480071], [-39.3111023369, -5.5108431131], [-39.3513678311, -5.5216755822], [-39.3516673222, -5.5217563169], [-39.3668134353, -5.5258305148], [-39.3995422514, -5.5095159336], [-39.4000627622, -5.5092409101], [-39.4422753872, -5.4868931524], [-39.4566575749, -5.4792755915], [-39.4636453588, -5.4755750561], [-39.4838217146, -5.4466755794], [-39.5087982384, -5.4108835078], [-39.5306919563, -5.3753155714], [-39.5502533374, -5.3772447948], [-39.5660056749, -5.3796842925], [-39.5680304244, -5.3997319185], [-39.5771918057, -5.4033712155], [-39.5842812933, -5.4074083713], [-39.5977533182, -5.3996792609], [-39.6006775641, -5.4068651875], [-39.6134747402, -5.4056345435], [-39.6178380649, -5.398796262], [-39.6315274591, -5.398471868], [-39.6428877274, -5.3832688553], [-39.6489643313, -5.3831191194], [-39.6492522231, -5.3755363189], [-39.6577183202, -5.3745277205], [-39.6618428347, -5.371688602], [-39.6602579948, -5.3657135348], [-39.6677821278, -5.3623752091], [-39.6663923706, -5.3582026452], [-39.6621196731, -5.3590906122], [-39.6590560484, -5.3553257237], [-39.6560776613, -5.3448609266], [-39.6581850469, -5.3392662621], [-39.6562926956, -5.3365622906], [-39.6471237008, -5.3416249955], [-39.6447301573, -5.3332351785], [-39.6413110029, -5.3317062628], [-39.6313078563, -5.3360998415], [-39.628130272, -5.3234052091], [-39.6219660349, -5.3224071908], [-39.6262834898, -5.3083687178], [-39.6233970392, -5.2549706144], [-39.6136019025, -5.2400640347], [-39.5873750277, -5.2001584266], [-39.5338167003, -5.1187122278], [-39.5337809586, -5.1186579717], [-39.5494729641, -5.1135107488], [-39.57986138, -5.0954301946], [-39.5974739671, -5.0971963721], [-39.6177663617, -5.0813189169], [-39.6176231709, -5.0756079462], [-39.6337692841, -5.0545028953], [-39.6313520374, -5.0498030387], [-39.6293569305, -5.0428909895], [-39.5480859415, -5.0485152837], [-39.5223239126, -5.0502950471], [-39.5152193606, -5.0507856705], [-39.5023238117, -5.0516758451], [-39.4821424312, -5.0259996466], [-39.4778594348, -5.0205515917], [-39.4724672529, -5.0136925229], [-39.4699078882, -5.0104378031], [-39.4752007681, -5.0006214207], [-39.4800585456, -4.9799796283], [-39.4728362862, -4.9755414894], [-39.4725335927, -4.9753246921], [-39.4658413242, -4.9632423605], [-39.4411918285, -4.9543340418], [-39.4213125658, -4.9500266762], [-39.4224787213, -4.9430841929], [-39.4135547743, -4.9412293724], [-39.3965268245, -4.927863631], [-39.3862803226, -4.9356867631], [-39.389642621, -4.9426126799], [-39.3851404477, -4.9459585179], [-39.3850629565, -4.9549634052], [-39.3800849904, -4.9569934528], [-39.3741943011, -4.9662772302], [-39.3754424284, -4.9717264895], [-39.3627282731, -4.9756043317], [-39.3548691995, -4.982180665], [-39.3498630615, -4.974942801], [-39.3541114515, -4.9658528516], [-39.3474209952, -4.9605412235], [-39.3501101243, -4.9571505316], [-39.3548377872, -4.9528609678], [-39.3586449726, -4.9374551143], [-39.3647541842, -4.9340292201], [-39.3583114082, -4.9180548062], [-39.3601410742, -4.9124413082], [-39.3538914935, -4.9076669688], [-39.3515046093, -4.8973681698], [-39.3467564337, -4.8951478349], [-39.3530627481, -4.8791726667], [-39.3538887593, -4.8593481412], [-39.3606384845, -4.856517188], [-39.3574765687, -4.8535899753], [-39.3644456875, -4.8491823011], [-39.3626139353, -4.846410065], [-39.3654500085, -4.8408625809], [-39.357481239, -4.8371403066], [-39.3483934682, -4.8221913576], [-39.3448906916, -4.8120001664], [-39.3471996411, -4.803091591], [-39.342872443, -4.7936666607], [-39.33906045, -4.7905115185], [-39.3398084635, -4.7967779595], [-39.34308348, -4.79904356], [-39.3399091293, -4.809227597], [-39.3423836829, -4.8163858768], [-39.3312557959, -4.8339449539], [-39.3264010792, -4.834925684], [-39.3088095408, -4.8389825841], [-39.303147334, -4.8492119256], [-39.2971125963, -4.8586429981], [-39.2982796946, -4.869492155]]]}</t>
  </si>
  <si>
    <t>2311504</t>
  </si>
  <si>
    <t>Quixeré</t>
  </si>
  <si>
    <t>{"type": "Polygon", "coordinates": [[[-37.8942114062, -4.9755315054], [-37.8865926317, -4.9844090733], [-37.8622399709, -4.9775794896], [-37.8510378746, -4.9840867686], [-37.8443588901, -4.991809505], [-37.8340286182, -4.9948542725], [-37.828042826, -4.9865027319], [-37.8203030346, -4.9837724133], [-37.8140201567, -4.9878174255], [-37.7607055794, -5.0079220349], [-37.6767975772, -5.0521466735], [-37.6772764001, -5.0536978488], [-37.7101471861, -5.0607620744], [-37.7236455003, -5.0693158169], [-37.7312827951, -5.0841388363], [-37.7330779753, -5.1002529778], [-37.73994665, -5.1100292136], [-37.7646108168, -5.1392276682], [-37.7759649236, -5.1867309671], [-37.7896838645, -5.2105512596], [-37.7878169316, -5.2188083148], [-37.7830814794, -5.2286552508], [-37.7831751931, -5.2424396538], [-37.8237526365, -5.2240308294], [-37.8271864158, -5.2224725453], [-37.8938518993, -5.194306613], [-37.9227932127, -5.1750991729], [-37.9456566981, -5.1345787694], [-37.969505286, -5.1030795015], [-37.9718013475, -5.1000633507], [-37.995121749, -5.0841293037], [-37.9985761731, -5.0817687862], [-37.9989743921, -5.0814683421], [-38.0022585185, -5.0789904703], [-38.0392481715, -5.0782847459], [-38.0450317031, -5.0799237473], [-38.0419360993, -5.0893002894], [-38.056578465, -5.0829714678], [-38.0616084353, -5.0807963475], [-38.0623652156, -5.0803344774], [-38.0613002927, -5.0796002288], [-38.0329818141, -5.0379686481], [-38.0176633569, -5.0243454394], [-38.0135774196, -5.0263561611], [-38.0086508613, -5.0168538955], [-37.9938672641, -5.0125066247], [-37.9665116082, -5.0069718857], [-37.9491109012, -5.0077383027], [-37.9457698879, -5.0030157137], [-37.9362593395, -5.0024719173], [-37.9273134125, -4.9975678535], [-37.916842032, -4.9875115943], [-37.900402784, -4.9765656545], [-37.8989108347, -4.9694077238], [-37.8936051194, -4.9643576931], [-37.8942114062, -4.9755315054]]]}</t>
  </si>
  <si>
    <t>2311603</t>
  </si>
  <si>
    <t>{"type": "Polygon", "coordinates": [[[-38.7827420731, -4.1554889786], [-38.7770134249, -4.1699791079], [-38.7743926931, -4.1688441164], [-38.7630779132, -4.1705416411], [-38.7601193952, -4.1784877865], [-38.749844134, -4.1802669705], [-38.7390312782, -4.1763879436], [-38.7329539012, -4.1779907821], [-38.7327071373, -4.1702894314], [-38.729588354, -4.1694709467], [-38.7176272799, -4.2152984709], [-38.7156325402, -4.2215628152], [-38.7116290975, -4.234125839], [-38.7167369062, -4.236301158], [-38.7165663324, -4.2422744397], [-38.7233291184, -4.2443174303], [-38.7284790846, -4.2795417989], [-38.7369178392, -4.2929803037], [-38.7368094063, -4.2929956765], [-38.7093928996, -4.2908241401], [-38.6970700215, -4.2817921612], [-38.6840624465, -4.2778956373], [-38.6838870334, -4.2777490325], [-38.6836046488, -4.280159002], [-38.7002712271, -4.3303445629], [-38.6970413362, -4.3544382735], [-38.6951763694, -4.3683405636], [-38.6936325085, -4.3798430323], [-38.7134380267, -4.3836153461], [-38.7133910334, -4.3806317997], [-38.7244054881, -4.366459573], [-38.7303904606, -4.3658113076], [-38.7315893313, -4.3581633259], [-38.7451868462, -4.3517321149], [-38.753669752, -4.3276784983], [-38.7555659343, -4.3270436584], [-38.759995032, -4.3076948889], [-38.7645990003, -4.3052288569], [-38.7672617298, -4.3042879989], [-38.7957453073, -4.2942153978], [-38.796028299, -4.2904744375], [-38.7801717349, -4.277824555], [-38.7825183865, -4.2715069079], [-38.7948552965, -4.2638619528], [-38.7961405836, -4.270325674], [-38.8011813691, -4.2719433955], [-38.8040775912, -4.2667722705], [-38.8024718339, -4.2580436724], [-38.8059037404, -4.2593368119], [-38.8068725414, -4.2506101108], [-38.8310034153, -4.2506145367], [-38.8402603327, -4.2457152957], [-38.8432334834, -4.2384417324], [-38.8410880242, -4.2326247923], [-38.8486606102, -4.230933032], [-38.8493868455, -4.2297504129], [-38.8440259924, -4.2241942391], [-38.8540248516, -4.1835785397], [-38.8555853497, -4.1772386514], [-38.8556548418, -4.1769568015], [-38.8517614749, -4.1756649819], [-38.8163348565, -4.1639058815], [-38.8131879892, -4.1628615509], [-38.8034126729, -4.159617571], [-38.806409744, -4.1518930236], [-38.8041646886, -4.1454556533], [-38.7939065728, -4.1433619699], [-38.7908263032, -4.142828529], [-38.7906637682, -4.1518233006], [-38.7827420731, -4.1554889786]]]}</t>
  </si>
  <si>
    <t>2311702</t>
  </si>
  <si>
    <t>Reriutaba</t>
  </si>
  <si>
    <t>{"type": "Polygon", "coordinates": [[[-40.517894903, -4.1664354327], [-40.5267370413, -4.1710178198], [-40.5387086036, -4.1692128808], [-40.5390027159, -4.172409124], [-40.5433566511, -4.171456472], [-40.5527675209, -4.1765988301], [-40.5621462733, -4.1817242049], [-40.6041224086, -4.2046651555], [-40.6089438913, -4.2073007629], [-40.6141624836, -4.2076153447], [-40.6819730061, -4.2117024651], [-40.7287533278, -4.2013188567], [-40.7269257542, -4.1953326873], [-40.727341782, -4.1917230898], [-40.7169089678, -4.187436329], [-40.7240742908, -4.1827529461], [-40.7153606895, -4.1815405682], [-40.7142644555, -4.1776991719], [-40.7133028456, -4.1655591372], [-40.7097171001, -4.1630595988], [-40.7153665644, -4.1598066784], [-40.7120283684, -4.1569977428], [-40.7156679478, -4.1533267587], [-40.7123419179, -4.1515996395], [-40.7175441693, -4.139606511], [-40.6918789327, -4.0796990338], [-40.6905249585, -4.0765394209], [-40.6822218559, -4.0571674168], [-40.6782772388, -4.053202922], [-40.6795785296, -4.0449884312], [-40.672259798, -4.0389720556], [-40.6686097836, -4.0327135239], [-40.671158153, -4.0279604586], [-40.6670942265, -4.0254193873], [-40.6547923193, -4.0084930426], [-40.6057413451, -4.0305285015], [-40.5845940238, -4.0400238544], [-40.5672455628, -4.0478119824], [-40.5524765542, -4.0477507703], [-40.511970134, -4.0475789194], [-40.4976984457, -4.0613632302], [-40.4723680933, -4.0861073799], [-40.5355519063, -4.0976688904], [-40.5338669347, -4.0989737112], [-40.5308079618, -4.1060020515], [-40.5259312512, -4.1084872398], [-40.5234971407, -4.121815358], [-40.5143285653, -4.1343284312], [-40.5169388262, -4.1407185884], [-40.5145787654, -4.148914791], [-40.5188103927, -4.159713912], [-40.517894903, -4.1664354327]]]}</t>
  </si>
  <si>
    <t>2311801</t>
  </si>
  <si>
    <t>Russas</t>
  </si>
  <si>
    <t>{"type": "Polygon", "coordinates": [[[-38.144889255, -4.6678806652], [-38.1229677382, -4.6847596732], [-38.0957012117, -4.7038008753], [-38.0843661432, -4.7319998349], [-38.0702231957, -4.748825615], [-38.0616027628, -4.752346326], [-38.0587272026, -4.7600772028], [-38.0527353217, -4.7690209555], [-38.0495421711, -4.7731877904], [-38.0479508098, -4.7789656495], [-38.0580047691, -4.7916743937], [-38.0607026788, -4.8111707496], [-38.0431314303, -4.8404275515], [-37.9315721806, -4.8242479751], [-37.8985780328, -4.8200178945], [-37.8983272733, -4.8204316162], [-37.8897465685, -4.8345754738], [-37.8823718981, -4.849166084], [-37.8949848595, -4.876648178], [-37.8950730359, -4.8768407848], [-37.8978076156, -4.8828003867], [-37.906668416, -4.9025367505], [-37.8993023455, -4.9145848277], [-37.8885024981, -4.932220363], [-37.8869924218, -4.9333624761], [-37.8203030346, -4.9837724133], [-37.828042826, -4.9865027319], [-37.8340286182, -4.9948542725], [-37.8443588901, -4.991809505], [-37.8510378746, -4.9840867686], [-37.8622399709, -4.9775794896], [-37.8865926317, -4.9844090733], [-37.8942114062, -4.9755315054], [-37.8936051194, -4.9643576931], [-37.8989108347, -4.9694077238], [-37.900402784, -4.9765656545], [-37.916842032, -4.9875115943], [-37.9273134125, -4.9975678535], [-37.9362593395, -5.0024719173], [-37.9457698879, -5.0030157137], [-37.9491109012, -5.0077383027], [-37.9665116082, -5.0069718857], [-37.9938672641, -5.0125066247], [-38.0086508613, -5.0168538955], [-38.0135774196, -5.0263561611], [-38.0176633569, -5.0243454394], [-38.0329818141, -5.0379686481], [-38.0613002927, -5.0796002288], [-38.0623652156, -5.0803344774], [-38.0786960998, -5.0703241513], [-38.1002490743, -5.052485241], [-38.1003148459, -5.0524162376], [-38.1208889593, -5.0307685225], [-38.1703006343, -4.99091586], [-38.1938191384, -4.9698260139], [-38.1992695983, -4.974399719], [-38.2125434519, -4.9740692821], [-38.213615611, -4.9740426177], [-38.2319393897, -4.9389497858], [-38.2601569656, -4.8856151677], [-38.2609031353, -4.8842042403], [-38.267500528, -4.8772664579], [-38.2833085955, -4.8787999807], [-38.290340291, -4.8693932678], [-38.300007526, -4.8682524524], [-38.3110575021, -4.8571743583], [-38.3197796128, -4.8578136662], [-38.3253056041, -4.8548064033], [-38.3376196336, -4.8606975627], [-38.3564214365, -4.8508544881], [-38.3613072535, -4.8466817193], [-38.3717835614, -4.8543457269], [-38.3785308628, -4.8512336756], [-38.3959132804, -4.857318449], [-38.4153163803, -4.8632264118], [-38.4296412773, -4.8570460451], [-38.4304077657, -4.8495600739], [-38.4302639728, -4.8481558946], [-38.4354779795, -4.8337913937], [-38.4468885352, -4.8324780788], [-38.458572989, -4.8211922693], [-38.4596746349, -4.8206608186], [-38.4684731095, -4.816415618], [-38.45886392, -4.8103131154], [-38.4528196104, -4.7992537913], [-38.4407217504, -4.790269393], [-38.421597465, -4.7680917741], [-38.4207406313, -4.7576264689], [-38.4113362609, -4.762843122], [-38.4083391791, -4.7567477954], [-38.4075247368, -4.7565250361], [-38.390487894, -4.74587522], [-38.3721741613, -4.7217337312], [-38.3706073724, -4.7194863416], [-38.3624181383, -4.7130863867], [-38.3606708136, -4.7043472139], [-38.363418566, -4.7017129407], [-38.3290665863, -4.6740100463], [-38.3238378952, -4.6726208536], [-38.3032276341, -4.680556104], [-38.2925568172, -4.6745350258], [-38.2883348861, -4.6654124535], [-38.2856260359, -4.6628338184], [-38.2758385483, -4.6536860578], [-38.2711005789, -4.6487610209], [-38.2553218365, -4.6325379438], [-38.2437027905, -4.6210914933], [-38.2154438314, -4.5892110503], [-38.2092025319, -4.5945278731], [-38.1984197779, -4.6055785162], [-38.1836445919, -4.6220994777], [-38.1667255777, -4.6374694901], [-38.1556350602, -4.6534850121], [-38.144889255, -4.6678806652]]]}</t>
  </si>
  <si>
    <t>2311900</t>
  </si>
  <si>
    <t>Saboeiro</t>
  </si>
  <si>
    <t>{"type": "Polygon", "coordinates": [[[-39.7592527553, -6.2381197812], [-39.7556437083, -6.2401041627], [-39.7505450489, -6.2269891018], [-39.7356510958, -6.2223523959], [-39.7336306999, -6.2244248125], [-39.7346256934, -6.2114863406], [-39.7174399386, -6.210818929], [-39.7170146081, -6.2141544236], [-39.7181345093, -6.2247221221], [-39.7218830465, -6.2346210625], [-39.7337020133, -6.2421939148], [-39.7343109747, -6.2561012087], [-39.7295069272, -6.2621470575], [-39.7283275174, -6.274061497], [-39.7249653844, -6.2687243071], [-39.7219229222, -6.2701733988], [-39.7196508974, -6.2712558355], [-39.709677971, -6.3505935248], [-39.7143647962, -6.3533049358], [-39.7141471563, -6.3588491299], [-39.7196628437, -6.3594523798], [-39.7272018213, -6.3669018307], [-39.7270294954, -6.3704160769], [-39.7395041321, -6.3749612382], [-39.7433033866, -6.3858337445], [-39.7507212807, -6.3886667071], [-39.7581401021, -6.3994064303], [-39.7659035829, -6.4014381103], [-39.776336876, -6.4124125832], [-39.7757490993, -6.4296182858], [-39.7666900771, -6.441986832], [-39.7739170333, -6.4603341973], [-39.7599128547, -6.4744865211], [-39.7398591931, -6.4818257789], [-39.7378636855, -6.4863786653], [-39.7247658419, -6.4951272361], [-39.7445562465, -6.5043934169], [-39.7503726367, -6.5113778408], [-39.7495956267, -6.5206743746], [-39.7419068588, -6.5295344665], [-39.7388083098, -6.5293686211], [-39.7354107162, -6.5364179236], [-39.7292163944, -6.5391750622], [-39.7373101485, -6.5497595206], [-39.7413853778, -6.5618204344], [-39.7498650149, -6.5648347621], [-39.7511925535, -6.5814088866], [-39.770420994, -6.585942855], [-39.7636237171, -6.5963548209], [-39.7749484079, -6.6087847036], [-39.7703059088, -6.6118789388], [-39.7775328532, -6.6197316789], [-39.7747254548, -6.6244128138], [-39.7335290237, -6.5996222402], [-39.7293902229, -6.612460275], [-39.7209706991, -6.613227176], [-39.7191805878, -6.6181573489], [-39.7381137911, -6.6110092072], [-39.7629856934, -6.6249596847], [-39.7737422202, -6.6275628924], [-39.7719359902, -6.6335137084], [-39.7781260624, -6.6424670652], [-39.7752012022, -6.656676156], [-39.7831315113, -6.6687668956], [-39.7952207138, -6.6724387976], [-39.8103337845, -6.6877077989], [-39.832276022, -6.6994593776], [-39.8363205688, -6.6954935286], [-39.8335768863, -6.6902429186], [-39.8379621539, -6.6790702988], [-39.8476523569, -6.6797190395], [-39.8486602164, -6.6749988318], [-39.8525774708, -6.6741482963], [-39.8582453784, -6.67864461], [-39.8644149751, -6.6797604217], [-39.8659316075, -6.6761683009], [-39.8763145824, -6.6804439232], [-39.874191224, -6.670168018], [-39.8824870522, -6.6754303159], [-39.9022304392, -6.6871568336], [-39.9126811271, -6.6877039051], [-39.9221431891, -6.6967558615], [-39.9293280905, -6.6975064025], [-39.9400823956, -6.7120012656], [-39.9566929252, -6.7011778069], [-39.9627133153, -6.7012184912], [-39.9627786113, -6.6942930085], [-39.96848694, -6.6949485003], [-39.9710304711, -6.6869249075], [-39.9815571416, -6.6859486179], [-39.9756414723, -6.6799457172], [-39.9756183226, -6.6685864429], [-39.9853658232, -6.6719064993], [-39.9884341023, -6.6811620237], [-40.004850882, -6.6864177427], [-40.0082513989, -6.6868121469], [-40.0137160197, -6.6773308655], [-40.0210490322, -6.6783676978], [-40.0210777901, -6.6742784504], [-40.0289788122, -6.6761030997], [-40.0296146376, -6.6715726452], [-40.0400606957, -6.6727729735], [-40.0465625598, -6.6822855723], [-40.0516512393, -6.679553907], [-40.0484879733, -6.6740776201], [-40.0564985886, -6.6740201119], [-40.0365675564, -6.637188553], [-40.0399998673, -6.6272003408], [-40.0544227478, -6.6261372189], [-40.0574519791, -6.6216362907], [-40.0518756508, -6.6063260928], [-40.0404540045, -6.6007149109], [-40.043914787, -6.5939112638], [-40.0438582673, -6.5883115286], [-40.0342889538, -6.5869963263], [-40.0257143538, -6.5813175463], [-40.0301022554, -6.5627970605], [-40.0348163897, -6.5583196081], [-40.0312094796, -6.5427121327], [-40.0405920419, -6.5384269313], [-40.0413875614, -6.5313090853], [-40.0515231598, -6.5215680688], [-40.0497915133, -6.5146860599], [-40.0587759229, -6.5069868829], [-40.0597656363, -6.499928985], [-40.0550517294, -6.4953248101], [-40.0593339411, -6.4901098221], [-40.0545624721, -6.4871360937], [-40.0562099881, -6.4778823211], [-40.047708424, -6.4708200407], [-40.0519576768, -6.4671153672], [-40.0483840859, -6.4604334296], [-40.0493154843, -6.4530833244], [-40.0442946196, -6.4440364601], [-40.0381876938, -6.4399175948], [-40.0294589662, -6.4425209932], [-40.0282293352, -6.4378105286], [-40.0468810193, -6.4235588865], [-40.0596548228, -6.4184128639], [-40.0668871046, -6.4060387383], [-40.0747472367, -6.4013784308], [-40.0837214889, -6.3794072582], [-40.0847401575, -6.3682019186], [-40.0755428272, -6.3687615474], [-40.0668116853, -6.3621292545], [-40.0619454205, -6.3664718425], [-40.0565415869, -6.3636614829], [-40.049053962, -6.3569268483], [-40.0474829315, -6.3495724752], [-40.0395879976, -6.3452563204], [-40.0411293289, -6.3388052039], [-40.0245075172, -6.3289624443], [-40.0156957938, -6.3338154054], [-40.0138204314, -6.3304963585], [-40.0028282918, -6.3342454493], [-39.9894279997, -6.32731722], [-39.979469482, -6.3318771195], [-39.974402236, -6.3384306523], [-39.9557060672, -6.3310083445], [-39.9465969471, -6.331013189], [-39.9246919508, -6.3403347599], [-39.9210785934, -6.3500140964], [-39.9244036665, -6.3518232208], [-39.9125720055, -6.3575192614], [-39.9069821498, -6.3616296378], [-39.8946355082, -6.3621535152], [-39.8946447271, -6.3678967195], [-39.8864340459, -6.3613618363], [-39.8795881244, -6.3633886522], [-39.8641116429, -6.356563024], [-39.8526976189, -6.3576903018], [-39.8452089646, -6.3473238621], [-39.8474786637, -6.3392585947], [-39.8367622056, -6.323151972], [-39.8304049284, -6.3071379474], [-39.8324695269, -6.2994766144], [-39.8381728903, -6.2966463701], [-39.8286482319, -6.2879626016], [-39.8211407139, -6.2880073041], [-39.8221648712, -6.2793391262], [-39.8168103034, -6.2630479902], [-39.8105033139, -6.2664183367], [-39.8059133903, -6.2603946657], [-39.809361187, -6.2521863738], [-39.8067125117, -6.2512997534], [-39.8080282386, -6.2456619023], [-39.7964174101, -6.2415291361], [-39.7888134424, -6.2243434468], [-39.7869151204, -6.2169271978], [-39.7929058443, -6.2073309542], [-39.7701644956, -6.204430975], [-39.7631142968, -6.2096691243], [-39.7630283583, -6.2256756962], [-39.7592527553, -6.2381197812]]]}</t>
  </si>
  <si>
    <t>2311959</t>
  </si>
  <si>
    <t>Salitre</t>
  </si>
  <si>
    <t>{"type": "Polygon", "coordinates": [[[-40.1198936082, -7.0150612739], [-40.1220099677, -7.0224832532], [-40.1231955989, -7.0184543526], [-40.1290828312, -7.0204625448], [-40.1432319172, -7.0276742726], [-40.1434021473, -7.0312413935], [-40.1664912548, -7.039534537], [-40.1647394999, -7.0439285754], [-40.1680277365, -7.0589751366], [-40.1772802331, -7.0673255189], [-40.1744615051, -7.0767559258], [-40.1767039973, -7.0791331067], [-40.182686891, -7.0853165772], [-40.2063186954, -7.0942216951], [-40.2104472827, -7.0987887947], [-40.2149650718, -7.0977532187], [-40.2196656172, -7.1038566034], [-40.2253543661, -7.1045239637], [-40.2268062637, -7.1102162681], [-40.2400214581, -7.1120280986], [-40.2423783701, -7.1290976304], [-40.2608228752, -7.1423953891], [-40.2680531269, -7.1789915823], [-40.2669087025, -7.1855807077], [-40.2517845864, -7.2025416937], [-40.2488475325, -7.2238759637], [-40.2585126592, -7.2367976833], [-40.2585858668, -7.2368913066], [-40.266386337, -7.2480570565], [-40.2664504032, -7.2530233962], [-40.2471049944, -7.3053242866], [-40.2471657343, -7.3133149716], [-40.2626277828, -7.3006173847], [-40.278635325, -7.298987529], [-40.3177762636, -7.3029957899], [-40.3290259711, -7.3181542259], [-40.3376469122, -7.3233904283], [-40.350424996, -7.3337676702], [-40.3606152766, -7.3551969108], [-40.3741534447, -7.3625837763], [-40.3935091458, -7.3677644378], [-40.4332223763, -7.3667743202], [-40.4587035274, -7.3546899513], [-40.475877824, -7.3443232524], [-40.5000987455, -7.3275917749], [-40.5233522768, -7.318046105], [-40.5138987359, -7.3074287364], [-40.511261397, -7.2990272725], [-40.5149076133, -7.2747664066], [-40.5151675915, -7.2694312878], [-40.5098985175, -7.2239527399], [-40.5057466873, -7.2104569701], [-40.5009271035, -7.1882502771], [-40.4944222267, -7.1819416428], [-40.495340578, -7.1692156697], [-40.4840001585, -7.1327965768], [-40.4893697046, -7.118288134], [-40.4700636459, -7.0935685208], [-40.469051816, -7.087242352], [-40.4590271109, -7.0781338575], [-40.4411547936, -7.0796087651], [-40.447201681, -7.0885099989], [-40.3701037748, -7.1151984609], [-40.3553203359, -7.1203102437], [-40.3537242285, -7.120863651], [-40.3349234288, -7.1273641501], [-40.3219517217, -7.1278126826], [-40.323589454, -7.1153846044], [-40.3200613937, -7.1090694718], [-40.3245869635, -7.0994708344], [-40.3215150588, -7.0901725212], [-40.3232879932, -7.0816780987], [-40.3210570411, -7.0807011022], [-40.3183970504, -7.0795367719], [-40.2983069354, -7.0779493169], [-40.2811135665, -7.0691144385], [-40.2576257293, -7.0705848571], [-40.2484436725, -7.0640276714], [-40.2498397554, -7.0581697253], [-40.2396594528, -7.0471396292], [-40.2115909533, -7.0288078162], [-40.1880371312, -7.022730272], [-40.16886163, -7.0154769178], [-40.1554432064, -7.0149307041], [-40.133116349, -7.0014907766], [-40.1198936082, -7.0150612739]]]}</t>
  </si>
  <si>
    <t>2312007</t>
  </si>
  <si>
    <t>Santana do Acaraú</t>
  </si>
  <si>
    <t>{"type": "Polygon", "coordinates": [[[-40.1161387394, -3.3140616302], [-40.101926899, -3.3187876065], [-40.1013907135, -3.3187767417], [-40.0917122289, -3.3157503773], [-40.0915562893, -3.3157684444], [-40.0828281184, -3.3146368338], [-40.0924286137, -3.3568062328], [-40.081485436, -3.3561791202], [-40.0711946196, -3.3668210257], [-40.0612583219, -3.3688678445], [-40.0460064119, -3.3637540371], [-40.0286486227, -3.3626774945], [-40.0000840765, -3.3611544003], [-39.9884726931, -3.3661823812], [-39.9885880046, -3.3811457137], [-39.9932235179, -3.3890822687], [-39.9973107443, -3.4097309468], [-40.0016926991, -3.4116283961], [-40.0071685638, -3.4242127952], [-40.0254328544, -3.4324460233], [-40.0271025775, -3.4377725805], [-40.0269976745, -3.4433197533], [-40.025264614, -3.4477704205], [-40.0376136194, -3.461315288], [-40.0412813018, -3.4741917994], [-40.0366680048, -3.4961339188], [-40.041002097, -3.5041672306], [-40.041336064, -3.5177759226], [-40.0457816118, -3.5225221399], [-40.0454746055, -3.5309318356], [-40.0490583195, -3.5338036943], [-40.0448485403, -3.5596959823], [-40.0433821509, -3.5631576892], [-40.0421171997, -3.5662183149], [-40.0516974611, -3.5818203586], [-40.0703240848, -3.5938566871], [-40.0704839224, -3.594056705], [-40.0707580254, -3.5942022047], [-40.0795933762, -3.6030915917], [-40.1199400682, -3.638889869], [-40.1127556202, -3.6492395357], [-40.1118680496, -3.6679869174], [-40.1128417627, -3.6879187039], [-40.1167668357, -3.6905429913], [-40.1188079727, -3.691041468], [-40.1335366451, -3.6843076163], [-40.1404504663, -3.6746664012], [-40.1527484381, -3.6681039568], [-40.1608856386, -3.667138865], [-40.1764920668, -3.6754273592], [-40.1772515574, -3.6701098109], [-40.1845399277, -3.6693100853], [-40.1796749275, -3.6533594465], [-40.196301138, -3.6455645718], [-40.207839961, -3.636703729], [-40.212947949, -3.6259243322], [-40.2043568911, -3.6131679027], [-40.1994223145, -3.6075930596], [-40.2051685719, -3.6027642075], [-40.2194254798, -3.5993104217], [-40.2246034108, -3.5913592289], [-40.2306688667, -3.578598621], [-40.236834625, -3.581044643], [-40.2416670122, -3.5787148395], [-40.2459218962, -3.5821578743], [-40.2571698888, -3.5804079488], [-40.2703087417, -3.5717306382], [-40.2550270505, -3.5572651131], [-40.25224931, -3.5246892513], [-40.256432429, -3.5182822273], [-40.2569757928, -3.5179401706], [-40.2561905641, -3.4981956687], [-40.2518422336, -3.4892806195], [-40.2586438506, -3.4937879126], [-40.2614142388, -3.4848520471], [-40.2694971054, -3.4828194254], [-40.2934530924, -3.4373969866], [-40.3053947188, -3.4141415169], [-40.3080958578, -3.4088807756], [-40.3336114172, -3.403801324], [-40.3364076584, -3.4001634924], [-40.3402658347, -3.3583570083], [-40.3407410309, -3.3532034568], [-40.3409283475, -3.3195470935], [-40.3258506304, -3.3181934783], [-40.3246220101, -3.3180836883], [-40.2999167735, -3.3158657881], [-40.299617486, -3.3158388844], [-40.2742337658, -3.3135606587], [-40.2651158585, -3.3127419265], [-40.2568886225, -3.3120037965], [-40.2017186286, -3.3070502969], [-40.2000564902, -3.3047541708], [-40.1976496278, -3.3072850951], [-40.1855678908, -3.3170812874], [-40.1737525442, -3.3196637093], [-40.1640047016, -3.3159279098], [-40.1585287685, -3.3099597893], [-40.1455378459, -3.3032254147], [-40.1317552083, -3.3137663972], [-40.1161387394, -3.3140616302]]]}</t>
  </si>
  <si>
    <t>2312106</t>
  </si>
  <si>
    <t>Santana do Cariri</t>
  </si>
  <si>
    <t>{"type": "Polygon", "coordinates": [[[-39.746912659, -7.0231994351], [-39.7569009173, -7.0449777745], [-39.7541012583, -7.053045733], [-39.7559847389, -7.0585321379], [-39.7452399894, -7.0706808293], [-39.7487513889, -7.0798063862], [-39.7459297021, -7.0815069171], [-39.74370188, -7.0945844365], [-39.7420655319, -7.0969160303], [-39.7152177832, -7.1351453737], [-39.7111086451, -7.1405193383], [-39.7046048465, -7.1568382639], [-39.6929208272, -7.1702907909], [-39.6650538615, -7.179832018], [-39.6272894216, -7.1943823788], [-39.6057985596, -7.2100988365], [-39.5987401406, -7.2095323105], [-39.5987400167, -7.2278520493], [-39.5987043059, -7.3419361299], [-39.5987035134, -7.3435046086], [-39.5986407538, -7.4283684621], [-39.6083258705, -7.423321635], [-39.6285446808, -7.4252235056], [-39.6392567563, -7.3953999045], [-39.6435321651, -7.384936975], [-39.652725755, -7.3718575898], [-39.6971490045, -7.3417613174], [-39.7151335056, -7.3345205709], [-39.7409587157, -7.3264124428], [-39.7709414327, -7.3270729197], [-39.7888631699, -7.3315909316], [-39.8060983135, -7.3299981559], [-39.8150034985, -7.3282900868], [-39.8283316298, -7.3319660536], [-39.8510837458, -7.3248058359], [-39.8635887892, -7.3272880063], [-39.8897659426, -7.3394246161], [-39.8896556253, -7.3219521704], [-39.8889410406, -7.2130346142], [-39.8886941445, -7.1771232567], [-39.8869951228, -7.1406369075], [-39.8907525451, -7.1259490797], [-39.8948225048, -7.1224116961], [-39.8974971126, -7.0971448694], [-39.8973649922, -7.0968792479], [-39.8944739489, -7.0924861028], [-39.8829627391, -7.0886960298], [-39.8904999568, -7.0704717359], [-39.8890096875, -7.0528343023], [-39.8808964977, -7.0597930843], [-39.8721351557, -7.0663493237], [-39.862654957, -7.0523133964], [-39.8322131489, -7.0457301174], [-39.7889440351, -7.0298565208], [-39.78356145, -7.0324070748], [-39.7895349208, -7.0346565445], [-39.7899665078, -7.0421337989], [-39.7862437938, -7.0475861311], [-39.7828809345, -7.0607827604], [-39.7718133924, -7.0605176224], [-39.7643683722, -7.0483918526], [-39.7680039172, -7.045139122], [-39.7656560071, -7.0341325643], [-39.7610002822, -7.0365380829], [-39.7472082174, -7.0231291577], [-39.746912659, -7.0231994351]]]}</t>
  </si>
  <si>
    <t>2312205</t>
  </si>
  <si>
    <t>Santa Quitéria</t>
  </si>
  <si>
    <t>{"type": "Polygon", "coordinates": [[[-40.1395483526, -4.0242747764], [-40.1398623219, -4.0319167223], [-40.1319107005, -4.0315360627], [-40.1309549283, -4.03639063], [-40.1228402615, -4.0358532808], [-40.1184314822, -4.0415735667], [-40.1098358101, -4.0408812096], [-40.105614628, -4.0484895877], [-40.1027829617, -4.0520066249], [-40.0978762133, -4.0469247605], [-40.0888027341, -4.0490511338], [-40.0817483824, -4.0593933045], [-40.0680208177, -4.0572892221], [-40.0589507845, -4.0578107112], [-40.0534771554, -4.0619359136], [-40.0565334396, -4.0649053479], [-40.053410161, -4.0714082054], [-40.0428146903, -4.0778400189], [-40.0334166485, -4.07855688], [-40.0138297039, -4.0889137637], [-40.0004096724, -4.0832164664], [-39.9967178715, -4.0866656904], [-39.9892468215, -4.0862841109], [-39.986925032, -4.0924707444], [-39.9939207799, -4.0980195386], [-39.9912764902, -4.1035824686], [-39.9876741221, -4.1072452605], [-39.9682260565, -4.1058811595], [-39.9728139875, -4.1140934316], [-39.9625861224, -4.1223450205], [-39.9549187327, -4.1295370531], [-39.9474444362, -4.126806854], [-39.9450391177, -4.1297831587], [-39.9399765371, -4.1279891612], [-39.9247155486, -4.1314512994], [-39.9190179254, -4.1370163753], [-39.9029503006, -4.1370344048], [-39.8937209326, -4.1440113425], [-39.8889746313, -4.1389290865], [-39.8815051569, -4.1394851969], [-39.8790904375, -4.1357303979], [-39.868967614, -4.1352714909], [-39.8610965465, -4.1390065611], [-39.8563567444, -4.136460636], [-39.8490282511, -4.1197940959], [-39.8430825064, -4.1182344096], [-39.8402638263, -4.113148138], [-39.8109460862, -4.1162329392], [-39.8103496628, -4.1202258072], [-39.8067770748, -4.125160331], [-39.8083137002, -4.1351010384], [-39.8053828579, -4.1393479963], [-39.8044123756, -4.1407534992], [-39.7974887115, -4.1536657937], [-39.7937117354, -4.1548439501], [-39.7950018159, -4.1592257342], [-39.7876186923, -4.1669055082], [-39.7878650214, -4.1719936774], [-39.7805556903, -4.1747412955], [-39.7735507467, -4.1733229756], [-39.7757243093, -4.1809752106], [-39.7877170755, -4.1885701776], [-39.7901179121, -4.1942860939], [-39.7835607045, -4.1982326607], [-39.7802814233, -4.2107566722], [-39.7724765039, -4.2221960252], [-39.7770029823, -4.2234347839], [-39.7777722876, -4.2307510996], [-39.7723597101, -4.245187519], [-39.7504205746, -4.254559735], [-39.745726612, -4.2599391254], [-39.730147416, -4.275294387], [-39.7380864843, -4.2824594958], [-39.7329656408, -4.2876372725], [-39.7387236015, -4.2948290678], [-39.7322355646, -4.3077365815], [-39.7263982572, -4.3074390089], [-39.7252019976, -4.3182543718], [-39.7329494862, -4.3178449444], [-39.7347386568, -4.3322970475], [-39.7256727341, -4.3442270022], [-39.7102271253, -4.3480666207], [-39.7107804059, -4.3534968394], [-39.7144707001, -4.3551104487], [-39.7099732029, -4.3695113337], [-39.7115063625, -4.3816894551], [-39.7257693601, -4.3839890803], [-39.727389593, -4.3934213323], [-39.7376414646, -4.4015458142], [-39.7455803174, -4.3976911869], [-39.7550263028, -4.399382635], [-39.7525326276, -4.4067778343], [-39.7382240731, -4.4233131537], [-39.7399628836, -4.4308973348], [-39.732048983, -4.4353608878], [-39.7368987412, -4.4378599286], [-39.732607083, -4.4393935919], [-39.7295007113, -4.4497710601], [-39.7340542544, -4.4531236595], [-39.7338368211, -4.4640766413], [-39.7256757078, -4.4694588737], [-39.7265214395, -4.473133836], [-39.7211969489, -4.4840685811], [-39.7561406994, -4.5029611993], [-39.7546462416, -4.5115422357], [-39.7652541213, -4.5240811372], [-39.7640846959, -4.5344470914], [-39.7566453021, -4.5350865108], [-39.7457821324, -4.5446677086], [-39.729007943, -4.5402690058], [-39.7072397273, -4.5427412264], [-39.6998079676, -4.5458595257], [-39.6955646956, -4.5564552192], [-39.6887280067, -4.5560627149], [-39.6893701306, -4.5652330887], [-39.6862515332, -4.5670146648], [-39.685229849, -4.5756694295], [-39.719755833, -4.5994473612], [-39.7416580525, -4.5998608652], [-39.7436907119, -4.6061591645], [-39.7544788364, -4.6106653753], [-39.7593240359, -4.619825603], [-39.7642253516, -4.6196289317], [-39.7623395639, -4.6284784267], [-39.776452972, -4.6260451328], [-39.7786144102, -4.6304324078], [-39.7732714917, -4.6431141379], [-39.7656926478, -4.6476309813], [-39.7561507672, -4.6464946245], [-39.7482460548, -4.6497481064], [-39.7441238799, -4.6457428957], [-39.7386415429, -4.6524967682], [-39.7154425007, -4.6547467816], [-39.7315319721, -4.665675073], [-39.7261063929, -4.667145407], [-39.728922774, -4.6710250122], [-39.7193888, -4.6743421948], [-39.7142238025, -4.6778507245], [-39.719129117, -4.6807093387], [-39.7206371117, -4.6861175904], [-39.7286771568, -4.6859171877], [-39.7263280925, -4.6898666207], [-39.7289410847, -4.6964532673], [-39.7406256863, -4.7203000269], [-39.8056670464, -4.7077213729], [-39.7924750088, -4.7529707705], [-39.7983349349, -4.7431392801], [-39.8117646249, -4.7389419515], [-39.8176233407, -4.73124702], [-39.8236635292, -4.730518391], [-39.8335014939, -4.7328526485], [-39.8348138909, -4.7359058056], [-39.839566543, -4.7346196406], [-39.8419495935, -4.7391686838], [-39.8597245152, -4.7372677246], [-39.8638832366, -4.7519564944], [-39.8739050038, -4.7618496219], [-39.8728970014, -4.7658332427], [-39.871238282, -4.7727401105], [-39.8783714434, -4.7767318995], [-39.8781612957, -4.7830367031], [-39.8843638749, -4.7895323062], [-39.9142770316, -4.7885049363], [-39.9161993667, -4.7821034129], [-39.9282201008, -4.7741557181], [-39.9245443581, -4.7348789161], [-39.9556412024, -4.7308657504], [-39.9949769693, -4.7257850198], [-40.0590854725, -4.7174973622], [-40.0667564288, -4.7080931347], [-40.0608615061, -4.700311001], [-40.0766550867, -4.7000800357], [-40.0781872972, -4.6966210535], [-40.0833813553, -4.6968175206], [-40.0808832081, -4.6922278229], [-40.0877079638, -4.6841153772], [-40.0801323593, -4.6838705248], [-40.0803863186, -4.6792762017], [-40.0917048541, -4.664085984], [-40.1038884678, -4.6608672694], [-40.1066719971, -4.6494262943], [-40.107043301, -4.644554286], [-40.1032784129, -4.6425483449], [-40.1076241778, -4.6422317152], [-40.105656718, -4.638054799], [-40.1075488814, -4.6273161263], [-40.1109350008, -4.6256602792], [-40.1120712233, -4.6119133151], [-40.1214763879, -4.6105393149], [-40.1115024624, -4.594998023], [-40.0893129913, -4.5880515631], [-40.0733430576, -4.5873572399], [-40.0573677647, -4.5680295552], [-40.0434469744, -4.5756027402], [-40.0313677184, -4.5670460902], [-40.0236161037, -4.5446318352], [-40.0074761273, -4.5224234707], [-40.0015300653, -4.5047811007], [-40.0055901129, -4.4977061992], [-40.0033139145, -4.4884692578], [-40.0367230387, -4.4568354935], [-40.0453690543, -4.4557995562], [-40.0461122574, -4.453141158], [-40.0497558658, -4.4562748725], [-40.0577830958, -4.4545166449], [-40.0682810663, -4.4709611078], [-40.0898225793, -4.4824648432], [-40.0980298492, -4.4845258207], [-40.1025814995, -4.492955937], [-40.0957834881, -4.4927728585], [-40.0915591972, -4.5011270989], [-40.1009113557, -4.5083410351], [-40.1116151202, -4.5107778792], [-40.1201221971, -4.5040119911], [-40.1354442886, -4.5117477174], [-40.1523083351, -4.5056374819], [-40.1694285438, -4.5075423876], [-40.1828420751, -4.5075716086], [-40.1837785438, -4.5029307239], [-40.1935371506, -4.4949973748], [-40.1996982726, -4.4729768932], [-40.2082231165, -4.4654339965], [-40.2541106529, -4.4726006722], [-40.2603618022, -4.4621251089], [-40.258388024, -4.4536623774], [-40.2615553445, -4.4434678587], [-40.2731132267, -4.434586189], [-40.2807782639, -4.4150894875], [-40.291921184, -4.4071987174], [-40.3000836901, -4.3959660108], [-40.3047013233, -4.3876528173], [-40.3057527711, -4.3756063589], [-40.3130810747, -4.3652276366], [-40.3119033115, -4.358687271], [-40.3201464255, -4.3544126982], [-40.3198678649, -4.3460897894], [-40.326032708, -4.3419670025], [-40.3218097125, -4.3117554048], [-40.314255509, -4.3015799971], [-40.3161687468, -4.2820900652], [-40.3023959814, -4.2668941705], [-40.3031714947, -4.2668548764], [-40.3278262631, -4.2656161166], [-40.3984854129, -4.2615438892], [-40.4481061039, -4.258286739], [-40.43924064, -4.2506239125], [-40.441755021, -4.2343486186], [-40.4503483027, -4.2171979615], [-40.4497911908, -4.2081228687], [-40.4497870728, -4.2080497741], [-40.4497577506, -4.2075662582], [-40.4422028924, -4.1834270095], [-40.4457583049, -4.1634803329], [-40.4325323599, -4.1579692928], [-40.4300870846, -4.1467652483], [-40.4363063626, -4.1381851309], [-40.4328679606, -4.1236206944], [-40.4363919954, -4.1145209974], [-40.4344502412, -4.0975394807], [-40.4321415496, -4.0932424916], [-40.4313904197, -4.0912946622], [-40.4312571056, -4.0912951012], [-40.3847825596, -4.0911936294], [-40.3745768842, -4.0911706], [-40.3607966706, -4.0319532091], [-40.360757204, -4.0317845825], [-40.3383819053, -3.9696555586], [-40.3051610132, -3.9336827585], [-40.226683403, -3.9496276481], [-40.2152549822, -3.951947894], [-40.1885554853, -3.9573677385], [-40.1898961758, -3.9634580926], [-40.1779117161, -3.9777725747], [-40.1694966196, -3.9847568778], [-40.1621557091, -4.0014308974], [-40.1414607754, -4.0220068929], [-40.1395483526, -4.0242747764]]]}</t>
  </si>
  <si>
    <t>2312304</t>
  </si>
  <si>
    <t>São Benedito</t>
  </si>
  <si>
    <t>{"type": "Polygon", "coordinates": [[[-40.8456402707, -3.9915242406], [-40.8470243172, -3.9962037771], [-40.8382251808, -3.9970519911], [-40.8363851388, -4.0034907246], [-40.8389760267, -4.007931843], [-40.8454521527, -4.0081657319], [-40.8492210663, -4.0190185403], [-40.8427748609, -4.0260500679], [-40.8431574826, -4.0376733925], [-40.8429934325, -4.0423506691], [-40.849112862, -4.0453475605], [-40.8440941298, -4.0501338554], [-40.8481884098, -4.0567151762], [-40.8466349942, -4.0617863576], [-40.8540768702, -4.0658569391], [-40.8539263244, -4.0691414407], [-40.8574386786, -4.0740176516], [-40.8539029379, -4.0835250032], [-40.8528450004, -4.089045575], [-40.8475386306, -4.0905828722], [-40.847684594, -4.1032064545], [-40.8372343668, -4.1050439584], [-40.8360758619, -4.1119106117], [-40.8283616925, -4.1117642167], [-40.8150869353, -4.1233626531], [-40.833202329, -4.1281230812], [-40.8356830718, -4.1341330121], [-40.8503504071, -4.1411514067], [-40.8541703578, -4.1464715406], [-40.8507463265, -4.153973152], [-40.8694244258, -4.15748808], [-40.8862077983, -4.1522983044], [-40.8943674605, -4.1546374909], [-40.9005577945, -4.1585453832], [-40.8958930281, -4.1496138136], [-40.8871102995, -4.1426914947], [-40.8869001967, -4.1349024685], [-40.8900771588, -4.1302685842], [-40.8907235136, -4.1100161976], [-40.8906563575, -4.1057080346], [-40.908879273, -4.0880485664], [-40.9089506732, -4.0879791929], [-40.9239617223, -4.0734285592], [-40.9364601103, -4.0613106322], [-40.9405207853, -4.0573727892], [-40.9585958119, -4.057129878], [-40.9808177845, -4.0555976145], [-40.9840630315, -4.056806269], [-41.0317243215, -4.0654797354], [-41.0391502628, -4.0648794477], [-41.0639879653, -4.0495894394], [-41.0870678605, -4.0617770993], [-41.0965781055, -4.062555502], [-41.1056613105, -4.0747586946], [-41.1061646715, -4.0819897974], [-41.1177422846, -4.0910338591], [-41.1307266956, -4.1161663892], [-41.1390238166, -4.1206085733], [-41.1218621717, -4.0768073975], [-41.1267854841, -4.0610113532], [-41.1137421271, -4.0514410914], [-41.1139094782, -4.0401865031], [-41.1199719335, -4.0359609002], [-41.1427244984, -4.0364349702], [-41.1595768153, -4.0313333271], [-41.1714413015, -4.0320995614], [-41.1834329943, -4.0240232921], [-41.1824833745, -4.0176948406], [-41.181036194, -4.0128613809], [-41.1640325478, -3.9982558569], [-41.1563182025, -3.9989838207], [-41.1521932579, -3.9948421737], [-41.1431089835, -3.994555778], [-41.1319399781, -3.9885713543], [-41.118653114, -3.9862694174], [-41.1070125794, -4.0017318085], [-41.0932213507, -4.0058767214], [-41.0744703364, -3.9957282006], [-41.0561578337, -3.9947520436], [-41.0473775321, -3.9924605329], [-41.0321060225, -3.9957398972], [-41.0273083432, -3.990958797], [-40.9956467043, -3.9877735176], [-40.9878749786, -3.9885949884], [-40.9640019977, -3.9825869133], [-40.9374114883, -3.9871220726], [-40.9249155733, -3.9866319219], [-40.921854333, -3.988152443], [-40.8937702071, -3.9936840297], [-40.8788457383, -3.9917177222], [-40.8608765955, -3.9784726684], [-40.8473534216, -3.976521695], [-40.839057944, -3.9885690081], [-40.8392367261, -3.988874037], [-40.8392744291, -3.9889371881], [-40.8456402707, -3.9915242406]]]}</t>
  </si>
  <si>
    <t>2312403</t>
  </si>
  <si>
    <t>São Gonçalo do Amarante</t>
  </si>
  <si>
    <t>{"type": "Polygon", "coordinates": [[[-38.8335433557, -3.5457851162], [-38.8184530222, -3.5458579738], [-38.8118667665, -3.540782018], [-38.805645218, -3.5475604495], [-38.8256999809, -3.5651252253], [-38.827243556, -3.566478843], [-38.8317359514, -3.5704135081], [-38.8534087017, -3.6197114913], [-38.8608911816, -3.6367394136], [-38.8824946048, -3.685918576], [-38.9089195809, -3.6718186632], [-38.9196091902, -3.6661136148], [-38.9235262419, -3.6722037706], [-38.922209397, -3.6831330832], [-38.9313641954, -3.6811573929], [-38.940535532, -3.6842913194], [-38.9609039882, -3.711166074], [-39.0009490011, -3.6858881807], [-39.0024376734, -3.6857542445], [-39.1435902704, -3.7040113049], [-39.1559718283, -3.7020760327], [-39.1842805135, -3.6976501433], [-39.2139112601, -3.693015219], [-39.2258637643, -3.6814253201], [-39.2248719253, -3.6711896622], [-39.2245974225, -3.6705419305], [-39.2272546418, -3.6639657041], [-39.220532787, -3.6422488405], [-39.2240039458, -3.6196155207], [-39.2179219687, -3.6119020017], [-39.2188191226, -3.6072388809], [-39.2231553155, -3.6060985755], [-39.224096513, -3.6058508421], [-39.2301020093, -3.6030509707], [-39.2381095559, -3.5912657957], [-39.2522498883, -3.5878478387], [-39.266610609, -3.5829427285], [-39.3150650896, -3.5803550172], [-39.3136161969, -3.5720291457], [-39.306210161, -3.5650679763], [-39.309670802, -3.5598751596], [-39.3118503252, -3.557245363], [-39.3078809675, -3.5414516032], [-39.30955233, -3.5278034235], [-39.2987277112, -3.5362437787], [-39.2915573243, -3.5285777019], [-39.2865244672, -3.5242822212], [-39.2839441915, -3.5142139598], [-39.2143336288, -3.5140480864], [-39.1656884324, -3.5139288169], [-39.1653413212, -3.5212028305], [-39.1694662659, -3.528279212], [-39.1331564109, -3.5283820874], [-39.1188771348, -3.5284219201], [-39.1133789301, -3.5284379613], [-39.0752588482, -3.528542822], [-39.0489173651, -3.5286157499], [-39.0638559184, -3.5371412609], [-39.0988302423, -3.5324701525], [-39.1080951801, -3.5376060858], [-39.1075501512, -3.5428683227], [-39.0943160332, -3.5465158328], [-39.0899243828, -3.5563824792], [-39.0850087171, -3.5509529067], [-39.0694218857, -3.544421475], [-39.0567334226, -3.5457437133], [-39.0375721039, -3.5503957482], [-39.0257814178, -3.5551259668], [-39.0076413441, -3.5513783333], [-38.996562766, -3.5546209212], [-38.9877916212, -3.5616391149], [-38.9740435066, -3.5526742949], [-38.9620497719, -3.5483322097], [-38.9615058575, -3.5478017011], [-38.958938487, -3.5412752193], [-38.9610133511, -3.5351601992], [-38.9644825425, -3.5319301418], [-38.9627689188, -3.524966045], [-38.9687657915, -3.5191901468], [-38.9689915469, -3.5111215043], [-38.9612858142, -3.5090813778], [-38.9538580635, -3.4981251838], [-38.9531877564, -3.4978332551], [-38.9450858027, -3.4893998077], [-38.9389239435, -3.4830328892], [-38.9383051499, -3.4710841312], [-38.932528769, -3.4709581069], [-38.9317542833, -3.4649837233], [-38.9209486138, -3.4895971382], [-38.91036532, -3.5033052818], [-38.890916147, -3.5047753074], [-38.8685453616, -3.5238627067], [-38.8532297935, -3.5385715231], [-38.8335433557, -3.5457851162]]]}</t>
  </si>
  <si>
    <t>2312502</t>
  </si>
  <si>
    <t>São João do Jaguaribe</t>
  </si>
  <si>
    <t>{"type": "Polygon", "coordinates": [[[-38.2043348436, -5.3219492042], [-38.2013093765, -5.3267558172], [-38.1917866225, -5.3248540408], [-38.1855765213, -5.3315709547], [-38.1785908429, -5.3328592611], [-38.1720650823, -5.3467487899], [-38.1584524576, -5.3573866109], [-38.1749178303, -5.3655333061], [-38.1824707951, -5.3692710531], [-38.2204106409, -5.3880469271], [-38.2235573172, -5.3896046496], [-38.2307255727, -5.3931525877], [-38.2599549299, -5.3934194625], [-38.2610422053, -5.4099107492], [-38.3027133163, -5.3897345745], [-38.313233796, -5.3896970123], [-38.3228060358, -5.4039096584], [-38.3401198393, -5.4037981471], [-38.3416894045, -5.4025996973], [-38.3940974766, -5.3625632144], [-38.3923082933, -5.3554659364], [-38.3748049213, -5.3556382226], [-38.3626172067, -5.3488485033], [-38.3539112464, -5.330249124], [-38.3427456345, -5.3249686684], [-38.342661175, -5.3249195061], [-38.3278981069, -5.3136973953], [-38.3350412119, -5.3046207328], [-38.3385017653, -5.2967695628], [-38.3283989406, -5.2775550655], [-38.3167560887, -5.2653146199], [-38.3001551555, -5.2585334869], [-38.2697675109, -5.232432013], [-38.2662498764, -5.2246545283], [-38.2382071931, -5.2095080141], [-38.2325780134, -5.2155675978], [-38.2243937904, -5.2267055991], [-38.2242310957, -5.2269273976], [-38.2112806371, -5.2445496767], [-38.225914941, -5.2819939887], [-38.2254999991, -5.2885269512], [-38.221863803, -5.2965627589], [-38.2173082018, -5.297990069], [-38.2147804045, -5.3109116364], [-38.2066881561, -5.3133294663], [-38.2070893039, -5.3174573582], [-38.2117228182, -5.3196573014], [-38.2043348436, -5.3219492042]]]}</t>
  </si>
  <si>
    <t>2312601</t>
  </si>
  <si>
    <t>São Luís do Curu</t>
  </si>
  <si>
    <t>{"type": "Polygon", "coordinates": [[[-39.2248719253, -3.6711896622], [-39.2258637643, -3.6814253201], [-39.2139112601, -3.693015219], [-39.2425676877, -3.7129543369], [-39.2764101429, -3.7365083723], [-39.2767409328, -3.7185314842], [-39.27753893, -3.6747697619], [-39.2810685077, -3.6726428252], [-39.2872507254, -3.676725318], [-39.2897712609, -3.6746425469], [-39.3061606785, -3.6680165132], [-39.3150650896, -3.5803550172], [-39.266610609, -3.5829427285], [-39.2522498883, -3.5878478387], [-39.2381095559, -3.5912657957], [-39.2301020093, -3.6030509707], [-39.224096513, -3.6058508421], [-39.2231553155, -3.6060985755], [-39.2188191226, -3.6072388809], [-39.2179219687, -3.6119020017], [-39.2240039458, -3.6196155207], [-39.220532787, -3.6422488405], [-39.2272546418, -3.6639657041], [-39.2245974225, -3.6705419305], [-39.2248719253, -3.6711896622]]]}</t>
  </si>
  <si>
    <t>2312700</t>
  </si>
  <si>
    <t>Senador Pompeu</t>
  </si>
  <si>
    <t>{"type": "Polygon", "coordinates": [[[-39.6428877274, -5.3832688553], [-39.6315274591, -5.398471868], [-39.6178380649, -5.398796262], [-39.6134747402, -5.4056345435], [-39.6006775641, -5.4068651875], [-39.5977533182, -5.3996792609], [-39.5842812933, -5.4074083713], [-39.5771918057, -5.4033712155], [-39.5680304244, -5.3997319185], [-39.5660056749, -5.3796842925], [-39.5502533374, -5.3772447948], [-39.5306919563, -5.3753155714], [-39.5087982384, -5.4108835078], [-39.4838217146, -5.4466755794], [-39.4636453588, -5.4755750561], [-39.4566575749, -5.4792755915], [-39.4422753872, -5.4868931524], [-39.4000627622, -5.5092409101], [-39.3995422514, -5.5095159336], [-39.3668134353, -5.5258305148], [-39.3516673222, -5.5217563169], [-39.3513678311, -5.5216755822], [-39.3111023369, -5.5108431131], [-39.3100048078, -5.5105480071], [-39.3020040096, -5.509933788], [-39.2834573009, -5.5250977193], [-39.277971818, -5.5249687], [-39.2635242156, -5.5475406823], [-39.2652977838, -5.5535337024], [-39.2536150647, -5.5605473263], [-39.2529300161, -5.5675962504], [-39.2595095189, -5.5805674051], [-39.2464685399, -5.5920873287], [-39.251911144, -5.6007887568], [-39.2693991332, -5.6327146978], [-39.2671809756, -5.6398849234], [-39.2738052837, -5.6517014449], [-39.2760759456, -5.6511179064], [-39.2761765036, -5.6602254148], [-39.2800937674, -5.6671998809], [-39.2610618382, -5.6777683487], [-39.268282122, -5.6930946207], [-39.2728657916, -5.7087645127], [-39.2606438751, -5.7152610201], [-39.2674913059, -5.7538917699], [-39.2740012067, -5.7613687293], [-39.2784970062, -5.7618507881], [-39.2825531584, -5.7559400372], [-39.3037503202, -5.7725781455], [-39.3072812266, -5.771325533], [-39.3090259598, -5.7794614296], [-39.3266395195, -5.7850222481], [-39.3503668114, -5.772306377], [-39.3857561019, -5.7533318399], [-39.4335672394, -5.7276811486], [-39.4513879821, -5.737549881], [-39.4566632068, -5.7304879087], [-39.4560055074, -5.7249406396], [-39.4625899186, -5.7180759978], [-39.4594665744, -5.7126320806], [-39.4710385454, -5.71181577], [-39.4751137912, -5.7013214928], [-39.4725889646, -5.6868881758], [-39.4596784789, -5.6877738495], [-39.4508358784, -5.6774679711], [-39.4505896561, -5.6729432911], [-39.4372826441, -5.6635137223], [-39.4311141758, -5.6545197161], [-39.4411132238, -5.6570422104], [-39.453583448, -5.6510474987], [-39.4568345288, -5.6529423174], [-39.4688646506, -5.6433977564], [-39.4768261601, -5.6445581228], [-39.4821551775, -5.6341436389], [-39.4809252256, -5.6206448063], [-39.483256983, -5.6150212486], [-39.5002932614, -5.617002795], [-39.5110820402, -5.6306138213], [-39.5432425795, -5.613216883], [-39.5610651841, -5.6142014919], [-39.571046104, -5.6072065966], [-39.5779896251, -5.6100705944], [-39.5874981816, -5.606850759], [-39.6016824895, -5.6251419868], [-39.605517712, -5.6204043497], [-39.6372778415, -5.6392489184], [-39.6380013479, -5.6342370685], [-39.6301748513, -5.6227131704], [-39.6319524347, -5.6058232362], [-39.6250789406, -5.6078083228], [-39.6008029065, -5.585780702], [-39.5863417721, -5.5587447263], [-39.5831826965, -5.5498057213], [-39.5843733804, -5.5357040496], [-39.5803847202, -5.5359703736], [-39.5756647145, -5.5268609774], [-39.5611378896, -5.531997627], [-39.5521776249, -5.5284799063], [-39.5591354335, -5.5184270642], [-39.5703455745, -5.5149144977], [-39.5743537051, -5.5139249752], [-39.5807285197, -5.5040357471], [-39.596100398, -5.502102094], [-39.601588663, -5.4978433618], [-39.6044863676, -5.4893715735], [-39.6216544281, -5.4804007353], [-39.6285611347, -5.4802738944], [-39.6368844069, -5.4731003855], [-39.6362842076, -5.4642730044], [-39.6454268156, -5.4523138401], [-39.6430151354, -5.4466500684], [-39.6492840609, -5.4408228449], [-39.6568622111, -5.4390733256], [-39.657916983, -5.429372141], [-39.6695005313, -5.4059720424], [-39.6694500279, -5.4058200143], [-39.6663287309, -5.3964262048], [-39.6734638063, -5.3865615279], [-39.670736394, -5.3840704325], [-39.6627683945, -5.387640992], [-39.6638253773, -5.3794463808], [-39.6577183202, -5.3745277205], [-39.6492522231, -5.3755363189], [-39.6489643313, -5.3831191194], [-39.6428877274, -5.3832688553]]]}</t>
  </si>
  <si>
    <t>2312809</t>
  </si>
  <si>
    <t>Senador Sá</t>
  </si>
  <si>
    <t>{"type": "Polygon", "coordinates": [[[-40.4183358678, -3.2321120221], [-40.4169730474, -3.2386508483], [-40.4059237686, -3.2384806178], [-40.3995588884, -3.2533073667], [-40.3924885287, -3.2604386816], [-40.3871423046, -3.2637409983], [-40.3868912256, -3.2714764752], [-40.3608411723, -3.2734543569], [-40.3566731096, -3.2773642001], [-40.3566460369, -3.2827114849], [-40.3475020455, -3.2885956914], [-40.3411458289, -3.2884333814], [-40.3409283475, -3.3195470935], [-40.3407410309, -3.3532034568], [-40.3402658347, -3.3583570083], [-40.3513446767, -3.3675843385], [-40.3760321637, -3.3798728896], [-40.3938413066, -3.3815257708], [-40.3996687643, -3.3721766224], [-40.4127225857, -3.3757323913], [-40.4158391443, -3.3692384712], [-40.4445120286, -3.3795826737], [-40.4533086057, -3.3833720238], [-40.4607731869, -3.3823934556], [-40.4925267721, -3.3911610223], [-40.5141251433, -3.3930014103], [-40.5365937119, -3.4477884527], [-40.5484114998, -3.4468709433], [-40.553919736, -3.4397432479], [-40.5697530959, -3.4387078008], [-40.566979439, -3.4280699291], [-40.5613660484, -3.4065440391], [-40.5409139774, -3.4104893814], [-40.5459932397, -3.3928524387], [-40.5405634967, -3.3872448097], [-40.5309495682, -3.389137455], [-40.5194261252, -3.3760485166], [-40.5066724545, -3.3696104705], [-40.5011137214, -3.3488210307], [-40.4929812085, -3.33634735], [-40.4862546334, -3.3352285293], [-40.4857654332, -3.3324847103], [-40.485894783, -3.3223847323], [-40.480002851, -3.3112208391], [-40.4792548342, -3.3008630916], [-40.4857551616, -3.2907430542], [-40.4868912103, -3.2770436617], [-40.4807848507, -3.2619310628], [-40.4923634685, -3.2595207996], [-40.5011186371, -3.2521747609], [-40.5046140313, -3.2535368081], [-40.5160033902, -3.2481348346], [-40.5214161138, -3.2404457276], [-40.5287179034, -3.2388607317], [-40.5382289944, -3.2380575796], [-40.5348940074, -3.2298388208], [-40.5376146421, -3.2173678413], [-40.5460363401, -3.2032184891], [-40.5465560598, -3.1888651126], [-40.5572788111, -3.1743272219], [-40.5747525394, -3.166072307], [-40.5712792881, -3.1537845546], [-40.5731782105, -3.1360654389], [-40.5098499221, -3.1079044949], [-40.5078511467, -3.1141991527], [-40.4973922602, -3.1201429876], [-40.4816488221, -3.1221009687], [-40.47169853, -3.1337748524], [-40.4632576819, -3.1380064172], [-40.4532004461, -3.1502667129], [-40.4546711741, -3.1696396825], [-40.4494600186, -3.1804657933], [-40.4421130784, -3.1945258504], [-40.4347811796, -3.1998069782], [-40.4293703824, -3.2153764301], [-40.4211938565, -3.2185177826], [-40.4214336393, -3.2234186669], [-40.4216727225, -3.2241043733], [-40.4183358678, -3.2321120221]]]}</t>
  </si>
  <si>
    <t>2312908</t>
  </si>
  <si>
    <t>Sobral</t>
  </si>
  <si>
    <t>{"type": "Polygon", "coordinates": [[[-40.2571698888, -3.5804079488], [-40.2459218962, -3.5821578743], [-40.2416670122, -3.5787148395], [-40.236834625, -3.581044643], [-40.2306688667, -3.578598621], [-40.2246034108, -3.5913592289], [-40.2194254798, -3.5993104217], [-40.2051685719, -3.6027642075], [-40.1994223145, -3.6075930596], [-40.2043568911, -3.6131679027], [-40.212947949, -3.6259243322], [-40.207839961, -3.636703729], [-40.196301138, -3.6455645718], [-40.1796749275, -3.6533594465], [-40.1845399277, -3.6693100853], [-40.1772515574, -3.6701098109], [-40.1764920668, -3.6754273592], [-40.1608856386, -3.667138865], [-40.1527484381, -3.6681039568], [-40.1404504663, -3.6746664012], [-40.1335366451, -3.6843076163], [-40.1188079727, -3.691041468], [-40.1167668357, -3.6905429913], [-40.1128417627, -3.6879187039], [-40.1118680496, -3.6679869174], [-40.1127556202, -3.6492395357], [-40.1199400682, -3.638889869], [-40.0795933762, -3.6030915917], [-40.0707580254, -3.5942022047], [-40.0704839224, -3.594056705], [-40.0530382624, -3.5897707849], [-40.0438844708, -3.5809771383], [-40.038677193, -3.5809086034], [-40.03806194, -3.580762454], [-40.0220108354, -3.5826448831], [-40.0105002337, -3.5781222017], [-39.9975669834, -3.5806055275], [-39.9728966722, -3.5712291191], [-39.9863414994, -3.6048740346], [-39.9861595893, -3.6122508504], [-39.9935648526, -3.618101583], [-39.9938280113, -3.627267056], [-40.0063094928, -3.6436382999], [-40.0087823913, -3.6458106094], [-40.0076029224, -3.6555150827], [-40.0152230767, -3.6702670502], [-40.0154585099, -3.670748386], [-40.015162776, -3.6860089416], [-40.0202086844, -3.6935836272], [-40.0153716229, -3.7119695029], [-40.0177757039, -3.7219849436], [-40.0141741508, -3.7249687687], [-40.0128934384, -3.7387816081], [-40.0154383965, -3.7413047254], [-40.0130701734, -3.7539967061], [-40.0116653878, -3.7614377971], [-39.9757235251, -3.7774545803], [-39.9708625528, -3.7933517939], [-39.9506790419, -3.8593113948], [-39.9506304674, -3.85946953], [-39.9237739053, -3.9471062002], [-40.0069380359, -3.8986558213], [-39.9970812692, -3.9196661364], [-39.999770796, -3.9278006206], [-39.9934855994, -3.9361774907], [-39.9730814607, -3.9459492282], [-39.9520796124, -3.963924522], [-39.9453905705, -3.9752260266], [-39.9416149494, -3.9758183872], [-39.93943836, -3.989022014], [-39.9314629136, -3.9860938838], [-39.9278807618, -3.9892852231], [-39.9243534463, -3.9880184519], [-39.9224893615, -3.9976461191], [-39.9157264318, -3.9975006817], [-39.914428977, -4.0022370997], [-39.9097946616, -4.0042848719], [-39.9157991584, -4.0069689793], [-39.9139082633, -4.0191038057], [-39.9218802001, -4.0201147082], [-39.9210912746, -4.0254092658], [-39.9261521125, -4.0352129601], [-39.9226931926, -4.0378481005], [-39.914986105, -4.0344198805], [-39.905578902, -4.0404974682], [-39.9020057959, -4.0383065837], [-39.8983083369, -4.0427657885], [-39.8878244259, -4.0389394637], [-39.8683938627, -4.0439094655], [-39.8726850701, -4.0465372701], [-39.8714517896, -4.0513368235], [-39.8766403267, -4.0626881341], [-39.8532208899, -4.0778826326], [-39.8489708579, -4.0877869926], [-39.857245565, -4.1023842879], [-39.8402638263, -4.113148138], [-39.8430825064, -4.1182344096], [-39.8490282511, -4.1197940959], [-39.8563567444, -4.136460636], [-39.8610965465, -4.1390065611], [-39.868967614, -4.1352714909], [-39.8790904375, -4.1357303979], [-39.8815051569, -4.1394851969], [-39.8889746313, -4.1389290865], [-39.8937209326, -4.1440113425], [-39.9029503006, -4.1370344048], [-39.9190179254, -4.1370163753], [-39.9247155486, -4.1314512994], [-39.9399765371, -4.1279891612], [-39.9450391177, -4.1297831587], [-39.9474444362, -4.126806854], [-39.9549187327, -4.1295370531], [-39.9625861224, -4.1223450205], [-39.9728139875, -4.1140934316], [-39.9682260565, -4.1058811595], [-39.9876741221, -4.1072452605], [-39.9912764902, -4.1035824686], [-39.9939207799, -4.0980195386], [-39.986925032, -4.0924707444], [-39.9892468215, -4.0862841109], [-39.9967178715, -4.0866656904], [-40.0004096724, -4.0832164664], [-40.0138297039, -4.0889137637], [-40.0334166485, -4.07855688], [-40.0428146903, -4.0778400189], [-40.053410161, -4.0714082054], [-40.0565334396, -4.0649053479], [-40.0534771554, -4.0619359136], [-40.0589507845, -4.0578107112], [-40.0680208177, -4.0572892221], [-40.0817483824, -4.0593933045], [-40.0888027341, -4.0490511338], [-40.0978762133, -4.0469247605], [-40.1027829617, -4.0520066249], [-40.105614628, -4.0484895877], [-40.1098358101, -4.0408812096], [-40.1184314822, -4.0415735667], [-40.1228402615, -4.0358532808], [-40.1309549283, -4.03639063], [-40.1319107005, -4.0315360627], [-40.1398623219, -4.0319167223], [-40.1395483526, -4.0242747764], [-40.1414607754, -4.0220068929], [-40.1621557091, -4.0014308974], [-40.1694966196, -3.9847568778], [-40.1779117161, -3.9777725747], [-40.1898961758, -3.9634580926], [-40.1885554853, -3.9573677385], [-40.1727068208, -3.9444299868], [-40.1721575974, -3.9373634222], [-40.1676065397, -3.9368635947], [-40.1669712334, -3.9334620912], [-40.1665587126, -3.9306266244], [-40.156746528, -3.9240813612], [-40.153330847, -3.9173689561], [-40.1475747383, -3.9112930448], [-40.1495164727, -3.9022857967], [-40.147092746, -3.8976204791], [-40.1388910649, -3.897021446], [-40.1350837857, -3.8858926889], [-40.139922556, -3.8745411081], [-40.1359207202, -3.8564409012], [-40.1298463249, -3.8558910298], [-40.1265704401, -3.8479313099], [-40.1242474845, -3.8243246001], [-40.1211111878, -3.8202678279], [-40.1210393478, -3.8085320245], [-40.1343964641, -3.805739302], [-40.1302385157, -3.7881927285], [-40.1239075037, -3.7727216642], [-40.1258971677, -3.7156275314], [-40.1262116739, -3.7065536144], [-40.211218777, -3.701149698], [-40.239082595, -3.6993761576], [-40.2364979664, -3.7141677156], [-40.2428784342, -3.7216300746], [-40.2416401041, -3.7323424404], [-40.23263993, -3.7345343797], [-40.2278940095, -3.7305292772], [-40.2277213584, -3.7372042667], [-40.2221682036, -3.742009851], [-40.2199836684, -3.7488076166], [-40.2224580752, -3.7561752905], [-40.2187234479, -3.7592143925], [-40.2331289504, -3.7721500012], [-40.2403376683, -3.7744816657], [-40.2500052177, -3.7720446349], [-40.2513113283, -3.7654260353], [-40.2605886015, -3.7677339743], [-40.2608519194, -3.7630313069], [-40.2702726228, -3.7626722903], [-40.2777077239, -3.7428593454], [-40.2831182938, -3.7429419388], [-40.2862904009, -3.7444594781], [-40.2876425642, -3.7538242275], [-40.2828535465, -3.7700439256], [-40.3018684958, -3.7565670127], [-40.3110902984, -3.7638996918], [-40.3112958783, -3.7701000289], [-40.3081521255, -3.774201956], [-40.3020852381, -3.7741043371], [-40.2968771787, -3.7861146163], [-40.3064881746, -3.7849658803], [-40.3092897848, -3.7888119209], [-40.3171486752, -3.7897437998], [-40.3461741368, -3.7796484849], [-40.3563601311, -3.8037634674], [-40.3611585662, -3.8288459634], [-40.359753653, -3.8366144177], [-40.3707457971, -3.8614246383], [-40.3801706743, -3.8467721241], [-40.3796956803, -3.8371602244], [-40.3852239021, -3.826678308], [-40.3893377643, -3.7990982043], [-40.4005849281, -3.8021192418], [-40.4159383232, -3.8062441794], [-40.4222781596, -3.810352111], [-40.4848407963, -3.8509084128], [-40.4933285174, -3.8507318058], [-40.5148711375, -3.8513244813], [-40.5330833908, -3.8522323243], [-40.5349185492, -3.8469388019], [-40.5697374474, -3.8585644809], [-40.5698610457, -3.858605996], [-40.5784191605, -3.8614640117], [-40.5845328278, -3.8582221141], [-40.5943619439, -3.8467096381], [-40.6001442919, -3.8467261751], [-40.6004522472, -3.8444042419], [-40.6141152653, -3.8423739848], [-40.6217455347, -3.8271307259], [-40.6285847702, -3.8186456942], [-40.6317902912, -3.8201268449], [-40.6667231516, -3.8362656572], [-40.6698766225, -3.8457725431], [-40.693602191, -3.8359506931], [-40.7113307283, -3.8208571343], [-40.7145430437, -3.8166791971], [-40.7121297888, -3.8107007119], [-40.7149360834, -3.8061589553], [-40.7112845384, -3.804168211], [-40.7028280632, -3.8028423042], [-40.6644856464, -3.7986003882], [-40.65667116, -3.7980281714], [-40.6419365918, -3.7504975639], [-40.6187276496, -3.6756954747], [-40.6137362402, -3.6596177957], [-40.6134323394, -3.6586397096], [-40.6109401655, -3.6506117425], [-40.5673988869, -3.6528739007], [-40.5496603092, -3.653794908], [-40.5332015005, -3.6560401944], [-40.5309257062, -3.6515951594], [-40.521662856, -3.6494874163], [-40.5157299079, -3.6483911945], [-40.5203253406, -3.6378921729], [-40.5129578178, -3.6427750203], [-40.5059610295, -3.64285309], [-40.4931427329, -3.6354405194], [-40.4999031733, -3.6296216952], [-40.4734271771, -3.6376351763], [-40.4687384993, -3.6340428058], [-40.4638533234, -3.6407185944], [-40.4550848736, -3.6397937847], [-40.452031521, -3.6354618738], [-40.4404437815, -3.6371904586], [-40.4089743407, -3.6437739811], [-40.3975878562, -3.6360312554], [-40.3972851125, -3.6320379231], [-40.4030284503, -3.6261876765], [-40.3862944526, -3.6222946718], [-40.3636197909, -3.6168882518], [-40.3611820483, -3.6132230125], [-40.3480346373, -3.6145313635], [-40.3343055436, -3.6223310091], [-40.3200332395, -3.6167131067], [-40.3129709389, -3.6209097129], [-40.3016832351, -3.6212690869], [-40.2930389244, -3.6077160982], [-40.298909484, -3.5916097358], [-40.2816170906, -3.5841571102], [-40.278727546, -3.5727606392], [-40.2703087417, -3.5717306382], [-40.2571698888, -3.5804079488]]]}</t>
  </si>
  <si>
    <t>2313005</t>
  </si>
  <si>
    <t>Solonópole</t>
  </si>
  <si>
    <t>{"type": "Polygon", "coordinates": [[[-38.9015938101, -5.4694381735], [-38.907562949, -5.5649134159], [-38.9092956095, -5.5955587808], [-38.9091641339, -5.595855407], [-38.8798468441, -5.6591066696], [-38.8040394098, -5.787267718], [-38.8087821143, -5.7953288453], [-38.814058306, -5.7971270219], [-38.8369490297, -5.8136221519], [-38.8376638147, -5.8168739878], [-38.8332753065, -5.8191646433], [-38.8393350659, -5.8198639813], [-38.8402430533, -5.8325254461], [-38.8434139091, -5.834649915], [-38.8557891059, -5.8349719263], [-38.8568860445, -5.8474461133], [-38.8620812881, -5.8513405577], [-38.8602009361, -5.8546737753], [-38.8697477036, -5.8593463919], [-38.8729788124, -5.8571847772], [-38.8807241914, -5.859930874], [-38.8760358801, -5.8688142763], [-38.8805627843, -5.8704100599], [-38.8788308034, -5.8755588243], [-38.9146940909, -5.9401756152], [-38.9148320912, -5.9404109759], [-38.9208926172, -5.9507528107], [-38.9336929452, -5.9492360035], [-38.9378942568, -5.9570783698], [-38.9351395314, -5.9650422402], [-38.9472375144, -5.9702202656], [-38.9450049405, -5.9761045581], [-38.9470872297, -5.9859992416], [-38.9529770569, -5.9891753412], [-38.9539906979, -5.9942765219], [-38.9530037156, -6.0011821843], [-38.9468338746, -6.0049886074], [-38.952047671, -6.0151429182], [-38.9587562901, -6.0148738389], [-38.96186329, -6.0186824198], [-38.9648050728, -6.0373999036], [-38.9604758392, -6.0471253197], [-38.9670932114, -6.0608033387], [-38.9688055638, -6.0762692796], [-38.9724807503, -6.0788862247], [-38.9703981303, -6.08412101], [-38.97407151, -6.1014412699], [-38.9718676898, -6.102631692], [-38.9775855489, -6.105586759], [-38.9807121335, -6.0994135685], [-38.9779222218, -6.0916026075], [-38.9830164645, -6.0895066815], [-38.98561236, -6.0787957082], [-38.9896695213, -6.0762621456], [-38.9851603289, -6.0690121795], [-38.9835580202, -6.0468602579], [-38.9865229323, -6.0284114327], [-38.9919407641, -6.0199607081], [-39.006672843, -6.0182608079], [-39.0157589523, -6.0004809651], [-39.0214692531, -6.008929062], [-39.0336699043, -6.0071639557], [-39.0297112648, -6.0255731115], [-39.0329567781, -6.0279681257], [-39.0393492708, -6.0229873434], [-39.0429833513, -6.0280296889], [-39.0455465003, -6.024752001], [-39.0519373273, -6.0254762508], [-39.0598984367, -6.0087363093], [-39.0603693185, -5.9975428542], [-39.0721421551, -5.9981465563], [-39.078158413, -5.9913371781], [-39.0866569032, -5.9922583509], [-39.1022979881, -5.9830048464], [-39.1130165239, -5.988784944], [-39.1135896617, -5.9767540102], [-39.1306282295, -5.9834610145], [-39.1383125052, -5.9714181945], [-39.1372762765, -5.9649535059], [-39.1425210889, -5.9673819874], [-39.1452113448, -5.9578371269], [-39.1589794594, -5.9563595404], [-39.1620711819, -5.9559971361], [-39.1654271936, -5.9648968987], [-39.1711155148, -5.961346654], [-39.1708442834, -5.9590819502], [-39.1724116214, -5.9492027565], [-39.1768970226, -5.945253922], [-39.1750507539, -5.9286441901], [-39.1782605725, -5.9261632343], [-39.1796286871, -5.9168018996], [-39.1729629916, -5.9000085343], [-39.1744656109, -5.8722920466], [-39.1702633189, -5.8679797744], [-39.1729996398, -5.8630234947], [-39.1801498729, -5.8599921583], [-39.1820358801, -5.8591921548], [-39.1773368324, -5.843258686], [-39.175206132, -5.8365320745], [-39.1627775929, -5.7973105943], [-39.1625335011, -5.7965411147], [-39.1326316238, -5.7284083655], [-39.1326077415, -5.7283552534], [-39.0942593337, -5.6414644568], [-39.0895386857, -5.6311183256], [-39.0756859049, -5.600757597], [-39.0320488435, -5.5006933846], [-39.0291881645, -5.4929539036], [-39.0306922142, -5.4858014134], [-39.0092901123, -5.5110910144], [-39.0034744585, -5.5040236501], [-38.9928114253, -5.5150636114], [-38.9897767648, -5.5120630681], [-38.9875260104, -5.5156186108], [-38.981385858, -5.5147979192], [-38.9773097935, -5.521361849], [-38.958975324, -5.5132483225], [-38.9448220487, -5.4910015825], [-38.9351988549, -5.4850011834], [-38.9348215798, -5.4851397727], [-38.9279482882, -5.4837027575], [-38.9244837428, -5.4579057195], [-38.9110611364, -5.4554022101], [-38.9075554551, -5.4572283965], [-38.9069677938, -5.4667484087], [-38.9015938101, -5.4694381735]]]}</t>
  </si>
  <si>
    <t>2313104</t>
  </si>
  <si>
    <t>Tabuleiro do Norte</t>
  </si>
  <si>
    <t>{"type": "Polygon", "coordinates": [[[-38.1423150409, -5.2107598429], [-38.1405263521, -5.2112287126], [-38.1276065153, -5.209327575], [-38.1146545564, -5.1996994522], [-38.1077428155, -5.1957083866], [-38.0914117287, -5.1905448398], [-38.0723697436, -5.1812284526], [-38.0674406056, -5.1879694384], [-38.0541897007, -5.1967633281], [-38.0148879483, -5.2246370369], [-38.0045755332, -5.2364033059], [-37.9934226641, -5.245449403], [-37.9672007223, -5.254032265], [-37.9537512448, -5.2733651837], [-37.9249777322, -5.2968069191], [-37.916958689, -5.2968049557], [-37.7865246108, -5.2967794214], [-37.8124569688, -5.31617926], [-37.8353669787, -5.3349965641], [-37.8471248132, -5.3396329929], [-37.8633902977, -5.3737002068], [-37.858970112, -5.3953439619], [-37.8601358003, -5.4062950035], [-37.8706182746, -5.4199180984], [-37.8808817894, -5.4357933077], [-37.9158431877, -5.4366082834], [-37.9516569475, -5.4362533851], [-37.9606833026, -5.4361631409], [-38.0086579257, -5.4359278031], [-38.0091562262, -5.4359265831], [-38.0118987305, -5.4359181721], [-38.0667884185, -5.4357510065], [-38.0757001633, -5.435724063], [-38.1114065066, -5.4356896836], [-38.115814277, -5.4356855771], [-38.1772541527, -5.4356215054], [-38.1915922973, -5.4356053313], [-38.1686999203, -5.3815651636], [-38.168278615, -5.3805708195], [-38.1643074418, -5.3712000212], [-38.1627859922, -5.3676103153], [-38.1584524576, -5.3573866109], [-38.1720650823, -5.3467487899], [-38.1785908429, -5.3328592611], [-38.1855765213, -5.3315709547], [-38.1917866225, -5.3248540408], [-38.2013093765, -5.3267558172], [-38.2043348436, -5.3219492042], [-38.2117228182, -5.3196573014], [-38.2070893039, -5.3174573582], [-38.2066881561, -5.3133294663], [-38.2147804045, -5.3109116364], [-38.2173082018, -5.297990069], [-38.221863803, -5.2965627589], [-38.2254999991, -5.2885269512], [-38.225914941, -5.2819939887], [-38.2112806371, -5.2445496767], [-38.2242310957, -5.2269273976], [-38.2243937904, -5.2267055991], [-38.2325780134, -5.2155675978], [-38.2288623575, -5.2068157893], [-38.2250032872, -5.2051197914], [-38.2236781775, -5.1941120005], [-38.2362757044, -5.1787530115], [-38.2384651457, -5.1688793688], [-38.2310958623, -5.161254129], [-38.207313812, -5.1937176993], [-38.1648236437, -5.2048597189], [-38.150881435, -5.2085142013], [-38.1423150409, -5.2107598429]]]}</t>
  </si>
  <si>
    <t>2313203</t>
  </si>
  <si>
    <t>Tamboril</t>
  </si>
  <si>
    <t>{"type": "Polygon", "coordinates": [[[-40.204231938, -4.7900483118], [-40.1958390722, -4.7914430392], [-40.1789217003, -4.7879731637], [-40.1581871773, -4.8042217816], [-40.1551937207, -4.8093478761], [-40.1452907739, -4.8077347306], [-40.1420245234, -4.813705735], [-40.138276332, -4.823003746], [-40.111171237, -4.8499985364], [-40.106474481, -4.8710542983], [-40.1129226459, -4.881824664], [-40.1365267906, -4.8888905276], [-40.139562993, -4.8984776577], [-40.1440584962, -4.902163364], [-40.1590349848, -4.9022196742], [-40.1683087185, -4.8981409391], [-40.1970293416, -4.9059402099], [-40.1949755071, -4.908330249], [-40.1653522047, -4.9376358795], [-40.1650861102, -4.9644999474], [-40.1571662714, -4.9692321252], [-40.1360315568, -4.9733001553], [-40.1333080551, -4.9771374725], [-40.1364483501, -4.9800560406], [-40.1307452049, -4.9870810613], [-40.1333844784, -4.9919131198], [-40.1192006285, -4.9851957373], [-40.1154235883, -4.9878853262], [-40.1183594303, -4.9954104006], [-40.1142539502, -5.0001141105], [-40.1047773974, -4.9970105656], [-40.0996977861, -5.0012905248], [-40.1078683177, -5.0236907], [-40.1218306835, -5.0297888084], [-40.136714408, -5.0291844529], [-40.1499394077, -5.0335170843], [-40.1542949419, -5.043468822], [-40.1474117797, -5.0502313372], [-40.1474537439, -5.0505846227], [-40.1485395806, -5.0597954699], [-40.1421416033, -5.07379224], [-40.1510973957, -5.0757629331], [-40.1516140371, -5.075897618], [-40.1537010055, -5.0767426301], [-40.1550601628, -5.0811064251], [-40.1501254039, -5.0826671677], [-40.149592309, -5.0910271178], [-40.1352269667, -5.0990823621], [-40.1398089007, -5.1048810298], [-40.1346433849, -5.1113144805], [-40.1369452736, -5.1218901169], [-40.1344240843, -5.130784154], [-40.1457828305, -5.1461748849], [-40.1450867833, -5.152247056], [-40.162214329, -5.1550534812], [-40.1656711681, -5.1590272115], [-40.1650056429, -5.1647322491], [-40.1652492692, -5.1650160263], [-40.1702215739, -5.1744573992], [-40.1806126447, -5.170019174], [-40.1882548386, -5.1757380376], [-40.1866693432, -5.1678347849], [-40.1983111916, -5.1648356443], [-40.2114418013, -5.1557516534], [-40.2187567277, -5.1519594746], [-40.2280344553, -5.1522426321], [-40.2389919495, -5.1624728751], [-40.2416665541, -5.1706520529], [-40.248404695, -5.167869001], [-40.2577928948, -5.1712645966], [-40.2571999385, -5.1659775031], [-40.2695833099, -5.1622610631], [-40.2980273003, -5.1700122128], [-40.3054180925, -5.1667447573], [-40.3109613, -5.1563658766], [-40.3312935271, -5.1691562519], [-40.3548781102, -5.1861618498], [-40.3812657896, -5.2051931191], [-40.406863071, -5.2236564651], [-40.4141967763, -5.2289463476], [-40.3915980425, -5.1666523805], [-40.3906753546, -5.164110105], [-40.3729243246, -5.1152102884], [-40.3728808779, -5.115091517], [-40.3769476958, -5.1105565049], [-40.3741412445, -5.1026353245], [-40.3996141782, -5.0923439655], [-40.4037367764, -5.0831789555], [-40.421243634, -5.0710224523], [-40.4220441874, -5.0642149678], [-40.4317697224, -5.0507291029], [-40.4461765215, -5.0342766832], [-40.4490495396, -5.0350766266], [-40.4512576869, -5.043960078], [-40.4625601681, -5.0456350265], [-40.4952176107, -5.0354091438], [-40.5056733469, -5.023702686], [-40.5207433751, -5.0215739885], [-40.5380344351, -5.0130628247], [-40.5562534606, -5.0140553435], [-40.5666104143, -5.0185558848], [-40.594371473, -4.9502484507], [-40.6354497739, -4.9243361364], [-40.5967579912, -4.9203140548], [-40.5420839082, -4.9148046882], [-40.5366749266, -4.8997870021], [-40.5399776086, -4.8924588483], [-40.5395989336, -4.8767406801], [-40.5458101956, -4.8679186812], [-40.5398369657, -4.843412951], [-40.522440011, -4.8477379611], [-40.4977374686, -4.8108460595], [-40.4923193342, -4.8024489859], [-40.4826387759, -4.7874432991], [-40.4572596071, -4.7481126676], [-40.4466596341, -4.7316890192], [-40.4402719333, -4.7128408607], [-40.4378439843, -4.7056778474], [-40.4228705312, -4.6615170092], [-40.4227333117, -4.6611123752], [-40.3743901879, -4.5535305145], [-40.3464691642, -4.6318928466], [-40.3417651533, -4.6450855485], [-40.3366118571, -4.6545368031], [-40.3367064811, -4.6643428755], [-40.3312013443, -4.6666756396], [-40.3222482902, -4.6836361916], [-40.3142217888, -4.6892188811], [-40.3148649756, -4.7068444978], [-40.3051130989, -4.7164874578], [-40.3040404576, -4.7225256626], [-40.3103193264, -4.7231702948], [-40.314432593, -4.7251302553], [-40.3131542937, -4.7279672528], [-40.2844727229, -4.7496943797], [-40.268686972, -4.77308181], [-40.2448413181, -4.7772217867], [-40.2212561616, -4.788687915], [-40.204231938, -4.7900483118]]]}</t>
  </si>
  <si>
    <t>2313252</t>
  </si>
  <si>
    <t>Tarrafas</t>
  </si>
  <si>
    <t>{"type": "Polygon", "coordinates": [[[-39.7391315669, -6.6320352376], [-39.7302499427, -6.6402324026], [-39.7229241741, -6.6373203904], [-39.719522407, -6.6394139116], [-39.7125807472, -6.6348260513], [-39.705218081, -6.6378440938], [-39.701005772, -6.6442906216], [-39.687725574, -6.6369516578], [-39.6831777248, -6.6388493283], [-39.6803606325, -6.6399162603], [-39.6657547656, -6.6369798548], [-39.6582776481, -6.6512862476], [-39.6591464023, -6.6573887971], [-39.6548136087, -6.6653793373], [-39.6569917769, -6.6698773424], [-39.655145064, -6.6738696829], [-39.6488347517, -6.6747337856], [-39.6458942326, -6.7156515792], [-39.6385273126, -6.7210733731], [-39.6414806344, -6.7326391667], [-39.6457735885, -6.7367364754], [-39.64343408, -6.7376514755], [-39.6415737264, -6.7387617074], [-39.6329705322, -6.7383470008], [-39.6272959388, -6.7337971892], [-39.6252176077, -6.7393284172], [-39.6191114208, -6.7417286284], [-39.6064741473, -6.7359317322], [-39.6048323702, -6.7379847062], [-39.6103370415, -6.7478952115], [-39.5973881772, -6.7497313911], [-39.6164840407, -6.7899675204], [-39.6237660251, -6.7972720079], [-39.6312520519, -6.7924766485], [-39.6513304931, -6.8020805274], [-39.657404931, -6.7968840856], [-39.6566929496, -6.7916995874], [-39.6654194874, -6.7928844475], [-39.6543713218, -6.8203437927], [-39.6906004644, -6.8302233199], [-39.6961849324, -6.8057643719], [-39.7000178873, -6.8002758686], [-39.6953084005, -6.7960087906], [-39.7064701845, -6.7912590458], [-39.7077818062, -6.7848186624], [-39.7217405714, -6.7849664941], [-39.7233888774, -6.7888986294], [-39.7403612039, -6.7990769038], [-39.7405460503, -6.8052327524], [-39.7744309923, -6.8023871355], [-39.7865585666, -6.8057886878], [-39.7894368151, -6.8065949796], [-39.7974271012, -6.8088366028], [-39.8810373046, -6.8322832192], [-39.8727921866, -6.8244746977], [-39.8716907697, -6.8176923507], [-39.8835530759, -6.8036817512], [-39.8855854042, -6.7886093207], [-39.8986108835, -6.7809293594], [-39.9092554593, -6.7631287663], [-39.8783099342, -6.7347256755], [-39.8533328937, -6.7155415529], [-39.83724659, -6.7081096676], [-39.832276022, -6.6994593776], [-39.8103337845, -6.6877077989], [-39.7952207138, -6.6724387976], [-39.7831315113, -6.6687668956], [-39.7752012022, -6.656676156], [-39.7781260624, -6.6424670652], [-39.7719359902, -6.6335137084], [-39.7737422202, -6.6275628924], [-39.7629856934, -6.6249596847], [-39.7381137911, -6.6110092072], [-39.7340678837, -6.6174768668], [-39.7391315669, -6.6320352376]]]}</t>
  </si>
  <si>
    <t>2313302</t>
  </si>
  <si>
    <t>Tauá</t>
  </si>
  <si>
    <t>{"type": "Polygon", "coordinates": [[[-40.043632886, -5.4888344191], [-40.0386019296, -5.4906389636], [-40.0323324971, -5.485139631], [-40.0256411777, -5.4899256658], [-40.0297646279, -5.4958128761], [-40.0307260547, -5.5074192936], [-40.0254665559, -5.5084581792], [-40.0250968377, -5.5144988633], [-40.0208631714, -5.5132110866], [-40.0133211846, -5.5194409248], [-40.0180682572, -5.5288916142], [-40.0143451293, -5.533877578], [-40.0345263137, -5.5647499247], [-40.0447272134, -5.5655265762], [-40.0532335389, -5.5738506669], [-40.0776427859, -5.5831186195], [-40.0755673897, -5.58922233], [-40.0642527561, -5.5893885499], [-40.0550667853, -5.5971524569], [-40.0589669704, -5.6078718534], [-40.0512986858, -5.6098600299], [-40.0498765125, -5.619732948], [-40.0633391104, -5.6364727475], [-40.0533826217, -5.6404100487], [-40.0732435332, -5.6683522211], [-40.0711676808, -5.6742205617], [-40.0662330282, -5.6764677566], [-40.0649631996, -5.6883742488], [-40.0552903086, -5.6874206425], [-40.053682316, -5.6928134812], [-40.047427645, -5.6956237573], [-40.0440452949, -5.7105974577], [-40.0214708139, -5.7104749114], [-40.0154677047, -5.7069958236], [-40.0078680195, -5.7142882515], [-40.008178894, -5.7344486651], [-40.0025586762, -5.7353737122], [-40.0073854472, -5.7475026947], [-40.0031843273, -5.7634997999], [-40.0089218645, -5.7742289916], [-39.9922059412, -5.7796617357], [-39.9898506922, -5.7913835003], [-39.9853895692, -5.7985800061], [-39.9856592791, -5.8133228445], [-39.9747943, -5.8212355367], [-39.9664280758, -5.8218318275], [-39.9604131922, -5.8163140291], [-39.9540157693, -5.8210232652], [-39.9498488497, -5.8216444043], [-39.9483535007, -5.8255488702], [-39.9350217943, -5.8259092184], [-39.920012842, -5.8321989692], [-39.9320951078, -5.8539549506], [-39.937893308, -5.8566780371], [-39.9401406592, -5.8622347564], [-39.9461666544, -5.8624404405], [-39.9594666018, -5.872706492], [-39.95361382, -5.8731767772], [-39.9465329322, -5.8797391925], [-39.938206249, -5.8795593954], [-39.9388263763, -5.8834904923], [-39.9319389818, -5.8890012015], [-39.9269427323, -5.8881183004], [-39.9205193976, -5.8967888886], [-39.9108701811, -5.9004595562], [-39.9055926165, -5.8967840864], [-39.8906942198, -5.8961333583], [-39.8766378619, -5.8845448973], [-39.8699462493, -5.8832733512], [-39.8676034962, -5.8893175525], [-39.8607060821, -5.8892997015], [-39.865218078, -5.8927021625], [-39.8639632059, -5.8950864825], [-39.8623124825, -5.8974065884], [-39.8687810495, -5.898223565], [-39.8772596992, -5.909699664], [-39.8654085602, -5.9137047389], [-39.858383041, -5.919834622], [-39.8533075069, -5.9218993922], [-39.853470535, -5.928317428], [-39.8494013906, -5.9330844791], [-39.8368262173, -5.9288035692], [-39.8337608179, -5.9563030728], [-39.8318493229, -5.9630270308], [-39.8347817804, -5.975893112], [-39.8445383049, -5.9807933893], [-39.8416321125, -5.9851161938], [-39.8472501236, -5.9896217471], [-39.8553079064, -5.9867543188], [-39.8624334983, -5.9950975429], [-39.8628015107, -6.0010004638], [-39.8683321912, -6.0057704158], [-39.8737082494, -6.0055294512], [-39.8726559016, -6.008370584], [-39.8719675363, -6.0138583064], [-39.8828924703, -6.0199301512], [-39.8892875464, -6.0340333527], [-39.9058893581, -6.0362527744], [-39.905282732, -6.0486584443], [-39.910100255, -6.0580458689], [-39.9207462511, -6.0677678713], [-39.9347377764, -6.0793587457], [-39.9486823249, -6.0818460896], [-39.9500696437, -6.0795519281], [-39.9626088369, -6.0874764461], [-39.9632849088, -6.0931007821], [-39.9566703492, -6.0992503178], [-39.962579183, -6.0995737896], [-39.9636161864, -6.1023149605], [-39.9743369008, -6.099823808], [-39.9862231164, -6.1023870777], [-40.0126256094, -6.1026287515], [-40.0164111514, -6.096065072], [-40.0311429455, -6.0985025749], [-40.0401805909, -6.104195076], [-40.0454168378, -6.0971292764], [-40.0660830392, -6.1104831266], [-40.0727634087, -6.1079070189], [-40.0839487665, -6.1140417298], [-40.0865861862, -6.1087783159], [-40.1079142652, -6.1164195202], [-40.1158466405, -6.1111451438], [-40.1234352212, -6.1139616941], [-40.1253540415, -6.1096864699], [-40.1416665092, -6.1136629783], [-40.1578596699, -6.1178879457], [-40.1613834533, -6.1259069171], [-40.1632732792, -6.1312707929], [-40.1798072029, -6.1402225044], [-40.1968656742, -6.1447667451], [-40.2049189119, -6.1333352056], [-40.2120673971, -6.1353771721], [-40.2122074658, -6.1355846574], [-40.2204182446, -6.1420635692], [-40.2204468813, -6.1352773328], [-40.2257789227, -6.131446044], [-40.2323769773, -6.1327319797], [-40.2549826788, -6.1480056007], [-40.2600286685, -6.1568017016], [-40.2602762194, -6.1667345295], [-40.2648169367, -6.1679405807], [-40.2869476803, -6.1921506715], [-40.290073209, -6.2044138871], [-40.3008641673, -6.2059387462], [-40.3009695266, -6.2059537104], [-40.4050064359, -6.3126661218], [-40.4088047806, -6.3169053414], [-40.4221412587, -6.3195065053], [-40.4255941355, -6.3246031413], [-40.42968368, -6.3248953644], [-40.4324913515, -6.3334818019], [-40.4391002139, -6.3324996225], [-40.4402833315, -6.3324786496], [-40.4464621661, -6.3317212547], [-40.4558155961, -6.3364666717], [-40.4615224139, -6.3330567841], [-40.4694702741, -6.3344906583], [-40.471145602, -6.3301253225], [-40.4788469481, -6.3321275294], [-40.4817347909, -6.3374766122], [-40.4987609965, -6.3434784314], [-40.507467812, -6.3433690156], [-40.5110601401, -6.339465232], [-40.5182887664, -6.3467647336], [-40.5324816335, -6.3479613408], [-40.542976376, -6.3399651274], [-40.5537604274, -6.3422316663], [-40.5535081691, -6.3473345243], [-40.5661677629, -6.350927106], [-40.5748239873, -6.3607839141], [-40.5817539721, -6.340496145], [-40.5919730047, -6.3404646965], [-40.6042078901, -6.348489482], [-40.6087029919, -6.3377981608], [-40.5896017251, -6.3142186693], [-40.5894499209, -6.3006753071], [-40.5874626699, -6.2941446803], [-40.5776378437, -6.2883983285], [-40.5719704237, -6.2934198864], [-40.5654280913, -6.2928299566], [-40.5553993226, -6.2898432381], [-40.553863246, -6.2854606831], [-40.5329848175, -6.2794328299], [-40.5343703745, -6.276125641], [-40.5188231011, -6.2698901705], [-40.5072117702, -6.2569173279], [-40.5032311027, -6.2563847155], [-40.4950428412, -6.2433813828], [-40.4952018533, -6.2265950012], [-40.4894826402, -6.2216017446], [-40.4921524186, -6.2164335516], [-40.4886327933, -6.2023649019], [-40.5039024495, -6.1876974935], [-40.5331761461, -6.1609476868], [-40.5259922073, -6.1409198232], [-40.5038694171, -6.1010004852], [-40.4964296462, -6.0875770754], [-40.4942514612, -6.0836476185], [-40.4869280805, -6.0811333449], [-40.488801571, -6.0775684338], [-40.4856389082, -6.0734752747], [-40.4858706099, -6.0655206369], [-40.4778297526, -6.0522437912], [-40.4811110164, -6.0331052293], [-40.4717859463, -6.0274266485], [-40.4681811172, -6.0204633158], [-40.4646550353, -6.0154989888], [-40.4755621108, -6.0068911657], [-40.4740559091, -6.0014272072], [-40.4860526678, -5.9822393911], [-40.491885796, -5.9817928809], [-40.4980144872, -5.990879785], [-40.5068336141, -5.9912688919], [-40.5169713926, -5.9871551948], [-40.5259091819, -5.9953083384], [-40.5356871968, -5.9953636094], [-40.5363204459, -6.0003588179], [-40.5419488413, -6.0046778649], [-40.5516629059, -6.0037914338], [-40.5528836711, -6.0084154206], [-40.562525703, -6.0034675289], [-40.564368106, -5.9990416121], [-40.5781570163, -5.9982174038], [-40.5882938943, -5.9925271601], [-40.5941189682, -6.0024697756], [-40.5974170655, -6.0030380115], [-40.5983771909, -5.9940018037], [-40.6142863954, -5.9894604605], [-40.6174206149, -5.9933568073], [-40.6336941913, -5.9976580893], [-40.6372158256, -6.0022200493], [-40.6758985219, -6.0091818872], [-40.6950547399, -6.0181289404], [-40.7015551916, -6.0250785566], [-40.7031710841, -6.0335561045], [-40.7154269526, -6.0401472423], [-40.7341043684, -6.0298948555], [-40.7342310673, -6.0218074521], [-40.7405983382, -6.0130130452], [-40.7375214316, -5.9922176217], [-40.7453006275, -5.9885269264], [-40.7461951756, -5.9829233256], [-40.7364071886, -5.9735207466], [-40.7286044896, -5.9728792352], [-40.7188214228, -5.9644976545], [-40.7094020363, -5.9671965746], [-40.7140151935, -5.9595166392], [-40.7098343814, -5.9479487869], [-40.7156365752, -5.9411182638], [-40.7054335686, -5.9387176089], [-40.7056495532, -5.9301963381], [-40.6973722657, -5.9237722842], [-40.6872344882, -5.9144388012], [-40.6632351078, -5.914038254], [-40.6623905344, -5.9117021045], [-40.673290279, -5.9033144926], [-40.6741762017, -5.8924326534], [-40.6816810086, -5.8799429189], [-40.6803814241, -5.871197066], [-40.6728420824, -5.8691689807], [-40.6654845371, -5.8515027996], [-40.6520910052, -5.8442914427], [-40.6415359781, -5.8396455424], [-40.6281506262, -5.8525214488], [-40.6184500647, -5.852099888], [-40.6016808316, -5.8436216291], [-40.6020783501, -5.8377946293], [-40.5867064312, -5.8344002671], [-40.5856125619, -5.8377612259], [-40.5650381583, -5.8416306763], [-40.5570075843, -5.8420389179], [-40.5481987003, -5.8319465062], [-40.5331198071, -5.8239370245], [-40.5298969249, -5.8164236433], [-40.5237969413, -5.8172748809], [-40.5208899173, -5.8132373593], [-40.5115887151, -5.8151091403], [-40.5159584386, -5.8245562368], [-40.4941594224, -5.8276473792], [-40.4939496366, -5.827694415], [-40.4854085764, -5.8347113421], [-40.4762258588, -5.8317005813], [-40.4729632963, -5.8260779729], [-40.4529940611, -5.8281976381], [-40.4445673317, -5.8257493948], [-40.4170057795, -5.8116484534], [-40.4119952948, -5.8100433627], [-40.3976112427, -5.7806029971], [-40.3883387955, -5.7764463147], [-40.3820838853, -5.7677509838], [-40.3806148058, -5.759000121], [-40.3709858427, -5.7526436999], [-40.3681174045, -5.7453906654], [-40.3516956027, -5.7433186736], [-40.3409548017, -5.7481401444], [-40.3196081902, -5.7422947497], [-40.3118702195, -5.7462483575], [-40.3116419975, -5.7464233408], [-40.2960546096, -5.7496947684], [-40.2842633463, -5.7575963201], [-40.2816617237, -5.7514886256], [-40.2558007446, -5.7284892664], [-40.2408134175, -5.7192397042], [-40.2405255028, -5.7078017214], [-40.2364015213, -5.7093948155], [-40.2256048051, -5.7093298468], [-40.2216768316, -5.6992630282], [-40.2105561487, -5.6913214027], [-40.2201622487, -5.6674575851], [-40.2308984385, -5.6595580963], [-40.2272323908, -5.6486979259], [-40.2336456513, -5.6307793359], [-40.2293638345, -5.6187765181], [-40.2328218432, -5.6143233846], [-40.2241314464, -5.6064859651], [-40.2196352357, -5.6044093453], [-40.2289280796, -5.599726461], [-40.2266770578, -5.5929993052], [-40.1944190847, -5.5740347157], [-40.1859066847, -5.5704686093], [-40.1851430082, -5.5616256013], [-40.1795203231, -5.5585581651], [-40.1728088475, -5.5599348776], [-40.1668110076, -5.5448108445], [-40.1587833298, -5.5456638237], [-40.1430660765, -5.5408538645], [-40.1410986354, -5.5456526548], [-40.1238265611, -5.5543111831], [-40.1187227726, -5.5481599212], [-40.1151077896, -5.5386629738], [-40.110009235, -5.5347127602], [-40.1088995969, -5.5270140995], [-40.111731141, -5.5167589984], [-40.1080279323, -5.5060296447], [-40.1119109247, -5.4909604987], [-40.1062554196, -5.4671820483], [-40.1091549428, -5.4620221682], [-40.1066998786, -5.4520951255], [-40.1007912641, -5.451370283], [-40.0974663132, -5.4464706366], [-40.1009237726, -5.4433276281], [-40.0897541876, -5.4402839131], [-40.0906285285, -5.4358617336], [-40.0834148989, -5.4275373885], [-40.08296452, -5.4223230097], [-40.0772915018, -5.4211822505], [-40.0686819362, -5.4028140014], [-40.0583072461, -5.3964660694], [-40.0653192707, -5.4116304121], [-40.0612355591, -5.4123132316], [-40.061098255, -5.4177652701], [-40.0677209457, -5.4251495373], [-40.0611130599, -5.4265461447], [-40.0603538921, -5.4297877912], [-40.0649166839, -5.433050357], [-40.0563674042, -5.4338610726], [-40.0570321824, -5.4384955025], [-40.0554165876, -5.4620891081], [-40.0495124634, -5.462895092], [-40.0470519578, -5.4669080706], [-40.053580929, -5.4875497216], [-40.043632886, -5.4888344191]]]}</t>
  </si>
  <si>
    <t>2313351</t>
  </si>
  <si>
    <t>Tejuçuoca</t>
  </si>
  <si>
    <t>{"type": "Polygon", "coordinates": [[[-39.492320462, -3.7593242932], [-39.4926010811, -3.8183981975], [-39.4882072366, -3.8171246943], [-39.487679595, -3.8130790109], [-39.4796636555, -3.8179851297], [-39.4761496663, -3.8572591855], [-39.4592001687, -3.8572055665], [-39.4567532569, -3.8613188315], [-39.4391511417, -3.8529096735], [-39.4290151605, -3.854069314], [-39.4345859921, -3.8624733818], [-39.4517942503, -3.9129618289], [-39.4583345277, -3.9305229978], [-39.4655424558, -3.9427288125], [-39.4837910203, -3.9751514633], [-39.4846086466, -3.9995341298], [-39.4937026931, -3.9956506033], [-39.5077531919, -4.0021858467], [-39.5168293896, -4.0311625337], [-39.5329266808, -4.0825866803], [-39.540271898, -4.0896895189], [-39.5450846542, -4.1010853779], [-39.5472175836, -4.0985344215], [-39.5565622878, -4.1021502677], [-39.5752816292, -4.0921088585], [-39.5761271756, -4.0922209512], [-39.5852021099, -4.0953769467], [-39.5972873505, -4.0940452037], [-39.6065348814, -4.0831368158], [-39.6106179872, -4.0793150554], [-39.616920724, -4.079393089], [-39.6191019735, -4.0753398628], [-39.6252263481, -4.0795383265], [-39.6278353415, -4.0694220592], [-39.643142745, -4.072219678], [-39.6661112206, -4.0681623146], [-39.6645876159, -4.0812948809], [-39.6712563407, -4.0742340583], [-39.6752412897, -4.0555289319], [-39.6842046433, -4.0354447221], [-39.6921295424, -4.0222200718], [-39.6953655528, -4.0218174364], [-39.7080856349, -4.0172986941], [-39.708063458, -4.0113435381], [-39.6998086664, -4.0035453325], [-39.7042867211, -4.0013513715], [-39.7033918612, -3.9930282817], [-39.7079459254, -3.9767453375], [-39.7193699433, -3.9708520346], [-39.7139195375, -3.9580041697], [-39.716033394, -3.9545933033], [-39.7048341023, -3.9465898138], [-39.710768995, -3.9289922247], [-39.7118721739, -3.9229724511], [-39.7161714249, -3.9177178889], [-39.7113104467, -3.9030217322], [-39.7175022269, -3.898538388], [-39.7155613733, -3.8935321012], [-39.7195362223, -3.886614647], [-39.7124204938, -3.8850941149], [-39.721114209, -3.8715667029], [-39.7130001928, -3.868026909], [-39.7075835683, -3.8530607084], [-39.6932805118, -3.8437127529], [-39.6922557845, -3.8357140623], [-39.6828641216, -3.837307318], [-39.679524721, -3.8326767464], [-39.6669245371, -3.8315850244], [-39.6616283228, -3.8243649524], [-39.6415095543, -3.8206819522], [-39.6344996908, -3.8283120786], [-39.629053192, -3.8256533433], [-39.6236394917, -3.8289503814], [-39.6221977346, -3.8242527225], [-39.6139238436, -3.8205924135], [-39.5935566776, -3.8252670845], [-39.5880716141, -3.8226588455], [-39.5819205255, -3.8208261628], [-39.5782693432, -3.8129479781], [-39.5761933562, -3.8107033303], [-39.5360442612, -3.7797817326], [-39.5357571796, -3.7795605968], [-39.5203772711, -3.7677174484], [-39.5151764245, -3.7459263724], [-39.492320462, -3.7593242932]]]}</t>
  </si>
  <si>
    <t>2313401</t>
  </si>
  <si>
    <t>Tianguá</t>
  </si>
  <si>
    <t>{"type": "Polygon", "coordinates": [[[-40.8900432233, -3.6699987426], [-40.8750150254, -3.7228676307], [-40.8803405909, -3.738298591], [-40.8925189685, -3.7736002591], [-40.8934001555, -3.77615496], [-40.8950124215, -3.7808312308], [-40.9007814131, -3.7795679375], [-40.9037178062, -3.7831437101], [-40.9097649551, -3.7888975514], [-40.9230339612, -3.7883496595], [-40.9383941906, -3.8005502093], [-40.9513889788, -3.8050503394], [-40.9572468559, -3.810697735], [-40.9612101989, -3.8170524679], [-40.9612290874, -3.8250845573], [-40.9671091456, -3.8329597465], [-40.9678873685, -3.8347547581], [-40.9704768098, -3.8407228553], [-40.973865169, -3.8423532057], [-40.9818311457, -3.8394974111], [-41.0070916546, -3.8406660653], [-41.0223095636, -3.8448937383], [-41.0255516247, -3.846323693], [-41.0358707337, -3.8498253704], [-41.0440894, -3.8454626096], [-41.048980323, -3.8435986984], [-41.0551991865, -3.8401581928], [-41.0860186774, -3.8383433796], [-41.1092557418, -3.8444260728], [-41.1325517533, -3.8430560791], [-41.1616152529, -3.8727584597], [-41.1789426646, -3.88357804], [-41.1815180365, -3.8923713529], [-41.1909300551, -3.8908331755], [-41.1934252951, -3.8952281469], [-41.2100811176, -3.900822272], [-41.2453201846, -3.8959247598], [-41.247235316, -3.8819113641], [-41.2584829662, -3.869901662], [-41.2595807715, -3.8643744526], [-41.2673829789, -3.8614732363], [-41.2701610733, -3.8527074595], [-41.2682071396, -3.8441168853], [-41.2764820579, -3.8252447283], [-41.2822988282, -3.8264351276], [-41.2870896459, -3.821881374], [-41.2947856159, -3.8298019438], [-41.3004397425, -3.8259225025], [-41.2644543746, -3.7912021734], [-41.2537488604, -3.7746653983], [-41.2608087009, -3.7571667961], [-41.256988741, -3.7295248631], [-41.2515145908, -3.7229642052], [-41.2390555161, -3.7203740815], [-41.2389650459, -3.7122698754], [-41.2253452298, -3.7124787576], [-41.2208878793, -3.718514066], [-41.2164052015, -3.7137869924], [-41.2072915353, -3.7089309777], [-41.1959487742, -3.6956262029], [-41.1930096686, -3.7035026802], [-41.1504411112, -3.696313894], [-41.1348315229, -3.7024439329], [-41.1316625712, -3.7116302733], [-41.1212780664, -3.7110015379], [-41.1087206724, -3.6993365099], [-41.0801630516, -3.6906572694], [-41.0655980829, -3.6774526907], [-41.0655312763, -3.6774041208], [-41.0511010108, -3.6648208837], [-41.0388782594, -3.6645931652], [-41.0386433599, -3.6645889563], [-41.0287079348, -3.6575457122], [-41.0251915761, -3.6532397305], [-41.0237972838, -3.6466307086], [-41.0154378734, -3.6439160549], [-41.0161832789, -3.639651978], [-40.9890946745, -3.6255305876], [-40.9678263536, -3.6105647819], [-40.9412560863, -3.5864944094], [-40.9329231974, -3.5851343243], [-40.9320122488, -3.5808307925], [-40.9119513627, -3.5662339038], [-40.9047494079, -3.5571554971], [-40.8845061815, -3.5383535218], [-40.8765036231, -3.5321666591], [-40.8884758064, -3.5220686388], [-40.8695788851, -3.5071061974], [-40.8744052194, -3.4997956708], [-40.883266195, -3.4973912782], [-40.8830804339, -3.4871546992], [-40.8681126817, -3.4793571672], [-40.8683351788, -3.4603790464], [-40.8645835189, -3.4499187169], [-40.848744649, -3.4319462499], [-40.8519604926, -3.4190375569], [-40.8490443104, -3.4193782457], [-40.8267803476, -3.4538144768], [-40.8213282833, -3.4710036812], [-40.8314875605, -3.4997137728], [-40.8568282733, -3.5358792817], [-40.8595340682, -3.5376324126], [-40.8928658997, -3.559225388], [-40.9034638957, -3.5745457303], [-40.8967267582, -3.6225052477], [-40.8954596057, -3.6315136991], [-40.8903912653, -3.6675334597], [-40.8900603671, -3.6698747258], [-40.8900432233, -3.6699987426]]]}</t>
  </si>
  <si>
    <t>2313500</t>
  </si>
  <si>
    <t>Trairi</t>
  </si>
  <si>
    <t>{"type": "Polygon", "coordinates": [[[-39.3449829945, -3.1796548999], [-39.3245079731, -3.2012349371], [-39.3134269327, -3.2077209059], [-39.3065456777, -3.2069498012], [-39.2972122469, -3.2150596853], [-39.2788850265, -3.2204485557], [-39.2637694511, -3.2180897623], [-39.2521693806, -3.2217379519], [-39.2412990489, -3.2337295758], [-39.2259002565, -3.243689019], [-39.1873184979, -3.2933936505], [-39.1695201745, -3.3232617651], [-39.1621418263, -3.3241410821], [-39.1596444232, -3.3274461928], [-39.1608509253, -3.3312289241], [-39.1750937921, -3.329537535], [-39.1806687464, -3.3406527392], [-39.1956936594, -3.3453150039], [-39.2025659554, -3.3545523651], [-39.2072159837, -3.3564253035], [-39.2157278964, -3.3504335967], [-39.23825382, -3.3592698393], [-39.2550463649, -3.3598909572], [-39.2501819505, -3.3706755139], [-39.261286, -3.3779006389], [-39.2629161171, -3.3828417229], [-39.2617696215, -3.3862746817], [-39.2502516081, -3.4044454024], [-39.2554541334, -3.4386864213], [-39.2528716247, -3.447578897], [-39.2571840309, -3.4560106232], [-39.2560688133, -3.4654127715], [-39.2561454644, -3.4656879221], [-39.2634177461, -3.4821626327], [-39.2618660416, -3.4897418504], [-39.282307767, -3.5011539681], [-39.2839441915, -3.5142139598], [-39.2865244672, -3.5242822212], [-39.2915573243, -3.5285777019], [-39.2987277112, -3.5362437787], [-39.30955233, -3.5278034235], [-39.3078809675, -3.5414516032], [-39.3118503252, -3.557245363], [-39.309670802, -3.5598751596], [-39.306210161, -3.5650679763], [-39.3136161969, -3.5720291457], [-39.3150650896, -3.5803550172], [-39.3317587923, -3.5776410395], [-39.3504889549, -3.5735681686], [-39.3654002824, -3.5805043655], [-39.3748048154, -3.5785334051], [-39.3625344777, -3.5601775992], [-39.3633099473, -3.5488061107], [-39.3509091808, -3.5475477172], [-39.3423314986, -3.5391682599], [-39.3403634629, -3.5310562149], [-39.3340545697, -3.527570618], [-39.3370044239, -3.5209781387], [-39.3328018464, -3.5166949058], [-39.3363394052, -3.5124554884], [-39.3315202565, -3.502454598], [-39.3317910676, -3.5005375191], [-39.3318052664, -3.500437034], [-39.3483040557, -3.4886746601], [-39.3711992978, -3.4725173612], [-39.3753468704, -3.4695905892], [-39.4109358929, -3.4444647808], [-39.4328065437, -3.4268104719], [-39.4360106403, -3.4179984108], [-39.4530184371, -3.4073118409], [-39.4673369287, -3.4015203834], [-39.4706438844, -3.4026710597], [-39.4805179915, -3.397525146], [-39.4867581516, -3.3813482192], [-39.4913925367, -3.3788280605], [-39.4907269792, -3.3716743441], [-39.4957069767, -3.3695576424], [-39.492653236, -3.3670108136], [-39.4939795156, -3.3581438825], [-39.5028202807, -3.3526036704], [-39.5043274669, -3.3403274547], [-39.5009990328, -3.3292332588], [-39.5037047872, -3.3216517484], [-39.5116741541, -3.3138628332], [-39.5115224317, -3.3126268157], [-39.5050697594, -3.2932135637], [-39.5131089244, -3.2892751946], [-39.514554137, -3.2829816675], [-39.5221846738, -3.2761476189], [-39.5197112015, -3.2687033206], [-39.5152778588, -3.2550816571], [-39.5044590779, -3.2432827492], [-39.5050142332, -3.2359778626], [-39.5091849008, -3.2330643159], [-39.5058553152, -3.2330180575], [-39.5091208952, -3.2290350626], [-39.5069098516, -3.228426029], [-39.505983218, -3.2169574293], [-39.5111477091, -3.2163628257], [-39.5106010517, -3.2103367966], [-39.5073345202, -3.2093532251], [-39.5094056259, -3.2061166873], [-39.5096648097, -3.2022303513], [-39.5055125311, -3.2039643417], [-39.5024352235, -3.1993276514], [-39.4919280221, -3.2069202585], [-39.4907997079, -3.202164279], [-39.4874410409, -3.2020198693], [-39.485178244, -3.2035702497], [-39.4887232579, -3.207647121], [-39.4873027181, -3.2123739937], [-39.4817087645, -3.2107422813], [-39.4839134037, -3.2065511874], [-39.4777432686, -3.1991875705], [-39.4660581037, -3.2072745231], [-39.4560844129, -3.2095371655], [-39.4628059395, -3.2139599827], [-39.450060355, -3.211270775], [-39.4495600604, -3.2062264019], [-39.4422136855, -3.2098646337], [-39.4324030102, -3.2096848935], [-39.4311545054, -3.2072296587], [-39.4200320068, -3.2023786253], [-39.4105691159, -3.2085753416], [-39.4063601527, -3.199973271], [-39.4095859047, -3.1914320963], [-39.4083736409, -3.1860757553], [-39.4047141976, -3.191512], [-39.4001504562, -3.1860175937], [-39.3916278719, -3.1845065757], [-39.3855717789, -3.186980494], [-39.3839799183, -3.1837433555], [-39.3806757199, -3.1826327903], [-39.3660392594, -3.1735506737], [-39.3565938145, -3.1745257996], [-39.3449829945, -3.1796548999]]]}</t>
  </si>
  <si>
    <t>2313559</t>
  </si>
  <si>
    <t>Tururu</t>
  </si>
  <si>
    <t>{"type": "Polygon", "coordinates": [[[-39.3748048154, -3.5785334051], [-39.3784574614, -3.5849328975], [-39.3794316463, -3.5866401642], [-39.3834237228, -3.5936346377], [-39.390434199, -3.6059185977], [-39.3867232807, -3.6134887151], [-39.3795790912, -3.6165238846], [-39.3805998456, -3.6266884326], [-39.3761143374, -3.6340643847], [-39.3591048202, -3.6477914425], [-39.3594282443, -3.6547388721], [-39.3529651889, -3.6638616588], [-39.3841976721, -3.660071912], [-39.4152990215, -3.6562964143], [-39.4278068904, -3.6548898993], [-39.4505684965, -3.657804447], [-39.4553678067, -3.6511250521], [-39.455516407, -3.6420190169], [-39.4286305096, -3.6289221586], [-39.4213909208, -3.6255131631], [-39.4306279437, -3.6224908537], [-39.4544214348, -3.614704934], [-39.461461607, -3.6124007652], [-39.4907574689, -3.6028098242], [-39.5041561497, -3.575908388], [-39.4924804917, -3.581374783], [-39.4543096986, -3.5848866429], [-39.4507305323, -3.5824369053], [-39.4505484311, -3.5822860291], [-39.4394760439, -3.5787885165], [-39.4348108538, -3.5739077999], [-39.4319117594, -3.5654434088], [-39.4260203357, -3.562414544], [-39.4158077864, -3.5525707719], [-39.411255841, -3.5519490292], [-39.4009495585, -3.54794456], [-39.4096534823, -3.5325455885], [-39.4137348719, -3.5187342508], [-39.4164411325, -3.515355568], [-39.4162565481, -3.5026317759], [-39.4307793359, -3.4935138397], [-39.4345487495, -3.4837361767], [-39.4334808162, -3.4778576421], [-39.4271419849, -3.476516767], [-39.4272812063, -3.4694108439], [-39.4385557053, -3.4492393499], [-39.4457438271, -3.4470097969], [-39.4515596966, -3.4434805574], [-39.4509174345, -3.4327606517], [-39.4574231536, -3.4252135927], [-39.4558156821, -3.4215373125], [-39.4631423173, -3.4138914398], [-39.4673369287, -3.4015203834], [-39.4530184371, -3.4073118409], [-39.4360106403, -3.4179984108], [-39.4328065437, -3.4268104719], [-39.4109358929, -3.4444647808], [-39.3753468704, -3.4695905892], [-39.3711992978, -3.4725173612], [-39.3483040557, -3.4886746601], [-39.3318052664, -3.500437034], [-39.3317910676, -3.5005375191], [-39.3315202565, -3.502454598], [-39.3363394052, -3.5124554884], [-39.3328018464, -3.5166949058], [-39.3370044239, -3.5209781387], [-39.3340545697, -3.527570618], [-39.3403634629, -3.5310562149], [-39.3423314986, -3.5391682599], [-39.3509091808, -3.5475477172], [-39.3633099473, -3.5488061107], [-39.3625344777, -3.5601775992], [-39.3748048154, -3.5785334051]]]}</t>
  </si>
  <si>
    <t>2313609</t>
  </si>
  <si>
    <t>Ubajara</t>
  </si>
  <si>
    <t>{"type": "Polygon", "coordinates": [[[-40.8494156322, -3.7876239682], [-40.8193715585, -3.7880111559], [-40.7793379163, -3.7861772169], [-40.7798631064, -3.7919868291], [-40.7798957402, -3.7948247824], [-40.774767752, -3.7960677484], [-40.775830272, -3.8033247448], [-40.7829517632, -3.8226499689], [-40.7862719467, -3.8206023793], [-40.7924185387, -3.8227729959], [-40.7932676347, -3.8320703712], [-40.7895184909, -3.8374168022], [-40.7942410337, -3.8367947625], [-40.7928152386, -3.839931542], [-40.7968770512, -3.841026287], [-40.7941962358, -3.8438031665], [-40.7977027727, -3.8471792787], [-40.8054373578, -3.8455782667], [-40.8131857423, -3.8513208198], [-40.8164321752, -3.8603153083], [-40.8254841301, -3.8681884533], [-40.8301708665, -3.8656752993], [-40.8387448843, -3.8705572497], [-40.8463778275, -3.8635708773], [-40.860896984, -3.8684398437], [-40.8710764521, -3.8708666618], [-40.8731096633, -3.8683391625], [-40.8845091557, -3.867667269], [-40.885827584, -3.8680599823], [-40.8915534478, -3.8682416831], [-40.8960703517, -3.8785836094], [-40.8943913974, -3.8871070652], [-40.9021515393, -3.8879210851], [-40.9084013786, -3.8885764445], [-40.9176471908, -3.8889978092], [-40.9231020638, -3.8948652908], [-40.9319040705, -3.9071400289], [-40.936183369, -3.9065598864], [-40.9404617704, -3.9049483497], [-40.9426569005, -3.907943527], [-40.9510955377, -3.9030118561], [-40.9543831548, -3.9016980122], [-40.9645655188, -3.8937340392], [-40.9781482383, -3.8924203747], [-40.9815676212, -3.8922313381], [-41.0434319193, -3.9112800412], [-41.0675987148, -3.9187222151], [-41.1019240015, -3.9292513007], [-41.1073694052, -3.9338082328], [-41.1241166906, -3.9345456121], [-41.133228549, -3.9427698135], [-41.1672904199, -3.9499252098], [-41.1809489572, -3.9571335423], [-41.2200272902, -3.9678807535], [-41.2286501414, -3.9679987811], [-41.2198657422, -3.9411281895], [-41.2274955774, -3.9149384853], [-41.2453201846, -3.8959247598], [-41.2100811176, -3.900822272], [-41.1934252951, -3.8952281469], [-41.1909300551, -3.8908331755], [-41.1815180365, -3.8923713529], [-41.1789426646, -3.88357804], [-41.1616152529, -3.8727584597], [-41.1325517533, -3.8430560791], [-41.1092557418, -3.8444260728], [-41.0860186774, -3.8383433796], [-41.0551991865, -3.8401581928], [-41.048980323, -3.8435986984], [-41.0440894, -3.8454626096], [-41.0358707337, -3.8498253704], [-41.0255516247, -3.846323693], [-41.0223095636, -3.8448937383], [-41.0070916546, -3.8406660653], [-40.9818311457, -3.8394974111], [-40.973865169, -3.8423532057], [-40.9704768098, -3.8407228553], [-40.9678873685, -3.8347547581], [-40.9671091456, -3.8329597465], [-40.9612290874, -3.8250845573], [-40.9612101989, -3.8170524679], [-40.9572468559, -3.810697735], [-40.9513889788, -3.8050503394], [-40.9383941906, -3.8005502093], [-40.9230339612, -3.7883496595], [-40.9097649551, -3.7888975514], [-40.9037178062, -3.7831437101], [-40.9007814131, -3.7795679375], [-40.8950124215, -3.7808312308], [-40.8936748776, -3.7813358654], [-40.8494156322, -3.7876239682]]]}</t>
  </si>
  <si>
    <t>2313708</t>
  </si>
  <si>
    <t>Umari</t>
  </si>
  <si>
    <t>{"type": "Polygon", "coordinates": [[[-38.6067315531, -6.5291158944], [-38.6262527908, -6.5525551434], [-38.6253080154, -6.5575843199], [-38.6322785152, -6.5620381794], [-38.6327279924, -6.5688111434], [-38.6425000574, -6.5807783824], [-38.6322856828, -6.5901365377], [-38.6288071005, -6.6041829219], [-38.6463058617, -6.6155811093], [-38.648775888, -6.6271861886], [-38.6549098543, -6.6300791016], [-38.6567277459, -6.6418897787], [-38.6466118867, -6.6538076901], [-38.6468631591, -6.6635961171], [-38.6516112222, -6.672782522], [-38.6620069005, -6.673917854], [-38.660229814, -6.678401847], [-38.6641089806, -6.6797895669], [-38.6727967659, -6.6968210213], [-38.6696828699, -6.7021480376], [-38.67251926, -6.7063204421], [-38.6762805817, -6.7030493877], [-38.6868867051, -6.704073258], [-38.7016349469, -6.6978831357], [-38.7365071938, -6.6793465464], [-38.7524665165, -6.6742728089], [-38.7598074884, -6.6762715303], [-38.7852798192, -6.6641999325], [-38.7942478111, -6.664990505], [-38.8020898252, -6.6585280741], [-38.8317351841, -6.6600659148], [-38.8343913586, -6.6653718719], [-38.8385292369, -6.6635529844], [-38.8438165036, -6.6664743732], [-38.8474983309, -6.656961979], [-38.8733045717, -6.6120216461], [-38.8692203417, -6.5927616302], [-38.8768354229, -6.5852446442], [-38.8767639583, -6.5813593634], [-38.8625315421, -6.5867747542], [-38.8543854889, -6.5970741032], [-38.8400736712, -6.5979406596], [-38.8328224083, -6.593966574], [-38.79570376, -6.5990081862], [-38.7738454268, -6.6121116542], [-38.7676708372, -6.6059291428], [-38.760721911, -6.6055804002], [-38.7556009402, -6.5960577699], [-38.7509437653, -6.5916589992], [-38.7312947662, -6.5854012658], [-38.7361988037, -6.5823390075], [-38.7352252167, -6.570268606], [-38.7027063357, -6.5557068447], [-38.6893600312, -6.5645544654], [-38.6867854313, -6.5624157585], [-38.6796515952, -6.5588880189], [-38.6595837229, -6.5457294826], [-38.6530861319, -6.5475207857], [-38.6268382408, -6.5314556386], [-38.6101669641, -6.5318949622], [-38.6067315531, -6.5291158944]]]}</t>
  </si>
  <si>
    <t>2313757</t>
  </si>
  <si>
    <t>Umirim</t>
  </si>
  <si>
    <t>{"type": "Polygon", "coordinates": [[[-39.3317587923, -3.5776410395], [-39.3150650896, -3.5803550172], [-39.3061606785, -3.6680165132], [-39.2897712609, -3.6746425469], [-39.2872507254, -3.676725318], [-39.2810685077, -3.6726428252], [-39.27753893, -3.6747697619], [-39.2767409328, -3.7185314842], [-39.2764101429, -3.7365083723], [-39.2968131888, -3.7384383328], [-39.3101975846, -3.7338340995], [-39.3219218087, -3.7326636673], [-39.3385939719, -3.7440283741], [-39.3478310605, -3.7339191019], [-39.3521130182, -3.7341338393], [-39.3510743224, -3.7382602273], [-39.355551039, -3.74180351], [-39.3627841338, -3.7509390017], [-39.3649829022, -3.7672639979], [-39.3720277783, -3.7691411833], [-39.3798664781, -3.765072843], [-39.3962577555, -3.7637991502], [-39.3987771597, -3.7776266092], [-39.4233935058, -3.7859670739], [-39.4321140459, -3.7836311814], [-39.4357783893, -3.7724929226], [-39.4330842815, -3.7641859742], [-39.4434380377, -3.7449500458], [-39.4563674538, -3.7476452883], [-39.4572797458, -3.7416495677], [-39.4696762425, -3.7302019391], [-39.4733263554, -3.7266470262], [-39.4794787074, -3.7264600329], [-39.482031772, -3.7222257384], [-39.495497826, -3.721203925], [-39.4967746686, -3.7152593416], [-39.4967361712, -3.7110875218], [-39.5098536379, -3.7024779124], [-39.5133781181, -3.6974422615], [-39.510861373, -3.6949695493], [-39.514380827, -3.6756129801], [-39.5142122605, -3.6688456607], [-39.4719807818, -3.6495427779], [-39.4696700746, -3.6484874577], [-39.455516407, -3.6420190169], [-39.4553678067, -3.6511250521], [-39.4505684965, -3.657804447], [-39.4278068904, -3.6548898993], [-39.4152990215, -3.6562964143], [-39.3841976721, -3.660071912], [-39.3529651889, -3.6638616588], [-39.3594282443, -3.6547388721], [-39.3591048202, -3.6477914425], [-39.3761143374, -3.6340643847], [-39.3805998456, -3.6266884326], [-39.3795790912, -3.6165238846], [-39.3867232807, -3.6134887151], [-39.390434199, -3.6059185977], [-39.3834237228, -3.5936346377], [-39.3794316463, -3.5866401642], [-39.3784574614, -3.5849328975], [-39.3748048154, -3.5785334051], [-39.3654002824, -3.5805043655], [-39.3504889549, -3.5735681686], [-39.3317587923, -3.5776410395]]]}</t>
  </si>
  <si>
    <t>2313807</t>
  </si>
  <si>
    <t>Uruburetama</t>
  </si>
  <si>
    <t>{"type": "Polygon", "coordinates": [[[-39.4719807818, -3.6495427779], [-39.5142122605, -3.6688456607], [-39.5156919725, -3.6572973843], [-39.5201643761, -3.655816386], [-39.5224196453, -3.6547080714], [-39.5255425327, -3.6594931336], [-39.5360503762, -3.6592671452], [-39.5426709063, -3.6545854565], [-39.5535270561, -3.6536439962], [-39.557841263, -3.6523616344], [-39.5581702884, -3.6411770427], [-39.5619250632, -3.634037421], [-39.5941489775, -3.6249439612], [-39.593995885, -3.624780286], [-39.587344053, -3.6175984772], [-39.5798355582, -3.6094947732], [-39.5727427729, -3.6018406083], [-39.5719526145, -3.6009878017], [-39.5545721961, -3.5822326666], [-39.5506505111, -3.5821540949], [-39.5505272321, -3.5821513268], [-39.5316063636, -3.5817696988], [-39.5125604174, -3.5813858288], [-39.5028525247, -3.5811900513], [-39.5048293438, -3.5753552565], [-39.5041561497, -3.575908388], [-39.4907574689, -3.6028098242], [-39.461461607, -3.6124007652], [-39.4544214348, -3.614704934], [-39.4306279437, -3.6224908537], [-39.4213909208, -3.6255131631], [-39.4286305096, -3.6289221586], [-39.455516407, -3.6420190169], [-39.4696700746, -3.6484874577], [-39.4719807818, -3.6495427779]]]}</t>
  </si>
  <si>
    <t>2313906</t>
  </si>
  <si>
    <t>Uruoca</t>
  </si>
  <si>
    <t>{"type": "Polygon", "coordinates": [[[-40.6920817401, -3.2421032241], [-40.6691726626, -3.2472710998], [-40.5390593932, -3.2432157335], [-40.5287179034, -3.2388607317], [-40.5214161138, -3.2404457276], [-40.5160033902, -3.2481348346], [-40.5046140313, -3.2535368081], [-40.5011186371, -3.2521747609], [-40.4923634685, -3.2595207996], [-40.4807848507, -3.2619310628], [-40.4868912103, -3.2770436617], [-40.4857551616, -3.2907430542], [-40.4792548342, -3.3008630916], [-40.480002851, -3.3112208391], [-40.485894783, -3.3223847323], [-40.4857654332, -3.3324847103], [-40.4862546334, -3.3352285293], [-40.4929812085, -3.33634735], [-40.5011137214, -3.3488210307], [-40.5066724545, -3.3696104705], [-40.5194261252, -3.3760485166], [-40.5309495682, -3.389137455], [-40.5405634967, -3.3872448097], [-40.5459932397, -3.3928524387], [-40.5409139774, -3.4104893814], [-40.5613660484, -3.4065440391], [-40.5643859966, -3.4056786486], [-40.5705488022, -3.4117494931], [-40.5857366219, -3.4087103336], [-40.5891077074, -3.4122991641], [-40.5922055079, -3.4101266805], [-40.5978344612, -3.4123907589], [-40.617433522, -3.4052204602], [-40.6196797567, -3.397022418], [-40.6297634675, -3.3917181664], [-40.6010586491, -3.3689518342], [-40.6367469138, -3.3557576078], [-40.640341609, -3.3609322275], [-40.6527318557, -3.3582672173], [-40.6547912104, -3.3637086466], [-40.6627232811, -3.3611036653], [-40.6685109969, -3.3631039607], [-40.6773290877, -3.3768436067], [-40.6790677621, -3.388565815], [-40.6889509657, -3.391616023], [-40.6944288042, -3.3999637844], [-40.7002212021, -3.4011117839], [-40.7125143669, -3.3959097427], [-40.7108970623, -3.392161946], [-40.7232782028, -3.3825982067], [-40.7277776267, -3.3859364177], [-40.7206451168, -3.3939353066], [-40.7229055045, -3.4046916722], [-40.7196446311, -3.408322856], [-40.7201527504, -3.4227606831], [-40.7370167647, -3.4307262998], [-40.7368051351, -3.437719216], [-40.771507253, -3.4220490484], [-40.7783014728, -3.4239059831], [-40.7804092756, -3.4210662105], [-40.7863399333, -3.422248151], [-40.7981191286, -3.4179738349], [-40.813458057, -3.4262210008], [-40.8490443104, -3.4193782457], [-40.8519604926, -3.4190375569], [-40.8526649228, -3.4109289912], [-40.8440933524, -3.4005167679], [-40.8363500186, -3.3797158272], [-40.8253734433, -3.377937623], [-40.8235530062, -3.3618864182], [-40.8391826, -3.358088978], [-40.8778109049, -3.3698099636], [-40.8800754847, -3.3642342656], [-40.8555028686, -3.342572665], [-40.8502497449, -3.327420623], [-40.8488907654, -3.3190815342], [-40.8526194365, -3.3169086959], [-40.8517746367, -3.3108645743], [-40.8469507118, -3.3074854275], [-40.8386662914, -3.3076960284], [-40.8205055504, -3.2958429682], [-40.8122006594, -3.2742161551], [-40.8158389524, -3.2712243786], [-40.8272012022, -3.2743465811], [-40.8388935043, -3.2671838271], [-40.8346740339, -3.2603992085], [-40.8208615309, -3.259789788], [-40.8392309456, -3.2419009133], [-40.8268336232, -3.2360577695], [-40.8286982116, -3.2303555162], [-40.837670913, -3.2287212319], [-40.8325695113, -3.2107137373], [-40.7945650174, -3.2189694138], [-40.7007640461, -3.2401444982], [-40.6920817401, -3.2421032241]]]}</t>
  </si>
  <si>
    <t>2313955</t>
  </si>
  <si>
    <t>Varjota</t>
  </si>
  <si>
    <t>{"type": "Polygon", "coordinates": [[[-40.4457583049, -4.1634803329], [-40.4422028924, -4.1834270095], [-40.4497577506, -4.2075662582], [-40.4501871543, -4.2080952674], [-40.4839226028, -4.2325382569], [-40.4889708358, -4.2430542268], [-40.4939587707, -4.24536468], [-40.5073372926, -4.2471925167], [-40.5190896933, -4.2569607275], [-40.5302803283, -4.2500667693], [-40.5526936331, -4.2131187203], [-40.5641723851, -4.2055890193], [-40.5785322121, -4.2072826588], [-40.5890299942, -4.2005995793], [-40.6087099054, -4.2072871575], [-40.6089438913, -4.2073007629], [-40.6041224086, -4.2046651555], [-40.5621462733, -4.1817242049], [-40.5527675209, -4.1765988301], [-40.5433566511, -4.171456472], [-40.5390027159, -4.172409124], [-40.5387086036, -4.1692128808], [-40.5267370413, -4.1710178198], [-40.517894903, -4.1664354327], [-40.5188103927, -4.159713912], [-40.5145787654, -4.148914791], [-40.5169388262, -4.1407185884], [-40.5143285653, -4.1343284312], [-40.5234971407, -4.121815358], [-40.5259312512, -4.1084872398], [-40.5308079618, -4.1060020515], [-40.5338669347, -4.0989737112], [-40.5355519063, -4.0976688904], [-40.4723680933, -4.0861073799], [-40.4704607648, -4.0863487907], [-40.4313904197, -4.0912946622], [-40.4321415496, -4.0932424916], [-40.4344502412, -4.0975394807], [-40.4363919954, -4.1145209974], [-40.4328679606, -4.1236206944], [-40.4363063626, -4.1381851309], [-40.4300870846, -4.1467652483], [-40.4325323599, -4.1579692928], [-40.4457583049, -4.1634803329]]]}</t>
  </si>
  <si>
    <t>2314003</t>
  </si>
  <si>
    <t>Várzea Alegre</t>
  </si>
  <si>
    <t>{"type": "Polygon", "coordinates": [[[-39.2147054514, -6.5958468002], [-39.2095154806, -6.6074141102], [-39.1936712149, -6.6096962285], [-39.1782235264, -6.6129118069], [-39.180626887, -6.6180321681], [-39.1727943329, -6.622321161], [-39.1773011151, -6.6321751014], [-39.1835074201, -6.6409718996], [-39.1739530355, -6.6452077092], [-39.1762024081, -6.6572783299], [-39.1713740161, -6.6626889538], [-39.1743271684, -6.6707614345], [-39.1612759282, -6.6745068732], [-39.1441393501, -6.6714940042], [-39.1410714788, -6.6771481499], [-39.1345827386, -6.6827564651], [-39.1351392061, -6.6878823998], [-39.1294185664, -6.6917234334], [-39.1318639532, -6.6989591394], [-39.1300033077, -6.7085740611], [-39.1258506086, -6.7107973115], [-39.1135709519, -6.7104305731], [-39.1090309445, -6.7141353794], [-39.1292243812, -6.7222097285], [-39.1408826106, -6.7507279312], [-39.1603261736, -6.7872590631], [-39.1629485394, -6.7921853579], [-39.1804118262, -6.8250066042], [-39.1854004461, -6.8595429498], [-39.1860910491, -6.8643278371], [-39.1956730063, -6.8668883565], [-39.2069430751, -6.8772431736], [-39.2196674305, -6.8767050534], [-39.2258113991, -6.879675378], [-39.2513981154, -6.8855590967], [-39.2715025321, -6.8875029337], [-39.3216005738, -6.9011729413], [-39.3290776121, -6.9033127613], [-39.3359159336, -6.9052688523], [-39.342967076, -6.9074249449], [-39.3512864456, -6.9090948424], [-39.3783511788, -6.9198440429], [-39.3854229105, -6.9241182859], [-39.3948144904, -6.9230508222], [-39.4182013768, -6.89498237], [-39.453459071, -6.896327034], [-39.4609337846, -6.8966117096], [-39.4828905074, -6.8974478775], [-39.4776402068, -6.8854198346], [-39.4844410485, -6.8809286137], [-39.4857180244, -6.875974915], [-39.4791403007, -6.8679631106], [-39.4741942413, -6.8672383695], [-39.4743910256, -6.8606505637], [-39.4754434423, -6.859168269], [-39.4805443625, -6.8507541563], [-39.4843902999, -6.8384357252], [-39.4935523762, -6.8464644894], [-39.5029624128, -6.8436655742], [-39.5005548497, -6.8367580897], [-39.5062246987, -6.8271270736], [-39.5078215301, -6.8163301593], [-39.5153900629, -6.8076951756], [-39.511781607, -6.8073702904], [-39.509107412, -6.7916574197], [-39.5136564698, -6.7832858622], [-39.5119946049, -6.7776287953], [-39.5015649552, -6.7546230749], [-39.4952583869, -6.7513497275], [-39.4882085061, -6.7520458633], [-39.4825056643, -6.7576280212], [-39.4781418316, -6.7554347037], [-39.4731855017, -6.7657860518], [-39.4711706118, -6.7703038925], [-39.4668098585, -6.7710620921], [-39.4676008701, -6.7749974916], [-39.4523850121, -6.7779012053], [-39.4484390598, -6.7865269907], [-39.4421982939, -6.7894975871], [-39.4167892801, -6.7827722044], [-39.4211354392, -6.7742128634], [-39.4119649268, -6.7694719013], [-39.405166063, -6.7658938519], [-39.3985587385, -6.7551543679], [-39.3868301476, -6.7657811471], [-39.3824245435, -6.7648440482], [-39.3820227218, -6.7694383446], [-39.3671421924, -6.7627840027], [-39.3654332995, -6.7583187067], [-39.3592783616, -6.7708862276], [-39.3534166935, -6.7613351792], [-39.3482194482, -6.7689459602], [-39.338220373, -6.7654778786], [-39.3305390663, -6.770576997], [-39.3131702971, -6.7578591731], [-39.3004759414, -6.7534138408], [-39.2965401248, -6.7391793255], [-39.3022272156, -6.7396920467], [-39.2979153584, -6.7337478523], [-39.3118753417, -6.7390822765], [-39.3249708096, -6.7366591877], [-39.3292539704, -6.7317013788], [-39.3353043214, -6.7289832972], [-39.3363350241, -6.7246718932], [-39.3273704845, -6.7189034614], [-39.3292649759, -6.7164027741], [-39.3187450527, -6.7026163702], [-39.316666009, -6.6841743636], [-39.3080379477, -6.6852907816], [-39.2904471203, -6.6744183068], [-39.2896164936, -6.6574320582], [-39.2896087911, -6.6572689064], [-39.2812234665, -6.6481066219], [-39.2834526105, -6.6334226146], [-39.2794958142, -6.6290221319], [-39.2965586206, -6.6084095128], [-39.3080552483, -6.6103580292], [-39.3168596312, -6.6036318947], [-39.3133507168, -6.5979451822], [-39.3128274529, -6.5844208386], [-39.300079654, -6.5749299125], [-39.2942694497, -6.5623258226], [-39.2813573297, -6.5673299434], [-39.2412256894, -6.5825441755], [-39.2394696493, -6.5832085832], [-39.2302595871, -6.5832095648], [-39.2255398515, -6.5884250872], [-39.2196326034, -6.5894397588], [-39.221660321, -6.5938492311], [-39.2147054514, -6.5958468002]]]}</t>
  </si>
  <si>
    <t>2314102</t>
  </si>
  <si>
    <t>Viçosa do Ceará</t>
  </si>
  <si>
    <t>{"type": "Polygon", "coordinates": [[[-41.1589722841, -3.326028156], [-41.1488004092, -3.3628287316], [-41.1411375391, -3.3591766742], [-41.1349822812, -3.3628074373], [-41.1250098796, -3.3610741547], [-41.0931263664, -3.3704182323], [-41.0929863213, -3.3704596306], [-41.0590723223, -3.3883481182], [-41.0485271772, -3.3911033523], [-41.0515303939, -3.4022554449], [-41.0260669012, -3.4075283602], [-41.0224603261, -3.4090088261], [-41.0162035376, -3.4122520348], [-41.0129831233, -3.4203695583], [-41.0030720613, -3.4223039328], [-40.9983269848, -3.427378322], [-40.992942398, -3.4320860486], [-40.9652821512, -3.456260234], [-40.9648466475, -3.4566413766], [-40.9616332367, -3.4594499232], [-40.9317991095, -3.4855138237], [-40.8884758064, -3.5220686388], [-40.8765036231, -3.5321666591], [-40.8845061815, -3.5383535218], [-40.9047494079, -3.5571554971], [-40.9119513627, -3.5662339038], [-40.9320122488, -3.5808307925], [-40.9329231974, -3.5851343243], [-40.9412560863, -3.5864944094], [-40.9678263536, -3.6105647819], [-40.9890946745, -3.6255305876], [-41.0161832789, -3.639651978], [-41.0154378734, -3.6439160549], [-41.0237972838, -3.6466307086], [-41.0251915761, -3.6532397305], [-41.0287079348, -3.6575457122], [-41.0386433599, -3.6645889563], [-41.0388782594, -3.6645931652], [-41.0511010108, -3.6648208837], [-41.0655312763, -3.6774041208], [-41.0655980829, -3.6774526907], [-41.0801630516, -3.6906572694], [-41.1087206724, -3.6993365099], [-41.1212780664, -3.7110015379], [-41.1316625712, -3.7116302733], [-41.1348315229, -3.7024439329], [-41.1504411112, -3.696313894], [-41.1930096686, -3.7035026802], [-41.1959487742, -3.6956262029], [-41.2072915353, -3.7089309777], [-41.2164052015, -3.7137869924], [-41.2208878793, -3.718514066], [-41.2253452298, -3.7124787576], [-41.2389650459, -3.7122698754], [-41.2550582488, -3.7028847004], [-41.2789599905, -3.7003719703], [-41.2904264133, -3.6893136429], [-41.3072902171, -3.6844280624], [-41.3261682973, -3.6869442306], [-41.3413730721, -3.680397353], [-41.3433179904, -3.6755980044], [-41.338722564, -3.6700448706], [-41.3309408875, -3.6243095073], [-41.3445294278, -3.588364419], [-41.3528629563, -3.5852117234], [-41.3616333511, -3.5828053967], [-41.3702509211, -3.5744918938], [-41.3708712137, -3.5674193404], [-41.3671198987, -3.5615461774], [-41.3642866202, -3.5576242985], [-41.3364947437, -3.5535193007], [-41.325304238, -3.5360386556], [-41.3237996086, -3.502994947], [-41.320213463, -3.4974841533], [-41.2988404899, -3.4906471593], [-41.2869411146, -3.4789545942], [-41.2746892439, -3.4852576481], [-41.2505831128, -3.4864525679], [-41.2468900511, -3.4817290182], [-41.2382902804, -3.4760572686], [-41.2333933935, -3.4631767082], [-41.2254752531, -3.4665224213], [-41.2165432539, -3.4377938885], [-41.1988118094, -3.3807925582], [-41.1800032086, -3.32037349], [-41.1696847882, -3.2872456732], [-41.1589722841, -3.326028156]]]}</t>
  </si>
  <si>
    <t>2400109</t>
  </si>
  <si>
    <t>Acari</t>
  </si>
  <si>
    <t>{"type": "Polygon", "coordinates": [[[-36.6752824479, -6.2695704427], [-36.6721661976, -6.2748710057], [-36.6621971359, -6.2781206182], [-36.6544080838, -6.2718175581], [-36.6302770363, -6.2681148661], [-36.625658466, -6.2854823428], [-36.6151351174, -6.292907263], [-36.6042576558, -6.2899699655], [-36.595723618, -6.2878348922], [-36.592155387, -6.2965905174], [-36.5839051708, -6.300143773], [-36.5844180215, -6.3059773274], [-36.5641014276, -6.3124566042], [-36.5596074435, -6.3270377373], [-36.5544893832, -6.3304039133], [-36.5528973655, -6.3394789997], [-36.5476492661, -6.3439752057], [-36.5505221875, -6.3536185214], [-36.5505219847, -6.3614560301], [-36.545503695, -6.3634059823], [-36.5420902739, -6.3725037009], [-36.517493878, -6.3778133912], [-36.5040431445, -6.3860516598], [-36.5071574456, -6.3997173571], [-36.5306368773, -6.4516718256], [-36.5304905779, -6.4714315941], [-36.5278762804, -6.47888422], [-36.5511106803, -6.4836771942], [-36.5582875944, -6.4777807765], [-36.5675171729, -6.4776739147], [-36.5794420655, -6.4725083863], [-36.586730447, -6.4837613365], [-36.5942559171, -6.4850603334], [-36.6254644547, -6.5108609666], [-36.6228477358, -6.5163088827], [-36.630580889, -6.5259395242], [-36.64831519, -6.5385227905], [-36.6765053656, -6.5790910567], [-36.678640129, -6.5509384025], [-36.694725601, -6.5574924974], [-36.7031795341, -6.5377990367], [-36.7120720168, -6.5364866754], [-36.7218676654, -6.5289450031], [-36.7363996642, -6.5246291962], [-36.742532633, -6.516329436], [-36.7470867873, -6.5178143273], [-36.748820667, -6.5130175566], [-36.751344432, -6.5155675483], [-36.7577568943, -6.5125477772], [-36.7607739903, -6.5152706719], [-36.7653880194, -6.508387394], [-36.7728207942, -6.475105382], [-36.7729092142, -6.4730397082], [-36.7608918567, -6.4781465642], [-36.7463872296, -6.4144887854], [-36.7414165014, -6.37722443], [-36.7520934665, -6.353496117], [-36.7482487186, -6.3499243978], [-36.7480921131, -6.3411695459], [-36.7388147611, -6.3360244595], [-36.7532494459, -6.3207456003], [-36.7538170365, -6.3201446106], [-36.7392328254, -6.3026269349], [-36.7160586869, -6.3005984934], [-36.7092535993, -6.2765586942], [-36.7013197678, -6.2736474241], [-36.6982521047, -6.2764602804], [-36.6925484244, -6.2722079321], [-36.6892626008, -6.2741768473], [-36.68125826, -6.2694071238], [-36.6752824479, -6.2695704427]]]}</t>
  </si>
  <si>
    <t>2400208</t>
  </si>
  <si>
    <t>Açu</t>
  </si>
  <si>
    <t>{"type": "Polygon", "coordinates": [[[-37.0150184398, -5.8704516715], [-37.0352362699, -5.8906742235], [-37.0354495717, -5.8906136983], [-36.9937591273, -5.7713140171], [-37.021024546, -5.7546998718], [-37.0499062821, -5.7466039074], [-37.0542216248, -5.7453942203], [-37.061878793, -5.7316962058], [-37.1041631171, -5.6559915428], [-37.1042546791, -5.6558284882], [-37.1358658294, -5.5790424031], [-37.1724195515, -5.4901006546], [-37.1683454588, -5.4741502217], [-37.1683032901, -5.473984299], [-37.1426102986, -5.3735131815], [-37.1388532222, -5.3351801379], [-37.1257960805, -5.2930343843], [-37.0508926623, -5.2936926909], [-37.0290934767, -5.325304865], [-36.923716976, -5.3562316261], [-36.8738330703, -5.3888815245], [-36.8736518454, -5.3889996186], [-36.8561096193, -5.4004752785], [-36.8380947167, -5.4033660398], [-36.8407194708, -5.4087562583], [-36.8489698164, -5.4137024752], [-36.8599688565, -5.4334573086], [-36.8600680142, -5.441950974], [-36.8738889315, -5.4578414393], [-36.8741665563, -5.4660366439], [-36.8691488553, -5.4777494236], [-36.8707800204, -5.4830145775], [-36.8857282723, -5.4928846326], [-36.8882856358, -5.5026553137], [-36.8986041043, -5.5127663122], [-36.903162779, -5.5341037885], [-36.8987800125, -5.5529094805], [-36.8879724487, -5.564928838], [-36.8819556257, -5.5716177027], [-36.8912207132, -5.585592701], [-36.8931126015, -5.5895137211], [-36.8971886431, -5.6030895801], [-36.8907908382, -5.6228850191], [-36.8918960055, -5.6304499189], [-36.8831076018, -5.6392287466], [-36.8829415314, -5.6688890197], [-36.8867356751, -5.7001736064], [-36.8932283813, -5.7104424886], [-36.9439273225, -5.7415288659], [-36.9611905398, -5.7521165105], [-36.9647694774, -5.7731483836], [-36.9797764987, -5.7834543507], [-36.9770620695, -5.8132268894], [-36.9897001339, -5.8168060192], [-37.0058768173, -5.831093197], [-37.0150184398, -5.8704516715]]]}</t>
  </si>
  <si>
    <t>2400307</t>
  </si>
  <si>
    <t>Afonso Bezerra</t>
  </si>
  <si>
    <t>{"type": "Polygon", "coordinates": [[[-36.4395353214, -5.3694903139], [-36.4549053479, -5.4861461764], [-36.4671347325, -5.5793467686], [-36.4695736515, -5.5979795064], [-36.4924735335, -5.5952104038], [-36.5723908802, -5.5855348154], [-36.578606042, -5.5785314547], [-36.5800391691, -5.5283961082], [-36.6444862975, -5.525885221], [-36.698709678, -5.5257559135], [-36.698762367, -5.521033654], [-36.6993887747, -5.4634208703], [-36.851373412, -5.4431144654], [-36.8514359278, -5.443106643], [-36.8600680142, -5.441950974], [-36.8599688565, -5.4334573086], [-36.8489698164, -5.4137024752], [-36.8407194708, -5.4087562583], [-36.8380947167, -5.4033660398], [-36.8376504516, -5.3918395584], [-36.7344025065, -5.3989265239], [-36.7084219315, -5.4007039797], [-36.6105541095, -5.4073946125], [-36.5370476839, -5.412404348], [-36.5152922289, -5.401846783], [-36.4395353214, -5.3694903139]]]}</t>
  </si>
  <si>
    <t>2400406</t>
  </si>
  <si>
    <t>Água Nova</t>
  </si>
  <si>
    <t>{"type": "Polygon", "coordinates": [[[-38.3087028224, -6.1769990745], [-38.2881942277, -6.1875050473], [-38.2814356096, -6.1826653627], [-38.2772041091, -6.1806420411], [-38.2689486986, -6.1823092299], [-38.2664036883, -6.1837860514], [-38.2708023341, -6.1973432249], [-38.2649333381, -6.2088375377], [-38.271619228, -6.2222237057], [-38.2817402123, -6.239566327], [-38.2900349601, -6.2358257654], [-38.2944924781, -6.2389441489], [-38.2986827629, -6.2370736269], [-38.3012280673, -6.2409106804], [-38.3575331494, -6.2172478585], [-38.357149012, -6.2009867587], [-38.3281718044, -6.1839961498], [-38.3087028224, -6.1769990745]]]}</t>
  </si>
  <si>
    <t>2400505</t>
  </si>
  <si>
    <t>Alexandria</t>
  </si>
  <si>
    <t>{"type": "Polygon", "coordinates": [[[-37.9020607551, -6.2973776931], [-37.900476141, -6.3179206673], [-37.8637093886, -6.3319881141], [-37.8568026423, -6.330153124], [-37.8428490989, -6.3326901981], [-37.8339138709, -6.3419873735], [-37.8437705361, -6.3539587617], [-37.8402976982, -6.3609419025], [-37.8538959222, -6.3659182997], [-37.8594811397, -6.3744790895], [-37.887878068, -6.3639713496], [-37.8881645276, -6.3868105971], [-37.8839154043, -6.3912777285], [-37.8859029298, -6.3966022095], [-37.8899096878, -6.3997366825], [-37.9011853352, -6.3992803143], [-37.9190994716, -6.4112477623], [-37.9277699094, -6.4211943452], [-37.9450903112, -6.4222215081], [-37.95485841, -6.407663097], [-37.9550484348, -6.3978085099], [-37.9676751205, -6.4047240641], [-37.9683309747, -6.4183448003], [-37.9787367436, -6.4262946378], [-37.9799116444, -6.4266862323], [-37.9886697926, -6.4282373565], [-38.0133479813, -6.4270287272], [-38.014045224, -6.4299936414], [-38.0078773533, -6.4317937454], [-38.0196210674, -6.4456062271], [-38.0125988686, -6.468454636], [-38.0214674103, -6.4680567858], [-38.0264107741, -6.4743576962], [-38.03382407, -6.4754480053], [-38.0407256866, -6.4707752546], [-38.0359083298, -6.459592932], [-38.043575111, -6.4515767356], [-38.0430495974, -6.4429499977], [-38.0459995417, -6.4405317373], [-38.0511038721, -6.442006842], [-38.053606635, -6.4532851315], [-38.0588946046, -6.4527309948], [-38.0615879432, -6.4590489329], [-38.0662692428, -6.4600403585], [-38.0705177069, -6.4635278523], [-38.0767833402, -6.4632611098], [-38.0894816779, -6.4555642417], [-38.096462417, -6.4424038111], [-38.0975182756, -6.4308556264], [-38.091370835, -6.4148783325], [-38.105208864, -6.4102868712], [-38.1093309134, -6.3973725853], [-38.1061022752, -6.3780893754], [-38.1209477701, -6.3717671951], [-38.1252601101, -6.3668381919], [-38.1032659259, -6.3558620135], [-38.1003125102, -6.335537441], [-38.0994930696, -6.3298976764], [-38.0885913816, -6.3327370047], [-38.0890441997, -6.3166581283], [-38.0627734246, -6.3141694722], [-38.0551215563, -6.3105891166], [-38.0431149244, -6.3120895681], [-38.043134728, -6.320178987], [-38.0284999284, -6.3202786274], [-38.0187705071, -6.318105174], [-37.9835590052, -6.3102344922], [-37.9657752178, -6.272044736], [-37.9629832295, -6.256057459], [-37.9263603094, -6.2635355806], [-37.8814462934, -6.2727001038], [-37.9077492485, -6.2847923902], [-37.9020607551, -6.2973776931]]]}</t>
  </si>
  <si>
    <t>2400604</t>
  </si>
  <si>
    <t>Almino Afonso</t>
  </si>
  <si>
    <t>{"type": "Polygon", "coordinates": [[[-37.7546993363, -6.0945526454], [-37.7504081353, -6.1013357304], [-37.7418499817, -6.1213392452], [-37.7107181856, -6.1304201124], [-37.7034897845, -6.1276720325], [-37.6872929087, -6.1089153011], [-37.7086517066, -6.176607236], [-37.7160635865, -6.1788397064], [-37.7420286635, -6.1885785666], [-37.7531893015, -6.1980721399], [-37.7527342062, -6.2140332338], [-37.7635003724, -6.2185025231], [-37.7752709715, -6.2309463758], [-37.7624267988, -6.234940233], [-37.7627209162, -6.2407383264], [-37.7762676676, -6.245477635], [-37.7802607546, -6.2362939728], [-37.7913406119, -6.2336332661], [-37.7978299074, -6.222919676], [-37.7974452442, -6.216866583], [-37.7969191554, -6.1923057846], [-37.8082376242, -6.1726823089], [-37.8064024539, -6.1689472535], [-37.8093572077, -6.168256653], [-37.8088465563, -6.1639295041], [-37.801789539, -6.1628018798], [-37.8000712397, -6.1548132042], [-37.8006075703, -6.1532914543], [-37.796871312, -6.1490609969], [-37.8015008289, -6.1393137976], [-37.8075504366, -6.1352899746], [-37.8064363696, -6.1313674268], [-37.8107832139, -6.1240874743], [-37.809804332, -6.113586605], [-37.8036607941, -6.1056875625], [-37.8055753116, -6.0981724815], [-37.7958095979, -6.1007289574], [-37.7886956841, -6.0904979754], [-37.7826102286, -6.083579719], [-37.7832375983, -6.079402805], [-37.7799563967, -6.0790088226], [-37.7770113754, -6.0673812925], [-37.7729105705, -6.0674571007], [-37.7568426603, -6.0875105071], [-37.7619754717, -6.0923956255], [-37.7546993363, -6.0945526454]]]}</t>
  </si>
  <si>
    <t>2400703</t>
  </si>
  <si>
    <t>Alto do Rodrigues</t>
  </si>
  <si>
    <t>{"type": "Polygon", "coordinates": [[[-36.7542250516, -5.2722859166], [-36.6640272214, -5.3717894549], [-36.5550801746, -5.3945155103], [-36.5370476839, -5.412404348], [-36.6105541095, -5.4073946125], [-36.7084219315, -5.4007039797], [-36.7344025065, -5.3989265239], [-36.8376504516, -5.3918395584], [-36.8419131195, -5.380233921], [-36.8404461116, -5.3716671458], [-36.83359558, -5.3672115466], [-36.8165596896, -5.3693497199], [-36.8113984027, -5.3655710739], [-36.8132212719, -5.3586922715], [-36.808883636, -5.3415170286], [-36.8031570436, -5.3338075538], [-36.7800202141, -5.3093678653], [-36.7760259711, -5.2919390346], [-36.766474816, -5.2844091122], [-36.7542250516, -5.2722859166]]]}</t>
  </si>
  <si>
    <t>2400802</t>
  </si>
  <si>
    <t>Angicos</t>
  </si>
  <si>
    <t>{"type": "Polygon", "coordinates": [[[-36.2619057531, -5.6794898781], [-36.2732140588, -5.708896873], [-36.278548299, -5.713766124], [-36.2905137822, -5.7055577549], [-36.3058928362, -5.7070520094], [-36.3106349053, -5.7183939265], [-36.3253458553, -5.7210585404], [-36.3406527473, -5.7167681156], [-36.356225709, -5.7169100393], [-36.3631819033, -5.7069002981], [-36.4228357004, -5.705153778], [-36.443874973, -5.6981863967], [-36.4788702081, -5.7032820404], [-36.4851709806, -5.6969172947], [-36.5235018401, -5.6992342743], [-36.5229935741, -5.6906773825], [-36.5321511082, -5.6905725016], [-36.5337697184, -5.6936135925], [-36.5344028331, -5.6948026503], [-36.5357142074, -5.6972676959], [-36.5360861803, -5.6979675987], [-36.5675929945, -5.7571989406], [-36.6205001057, -5.7559347426], [-36.6297628184, -5.7582764608], [-36.6369535879, -5.7550151932], [-36.6436405927, -5.7585310637], [-36.6453731464, -5.7484689672], [-36.6572459909, -5.7421321754], [-36.6623392156, -5.7214848291], [-36.6743784989, -5.7056897912], [-36.6881217664, -5.7028597389], [-36.6988513247, -5.6953932186], [-36.7023439546, -5.7010396539], [-36.7144041536, -5.6996207591], [-36.7148139966, -5.6942037532], [-36.7252935214, -5.6907568898], [-36.7320100784, -5.6830569295], [-36.7343089973, -5.6676043142], [-36.7394147523, -5.6648115258], [-36.7387951595, -5.6555657528], [-36.7473187609, -5.6537777279], [-36.7506476645, -5.6464553917], [-36.7492795434, -5.6401386656], [-36.7556487012, -5.6221239815], [-36.7710987225, -5.6160007618], [-36.7708767442, -5.6055427567], [-36.7658331716, -5.6004129989], [-36.755657982, -5.5997984673], [-36.7516460594, -5.5927099779], [-36.7435126355, -5.591226998], [-36.7407955434, -5.5853031883], [-36.7250026676, -5.5733591694], [-36.698709678, -5.5257559135], [-36.6444862975, -5.525885221], [-36.5800391691, -5.5283961082], [-36.578606042, -5.5785314547], [-36.5723908802, -5.5855348154], [-36.4924735335, -5.5952104038], [-36.4695736515, -5.5979795064], [-36.302832349, -5.6522358838], [-36.2692758459, -5.6796747042], [-36.2619057531, -5.6794898781]]]}</t>
  </si>
  <si>
    <t>2400901</t>
  </si>
  <si>
    <t>Antônio Martins</t>
  </si>
  <si>
    <t>{"type": "Polygon", "coordinates": [[[-37.9096272682, -6.1401895091], [-37.9019355734, -6.1486515916], [-37.9144299789, -6.14973535], [-37.9152323104, -6.1558383677], [-37.9113039697, -6.1504212655], [-37.9078244695, -6.1583969006], [-37.9144672867, -6.1644500679], [-37.909377463, -6.1629851492], [-37.9009128415, -6.1516520483], [-37.8941161635, -6.1536518693], [-37.8935586392, -6.1620633065], [-37.9053595911, -6.1718336363], [-37.9065683204, -6.1751540593], [-37.8995035726, -6.1763951194], [-37.8937371435, -6.173312903], [-37.8956439118, -6.1715509148], [-37.8891501844, -6.1664735534], [-37.8868900701, -6.1677673848], [-37.8810216434, -6.1711251406], [-37.7974452442, -6.216866583], [-37.7978299074, -6.222919676], [-37.7913406119, -6.2336332661], [-37.7802607546, -6.2362939728], [-37.7762676676, -6.245477635], [-37.7925657952, -6.2557888318], [-37.8065019482, -6.2558567746], [-37.8150447063, -6.2538798253], [-37.8345997568, -6.2522528484], [-37.8497322335, -6.2554948593], [-37.8589648419, -6.2635529003], [-37.869334281, -6.2681593365], [-37.8779734059, -6.2680033012], [-37.8814462934, -6.2727001038], [-37.9263603094, -6.2635355806], [-37.9629832295, -6.256057459], [-37.973803027, -6.2549071672], [-38.0631951783, -6.2532160976], [-38.0569555994, -6.195336502], [-38.0545663326, -6.1606291412], [-38.0413124706, -6.1687060715], [-38.0470684862, -6.1720976527], [-38.0464575041, -6.175923143], [-38.04388615, -6.1832658975], [-38.0324970691, -6.1919357597], [-38.0215944594, -6.209350943], [-38.0072292812, -6.2090551052], [-38.0011415322, -6.2135581101], [-37.9918073366, -6.2094013277], [-37.9799177037, -6.2003112718], [-37.9619993613, -6.1734789365], [-37.946731617, -6.160079647], [-37.9423526651, -6.1602113612], [-37.941836614, -6.1631974962], [-37.9341758005, -6.1610365149], [-37.9328027284, -6.1652243446], [-37.9323407515, -6.1571735663], [-37.9265068742, -6.154687011], [-37.92202403, -6.157044276], [-37.9219360244, -6.164576398], [-37.9193035567, -6.1569479779], [-37.9239396547, -6.1475096894], [-37.9197343689, -6.145323878], [-37.9249005026, -6.1429896669], [-37.9193317978, -6.142782427], [-37.9159391632, -6.1413575702], [-37.9125374812, -6.1447150877], [-37.9096272682, -6.1401895091]]]}</t>
  </si>
  <si>
    <t>2401008</t>
  </si>
  <si>
    <t>Apodi</t>
  </si>
  <si>
    <t>{"type": "Polygon", "coordinates": [[[-37.6546692083, -5.4324497038], [-37.7112817256, -5.5101362242], [-37.7640961952, -5.5822345173], [-37.7376374776, -5.5979692616], [-37.7289611095, -5.5951731597], [-37.7103693037, -5.6088354857], [-37.6744112478, -5.6322406413], [-37.6812678361, -5.6502589363], [-37.6863700475, -5.6489977021], [-37.6912430867, -5.6528194297], [-37.6934026785, -5.6724985178], [-37.699397567, -5.6852806986], [-37.7009221776, -5.6915829035], [-37.7073763851, -5.7208712071], [-37.714211308, -5.731214938], [-37.7205241771, -5.7400622367], [-37.7254996422, -5.8068956551], [-37.7296423948, -5.8627515417], [-37.7334449087, -5.9114758389], [-37.7335639924, -5.9116322659], [-37.7712595154, -5.9222179483], [-37.8075198258, -5.9287458157], [-37.8957335198, -5.940626107], [-37.8998265741, -5.9314020965], [-37.8970702366, -5.9275090947], [-37.9123551547, -5.9133386887], [-37.9128000493, -5.9031405179], [-37.8719034807, -5.8782585398], [-37.8785316353, -5.7700559146], [-37.8795143802, -5.7539255585], [-37.8559999073, -5.7464625917], [-37.8808802591, -5.6967396176], [-37.8821124333, -5.6971374402], [-37.9384785847, -5.7153326942], [-37.9515224446, -5.7195943276], [-37.9901447451, -5.7322093242], [-38.0582450734, -5.7544581877], [-38.0582280892, -5.7540727391], [-38.0466607692, -5.7298697277], [-38.0748782131, -5.7230761471], [-38.0868196837, -5.7301292038], [-38.0897535099, -5.7200867591], [-38.0824941062, -5.6980105898], [-38.0825303468, -5.6721493067], [-38.0789206911, -5.6657313109], [-38.0530359823, -5.6457116487], [-38.0339222702, -5.6367604705], [-38.013616869, -5.5940060711], [-37.9979803529, -5.5849256173], [-37.9991484982, -5.5749992266], [-37.9974323188, -5.5675469197], [-37.9896901582, -5.5554062344], [-37.9477098637, -5.5342533128], [-37.9322878839, -5.502716401], [-37.9171440736, -5.5049695037], [-37.9018995211, -5.5002704986], [-37.9016406023, -5.4971218514], [-37.9011885758, -5.4950822348], [-37.9003310903, -5.4912113757], [-37.8918792496, -5.4803684625], [-37.888531335, -5.4489630424], [-37.8808817894, -5.4357933077], [-37.8706182746, -5.4199180984], [-37.8601358003, -5.4062950035], [-37.858970112, -5.3953439619], [-37.8633902977, -5.3737002068], [-37.8471248132, -5.3396329929], [-37.8353669787, -5.3349965641], [-37.8124569688, -5.31617926], [-37.641862025, -5.4147693954], [-37.6546692083, -5.4324497038]]]}</t>
  </si>
  <si>
    <t>2401107</t>
  </si>
  <si>
    <t>Areia Branca</t>
  </si>
  <si>
    <t>{"type": "Polygon", "coordinates": [[[-36.9622163217, -4.9193233645], [-36.9213207769, -4.9473716757], [-36.9009722556, -4.9504986326], [-36.8812495717, -4.9486129007], [-36.8547419743, -4.9715987115], [-36.8590558771, -4.9768234766], [-36.8626750627, -4.993467058], [-36.8810916791, -5.0113291337], [-36.9115548217, -5.0158015973], [-36.911816757, -4.9851763361], [-36.9656143387, -4.9855026496], [-36.9654566053, -5.021479689], [-37.0110858394, -5.0215584424], [-37.0109816128, -5.0420175153], [-37.02827585, -5.0420707751], [-37.0280961273, -5.0592972708], [-37.0474497876, -5.059372006], [-37.0505996254, -5.0593842432], [-37.0504626459, -5.0961982007], [-37.111392226, -5.0963940804], [-37.1110661382, -5.1242619917], [-37.1406151617, -5.1007943144], [-37.1524702157, -5.0760992647], [-37.1477234459, -5.0607311649], [-37.1524672601, -5.0538264533], [-37.151854043, -5.0466529064], [-37.1429858943, -5.0421574711], [-37.1311394009, -5.0293825025], [-37.1319011054, -5.0113536785], [-37.1363098043, -5.0046648434], [-37.1319732021, -4.999995356], [-37.1308528647, -4.9920429294], [-37.1470868776, -4.9775734264], [-37.1407856621, -4.9611211095], [-37.1373468299, -4.9493168559], [-37.1583074159, -4.9344442226], [-37.1331693174, -4.9379406771], [-37.1200758895, -4.9319818071], [-37.1092398329, -4.9250918269], [-37.0976740859, -4.924524239], [-37.0831873283, -4.9321592516], [-37.0820736031, -4.9293486981], [-37.057175958, -4.9459324702], [-37.0384528829, -4.9506698512], [-37.0295538892, -4.9485179135], [-36.9989972521, -4.9307590654], [-36.9808576762, -4.9336204855], [-36.9717260124, -4.93092632], [-36.9644374823, -4.9271131726], [-36.9622163217, -4.9193233645]]]}</t>
  </si>
  <si>
    <t>2401206</t>
  </si>
  <si>
    <t>{"type": "Polygon", "coordinates": [[[-35.1459189945, -6.1634378601], [-35.1329525551, -6.1708758058], [-35.1104994274, -6.186531299], [-35.1277467274, -6.2002753874], [-35.1496199656, -6.2177094574], [-35.1569667743, -6.2159317633], [-35.1619507585, -6.2184264292], [-35.1692364548, -6.2141347759], [-35.1745115416, -6.2159205512], [-35.1855061288, -6.2172959831], [-35.188358667, -6.2140560523], [-35.1916884907, -6.2203002087], [-35.1978514481, -6.2187487639], [-35.2081297297, -6.2318680168], [-35.2175773322, -6.2366101076], [-35.2286242103, -6.2424640432], [-35.2853529964, -6.2049237182], [-35.2977608429, -6.1608553205], [-35.2891954468, -6.162885548], [-35.2593695206, -6.1699523147], [-35.2503129281, -6.1664642814], [-35.2371497329, -6.1642548203], [-35.219946359, -6.1703807306], [-35.2132056283, -6.1739468967], [-35.1956948806, -6.1631402437], [-35.1751667046, -6.1645417666], [-35.1598383214, -6.1539483758], [-35.1567036424, -6.1477636109], [-35.1460716359, -6.1546874209], [-35.1459189945, -6.1634378601]]]}</t>
  </si>
  <si>
    <t>2401305</t>
  </si>
  <si>
    <t>{"type": "Polygon", "coordinates": [[[-37.282399828, -5.7132684175], [-37.2773404108, -5.7170201463], [-37.2708912661, -5.7119889907], [-37.2544574428, -5.7178268104], [-37.2427946381, -5.7080211063], [-37.2202386099, -5.7171035429], [-37.2250638512, -5.789442195], [-37.1791484077, -5.8186666298], [-37.1946185949, -5.8233464037], [-37.2282800574, -5.8669356079], [-37.2601124873, -5.9081755084], [-37.2332485296, -5.9390315127], [-37.1619982441, -6.0207753438], [-37.1622762058, -6.0217854146], [-37.1735911858, -6.0476197603], [-37.1939545614, -6.0476370749], [-37.204057234, -6.0377557637], [-37.2223466758, -6.0417520704], [-37.2315196221, -6.0271990258], [-37.2502729262, -6.0255160296], [-37.2561331307, -6.0280751702], [-37.2632382688, -6.0459595636], [-37.2721363621, -6.0553064178], [-37.2865755033, -6.057593405], [-37.2952306763, -6.0496991411], [-37.3002529594, -6.0498638721], [-37.3088583789, -6.0573640045], [-37.328481906, -6.0643082182], [-37.3354379205, -6.0670633401], [-37.354092428, -6.086089654], [-37.3712226642, -6.082382684], [-37.3784410195, -6.0847363665], [-37.3738224616, -6.0695627412], [-37.3822934245, -6.0665223827], [-37.3769685936, -6.0422223591], [-37.3755793844, -5.9879431489], [-37.374863445, -5.9601878796], [-37.400451747, -5.9621450736], [-37.4143514241, -5.974715597], [-37.4362080774, -5.9849847335], [-37.4469689268, -5.9038448535], [-37.4471273209, -5.9026507684], [-37.4471707253, -5.9023236932], [-37.4541070109, -5.8501020299], [-37.4602469324, -5.8037789704], [-37.4671100301, -5.7518869134], [-37.4417840648, -5.7422502328], [-37.4346638495, -5.7449085735], [-37.4214842644, -5.7394735008], [-37.3930122506, -5.7287472238], [-37.3793478169, -5.7286386679], [-37.3679714765, -5.7217122824], [-37.3432371055, -5.7189349365], [-37.3321362207, -5.718486778], [-37.3127723024, -5.7095476627], [-37.2954284904, -5.7119092863], [-37.282399828, -5.7132684175]]]}</t>
  </si>
  <si>
    <t>2401404</t>
  </si>
  <si>
    <t>Baía Formosa</t>
  </si>
  <si>
    <t>{"type": "Polygon", "coordinates": [[[-35.0178248086, -6.3682112325], [-35.0117422447, -6.3704675414], [-35.0075302588, -6.3666432212], [-34.9991677978, -6.3704103812], [-34.9917711709, -6.3729196795], [-34.9799827428, -6.4030766791], [-34.972298438, -6.4373200444], [-34.973795699, -6.448509553], [-34.9682173547, -6.4868597343], [-34.9684613935, -6.489725032], [-34.9712534272, -6.4848386196], [-34.9793718609, -6.4897317556], [-34.9917467102, -6.5010938577], [-35.010795622, -6.5057219998], [-35.0184801042, -6.502660408], [-35.0282196965, -6.5051214846], [-35.0366419124, -6.516724107], [-35.057410624, -6.5273899062], [-35.0668245211, -6.5242589133], [-35.095220011, -6.4972766926], [-35.1013369597, -6.4997503473], [-35.1033593589, -6.5054441333], [-35.1122276018, -6.5047164232], [-35.1098072535, -6.445715979], [-35.1313771812, -6.4073321708], [-35.1270026829, -6.4115632303], [-35.1218980053, -6.4090806334], [-35.1147762394, -6.410821856], [-35.112313194, -6.4062184645], [-35.1146676048, -6.4010673439], [-35.1071153231, -6.3978009148], [-35.1012200491, -6.4005936924], [-35.1028247613, -6.3946527117], [-35.0994906894, -6.3930856954], [-35.1008379169, -6.3899127434], [-35.0960216945, -6.3908573357], [-35.0972236323, -6.3861050643], [-35.0932821379, -6.3861213758], [-35.0933217268, -6.3786067528], [-35.0835911462, -6.373898194], [-35.0765332157, -6.3747168483], [-35.0622254426, -6.3629070365], [-35.0703929322, -6.3503470071], [-35.0368499647, -6.3140910481], [-35.0299249079, -6.3440147447], [-35.0220106615, -6.3621509399], [-35.0178248086, -6.3682112325]]]}</t>
  </si>
  <si>
    <t>2401453</t>
  </si>
  <si>
    <t>Baraúna</t>
  </si>
  <si>
    <t>{"type": "Polygon", "coordinates": [[[-37.5618876808, -5.2198347951], [-37.5827521632, -5.2775425547], [-37.7709446896, -5.2236479572], [-37.7878169316, -5.2188083148], [-37.7896838645, -5.2105512596], [-37.7759649236, -5.1867309671], [-37.7646108168, -5.1392276682], [-37.73994665, -5.1100292136], [-37.7330779753, -5.1002529778], [-37.7312827951, -5.0841388363], [-37.7236455003, -5.0693158169], [-37.7101471861, -5.0607620744], [-37.6772764001, -5.0536978488], [-37.6767975772, -5.0521466735], [-37.6599203417, -4.9975182344], [-37.6509228227, -4.9652191141], [-37.6399947953, -4.9260177488], [-37.5908251364, -4.9148846828], [-37.5394672081, -4.902911047], [-37.5390109897, -4.9027986118], [-37.466739278, -4.8855381075], [-37.4686829525, -4.8989407763], [-37.4736621767, -4.9003668359], [-37.4920294774, -4.9241576879], [-37.4911906704, -4.9428053435], [-37.4980845145, -4.9961229362], [-37.4969166126, -5.0106547574], [-37.4882368979, -5.0165086038], [-37.4935558232, -5.0311732207], [-37.4939338826, -5.0322142865], [-37.5256145158, -5.1196224602], [-37.5618876808, -5.2198347951]]]}</t>
  </si>
  <si>
    <t>2401503</t>
  </si>
  <si>
    <t>Barcelona</t>
  </si>
  <si>
    <t>{"type": "Polygon", "coordinates": [[[-35.9107990595, -5.8944207978], [-35.9127674662, -5.902339294], [-35.9022065066, -5.8957425166], [-35.8988457516, -5.9002073553], [-35.895446832, -5.8985032292], [-35.8944174482, -5.9026876244], [-35.8907743243, -5.9015033524], [-35.89267441, -5.9064602667], [-35.8866641196, -5.9088773567], [-35.8742371026, -5.9045064429], [-35.8722945222, -5.9006577516], [-35.8611926421, -5.9112191676], [-35.8507690809, -5.9129379131], [-35.849664511, -5.914693233], [-35.8494898164, -5.9149704232], [-35.8344438743, -5.9467002467], [-35.864871963, -5.9681679829], [-35.8981334871, -5.9916418947], [-35.9244751412, -6.0102359488], [-35.9676009401, -6.034408654], [-36.0315020152, -6.0689924712], [-36.0073320646, -6.0469123022], [-36.0053168849, -6.0410774368], [-35.9903364242, -6.0326314476], [-35.9881569581, -6.0247146878], [-35.9777550223, -6.0164764735], [-35.978957208, -6.0018434603], [-35.9838505554, -5.9975889705], [-35.9776366633, -5.9887627448], [-35.9768735988, -5.9792668652], [-35.9627234069, -5.9657256277], [-35.9663466829, -5.9009035838], [-35.9189147456, -5.9081765737], [-35.9219658491, -5.8984702269], [-35.916287047, -5.8960697251], [-35.9159019128, -5.8928624884], [-35.9107990595, -5.8944207978]]]}</t>
  </si>
  <si>
    <t>2401602</t>
  </si>
  <si>
    <t>Bento Fernandes</t>
  </si>
  <si>
    <t>{"type": "Polygon", "coordinates": [[[-35.8635412687, -5.6114859636], [-35.8576486785, -5.6116349675], [-35.8541302726, -5.6082473511], [-35.8323006388, -5.6101557311], [-35.8267873757, -5.6156629896], [-35.8052813642, -5.6190088143], [-35.7943845456, -5.6256873922], [-35.7817829706, -5.6271516488], [-35.7751833564, -5.634636117], [-35.7673382205, -5.6364572435], [-35.7610172654, -5.6362687539], [-35.7725133136, -5.6192804429], [-35.7682273922, -5.6191401425], [-35.7567642739, -5.6275713623], [-35.7535674519, -5.621542669], [-35.7464847445, -5.6192987216], [-35.7471691366, -5.6289147959], [-35.742197084, -5.634277763], [-35.7368683924, -5.6354947645], [-35.7261101964, -5.630958656], [-35.7108303868, -5.6347737601], [-35.7065818192, -5.639975257], [-35.6968914799, -5.6651943788], [-35.631810105, -5.7140380571], [-35.6559511699, -5.717588531], [-35.7560597166, -5.7162672219], [-35.7767724514, -5.7159917086], [-35.7847231235, -5.7168055629], [-35.8252168037, -5.7209483033], [-35.8825264792, -5.7268108084], [-35.9393104752, -5.7326176203], [-35.9408070754, -5.7254128755], [-35.9338814564, -5.7144807515], [-35.9413362828, -5.6683847262], [-35.9324534369, -5.6530325122], [-35.927065203, -5.6514633961], [-35.9228050713, -5.6472126777], [-35.9229596844, -5.6410845899], [-35.9233504149, -5.634541139], [-35.910950832, -5.6292676487], [-35.9029182959, -5.6253871144], [-35.8966899545, -5.6241972594], [-35.8856014824, -5.6315873596], [-35.8723394247, -5.6242370781], [-35.8689566343, -5.6149978909], [-35.8731245593, -5.6079128994], [-35.8682083372, -5.6049716481], [-35.8635412687, -5.6114859636]]]}</t>
  </si>
  <si>
    <t>2401651</t>
  </si>
  <si>
    <t>Bodó</t>
  </si>
  <si>
    <t>{"type": "Polygon", "coordinates": [[[-36.3832163456, -5.8537476728], [-36.3774212004, -5.8663851346], [-36.3678817901, -5.8742634503], [-36.3507870692, -5.8702339334], [-36.3332592873, -5.8718080332], [-36.3296365665, -5.8766076543], [-36.3337136979, -5.889404613], [-36.3329643232, -5.8989408709], [-36.3381846489, -5.9069668876], [-36.3716722875, -5.8952090111], [-36.3733574658, -5.9111400828], [-36.3627527664, -5.9685280695], [-36.3701162441, -5.9692761689], [-36.3759385038, -5.9819238698], [-36.3792945593, -5.9861948717], [-36.3921145597, -5.9895700168], [-36.3943435931, -6.0125648553], [-36.4103104977, -6.0208208894], [-36.4280115835, -6.0163013515], [-36.4483963707, -6.0110944493], [-36.4438338507, -6.041023511], [-36.4476735861, -6.0415784552], [-36.4954865785, -6.0455528713], [-36.521454214, -6.0462741254], [-36.547104568, -6.0558780592], [-36.5400482926, -5.9893454362], [-36.5283754691, -5.9780621679], [-36.5073556684, -5.9577508658], [-36.474674485, -5.9261775415], [-36.4351396233, -5.9104913244], [-36.4264441201, -5.9042654771], [-36.4144904372, -5.8580338398], [-36.4008010548, -5.8592228327], [-36.3873773742, -5.8515153974], [-36.3832163456, -5.8537476728]]]}</t>
  </si>
  <si>
    <t>2401701</t>
  </si>
  <si>
    <t>{"type": "Polygon", "coordinates": [[[-35.5574034732, -6.0463795199], [-35.5704527905, -6.0791473292], [-35.6471562551, -6.0156411455], [-35.649866392, -5.9760387254], [-35.6010879954, -5.9484272965], [-35.5719009159, -5.9319119617], [-35.5555928865, -5.9478051156], [-35.5552908694, -5.9480992282], [-35.5406250927, -5.9860963498], [-35.5371579883, -5.9954942269], [-35.5574034732, -6.0463795199]]]}</t>
  </si>
  <si>
    <t>2401800</t>
  </si>
  <si>
    <t>Brejinho</t>
  </si>
  <si>
    <t>{"type": "Polygon", "coordinates": [[[-35.3496071738, -6.2244806494], [-35.3578055633, -6.2494136852], [-35.3945482129, -6.2456553395], [-35.4010357281, -6.2449912089], [-35.4048236984, -6.2631271614], [-35.4210631461, -6.2730436605], [-35.4361004089, -6.2530276207], [-35.4026956233, -6.209926107], [-35.3810656515, -6.158061602], [-35.352057622, -6.1815682967], [-35.3513528207, -6.1817571016], [-35.3390480937, -6.1850476126], [-35.345103045, -6.1949213552], [-35.3450900683, -6.211445322], [-35.3496071738, -6.2244806494]]]}</t>
  </si>
  <si>
    <t>2401859</t>
  </si>
  <si>
    <t>Caiçara do Norte</t>
  </si>
  <si>
    <t>{"type": "Polygon", "coordinates": [[[-36.0407113709, -5.2391429325], [-36.0366215225, -5.2446483369], [-36.0226332278, -5.2468958603], [-36.0016193256, -5.2557189009], [-36.0770185801, -5.2762089146], [-36.1202160894, -5.2441412737], [-36.1502519816, -5.2563305709], [-36.1513997266, -5.2567967784], [-36.0988952504, -5.0759956128], [-36.0779597552, -5.0650557938], [-36.0582831188, -5.0625118806], [-36.0362564652, -5.050491207], [-36.0375219523, -5.0527191647], [-36.0437364573, -5.0636649499], [-36.0433887408, -5.067223227], [-36.0382330754, -5.0674385847], [-36.032745897, -5.0728507396], [-36.041738044, -5.0834171798], [-36.0422056955, -5.1082269026], [-36.0534147656, -5.174565532], [-36.0536205137, -5.2024233886], [-36.0606398841, -5.2283087536], [-36.0652638518, -5.234291886], [-36.0584437324, -5.23774344], [-36.0407113709, -5.2391429325]]]}</t>
  </si>
  <si>
    <t>2401909</t>
  </si>
  <si>
    <t>Caiçara do Rio do Vento</t>
  </si>
  <si>
    <t>{"type": "Polygon", "coordinates": [[[-35.9235863057, -5.764713285], [-35.938216405, -5.7943546581], [-35.9251933697, -5.7998591795], [-35.9253369419, -5.8071068272], [-35.93296391, -5.8081563512], [-35.9411404537, -5.8138604786], [-35.9451786274, -5.8116645497], [-35.9461579928, -5.8052917019], [-35.9602671221, -5.803715494], [-35.9674633713, -5.7995862465], [-35.9752946962, -5.7942644706], [-35.9826980148, -5.80502811], [-35.9934842528, -5.8091858867], [-36.0008735557, -5.8164891187], [-36.0135956554, -5.8348306254], [-36.0266255837, -5.8351077095], [-36.0634685589, -5.8583514242], [-36.0674894369, -5.8556213984], [-36.0651195918, -5.8491200012], [-36.0791642067, -5.8396398916], [-36.0894782418, -5.8386040458], [-36.0926611963, -5.8327538691], [-36.1014371118, -5.8296846031], [-36.107514561, -5.8365503571], [-36.1121657814, -5.8418054253], [-36.1152728037, -5.8087840905], [-36.0914978233, -5.7486359436], [-36.0622048279, -5.6548931887], [-36.0236576306, -5.6976181936], [-35.9703029037, -5.7139127286], [-35.9338814564, -5.7144807515], [-35.9408070754, -5.7254128755], [-35.9393104752, -5.7326176203], [-35.9370726056, -5.7444936722], [-35.9315907899, -5.7521408294], [-35.9262244471, -5.7533856441], [-35.9235863057, -5.764713285]]]}</t>
  </si>
  <si>
    <t>2402006</t>
  </si>
  <si>
    <t>Caicó</t>
  </si>
  <si>
    <t>{"type": "Polygon", "coordinates": [[[-36.9265924703, -6.2153552244], [-36.9228619501, -6.2227674121], [-36.9226865255, -6.2385475924], [-36.9008158518, -6.238533484], [-36.8949849889, -6.2390028011], [-36.9106573628, -6.2441581139], [-36.9175117408, -6.2671078633], [-36.9253003644, -6.2712585423], [-36.9296910525, -6.2786756929], [-36.9168044953, -6.3047623237], [-36.9017900278, -6.3180912999], [-36.9047076354, -6.3398713539], [-36.8859809652, -6.3424703483], [-36.8729912171, -6.3792964509], [-36.8604782391, -6.3883839808], [-36.8737887774, -6.4182720207], [-36.9573889877, -6.4912718886], [-36.9623795606, -6.5095687252], [-36.951017794, -6.5218707809], [-36.9506054398, -6.5400904916], [-36.9399491317, -6.560864863], [-36.9510359306, -6.5699186206], [-36.9431661263, -6.5707043531], [-36.9365612302, -6.5772844677], [-36.9366664527, -6.577379765], [-36.9801666395, -6.6169598566], [-36.9794829788, -6.6411639173], [-36.9904490425, -6.6725496751], [-37.0032522039, -6.7092107543], [-37.0096467884, -6.714110578], [-37.0118464464, -6.7158213026], [-37.0349209784, -6.7337644954], [-37.0401334196, -6.7316306598], [-37.0436400611, -6.7253308988], [-37.0593712202, -6.7203338963], [-37.0659352025, -6.705735165], [-37.0841425276, -6.6990853817], [-37.0826734221, -6.6905137281], [-37.0996671622, -6.682647234], [-37.1025416161, -6.6843281381], [-37.1052997379, -6.6736693251], [-37.1086063051, -6.6718229879], [-37.1091259912, -6.6564231961], [-37.1118879283, -6.6544875744], [-37.1204747468, -6.6596017883], [-37.1313841433, -6.6521843684], [-37.1494123608, -6.6263992514], [-37.1587539556, -6.6227924123], [-37.1628670666, -6.6187246051], [-37.1713771598, -6.6183269145], [-37.1745969101, -6.6135330126], [-37.1800573256, -6.6135097189], [-37.2180218182, -6.6193277859], [-37.2303015424, -6.5695219235], [-37.2304742484, -6.5690519093], [-37.2165740396, -6.5589973383], [-37.21292182, -6.5424997667], [-37.2108867353, -6.5314422119], [-37.2131059776, -6.5270296034], [-37.198916624, -6.5127721841], [-37.2054710765, -6.4993315945], [-37.202412726, -6.4783621924], [-37.2058501734, -6.4694959088], [-37.1991988215, -6.4630630823], [-37.1949859867, -6.4463568482], [-37.1881283514, -6.4386075375], [-37.1796670985, -6.4364429432], [-37.16215241, -6.4441716223], [-37.1400352709, -6.4480815852], [-37.1404628051, -6.4275714164], [-37.1016162426, -6.4172209238], [-37.0994527315, -6.4125830786], [-37.0854953127, -6.4048585035], [-37.0729499756, -6.4032403396], [-37.0749697, -6.3838615724], [-37.0815109217, -6.3594806334], [-37.0750318608, -6.3070567207], [-37.0810168903, -6.2919192075], [-37.0483306008, -6.235958968], [-37.0453765212, -6.2235181073], [-37.0330186413, -6.226096441], [-37.0027807775, -6.2212940915], [-36.9904849714, -6.2126177443], [-36.9733271328, -6.192115318], [-36.9569788229, -6.1903664529], [-36.9265924703, -6.2153552244]]]}</t>
  </si>
  <si>
    <t>2402105</t>
  </si>
  <si>
    <t>Campo Redondo</t>
  </si>
  <si>
    <t>{"type": "Polygon", "coordinates": [[[-36.2565168507, -6.1576176217], [-36.2336190629, -6.1644049527], [-36.2258670416, -6.1637265713], [-36.1582519592, -6.1656168443], [-36.1504929705, -6.1782228458], [-36.1334284431, -6.2101747305], [-36.1403090212, -6.2411892058], [-36.1482409941, -6.2769709141], [-36.1534323425, -6.2994378147], [-36.1618380037, -6.2988575471], [-36.1812889102, -6.2975131454], [-36.1886491265, -6.3022264434], [-36.2052085138, -6.3009520077], [-36.2133975088, -6.3078675783], [-36.2204468042, -6.3054110742], [-36.2361877448, -6.3115757752], [-36.2458821644, -6.3017231793], [-36.2555657889, -6.3029117042], [-36.266243083, -6.3078175411], [-36.2723021345, -6.306773302], [-36.2788033106, -6.3172285555], [-36.2795403545, -6.3084627707], [-36.2867138851, -6.3006656901], [-36.294647148, -6.2917083603], [-36.2907623753, -6.2766064354], [-36.2814840692, -6.2730852155], [-36.2783132866, -6.2617585717], [-36.2583406899, -6.2454154292], [-36.2656697664, -6.2304803061], [-36.2573356366, -6.1983930033], [-36.2565168507, -6.1576176217]]]}</t>
  </si>
  <si>
    <t>2402204</t>
  </si>
  <si>
    <t>Canguaretama</t>
  </si>
  <si>
    <t>{"type": "Polygon", "coordinates": [[[-35.1184627535, -6.3043458258], [-35.1171167919, -6.3334043685], [-35.0841473582, -6.3395344546], [-35.055174346, -6.3265755434], [-35.0694919688, -6.3158875954], [-35.0591430994, -6.3167593338], [-35.0630881415, -6.2974740271], [-35.0465897536, -6.2960280669], [-35.0466874654, -6.2862031613], [-35.0439676968, -6.2834460126], [-35.0346300419, -6.2857790032], [-35.030504666, -6.3081767524], [-35.0368499647, -6.3140910481], [-35.0703929322, -6.3503470071], [-35.0622254426, -6.3629070365], [-35.0765332157, -6.3747168483], [-35.0835911462, -6.373898194], [-35.0933217268, -6.3786067528], [-35.0932821379, -6.3861213758], [-35.0972236323, -6.3861050643], [-35.0960216945, -6.3908573357], [-35.1008379169, -6.3899127434], [-35.0994906894, -6.3930856954], [-35.1028247613, -6.3946527117], [-35.1012200491, -6.4005936924], [-35.1071153231, -6.3978009148], [-35.1146676048, -6.4010673439], [-35.112313194, -6.4062184645], [-35.1147762394, -6.410821856], [-35.1218980053, -6.4090806334], [-35.1270026829, -6.4115632303], [-35.1313771812, -6.4073321708], [-35.1098072535, -6.445715979], [-35.1122276018, -6.5047164232], [-35.1231315526, -6.5294594986], [-35.1323084646, -6.5353607962], [-35.1454847753, -6.5523581575], [-35.1458495035, -6.5324447353], [-35.1498159956, -6.5194391932], [-35.1720749429, -6.4463777984], [-35.1711205015, -6.4301241263], [-35.174260494, -6.4332026475], [-35.1801570714, -6.4321446517], [-35.1838129104, -6.415900881], [-35.1921032437, -6.4146103911], [-35.2076089158, -6.4193745466], [-35.228841673, -6.4199635608], [-35.2313239016, -6.4026727163], [-35.2407155881, -6.395082333], [-35.2563838962, -6.389503751], [-35.2708883528, -6.3718041556], [-35.2718913021, -6.3698075882], [-35.2357286229, -6.348885063], [-35.2213601987, -6.3571217958], [-35.1983466456, -6.3588855573], [-35.1696472707, -6.354922819], [-35.1657906145, -6.3475317554], [-35.1625063558, -6.3357350553], [-35.1671191673, -6.3216017159], [-35.1556399012, -6.312751842], [-35.1451548136, -6.3164931176], [-35.144929425, -6.2986282634], [-35.1309679749, -6.2860166194], [-35.1164419444, -6.2813537339], [-35.1184627535, -6.3043458258]]]}</t>
  </si>
  <si>
    <t>2402303</t>
  </si>
  <si>
    <t>Caraúbas</t>
  </si>
  <si>
    <t>{"type": "Polygon", "coordinates": [[[-37.4474348901, -5.6209459531], [-37.4671100301, -5.7518869134], [-37.4602469324, -5.8037789704], [-37.4541070109, -5.8501020299], [-37.4471707253, -5.9023236932], [-37.4495142117, -5.8990970293], [-37.4762889711, -5.8991920445], [-37.479559932, -5.8958504766], [-37.4937810017, -5.893774291], [-37.4987737584, -5.9025675661], [-37.5085663809, -5.9071757691], [-37.5103485351, -5.9131588657], [-37.5180451991, -5.9094780471], [-37.5205215862, -5.9169652257], [-37.5254136192, -5.9171551349], [-37.5317867144, -5.9237502815], [-37.527762474, -5.9161820413], [-37.5542617794, -5.9585494512], [-37.5723986794, -5.9660957057], [-37.5828243064, -5.9789048764], [-37.5927532129, -5.9815245351], [-37.6482321163, -5.940917105], [-37.7334449087, -5.9114758389], [-37.7296423948, -5.8627515417], [-37.7254996422, -5.8068956551], [-37.7205241771, -5.7400622367], [-37.714211308, -5.731214938], [-37.7073763851, -5.7208712071], [-37.7009221776, -5.6915829035], [-37.699397567, -5.6852806986], [-37.6934026785, -5.6724985178], [-37.6912430867, -5.6528194297], [-37.6863700475, -5.6489977021], [-37.6812678361, -5.6502589363], [-37.6744112478, -5.6322406413], [-37.6584767461, -5.6220795643], [-37.5847061354, -5.5750507102], [-37.5832411633, -5.574118067], [-37.5786022256, -5.5712337075], [-37.5783272755, -5.5712185207], [-37.4928935799, -5.5664526163], [-37.4417779853, -5.5865411312], [-37.4474348901, -5.6209459531]]]}</t>
  </si>
  <si>
    <t>2402402</t>
  </si>
  <si>
    <t>Carnaúba dos Dantas</t>
  </si>
  <si>
    <t>{"type": "Polygon", "coordinates": [[[-36.5582875944, -6.4777807765], [-36.5511106803, -6.4836771942], [-36.5278762804, -6.47888422], [-36.5255121331, -6.5007612106], [-36.5189385037, -6.5021499925], [-36.4822961851, -6.519137704], [-36.4789336394, -6.539469035], [-36.4688563396, -6.5486956071], [-36.4623658973, -6.5498502205], [-36.4619215317, -6.5499296239], [-36.4488393626, -6.5535135627], [-36.4440563094, -6.5579189658], [-36.4408365176, -6.5990357714], [-36.4355241958, -6.625476784], [-36.4378883315, -6.6288822906], [-36.4490147294, -6.6237964696], [-36.4601838049, -6.6339923944], [-36.4731463425, -6.6140056258], [-36.5015766279, -6.6010775058], [-36.5076253848, -6.5950499341], [-36.5134761333, -6.5939921231], [-36.5215763453, -6.5966867261], [-36.5231838489, -6.60180241], [-36.520407925, -6.6102000721], [-36.5321198257, -6.606658961], [-36.5496903444, -6.6076225631], [-36.5555229455, -6.6028859786], [-36.5619733274, -6.5974457256], [-36.5662076201, -6.5995604041], [-36.5751571599, -6.5975266269], [-36.5871720303, -6.584397911], [-36.6117998657, -6.5846871236], [-36.6236915596, -6.5917721873], [-36.6360700428, -6.5920008996], [-36.6468905624, -6.5846238447], [-36.6765053656, -6.5790910567], [-36.64831519, -6.5385227905], [-36.630580889, -6.5259395242], [-36.6228477358, -6.5163088827], [-36.6254644547, -6.5108609666], [-36.5942559171, -6.4850603334], [-36.586730447, -6.4837613365], [-36.5794420655, -6.4725083863], [-36.5675171729, -6.4776739147], [-36.5582875944, -6.4777807765]]]}</t>
  </si>
  <si>
    <t>2402501</t>
  </si>
  <si>
    <t>Carnaubais</t>
  </si>
  <si>
    <t>{"type": "Polygon", "coordinates": [[[-36.7913826087, -5.16755784], [-36.7740795509, -5.1726766054], [-36.7691127532, -5.1694583133], [-36.7647612175, -5.1547240173], [-36.7483687063, -5.1516781983], [-36.7363553434, -5.161556474], [-36.7332714427, -5.1719369889], [-36.7287801038, -5.1746401425], [-36.7221918204, -5.192351324], [-36.7242647337, -5.1993500028], [-36.716397084, -5.2078271895], [-36.7149966208, -5.2141071773], [-36.7243266563, -5.22567216], [-36.7257221631, -5.2356216351], [-36.7210686705, -5.2505878236], [-36.7242432927, -5.2600627434], [-36.7280325553, -5.2620332828], [-36.7502295562, -5.2677902043], [-36.7542250516, -5.2722859166], [-36.766474816, -5.2844091122], [-36.7760259711, -5.2919390346], [-36.7800202141, -5.3093678653], [-36.8031570436, -5.3338075538], [-36.808883636, -5.3415170286], [-36.8132212719, -5.3586922715], [-36.8113984027, -5.3655710739], [-36.8165596896, -5.3693497199], [-36.83359558, -5.3672115466], [-36.8404461116, -5.3716671458], [-36.8419131195, -5.380233921], [-36.8376504516, -5.3918395584], [-36.8380947167, -5.4033660398], [-36.8561096193, -5.4004752785], [-36.8736518454, -5.3889996186], [-36.8738330703, -5.3888815245], [-36.923716976, -5.3562316261], [-37.0290934767, -5.325304865], [-37.0508926623, -5.2936926909], [-36.9277128853, -5.2933863406], [-36.9287117245, -5.1345835205], [-36.8978350527, -5.1325996797], [-36.8292018295, -5.1477060343], [-36.814102065, -5.156496339], [-36.7984524448, -5.1604256398], [-36.7913826087, -5.16755784]]]}</t>
  </si>
  <si>
    <t>2402600</t>
  </si>
  <si>
    <t>Ceará-Mirim</t>
  </si>
  <si>
    <t>{"type": "Polygon", "coordinates": [[[-35.4031907983, -5.464203844], [-35.3843354094, -5.4681298022], [-35.3705597183, -5.4643340936], [-35.3570749819, -5.4696681463], [-35.3285749526, -5.4897536182], [-35.3210969465, -5.4879481978], [-35.3117924221, -5.4909048915], [-35.3055391506, -5.4864553831], [-35.2980370554, -5.486547002], [-35.2956828688, -5.4918470156], [-35.2866981971, -5.4942289914], [-35.2832408693, -5.4922251242], [-35.2787714628, -5.500659569], [-35.2739734692, -5.5021949399], [-35.2693736811, -5.5069725867], [-35.2708946864, -5.5118263726], [-35.2671671197, -5.5191756548], [-35.2574392301, -5.5301539666], [-35.2542213328, -5.5194469163], [-35.2491310064, -5.5280315506], [-35.2492057741, -5.5426995646], [-35.2443634278, -5.5574512558], [-35.2374517603, -5.5672813396], [-35.2266313497, -5.5804736689], [-35.2248120625, -5.5962548218], [-35.2274091886, -5.6118405981], [-35.2280638441, -5.6119790619], [-35.2348929717, -5.6134212792], [-35.2789648317, -5.6227313552], [-35.2801145517, -5.6229742592], [-35.2844883535, -5.6238977938], [-35.2924293274, -5.6347492337], [-35.2929105723, -5.6354065069], [-35.3254391763, -5.6798730072], [-35.3357015566, -5.6939074236], [-35.3512757554, -5.7152087741], [-35.3607109004, -5.7281168549], [-35.3819307414, -5.733223758], [-35.4096348371, -5.7374069633], [-35.4318372717, -5.7323113349], [-35.4465396545, -5.7329637931], [-35.4471124245, -5.7326366501], [-35.4606317232, -5.7156267433], [-35.4698328051, -5.7162573169], [-35.4765225703, -5.7123631741], [-35.4864219499, -5.721082333], [-35.4908113349, -5.7191667217], [-35.4950682528, -5.7160446142], [-35.5283698198, -5.711656273], [-35.5289404521, -5.7115808155], [-35.5470297882, -5.7091957061], [-35.547138772, -5.7023513627], [-35.5515744358, -5.70295286], [-35.5495047474, -5.6955292997], [-35.5478686936, -5.6876838089], [-35.4941207733, -5.6656066536], [-35.5116375102, -5.6497744964], [-35.5144388563, -5.6288781427], [-35.5210826315, -5.577276309], [-35.5107438675, -5.5322291485], [-35.5014811242, -5.4919111502], [-35.4967266125, -5.4908948404], [-35.4809531552, -5.4843232401], [-35.4705813252, -5.4854237778], [-35.4636157717, -5.476290223], [-35.4551696627, -5.473010165], [-35.4540106925, -5.4694338116], [-35.4335077395, -5.4685231871], [-35.4183618406, -5.4574329849], [-35.411338124, -5.45703321], [-35.4031907983, -5.464203844]]]}</t>
  </si>
  <si>
    <t>2402709</t>
  </si>
  <si>
    <t>Cerro Corá</t>
  </si>
  <si>
    <t>{"type": "Polygon", "coordinates": [[[-36.2587671907, -5.8626730944], [-36.2238477687, -5.8995579056], [-36.254469976, -5.9857696279], [-36.2546275299, -5.9861129806], [-36.2810249313, -6.0436453784], [-36.3018844371, -6.1149744877], [-36.2953679338, -6.1217689552], [-36.3206514541, -6.1120634736], [-36.3430387075, -6.0975527995], [-36.3528461795, -6.0984506291], [-36.4113663986, -6.1038032932], [-36.4153545067, -6.0932269789], [-36.4196280913, -6.0897484712], [-36.426422499, -6.0921699199], [-36.4279343178, -6.0877322654], [-36.4438338507, -6.041023511], [-36.4483963707, -6.0110944493], [-36.4280115835, -6.0163013515], [-36.4103104977, -6.0208208894], [-36.3943435931, -6.0125648553], [-36.3921145597, -5.9895700168], [-36.3792945593, -5.9861948717], [-36.3759385038, -5.9819238698], [-36.3701162441, -5.9692761689], [-36.3627527664, -5.9685280695], [-36.3733574658, -5.9111400828], [-36.3716722875, -5.8952090111], [-36.3381846489, -5.9069668876], [-36.3329643232, -5.8989408709], [-36.3337136979, -5.889404613], [-36.3320086261, -5.8937031465], [-36.3203384088, -5.8651783732], [-36.2844199158, -5.8588963608], [-36.2632881324, -5.8328240971], [-36.2536317554, -5.8306486643], [-36.2587671907, -5.8626730944]]]}</t>
  </si>
  <si>
    <t>2402808</t>
  </si>
  <si>
    <t>Coronel Ezequiel</t>
  </si>
  <si>
    <t>{"type": "Polygon", "coordinates": [[[-36.1534323425, -6.2994378147], [-36.139106135, -6.3293640712], [-36.1123040239, -6.3853207768], [-36.0957734558, -6.4197989208], [-36.0961502428, -6.4198598086], [-36.0982408544, -6.4195248103], [-36.1497125551, -6.4112756336], [-36.1959166261, -6.4049598598], [-36.2208651933, -6.4024030787], [-36.265500207, -6.3794707802], [-36.2960059832, -6.3700111428], [-36.278145055, -6.3489580214], [-36.2788033106, -6.3172285555], [-36.2723021345, -6.306773302], [-36.266243083, -6.3078175411], [-36.2555657889, -6.3029117042], [-36.2458821644, -6.3017231793], [-36.2361877448, -6.3115757752], [-36.2204468042, -6.3054110742], [-36.2133975088, -6.3078675783], [-36.2052085138, -6.3009520077], [-36.1886491265, -6.3022264434], [-36.1812889102, -6.2975131454], [-36.1618380037, -6.2988575471], [-36.1534323425, -6.2994378147]]]}</t>
  </si>
  <si>
    <t>2402907</t>
  </si>
  <si>
    <t>Coronel João Pessoa</t>
  </si>
  <si>
    <t>{"type": "Polygon", "coordinates": [[[-38.3576076957, -6.2174131074], [-38.3715012328, -6.248165147], [-38.3809864199, -6.2573816551], [-38.3789135092, -6.2623070897], [-38.3922038722, -6.274218813], [-38.4017859301, -6.2755070675], [-38.4031710836, -6.2791223555], [-38.3985053211, -6.2844456094], [-38.4083131666, -6.2930603073], [-38.4205652187, -6.3001850046], [-38.4572610917, -6.3293093586], [-38.4560601412, -6.3247679755], [-38.4806926231, -6.3042620019], [-38.4810079692, -6.3040013608], [-38.4878354704, -6.2827187146], [-38.4811734788, -6.2516230187], [-38.4695917313, -6.2523123989], [-38.4658011867, -6.2440206677], [-38.4619770669, -6.2310190559], [-38.4481401652, -6.2214582694], [-38.4294587683, -6.2352160489], [-38.4176754751, -6.2184396478], [-38.3646122573, -6.1725004441], [-38.3614792015, -6.1849424848], [-38.357149012, -6.2009867587], [-38.3575331494, -6.2172478585], [-38.3576076957, -6.2174131074]]]}</t>
  </si>
  <si>
    <t>2403004</t>
  </si>
  <si>
    <t>Cruzeta</t>
  </si>
  <si>
    <t>{"type": "Polygon", "coordinates": [[[-36.8537735634, -6.2639494725], [-36.8513786977, -6.2689969003], [-36.8470361859, -6.2641803452], [-36.837343772, -6.2694146088], [-36.8341691653, -6.2853157795], [-36.8275352163, -6.2842680522], [-36.8217235962, -6.2917141288], [-36.8216965495, -6.2925403292], [-36.8164984445, -6.2960069235], [-36.8147001236, -6.3036602086], [-36.7725368274, -6.2979890665], [-36.7538170365, -6.3201446106], [-36.7532494459, -6.3207456003], [-36.7388147611, -6.3360244595], [-36.7480921131, -6.3411695459], [-36.7482487186, -6.3499243978], [-36.7520934665, -6.353496117], [-36.7414165014, -6.37722443], [-36.7463872296, -6.4144887854], [-36.7608918567, -6.4781465642], [-36.7729092142, -6.4730397082], [-36.7732084999, -6.4660705726], [-36.7893723048, -6.4675348593], [-36.8027836975, -6.4631777814], [-36.8072484002, -6.454698563], [-36.8126789529, -6.4531930385], [-36.8215199574, -6.4361174015], [-36.8278763486, -6.4392104008], [-36.8433279459, -6.4371369728], [-36.8492248915, -6.4435804028], [-36.8452772738, -6.4337558079], [-36.8467911208, -6.4298867941], [-36.8737887774, -6.4182720207], [-36.8604782391, -6.3883839808], [-36.8729912171, -6.3792964509], [-36.8859809652, -6.3424703483], [-36.9047076354, -6.3398713539], [-36.9017900278, -6.3180912999], [-36.9168044953, -6.3047623237], [-36.9296910525, -6.2786756929], [-36.9253003644, -6.2712585423], [-36.9175117408, -6.2671078633], [-36.9106573628, -6.2441581139], [-36.8949849889, -6.2390028011], [-36.8797541436, -6.2504166189], [-36.8695585582, -6.2519739944], [-36.8681567966, -6.2572427241], [-36.8621737544, -6.2578457878], [-36.8597116418, -6.2634769563], [-36.8537735634, -6.2639494725]]]}</t>
  </si>
  <si>
    <t>2403103</t>
  </si>
  <si>
    <t>Currais Novos</t>
  </si>
  <si>
    <t>{"type": "Polygon", "coordinates": [[[-36.5021951898, -6.0981589432], [-36.5052192015, -6.1041157614], [-36.5027692738, -6.1075853827], [-36.5026037161, -6.1026468073], [-36.4946325965, -6.1030475557], [-36.4943821775, -6.1071525221], [-36.4926864147, -6.1047256944], [-36.4914348952, -6.1098689273], [-36.4889494591, -6.1077304989], [-36.4868437358, -6.1114689389], [-36.4915136754, -6.1110783004], [-36.4914554615, -6.1145399048], [-36.4954615665, -6.1155361505], [-36.4947187941, -6.1110535585], [-36.4970915006, -6.1155030441], [-36.5087122598, -6.121561881], [-36.5057061472, -6.1296311297], [-36.5015137729, -6.1371045404], [-36.4984951881, -6.1347769849], [-36.491709209, -6.1362050755], [-36.4795189505, -6.1288136767], [-36.459569097, -6.1149040977], [-36.448518343, -6.1118027742], [-36.4442915712, -6.116618443], [-36.4286437268, -6.1122800439], [-36.426693371, -6.1242922152], [-36.4299530185, -6.1272636827], [-36.4266996425, -6.1316336061], [-36.4328745615, -6.136286901], [-36.4318098315, -6.1417401315], [-36.427289026, -6.1403813496], [-36.4238749013, -6.1305347569], [-36.4130805655, -6.1291585114], [-36.4096651246, -6.1266282136], [-36.3982404959, -6.1170970987], [-36.4113663986, -6.1038032932], [-36.3528461795, -6.0984506291], [-36.3430387075, -6.0975527995], [-36.3206514541, -6.1120634736], [-36.2953679338, -6.1217689552], [-36.2565168507, -6.1576176217], [-36.2573356366, -6.1983930033], [-36.2656697664, -6.2304803061], [-36.2583406899, -6.2454154292], [-36.2783132866, -6.2617585717], [-36.2814840692, -6.2730852155], [-36.2907623753, -6.2766064354], [-36.294647148, -6.2917083603], [-36.3072586915, -6.2810994385], [-36.3431311599, -6.3018322729], [-36.343654977, -6.302136045], [-36.3622717272, -6.3095800973], [-36.394228048, -6.2935762196], [-36.4299723245, -6.3618559382], [-36.4444485317, -6.3617763246], [-36.4484518583, -6.361551858], [-36.4995138356, -6.3577658638], [-36.5040431445, -6.3860516598], [-36.517493878, -6.3778133912], [-36.5420902739, -6.3725037009], [-36.545503695, -6.3634059823], [-36.5505219847, -6.3614560301], [-36.5505221875, -6.3536185214], [-36.5476492661, -6.3439752057], [-36.5528973655, -6.3394789997], [-36.5544893832, -6.3304039133], [-36.5596074435, -6.3270377373], [-36.5641014276, -6.3124566042], [-36.5844180215, -6.3059773274], [-36.5839051708, -6.300143773], [-36.592155387, -6.2965905174], [-36.595723618, -6.2878348922], [-36.6042576558, -6.2899699655], [-36.6075689633, -6.2866685951], [-36.6064504842, -6.2779232017], [-36.5960886629, -6.261858634], [-36.5913108685, -6.247336442], [-36.5982316009, -6.241186029], [-36.5983435193, -6.2340113676], [-36.606511371, -6.2293208638], [-36.6006376417, -6.2258510106], [-36.5995127888, -6.2142273136], [-36.6185311218, -6.1919713472], [-36.6153262475, -6.174249511], [-36.617881081, -6.1678945687], [-36.6276081429, -6.1549446735], [-36.6219718853, -6.1313674844], [-36.6099933006, -6.1312000093], [-36.6045493632, -6.1236063133], [-36.5939839387, -6.1273588675], [-36.5920121905, -6.1323180984], [-36.5907358817, -6.1393964666], [-36.5846283653, -6.1320921064], [-36.5795960325, -6.1319356809], [-36.581048167, -6.1405905438], [-36.5779867629, -6.1410150676], [-36.5722562321, -6.1317178419], [-36.5600760008, -6.1338453061], [-36.5527882567, -6.131156241], [-36.5476464383, -6.1433974989], [-36.5453630824, -6.1374465008], [-36.5439554594, -6.1406300232], [-36.5395508068, -6.138522679], [-36.5395082559, -6.1341343668], [-36.5341409357, -6.1305176017], [-36.5332938685, -6.1304125194], [-36.529953315, -6.1299979969], [-36.5271262825, -6.1253761999], [-36.5224383343, -6.1164552894], [-36.5271621372, -6.1164543326], [-36.525970676, -6.1134063716], [-36.5202219754, -6.1118113164], [-36.521791037, -6.1078418818], [-36.5143605497, -6.1079940848], [-36.5180273229, -6.1018650958], [-36.5153775175, -6.0994742119], [-36.5095963105, -6.1032617354], [-36.5097281909, -6.100533589], [-36.5021951898, -6.0981589432]]]}</t>
  </si>
  <si>
    <t>2403202</t>
  </si>
  <si>
    <t>Doutor Severiano</t>
  </si>
  <si>
    <t>{"type": "Polygon", "coordinates": [[[-38.3816045364, -6.052393321], [-38.3853408492, -6.06428378], [-38.3780115682, -6.0664353415], [-38.3794224076, -6.0729213527], [-38.3709690283, -6.084011349], [-38.3648951078, -6.0880637487], [-38.3500727972, -6.0828476767], [-38.34701395, -6.0803059759], [-38.3464325765, -6.0668817637], [-38.3392370301, -6.0772958649], [-38.3455136632, -6.0887194769], [-38.3483795462, -6.1223724551], [-38.3487070697, -6.1230576621], [-38.3614906515, -6.1476541083], [-38.3719947289, -6.1588731196], [-38.3739332254, -6.1673243446], [-38.378283889, -6.1699982247], [-38.3884926362, -6.1626358475], [-38.3961145545, -6.1733928366], [-38.4084488399, -6.1774766432], [-38.41387359, -6.1761973183], [-38.4142094338, -6.1679108869], [-38.4238559914, -6.1676621281], [-38.430076219, -6.1565070701], [-38.4410581352, -6.1368068458], [-38.4472435475, -6.1257074408], [-38.4573193484, -6.1076237178], [-38.4404199179, -6.0964786462], [-38.4469652743, -6.0848821392], [-38.4308985619, -6.07509721], [-38.4270850177, -6.0689811529], [-38.412836069, -6.0579254319], [-38.4045270946, -6.0568940832], [-38.401185643, -6.053099612], [-38.3946417262, -6.0550154523], [-38.3816045364, -6.052393321]]]}</t>
  </si>
  <si>
    <t>2403251</t>
  </si>
  <si>
    <t>Parnamirim</t>
  </si>
  <si>
    <t>{"type": "Polygon", "coordinates": [[[-35.2642782881, -5.8560736414], [-35.2540102039, -5.8651671461], [-35.2431134739, -5.8642116088], [-35.2247728256, -5.8806810006], [-35.2168026187, -5.8677729778], [-35.1759055711, -5.8994057759], [-35.1548039972, -5.8975287554], [-35.1571968679, -5.9230474201], [-35.1538928574, -5.9277889199], [-35.1515732481, -5.9523568954], [-35.14482457, -5.9639611965], [-35.1286068413, -5.9673526984], [-35.1215309359, -5.9827742845], [-35.1232585064, -5.9843096794], [-35.1601641951, -5.9540803406], [-35.1753388566, -5.9466426761], [-35.1824264269, -5.9373674556], [-35.2037601115, -5.9330821831], [-35.2117538583, -5.9343394778], [-35.245949858, -5.9537520501], [-35.250350279, -5.9616850144], [-35.2671003488, -5.9610604381], [-35.280929246, -5.9569964797], [-35.2957945441, -5.957826236], [-35.2863469279, -5.8828314631], [-35.2859030541, -5.8793147079], [-35.2821269197, -5.8494114135], [-35.2642782881, -5.8560736414]]]}</t>
  </si>
  <si>
    <t>2403301</t>
  </si>
  <si>
    <t>Encanto</t>
  </si>
  <si>
    <t>{"type": "Polygon", "coordinates": [[[-38.2609844314, -6.0744721282], [-38.26160944, -6.1019231459], [-38.2660844335, -6.1124809002], [-38.2636191035, -6.1158510316], [-38.24922375, -6.135534649], [-38.2487663756, -6.16339774], [-38.2772041091, -6.1806420411], [-38.2814356096, -6.1826653627], [-38.2881942277, -6.1875050473], [-38.3087028224, -6.1769990745], [-38.3281718044, -6.1839961498], [-38.357149012, -6.2009867587], [-38.3614792015, -6.1849424848], [-38.3646122573, -6.1725004441], [-38.3650689352, -6.1706884717], [-38.3669951397, -6.1630403071], [-38.3534979374, -6.1446014783], [-38.3487070697, -6.1230576621], [-38.3483795462, -6.1223724551], [-38.3455136632, -6.0887194769], [-38.3392370301, -6.0772958649], [-38.336409461, -6.0800017858], [-38.3195712577, -6.0766432763], [-38.3044522049, -6.0865717481], [-38.2904392376, -6.0727558361], [-38.2766594194, -6.069556105], [-38.2745506203, -6.0654032512], [-38.2609844314, -6.0744721282]]]}</t>
  </si>
  <si>
    <t>2403400</t>
  </si>
  <si>
    <t>Equador</t>
  </si>
  <si>
    <t>{"type": "Polygon", "coordinates": [[[-36.5745467814, -6.8058300392], [-36.5691322812, -6.8198930821], [-36.5721004354, -6.8253142133], [-36.5676076545, -6.8350615103], [-36.5598210028, -6.8403706204], [-36.5694598858, -6.8476054456], [-36.5737440955, -6.8570548259], [-36.566458508, -6.8661889036], [-36.5676044131, -6.8743943583], [-36.6094584525, -6.9364335563], [-36.6161951398, -6.9336124234], [-36.6371117399, -6.9334038046], [-36.6545422194, -6.9278345529], [-36.6868817458, -6.9255593032], [-36.6943347122, -6.9340868178], [-36.6993659138, -6.9479373612], [-36.7121030246, -6.9796154154], [-36.718217172, -6.9823309994], [-36.7307342798, -6.9757835279], [-36.7370386653, -6.9724049134], [-36.755465496, -6.953863072], [-36.7662068129, -6.9354642212], [-36.7596611444, -6.9141366298], [-36.7557274931, -6.8959218872], [-36.7446520515, -6.8791109956], [-36.7298613012, -6.835993434], [-36.7256841585, -6.8161999569], [-36.7127316937, -6.8157650309], [-36.7021099372, -6.8301725992], [-36.6946652684, -6.833145627], [-36.6758629928, -6.8168387048], [-36.6718613015, -6.8182947448], [-36.6699416665, -6.8244172613], [-36.6598838347, -6.8263303002], [-36.651380996, -6.8169973307], [-36.6357160778, -6.8176442057], [-36.6251171719, -6.8050325342], [-36.6166647296, -6.8000591085], [-36.6111431521, -6.7993684123], [-36.6009600331, -6.8053068261], [-36.5853566658, -6.8060112362], [-36.5745467814, -6.8058300392]]]}</t>
  </si>
  <si>
    <t>2403509</t>
  </si>
  <si>
    <t>Espírito Santo</t>
  </si>
  <si>
    <t>{"type": "Polygon", "coordinates": [[[-35.2718913021, -6.3698075882], [-35.2708883528, -6.3718041556], [-35.2725444963, -6.3703808485], [-35.2911160853, -6.3867181943], [-35.2912255778, -6.3868130593], [-35.3092951043, -6.4027120701], [-35.3385688777, -6.3807060038], [-35.3419500464, -6.3751675638], [-35.3416372578, -6.3636513223], [-35.3462114582, -6.3580184525], [-35.3455006632, -6.3342230072], [-35.3418850727, -6.3148569362], [-35.3328091355, -6.3133935223], [-35.3229116145, -6.2707321985], [-35.3236956968, -6.2335914513], [-35.3242542547, -6.205988535], [-35.3186320678, -6.1905602466], [-35.2853529964, -6.2049237182], [-35.2711416914, -6.2925489279], [-35.2692267716, -6.304326434], [-35.2663679051, -6.3238889489], [-35.2718913021, -6.3698075882]]]}</t>
  </si>
  <si>
    <t>2403608</t>
  </si>
  <si>
    <t>Extremoz</t>
  </si>
  <si>
    <t>{"type": "Polygon", "coordinates": [[[-35.1976079208, -5.6926946769], [-35.1928357739, -5.6980696865], [-35.2044789548, -5.74046799], [-35.2102739413, -5.7367561683], [-35.2333474802, -5.7184571308], [-35.237256291, -5.713865962], [-35.2439998392, -5.7155299995], [-35.2658656523, -5.703314506], [-35.2751172063, -5.700227077], [-35.2811704263, -5.7055863031], [-35.2848326428, -5.7097654122], [-35.2866673648, -5.7215467833], [-35.3128894527, -5.7375750727], [-35.3213950485, -5.7339474236], [-35.3395014283, -5.7378339662], [-35.346007641, -5.7305059123], [-35.3607109004, -5.7281168549], [-35.3512757554, -5.7152087741], [-35.3357015566, -5.6939074236], [-35.3254391763, -5.6798730072], [-35.2929105723, -5.6354065069], [-35.2924293274, -5.6347492337], [-35.2844883535, -5.6238977938], [-35.2801145517, -5.6229742592], [-35.2789648317, -5.6227313552], [-35.2348929717, -5.6134212792], [-35.2280638441, -5.6119790619], [-35.2274091886, -5.6118405981], [-35.2262734868, -5.6201360443], [-35.221875955, -5.6290650598], [-35.2165106021, -5.6301246607], [-35.2186753232, -5.667744587], [-35.2140134624, -5.6814188343], [-35.2050938473, -5.6926112394], [-35.1976079208, -5.6926946769]]]}</t>
  </si>
  <si>
    <t>2403707</t>
  </si>
  <si>
    <t>Felipe Guerra</t>
  </si>
  <si>
    <t>{"type": "Polygon", "coordinates": [[[-37.6427956638, -5.4485472945], [-37.6036850179, -5.473103055], [-37.5958877154, -5.4726329958], [-37.5640156058, -5.4916220442], [-37.5676148417, -5.511251658], [-37.5786022256, -5.5712337075], [-37.5832411633, -5.574118067], [-37.5847061354, -5.5750507102], [-37.6584767461, -5.6220795643], [-37.6744112478, -5.6322406413], [-37.7103693037, -5.6088354857], [-37.7289611095, -5.5951731597], [-37.7376374776, -5.5979692616], [-37.7640961952, -5.5822345173], [-37.7112817256, -5.5101362242], [-37.6546692083, -5.4324497038], [-37.6467956376, -5.4368329047], [-37.6427956638, -5.4485472945]]]}</t>
  </si>
  <si>
    <t>2403756</t>
  </si>
  <si>
    <t>Fernando Pedroza</t>
  </si>
  <si>
    <t>{"type": "Polygon", "coordinates": [[[-36.5229935741, -5.6906773825], [-36.5235018401, -5.6992342743], [-36.4851709806, -5.6969172947], [-36.4788702081, -5.7032820404], [-36.443874973, -5.6981863967], [-36.4228357004, -5.705153778], [-36.3631819033, -5.7069002981], [-36.356225709, -5.7169100393], [-36.3406527473, -5.7167681156], [-36.3253458553, -5.7210585404], [-36.3106349053, -5.7183939265], [-36.3058928362, -5.7070520094], [-36.2905137822, -5.7055577549], [-36.278548299, -5.713766124], [-36.2732140588, -5.708896873], [-36.2844199158, -5.8588963608], [-36.3560253638, -5.8486464619], [-36.3888865673, -5.7949826016], [-36.4327158193, -5.7805824686], [-36.5088366265, -5.7555482609], [-36.5248516654, -5.764910065], [-36.5500529483, -5.7689806713], [-36.5675929945, -5.7571989406], [-36.5360861803, -5.6979675987], [-36.5357142074, -5.6972676959], [-36.5344028331, -5.6948026503], [-36.5337697184, -5.6936135925], [-36.5321511082, -5.6905725016], [-36.5229935741, -5.6906773825]]]}</t>
  </si>
  <si>
    <t>2403806</t>
  </si>
  <si>
    <t>Florânia</t>
  </si>
  <si>
    <t>{"type": "Polygon", "coordinates": [[[-36.8357709361, -6.0520015243], [-36.8205969839, -6.053493829], [-36.8009875133, -6.0497050297], [-36.7930268904, -6.0397177387], [-36.787526321, -6.039090527], [-36.7776025522, -6.0575477169], [-36.7756127265, -6.0614126204], [-36.753403655, -6.0625840283], [-36.7314272493, -6.0632152245], [-36.7253049288, -6.0632993889], [-36.7195453966, -6.0715513033], [-36.7271618061, -6.0850539914], [-36.7195521279, -6.0948594574], [-36.7262777113, -6.1033543974], [-36.7389742912, -6.1113798082], [-36.7318673055, -6.1101149], [-36.7258329162, -6.1364626222], [-36.727987767, -6.14430728], [-36.7294023611, -6.1493688342], [-36.745220239, -6.1634868754], [-36.753808341, -6.1629053083], [-36.7624474307, -6.1803931159], [-36.7825393608, -6.1904676439], [-36.7853748062, -6.1942207795], [-36.7823339009, -6.1966233766], [-36.746705545, -6.2069733388], [-36.7377662303, -6.2131166966], [-36.7033674816, -6.2203658149], [-36.7173992192, -6.2559245852], [-36.7275729218, -6.2661716067], [-36.7345973633, -6.2792919152], [-36.733904952, -6.2909692666], [-36.7392328254, -6.3026269349], [-36.7538170365, -6.3201446106], [-36.7725368274, -6.2979890665], [-36.8147001236, -6.3036602086], [-36.8164984445, -6.2960069235], [-36.8216965495, -6.2925403292], [-36.8217235962, -6.2917141288], [-36.8275352163, -6.2842680522], [-36.8341691653, -6.2853157795], [-36.837343772, -6.2694146088], [-36.8470361859, -6.2641803452], [-36.8513786977, -6.2689969003], [-36.8537735634, -6.2639494725], [-36.8597116418, -6.2634769563], [-36.8621737544, -6.2578457878], [-36.8681567966, -6.2572427241], [-36.8695585582, -6.2519739944], [-36.8797541436, -6.2504166189], [-36.8949849889, -6.2390028011], [-36.9008158518, -6.238533484], [-36.9226865255, -6.2385475924], [-36.9228619501, -6.2227674121], [-36.9265924703, -6.2153552244], [-36.9569788229, -6.1903664529], [-36.9457058003, -6.1839305643], [-36.9393930123, -6.1839080157], [-36.9342402861, -6.187957125], [-36.9213401348, -6.1810617423], [-36.9111391211, -6.1859390958], [-36.9039783938, -6.1844119736], [-36.8918130454, -6.176219546], [-36.8938583056, -6.1448957211], [-36.8973148843, -6.1417347709], [-36.9015227963, -6.1338838822], [-36.9241258183, -6.1315975005], [-36.9327391784, -6.092927277], [-36.9337108814, -6.0885603751], [-36.9208264126, -6.0816511561], [-36.8990106097, -6.0855252238], [-36.8918279737, -6.0784715498], [-36.8694068086, -6.0605616186], [-36.8710778624, -6.0532393102], [-36.8674501376, -6.0480842868], [-36.8550548748, -6.0438841973], [-36.8434230001, -6.0400581625], [-36.8345709908, -6.0411122772], [-36.8357709361, -6.0520015243]]]}</t>
  </si>
  <si>
    <t>2403905</t>
  </si>
  <si>
    <t>Francisco Dantas</t>
  </si>
  <si>
    <t>{"type": "Polygon", "coordinates": [[[-38.1233670103, -5.9586985325], [-38.1180755071, -5.9607961575], [-38.1141828471, -5.9587511888], [-38.0877384753, -6.011847975], [-38.0863813197, -6.0145724386], [-38.0710550187, -6.0275966826], [-38.0741957979, -6.0328622854], [-38.0806785793, -6.0337722969], [-38.0848136067, -6.0380948232], [-38.0816874452, -6.0493807878], [-38.0781978401, -6.0505393419], [-38.0796863087, -6.0403216479], [-38.0755540092, -6.0353371454], [-38.0756512538, -6.0424057786], [-38.054017397, -6.0441696275], [-38.0614526629, -6.0610733406], [-38.0697242978, -6.0663304865], [-38.0676371579, -6.0756995277], [-38.0605563373, -6.0753696297], [-38.0590382264, -6.0712899007], [-38.0502174245, -6.0665074889], [-38.045204629, -6.067400074], [-38.035190353, -6.0597028127], [-38.0325764185, -6.0598054923], [-38.024905483, -6.0834589558], [-38.010185265, -6.088040188], [-38.008461206, -6.0959761988], [-38.033400084, -6.1170964733], [-38.0434341317, -6.1255931535], [-38.0650877884, -6.1179958049], [-38.1031699054, -6.113441448], [-38.1473190992, -6.0956680305], [-38.1684492269, -6.0677116873], [-38.1890879805, -6.0458856005], [-38.1917994862, -6.0414065715], [-38.189423839, -6.0358114289], [-38.1830077673, -6.0322866719], [-38.1831067862, -6.0153399133], [-38.1774617973, -6.012474424], [-38.1715768179, -6.0140174885], [-38.1626837776, -6.008791143], [-38.1658432697, -6.0020955508], [-38.1602361016, -5.996366098], [-38.1553150813, -5.985518755], [-38.1480204062, -5.9809952438], [-38.145583898, -5.9723178858], [-38.1304429201, -5.9703923469], [-38.1233670103, -5.9586985325]]]}</t>
  </si>
  <si>
    <t>2404002</t>
  </si>
  <si>
    <t>Frutuoso Gomes</t>
  </si>
  <si>
    <t>{"type": "Polygon", "coordinates": [[[-37.8372064203, -6.1197153608], [-37.819145794, -6.1383062687], [-37.8141637698, -6.1434342826], [-37.8034908794, -6.1432557404], [-37.8006075703, -6.1532914543], [-37.8000712397, -6.1548132042], [-37.801789539, -6.1628018798], [-37.8088465563, -6.1639295041], [-37.8093572077, -6.168256653], [-37.8064024539, -6.1689472535], [-37.8082376242, -6.1726823089], [-37.7969191554, -6.1923057846], [-37.7974452442, -6.216866583], [-37.8810216434, -6.1711251406], [-37.8868900701, -6.1677673848], [-37.8891501844, -6.1664735534], [-37.8804527643, -6.1502949396], [-37.8698111774, -6.1451833339], [-37.8722569675, -6.1419104285], [-37.8693177716, -6.1397093642], [-37.8728197471, -6.138730812], [-37.8699408065, -6.1333756782], [-37.8764363292, -6.1319849889], [-37.8798609896, -6.1200111026], [-37.8670625154, -6.1264427937], [-37.8570307696, -6.1222787044], [-37.8575034896, -6.114766138], [-37.8654303003, -6.1072615762], [-37.8636118319, -6.1035842572], [-37.8372064203, -6.1197153608]]]}</t>
  </si>
  <si>
    <t>2404101</t>
  </si>
  <si>
    <t>Galinhos</t>
  </si>
  <si>
    <t>{"type": "Polygon", "coordinates": [[[-36.0988952504, -5.0759956128], [-36.1513997266, -5.2567967784], [-36.1870886355, -5.2663002129], [-36.2755082924, -5.2890869858], [-36.2780235842, -5.2242241305], [-36.2759751885, -5.2068301602], [-36.2813180196, -5.1806887057], [-36.2860545991, -5.1565407685], [-36.288657659, -5.1552483531], [-36.2876581913, -5.1246346898], [-36.2932424811, -5.1142921921], [-36.3066863552, -5.1115889295], [-36.3092652725, -5.1067296045], [-36.309155062, -5.1057457466], [-36.3080911218, -5.1024674895], [-36.2894784306, -5.0874368994], [-36.2766731125, -5.0897608448], [-36.2732626628, -5.0889054515], [-36.2433660775, -5.0953741128], [-36.1920600602, -5.094294569], [-36.1373105253, -5.0929902609], [-36.1216498201, -5.0890816449], [-36.0988952504, -5.0759956128]]]}</t>
  </si>
  <si>
    <t>2404200</t>
  </si>
  <si>
    <t>Goianinha</t>
  </si>
  <si>
    <t>{"type": "Polygon", "coordinates": [[[-35.2853529964, -6.2049237182], [-35.2286242103, -6.2424640432], [-35.2175773322, -6.2366101076], [-35.2081297297, -6.2318680168], [-35.1978514481, -6.2187487639], [-35.1916884907, -6.2203002087], [-35.188358667, -6.2140560523], [-35.1855061288, -6.2172959831], [-35.1745115416, -6.2159205512], [-35.1692364548, -6.2141347759], [-35.1619507585, -6.2184264292], [-35.1569667743, -6.2159317633], [-35.1496199656, -6.2177094574], [-35.1549255516, -6.245663669], [-35.1542378343, -6.2673317133], [-35.1479727965, -6.2741670876], [-35.1479685305, -6.2931438011], [-35.144929425, -6.2986282634], [-35.1451548136, -6.3164931176], [-35.1556399012, -6.312751842], [-35.1671191673, -6.3216017159], [-35.1625063558, -6.3357350553], [-35.1657906145, -6.3475317554], [-35.1696472707, -6.354922819], [-35.1983466456, -6.3588855573], [-35.2213601987, -6.3571217958], [-35.2357286229, -6.348885063], [-35.2718913021, -6.3698075882], [-35.2663679051, -6.3238889489], [-35.2692267716, -6.304326434], [-35.2711416914, -6.2925489279], [-35.2853529964, -6.2049237182]]]}</t>
  </si>
  <si>
    <t>2404309</t>
  </si>
  <si>
    <t>Governador Dix-Sept Rosado</t>
  </si>
  <si>
    <t>{"type": "Polygon", "coordinates": [[[-37.3017475284, -5.4628228383], [-37.2943297456, -5.4775072953], [-37.297192102, -5.4775170681], [-37.3820112578, -5.477799707], [-37.4283903272, -5.5621723129], [-37.4417779853, -5.5865411312], [-37.4928935799, -5.5664526163], [-37.5783272755, -5.5712185207], [-37.5786022256, -5.5712337075], [-37.5676148417, -5.511251658], [-37.5640156058, -5.4916220442], [-37.5958877154, -5.4726329958], [-37.6036850179, -5.473103055], [-37.6427956638, -5.4485472945], [-37.6467956376, -5.4368329047], [-37.6546692083, -5.4324497038], [-37.641862025, -5.4147693954], [-37.8124569688, -5.31617926], [-37.7865246108, -5.2967794214], [-37.7827648341, -5.2944258126], [-37.7822606741, -5.2863473476], [-37.7915138643, -5.2683818465], [-37.7901132091, -5.2545667773], [-37.7831751931, -5.2424396538], [-37.7830814794, -5.2286552508], [-37.7878169316, -5.2188083148], [-37.7709446896, -5.2236479572], [-37.5827521632, -5.2775425547], [-37.5481928509, -5.2848716226], [-37.433779745, -5.3091031876], [-37.4163741251, -5.3165373068], [-37.390809466, -5.3322930457], [-37.2954441769, -5.391006161], [-37.2971980151, -5.3953055697], [-37.3032741542, -5.3973385382], [-37.2965888102, -5.4026460523], [-37.2929443382, -5.4168383438], [-37.2943094795, -5.4291792869], [-37.3016544882, -5.4430393105], [-37.2981393175, -5.4513691101], [-37.3017475284, -5.4628228383]]]}</t>
  </si>
  <si>
    <t>2404408</t>
  </si>
  <si>
    <t>Grossos</t>
  </si>
  <si>
    <t>{"type": "Polygon", "coordinates": [[[-37.1583074159, -4.9344442226], [-37.1373468299, -4.9493168559], [-37.1407856621, -4.9611211095], [-37.1470868776, -4.9775734264], [-37.1308528647, -4.9920429294], [-37.1319732021, -4.999995356], [-37.1363098043, -5.0046648434], [-37.1663548723, -5.0146529287], [-37.165629859, -5.0027180418], [-37.1763225959, -4.9698131457], [-37.2084297128, -4.991285581], [-37.2197702319, -4.98601648], [-37.3064789699, -4.9456934822], [-37.3075068674, -4.9452150159], [-37.2869027427, -4.9405423189], [-37.2700099171, -4.9451477765], [-37.2686214597, -4.9112642299], [-37.262012479, -4.9034869913], [-37.2338336112, -4.8926081403], [-37.2329848075, -4.8880674478], [-37.2212953998, -4.8813533958], [-37.2101426301, -4.8944415561], [-37.1811017997, -4.9165778841], [-37.166791443, -4.931742792], [-37.1583074159, -4.9344442226]]]}</t>
  </si>
  <si>
    <t>2404507</t>
  </si>
  <si>
    <t>Guamaré</t>
  </si>
  <si>
    <t>{"type": "Polygon", "coordinates": [[[-36.4055969912, -5.0783424591], [-36.3691173868, -5.0902940936], [-36.3499351976, -5.0870854987], [-36.3443866282, -5.0818913376], [-36.3268064796, -5.0879362306], [-36.3091080574, -5.0989175335], [-36.3080911218, -5.1024674895], [-36.309155062, -5.1057457466], [-36.3092652725, -5.1067296045], [-36.3066863552, -5.1115889295], [-36.2932424811, -5.1142921921], [-36.2876581913, -5.1246346898], [-36.288657659, -5.1552483531], [-36.2860545991, -5.1565407685], [-36.2813180196, -5.1806887057], [-36.2759751885, -5.2068301602], [-36.2780235842, -5.2242241305], [-36.2755082924, -5.2890869858], [-36.367852588, -5.2503915829], [-36.367916531, -5.2502715098], [-36.403139807, -5.1839354645], [-36.4302251974, -5.132520776], [-36.4055969912, -5.0783424591]]]}</t>
  </si>
  <si>
    <t>2404606</t>
  </si>
  <si>
    <t>Ielmo Marinho</t>
  </si>
  <si>
    <t>{"type": "Polygon", "coordinates": [[[-35.4950682528, -5.7160446142], [-35.4908113349, -5.7191667217], [-35.4864219499, -5.721082333], [-35.4765225703, -5.7123631741], [-35.4698328051, -5.7162573169], [-35.4606317232, -5.7156267433], [-35.4471124245, -5.7326366501], [-35.4465396545, -5.7329637931], [-35.4491242703, -5.743563336], [-35.4508047767, -5.7504534383], [-35.4641701264, -5.8053048647], [-35.4641938296, -5.8054053528], [-35.471260299, -5.8344294125], [-35.4871762494, -5.8292925801], [-35.4879434798, -5.8300587579], [-35.528684853, -5.8814128079], [-35.5938411472, -5.8672520551], [-35.5941999317, -5.8670894563], [-35.6230928902, -5.8219424979], [-35.6351143378, -5.8031458988], [-35.6384435306, -5.7896548612], [-35.6429746254, -5.7712830825], [-35.6559511699, -5.717588531], [-35.631810105, -5.7140380571], [-35.6314900968, -5.7139913134], [-35.6293439051, -5.714186786], [-35.5858426043, -5.7181466484], [-35.5573689368, -5.720735692], [-35.5515744358, -5.70295286], [-35.547138772, -5.7023513627], [-35.5470297882, -5.7091957061], [-35.5289404521, -5.7115808155], [-35.5283698198, -5.711656273], [-35.4950682528, -5.7160446142]]]}</t>
  </si>
  <si>
    <t>2404705</t>
  </si>
  <si>
    <t>Ipanguaçu</t>
  </si>
  <si>
    <t>{"type": "Polygon", "coordinates": [[[-36.7492795434, -5.6401386656], [-36.7506476645, -5.6464553917], [-36.8155565878, -5.6422324152], [-36.8971886431, -5.6030895801], [-36.8931126015, -5.5895137211], [-36.8912207132, -5.585592701], [-36.8819556257, -5.5716177027], [-36.8879724487, -5.564928838], [-36.8987800125, -5.5529094805], [-36.903162779, -5.5341037885], [-36.8986041043, -5.5127663122], [-36.8882856358, -5.5026553137], [-36.8857282723, -5.4928846326], [-36.8707800204, -5.4830145775], [-36.8691488553, -5.4777494236], [-36.8741665563, -5.4660366439], [-36.8738889315, -5.4578414393], [-36.8600680142, -5.441950974], [-36.8514359278, -5.443106643], [-36.851373412, -5.4431144654], [-36.6993887747, -5.4634208703], [-36.698762367, -5.521033654], [-36.698709678, -5.5257559135], [-36.7250026676, -5.5733591694], [-36.7407955434, -5.5853031883], [-36.7435126355, -5.591226998], [-36.7516460594, -5.5927099779], [-36.755657982, -5.5997984673], [-36.7658331716, -5.6004129989], [-36.7708767442, -5.6055427567], [-36.7710987225, -5.6160007618], [-36.7556487012, -5.6221239815], [-36.7492795434, -5.6401386656]]]}</t>
  </si>
  <si>
    <t>2404804</t>
  </si>
  <si>
    <t>Ipueira</t>
  </si>
  <si>
    <t>{"type": "Polygon", "coordinates": [[[-37.0750773775, -6.7537322657], [-37.1197201012, -6.7668898214], [-37.1285955643, -6.765575174], [-37.1518868122, -6.7979618023], [-37.1903310906, -6.8249634461], [-37.2135553331, -6.8244169167], [-37.2342580933, -6.8242338167], [-37.2517163905, -6.8126989377], [-37.2548025642, -6.8106594076], [-37.2550756843, -6.7980671608], [-37.2602509636, -6.7869575155], [-37.2569854271, -6.7799940193], [-37.2736078058, -6.7663886544], [-37.2690215177, -6.7615837952], [-37.2635793621, -6.7317690063], [-37.2583998836, -6.7387231674], [-37.2384416925, -6.7417453115], [-37.2039909592, -6.7613321369], [-37.1744688312, -6.7513672446], [-37.1505301228, -6.73635023], [-37.0952363817, -6.7241042369], [-37.0827780949, -6.7351703018], [-37.0824946682, -6.740706036], [-37.0758253908, -6.745846422], [-37.0750773775, -6.7537322657]]]}</t>
  </si>
  <si>
    <t>2404853</t>
  </si>
  <si>
    <t>Itajá</t>
  </si>
  <si>
    <t>{"type": "Polygon", "coordinates": [[[-36.7204125071, -5.7137408106], [-36.7414007463, -5.7356757851], [-36.7551336019, -5.7586166116], [-36.7609108707, -5.7559376426], [-36.7671185462, -5.7626390626], [-36.7757155101, -5.7632281242], [-36.7894063329, -5.7547744813], [-36.7965231937, -5.755729737], [-36.8034663072, -5.7563751933], [-36.8152055219, -5.744080142], [-36.8232841258, -5.7435471927], [-36.8296449382, -5.7375596077], [-36.8374188512, -5.7361228852], [-36.8488552531, -5.7237512421], [-36.8613315127, -5.7252636905], [-36.8689662026, -5.7190159727], [-36.8932283813, -5.7104424886], [-36.8867356751, -5.7001736064], [-36.8829415314, -5.6688890197], [-36.8831076018, -5.6392287466], [-36.8918960055, -5.6304499189], [-36.8907908382, -5.6228850191], [-36.8971886431, -5.6030895801], [-36.8155565878, -5.6422324152], [-36.7506476645, -5.6464553917], [-36.7473187609, -5.6537777279], [-36.7387951595, -5.6555657528], [-36.7394147523, -5.6648115258], [-36.7343089973, -5.6676043142], [-36.7320100784, -5.6830569295], [-36.7252935214, -5.6907568898], [-36.7148139966, -5.6942037532], [-36.7144041536, -5.6996207591], [-36.7023439546, -5.7010396539], [-36.7204125071, -5.7137408106]]]}</t>
  </si>
  <si>
    <t>2404903</t>
  </si>
  <si>
    <t>Itaú</t>
  </si>
  <si>
    <t>{"type": "Polygon", "coordinates": [[[-37.8785316353, -5.7700559146], [-37.8719034807, -5.8782585398], [-37.9128000493, -5.9031405179], [-37.9125035362, -5.8991472818], [-37.9167753342, -5.8960801183], [-37.9129758068, -5.8849056985], [-37.9167617332, -5.8523043939], [-37.9380564246, -5.8565626732], [-37.950657035, -5.8631104826], [-38.003945059, -5.8564656978], [-38.0139595857, -5.8536822338], [-38.0062211392, -5.8393380066], [-38.0018502821, -5.836190483], [-37.9979234125, -5.8378393572], [-37.9949692437, -5.8344041732], [-37.9878377584, -5.827658193], [-37.979473531, -5.8317402259], [-37.9748239811, -5.8159054236], [-37.9142374806, -5.7861803481], [-37.9128784631, -5.7855139383], [-37.9094079129, -5.7838115642], [-37.9030040042, -5.7553828334], [-37.8808802591, -5.6967396176], [-37.8559999073, -5.7464625917], [-37.8795143802, -5.7539255585], [-37.8785316353, -5.7700559146]]]}</t>
  </si>
  <si>
    <t>2405009</t>
  </si>
  <si>
    <t>Jaçanã</t>
  </si>
  <si>
    <t>{"type": "Polygon", "coordinates": [[[-36.1027834972, -6.42114757], [-36.1071426313, -6.4258769543], [-36.1098571897, -6.4287808031], [-36.1434195109, -6.4249248551], [-36.1741334557, -6.430364842], [-36.2038558502, -6.4318200779], [-36.2262029528, -6.4336285945], [-36.2494399125, -6.436960115], [-36.2508307179, -6.4040239466], [-36.2619117482, -6.4018755338], [-36.2687622742, -6.4014881909], [-36.2825874136, -6.3970187803], [-36.2948888722, -6.3941610826], [-36.2989119854, -6.381657785], [-36.2960059832, -6.3700111428], [-36.265500207, -6.3794707802], [-36.2208651933, -6.4024030787], [-36.1959166261, -6.4049598598], [-36.1497125551, -6.4112756336], [-36.0982408544, -6.4195248103], [-36.1027834972, -6.42114757]]]}</t>
  </si>
  <si>
    <t>2405108</t>
  </si>
  <si>
    <t>Jandaíra</t>
  </si>
  <si>
    <t>{"type": "Polygon", "coordinates": [[[-36.012073532, -5.3986585943], [-36.0000762515, -5.4147426039], [-35.992078919, -5.4633954652], [-36.0276907393, -5.4444629755], [-36.0629724167, -5.4050071549], [-36.1282163622, -5.4564246779], [-36.1596125734, -5.4337207062], [-36.2229003101, -5.4334825048], [-36.2409728154, -5.3839306571], [-36.2755082924, -5.2890869858], [-36.1870886355, -5.2663002129], [-36.1513997266, -5.2567967784], [-36.1502519816, -5.2563305709], [-36.1202160894, -5.2441412737], [-36.0770185801, -5.2762089146], [-36.0544134784, -5.3464337609], [-36.012073532, -5.3986585943]]]}</t>
  </si>
  <si>
    <t>2405207</t>
  </si>
  <si>
    <t>Janduís</t>
  </si>
  <si>
    <t>{"type": "Polygon", "coordinates": [[[-37.4469689268, -5.9038448535], [-37.4362080774, -5.9849847335], [-37.4143514241, -5.974715597], [-37.400451747, -5.9621450736], [-37.374863445, -5.9601878796], [-37.3755793844, -5.9879431489], [-37.3769685936, -6.0422223591], [-37.4115349074, -6.0650461785], [-37.4413244547, -6.0824886278], [-37.4561526619, -6.0962585886], [-37.5028098613, -6.0704771496], [-37.514467025, -6.0641245762], [-37.5570470985, -6.0155864934], [-37.5927532129, -5.9815245351], [-37.5828243064, -5.9789048764], [-37.5723986794, -5.9660957057], [-37.5542617794, -5.9585494512], [-37.527762474, -5.9161820413], [-37.5317867144, -5.9237502815], [-37.5254136192, -5.9171551349], [-37.5205215862, -5.9169652257], [-37.5180451991, -5.9094780471], [-37.5103485351, -5.9131588657], [-37.5085663809, -5.9071757691], [-37.4987737584, -5.9025675661], [-37.4937810017, -5.893774291], [-37.479559932, -5.8958504766], [-37.4762889711, -5.8991920445], [-37.4495142117, -5.8990970293], [-37.4471707253, -5.9023236932], [-37.4471273209, -5.9026507684], [-37.4469689268, -5.9038448535]]]}</t>
  </si>
  <si>
    <t>2405306</t>
  </si>
  <si>
    <t>{"type": "Polygon", "coordinates": [[[-35.535321306, -6.1423336942], [-35.5501965156, -6.199903677], [-35.5588840265, -6.1985469334], [-35.5673951547, -6.2053432709], [-35.5916028456, -6.211233956], [-35.6035892969, -6.2079229115], [-35.6064170726, -6.2041012253], [-35.6067689769, -6.2040198998], [-35.6111036088, -6.1975779751], [-35.6157029828, -6.1971427274], [-35.6214818249, -6.2048208677], [-35.6258990885, -6.202455024], [-35.6477239906, -6.2189199428], [-35.6596605671, -6.2218161594], [-35.6627229068, -6.1994575888], [-35.7403179273, -6.1822772176], [-35.7171283095, -6.1707943334], [-35.7036433065, -6.1659067361], [-35.6865997463, -6.1597305082], [-35.6635559072, -6.1448426893], [-35.6461939406, -6.1336273914], [-35.604566728, -6.1067450116], [-35.5885463482, -6.0964012625], [-35.5796474129, -6.0878897527], [-35.5704527905, -6.0791473292], [-35.5574034732, -6.0463795199], [-35.5509951261, -6.0479328953], [-35.5462307674, -6.053581168], [-35.5450636531, -6.0552357206], [-35.5365730404, -6.0743910987], [-35.535688088, -6.087710112], [-35.5313952779, -6.0912438683], [-35.5359082486, -6.093218998], [-35.5412846516, -6.0988684419], [-35.5393636474, -6.117897569], [-35.5347294487, -6.1260016714], [-35.535321306, -6.1423336942]]]}</t>
  </si>
  <si>
    <t>2405405</t>
  </si>
  <si>
    <t>Japi</t>
  </si>
  <si>
    <t>{"type": "Polygon", "coordinates": [[[-35.8702171327, -6.3623827523], [-35.8681402939, -6.3837735043], [-35.8579354998, -6.3790477549], [-35.8431139929, -6.3773733203], [-35.8473971262, -6.3934525782], [-35.8444610844, -6.4023069812], [-35.8477353332, -6.4129511395], [-35.8542452033, -6.4341177654], [-35.8469374909, -6.4387251067], [-35.8496274524, -6.4403062955], [-35.8477749544, -6.4512576096], [-35.8383668244, -6.4521827456], [-35.7897196266, -6.4775196922], [-35.7795980783, -6.4828754057], [-35.7823015101, -6.4830359421], [-35.8169904781, -6.4850935881], [-35.852762014, -6.4872133556], [-35.870031799, -6.4882365545], [-35.943854269, -6.49260575], [-35.9649118896, -6.4839592286], [-35.965156906, -6.4705717804], [-35.9646851989, -6.3874017684], [-35.9553259772, -6.3831536397], [-35.9267483425, -6.3724908325], [-35.9183821541, -6.3607919223], [-35.9116701331, -6.3586534174], [-35.9068689835, -6.3522097877], [-35.8926391839, -6.3521941215], [-35.8702171327, -6.3623827523]]]}</t>
  </si>
  <si>
    <t>2405504</t>
  </si>
  <si>
    <t>Jardim de Angicos</t>
  </si>
  <si>
    <t>{"type": "Polygon", "coordinates": [[[-35.9413362828, -5.6683847262], [-35.9338814564, -5.7144807515], [-35.9703029037, -5.7139127286], [-36.0236576306, -5.6976181936], [-36.0622048279, -5.6548931887], [-36.0560834928, -5.6381539241], [-35.992078919, -5.4633954652], [-35.956558231, -5.5353568194], [-35.910950832, -5.6292676487], [-35.9233504149, -5.634541139], [-35.9229596844, -5.6410845899], [-35.9228050713, -5.6472126777], [-35.927065203, -5.6514633961], [-35.9324534369, -5.6530325122], [-35.9413362828, -5.6683847262]]]}</t>
  </si>
  <si>
    <t>2405603</t>
  </si>
  <si>
    <t>Jardim de Piranhas</t>
  </si>
  <si>
    <t>{"type": "Polygon", "coordinates": [[[-37.2162792107, -6.2450648154], [-37.2180445274, -6.3190228799], [-37.2183178918, -6.3305700816], [-37.2191913409, -6.3676884914], [-37.260558199, -6.4039245196], [-37.318137496, -6.4542699181], [-37.3801993092, -6.4369081068], [-37.3809045884, -6.4366974019], [-37.3809706094, -6.4363998627], [-37.3811518936, -6.4355761932], [-37.3862518973, -6.4256381986], [-37.3973276465, -6.4158864689], [-37.3957816272, -6.4007453521], [-37.3884887732, -6.3905806622], [-37.3882066744, -6.3793353473], [-37.3821036817, -6.3730129546], [-37.3771988358, -6.3689335778], [-37.3775045331, -6.3500402197], [-37.3769867311, -6.3439942917], [-37.3630112997, -6.3217674499], [-37.3336162887, -6.3079419246], [-37.3278506677, -6.3028059997], [-37.3181821213, -6.2792568639], [-37.3061166792, -6.2776672324], [-37.2865079449, -6.281867735], [-37.2743853647, -6.2810282343], [-37.2702113757, -6.2513167195], [-37.2511864612, -6.2260608097], [-37.2339307433, -6.2128809615], [-37.2012399702, -6.2053061917], [-37.1938981047, -6.1978498171], [-37.1926032017, -6.1826827197], [-37.1738808173, -6.1797064667], [-37.1653433753, -6.1699774102], [-37.1565829346, -6.1520912878], [-37.1430717367, -6.1504509174], [-37.1263359696, -6.156480159], [-37.1366752751, -6.1694442759], [-37.1328561662, -6.1750508333], [-37.1403797144, -6.1805546265], [-37.1503232093, -6.1845892583], [-37.1626628337, -6.2009478348], [-37.1718101717, -6.2014320673], [-37.1747531688, -6.2060465362], [-37.187630237, -6.209119535], [-37.2067388739, -6.2244372633], [-37.2159445474, -6.2268568589], [-37.2210790145, -6.2337103246], [-37.2162792107, -6.2450648154]]]}</t>
  </si>
  <si>
    <t>2405702</t>
  </si>
  <si>
    <t>Jardim do Seridó</t>
  </si>
  <si>
    <t>{"type": "Polygon", "coordinates": [[[-36.9389106298, -6.5129383803], [-36.9208877747, -6.5239988354], [-36.9049867303, -6.5168959555], [-36.8976757482, -6.5175623627], [-36.8782827946, -6.5282311263], [-36.8300208367, -6.5373819087], [-36.8096860056, -6.5343060634], [-36.7996771217, -6.5275037065], [-36.7949464958, -6.526581838], [-36.790746447, -6.5205517483], [-36.7799903634, -6.5257932228], [-36.7713582528, -6.5168408991], [-36.7607739903, -6.5152706719], [-36.7577568943, -6.5125477772], [-36.751344432, -6.5155675483], [-36.748820667, -6.5130175566], [-36.7470867873, -6.5178143273], [-36.742532633, -6.516329436], [-36.7363996642, -6.5246291962], [-36.7218676654, -6.5289450031], [-36.7120720168, -6.5364866754], [-36.7031795341, -6.5377990367], [-36.694725601, -6.5574924974], [-36.678640129, -6.5509384025], [-36.6765053656, -6.5790910567], [-36.6687601859, -6.6099047438], [-36.6903504907, -6.6169404611], [-36.6974349612, -6.6192486282], [-36.7219313063, -6.6463118339], [-36.7444689463, -6.6519715533], [-36.7487720083, -6.6586590014], [-36.7659549056, -6.6687161243], [-36.7858860555, -6.6676139197], [-36.7876140232, -6.6718049333], [-36.8137303919, -6.6819138678], [-36.8163508258, -6.679179666], [-36.852088056, -6.6488450324], [-36.8577658015, -6.6483767947], [-36.8662366461, -6.6551697707], [-36.8695633734, -6.648288108], [-36.8702015774, -6.6301615948], [-36.8828678338, -6.6221842448], [-36.8920013872, -6.6229473859], [-36.8927219767, -6.6138244674], [-36.9022230932, -6.6135048751], [-36.9041784938, -6.6084389629], [-36.9179613745, -6.6003977793], [-36.9191817114, -6.5887797432], [-36.9258922882, -6.586727559], [-36.9306365481, -6.5771921718], [-36.9365612302, -6.5772844677], [-36.9431661263, -6.5707043531], [-36.9510359306, -6.5699186206], [-36.9399491317, -6.560864863], [-36.9506054398, -6.5400904916], [-36.951017794, -6.5218707809], [-36.9389106298, -6.5129383803]]]}</t>
  </si>
  <si>
    <t>2405801</t>
  </si>
  <si>
    <t>João Câmara</t>
  </si>
  <si>
    <t>{"type": "Polygon", "coordinates": [[[-35.8315608883, -5.3056912894], [-35.8138855685, -5.4643865427], [-35.7975974764, -5.4607924471], [-35.7916512711, -5.4525823467], [-35.7755490426, -5.4429124991], [-35.7708341177, -5.4428766358], [-35.7640516389, -5.4512172344], [-35.7514397171, -5.458560273], [-35.7447331793, -5.4578867472], [-35.7454130259, -5.5189532058], [-35.7458409772, -5.5583599773], [-35.7460978146, -5.5824514454], [-35.7464847445, -5.6192987216], [-35.7535674519, -5.621542669], [-35.7567642739, -5.6275713623], [-35.7682273922, -5.6191401425], [-35.7725133136, -5.6192804429], [-35.7610172654, -5.6362687539], [-35.7673382205, -5.6364572435], [-35.7751833564, -5.634636117], [-35.7817829706, -5.6271516488], [-35.7943845456, -5.6256873922], [-35.8052813642, -5.6190088143], [-35.8267873757, -5.6156629896], [-35.8323006388, -5.6101557311], [-35.8541302726, -5.6082473511], [-35.8576486785, -5.6116349675], [-35.8635412687, -5.6114859636], [-35.8682083372, -5.6049716481], [-35.8731245593, -5.6079128994], [-35.8689566343, -5.6149978909], [-35.8723394247, -5.6242370781], [-35.8856014824, -5.6315873596], [-35.8966899545, -5.6241972594], [-35.9029182959, -5.6253871144], [-35.910950832, -5.6292676487], [-35.956558231, -5.5353568194], [-35.992078919, -5.4633954652], [-36.0000762515, -5.4147426039], [-36.012073532, -5.3986585943], [-36.0019537859, -5.3841729289], [-35.9891173945, -5.3470159815], [-35.984601313, -5.3435608592], [-35.9781265709, -5.344292658], [-35.9776292288, -5.3409148042], [-35.9751412955, -5.3317104756], [-35.8746919671, -5.3135063272], [-35.8315608883, -5.3056912894]]]}</t>
  </si>
  <si>
    <t>2405900</t>
  </si>
  <si>
    <t>João Dias</t>
  </si>
  <si>
    <t>{"type": "Polygon", "coordinates": [[[-37.7601709416, -6.2536932545], [-37.7701323609, -6.2652387204], [-37.7710764107, -6.2726676475], [-37.7574513147, -6.2873834075], [-37.757317103, -6.2903745279], [-37.7713529923, -6.2905503783], [-37.7941722997, -6.2886353348], [-37.8100751347, -6.2912603903], [-37.8236841144, -6.3056359541], [-37.8141900647, -6.3119142919], [-37.8144090467, -6.3147453661], [-37.8223271523, -6.3173812682], [-37.8333855399, -6.3213808374], [-37.8428490989, -6.3326901981], [-37.8568026423, -6.330153124], [-37.8637093886, -6.3319881141], [-37.900476141, -6.3179206673], [-37.9020607551, -6.2973776931], [-37.9077492485, -6.2847923902], [-37.8814462934, -6.2727001038], [-37.8779734059, -6.2680033012], [-37.869334281, -6.2681593365], [-37.8589648419, -6.2635529003], [-37.8497322335, -6.2554948593], [-37.8345997568, -6.2522528484], [-37.8150447063, -6.2538798253], [-37.8065019482, -6.2558567746], [-37.7925657952, -6.2557888318], [-37.7762676676, -6.245477635], [-37.7601709416, -6.2536932545]]]}</t>
  </si>
  <si>
    <t>2406007</t>
  </si>
  <si>
    <t>José da Penha</t>
  </si>
  <si>
    <t>{"type": "Polygon", "coordinates": [[[-38.2972234288, -6.277669606], [-38.2713348739, -6.2837385029], [-38.2613799855, -6.2803527277], [-38.2555639553, -6.2811126919], [-38.2514327742, -6.2886289767], [-38.2472911546, -6.2893265045], [-38.2471435345, -6.3305033109], [-38.2471327697, -6.3333811194], [-38.2366621171, -6.338057361], [-38.2249770314, -6.3566323516], [-38.2377153847, -6.3698510111], [-38.2381021484, -6.385190714], [-38.2523279881, -6.4179772101], [-38.2570028233, -6.4071326175], [-38.2710989964, -6.4019702351], [-38.2712842886, -6.3980229093], [-38.2863491849, -6.3913590554], [-38.27490832, -6.3779566068], [-38.3017892191, -6.3781012035], [-38.3019434869, -6.3780839303], [-38.3091642987, -6.3772693919], [-38.316292508, -6.3834285385], [-38.3362297843, -6.3738029865], [-38.3340330817, -6.3548833433], [-38.3331663821, -6.3474283068], [-38.3309465289, -6.3283385386], [-38.331770697, -6.3035651411], [-38.3233084767, -6.2971090466], [-38.316437976, -6.2891966624], [-38.309318233, -6.290395617], [-38.3065003992, -6.2809099644], [-38.3007556133, -6.2820903477], [-38.2972234288, -6.277669606]]]}</t>
  </si>
  <si>
    <t>2406106</t>
  </si>
  <si>
    <t>Jucurutu</t>
  </si>
  <si>
    <t>{"type": "Polygon", "coordinates": [[[-36.9362600457, -5.9679591656], [-36.9262821588, -5.9713968802], [-36.9144907359, -5.9652252593], [-36.9108033179, -5.9726682514], [-36.8933906605, -5.9745605316], [-36.8919162052, -5.9767566953], [-36.8875017008, -5.9732623817], [-36.8814464239, -5.9738311443], [-36.8795801127, -5.9773147511], [-36.8681388787, -5.9731510014], [-36.8657464815, -5.9819384249], [-36.8612894652, -5.98115824], [-36.8583745435, -5.9841657053], [-36.8569242706, -5.9943197693], [-36.848620068, -6.0099355388], [-36.8543109813, -6.0248742707], [-36.8477276822, -6.0358136462], [-36.8550548748, -6.0438841973], [-36.8674501376, -6.0480842868], [-36.8710778624, -6.0532393102], [-36.8694068086, -6.0605616186], [-36.8918279737, -6.0784715498], [-36.8990106097, -6.0855252238], [-36.9208264126, -6.0816511561], [-36.9337108814, -6.0885603751], [-36.9327391784, -6.092927277], [-36.9241258183, -6.1315975005], [-36.9015227963, -6.1338838822], [-36.8973148843, -6.1417347709], [-36.8938583056, -6.1448957211], [-36.8918130454, -6.176219546], [-36.9039783938, -6.1844119736], [-36.9111391211, -6.1859390958], [-36.9213401348, -6.1810617423], [-36.9342402861, -6.187957125], [-36.9393930123, -6.1839080157], [-36.9457058003, -6.1839305643], [-36.9569788229, -6.1903664529], [-36.9733271328, -6.192115318], [-36.9904849714, -6.2126177443], [-37.0027807775, -6.2212940915], [-37.0330186413, -6.226096441], [-37.0453765212, -6.2235181073], [-37.0626041042, -6.2178201768], [-37.0697404595, -6.2370781989], [-37.0812869036, -6.2402466117], [-37.0850815277, -6.234542445], [-37.0961882318, -6.2317153569], [-37.1038384514, -6.2153573763], [-37.1157845423, -6.2130425829], [-37.1162300964, -6.2057930078], [-37.131316261, -6.2083702436], [-37.1338556741, -6.2016011933], [-37.1288551741, -6.1921528515], [-37.1403797144, -6.1805546265], [-37.1328561662, -6.1750508333], [-37.1366752751, -6.1694442759], [-37.1263359696, -6.156480159], [-37.1430717367, -6.1504509174], [-37.1565829346, -6.1520912878], [-37.1660408535, -6.1535118602], [-37.1747551094, -6.1417858194], [-37.1666351899, -6.1099590812], [-37.1723117578, -6.0984326507], [-37.1702203986, -6.0826587938], [-37.1752326058, -6.0545431335], [-37.1735911858, -6.0476197603], [-37.1622762058, -6.0217854146], [-37.1619982441, -6.0207753438], [-37.1590907112, -6.0101687991], [-37.1543253221, -5.9927900644], [-37.1476041262, -5.9904678513], [-37.1429456576, -5.9788100907], [-37.1308302189, -5.9676978248], [-37.1283550115, -5.9560075158], [-37.1218232751, -5.9544760301], [-37.0665834755, -5.9842067099], [-37.0619088831, -5.9702490426], [-37.0352362699, -5.8906742235], [-37.0150184398, -5.8704516715], [-37.0058768173, -5.831093197], [-36.9897001339, -5.8168060192], [-36.9770620695, -5.8132268894], [-36.9656935319, -5.8459043606], [-36.9546778833, -5.8551657625], [-36.953062682, -5.8557417258], [-36.9416862804, -5.8579610833], [-36.9366308566, -5.8680372948], [-36.954834134, -5.8839307123], [-36.9591555149, -5.8988631815], [-36.9719118126, -5.9044122733], [-36.9727588388, -5.9124113053], [-36.964432485, -5.9242930463], [-36.9501716513, -5.9300250484], [-36.9504744631, -5.9347060509], [-36.9394215522, -5.9513134014], [-36.9409662176, -5.9578982191], [-36.9362600457, -5.9679591656]]]}</t>
  </si>
  <si>
    <t>2406155</t>
  </si>
  <si>
    <t>Jundiá</t>
  </si>
  <si>
    <t>{"type": "Polygon", "coordinates": [[[-35.3328091355, -6.3133935223], [-35.3418850727, -6.3148569362], [-35.3603428509, -6.3075453262], [-35.3671319369, -6.2994850752], [-35.3571524056, -6.2738219422], [-35.3527912935, -6.2453046835], [-35.3496071738, -6.2244806494], [-35.3450900683, -6.211445322], [-35.345103045, -6.1949213552], [-35.3390480937, -6.1850476126], [-35.3186320678, -6.1905602466], [-35.3242542547, -6.205988535], [-35.3236956968, -6.2335914513], [-35.3229116145, -6.2707321985], [-35.3328091355, -6.3133935223]]]}</t>
  </si>
  <si>
    <t>2406205</t>
  </si>
  <si>
    <t>Lagoa d'Anta</t>
  </si>
  <si>
    <t>{"type": "Polygon", "coordinates": [[[-35.6497247362, -6.3185203256], [-35.6480043406, -6.3261434273], [-35.6428990877, -6.3253571527], [-35.6274118475, -6.3405011921], [-35.614650827, -6.3506458844], [-35.5980446087, -6.3828315285], [-35.5927703915, -6.3859253143], [-35.5926495504, -6.3859401382], [-35.5547113127, -6.3906185849], [-35.5439172171, -6.4169792151], [-35.5514318199, -6.423104273], [-35.5582388819, -6.4219753983], [-35.5583537922, -6.4304700524], [-35.598620877, -6.4278618567], [-35.6298224381, -6.4237821108], [-35.6325953406, -6.4231829635], [-35.6482450745, -6.4198008223], [-35.6712290394, -6.414832586], [-35.6777920605, -6.3998334623], [-35.6807825756, -6.3906631002], [-35.6764824701, -6.3793316182], [-35.6826947087, -6.3577070932], [-35.6819719146, -6.3521745729], [-35.6696022971, -6.3483008146], [-35.6710900644, -6.3141539044], [-35.6660434235, -6.3083996741], [-35.6565999362, -6.318332673], [-35.6497247362, -6.3185203256]]]}</t>
  </si>
  <si>
    <t>2406304</t>
  </si>
  <si>
    <t>Lagoa de Pedras</t>
  </si>
  <si>
    <t>{"type": "Polygon", "coordinates": [[[-35.3810656515, -6.158061602], [-35.4026956233, -6.209926107], [-35.4361004089, -6.2530276207], [-35.4681749897, -6.2303499542], [-35.4701186238, -6.2298609962], [-35.5010603295, -6.2220671686], [-35.5132207754, -6.2190026773], [-35.5258563887, -6.2158182539], [-35.5673951547, -6.2053432709], [-35.5588840265, -6.1985469334], [-35.5501965156, -6.199903677], [-35.5320462301, -6.2014438655], [-35.5268868786, -6.2015326451], [-35.499462495, -6.1796619738], [-35.4840987213, -6.1756133073], [-35.4690213276, -6.1660916297], [-35.4451662319, -6.1537141916], [-35.4434947449, -6.1474658695], [-35.4467372976, -6.144570871], [-35.4434161027, -6.1401531614], [-35.4355179366, -6.1398222413], [-35.4312423686, -6.1348428329], [-35.431131144, -6.1348185308], [-35.4136303932, -6.1322305342], [-35.4131860116, -6.132018135], [-35.3810656515, -6.158061602]]]}</t>
  </si>
  <si>
    <t>2406403</t>
  </si>
  <si>
    <t>Lagoa de Velhos</t>
  </si>
  <si>
    <t>{"type": "Polygon", "coordinates": [[[-35.7987496864, -6.0426879311], [-35.8218413581, -6.0729972256], [-35.871325424, -6.0427516899], [-35.9244751412, -6.0102359488], [-35.8981334871, -5.9916418947], [-35.864871963, -5.9681679829], [-35.8344438743, -5.9467002467], [-35.7780098239, -6.0154782691], [-35.7987496864, -6.0426879311]]]}</t>
  </si>
  <si>
    <t>2406502</t>
  </si>
  <si>
    <t>Lagoa Nova</t>
  </si>
  <si>
    <t>{"type": "Polygon", "coordinates": [[[-36.4438338507, -6.041023511], [-36.4279343178, -6.0877322654], [-36.426422499, -6.0921699199], [-36.4196280913, -6.0897484712], [-36.4153545067, -6.0932269789], [-36.4113663986, -6.1038032932], [-36.3982404959, -6.1170970987], [-36.4096651246, -6.1266282136], [-36.4130805655, -6.1291585114], [-36.4238749013, -6.1305347569], [-36.427289026, -6.1403813496], [-36.4318098315, -6.1417401315], [-36.4328745615, -6.136286901], [-36.4266996425, -6.1316336061], [-36.4299530185, -6.1272636827], [-36.426693371, -6.1242922152], [-36.4286437268, -6.1122800439], [-36.4442915712, -6.116618443], [-36.448518343, -6.1118027742], [-36.459569097, -6.1149040977], [-36.4795189505, -6.1288136767], [-36.491709209, -6.1362050755], [-36.4984951881, -6.1347769849], [-36.5015137729, -6.1371045404], [-36.5057061472, -6.1296311297], [-36.5087122598, -6.121561881], [-36.4970915006, -6.1155030441], [-36.4947187941, -6.1110535585], [-36.4954615665, -6.1155361505], [-36.4914554615, -6.1145399048], [-36.4915136754, -6.1110783004], [-36.4868437358, -6.1114689389], [-36.4889494591, -6.1077304989], [-36.4914348952, -6.1098689273], [-36.4926864147, -6.1047256944], [-36.4943821775, -6.1071525221], [-36.4946325965, -6.1030475557], [-36.5026037161, -6.1026468073], [-36.5027692738, -6.1075853827], [-36.5052192015, -6.1041157614], [-36.5021951898, -6.0981589432], [-36.5097281909, -6.100533589], [-36.5095963105, -6.1032617354], [-36.5153775175, -6.0994742119], [-36.5180273229, -6.1018650958], [-36.5143605497, -6.1079940848], [-36.521791037, -6.1078418818], [-36.5202219754, -6.1118113164], [-36.525970676, -6.1134063716], [-36.5271621372, -6.1164543326], [-36.5224383343, -6.1164552894], [-36.5271262825, -6.1253761999], [-36.529953315, -6.1299979969], [-36.5332938685, -6.1304125194], [-36.5341409357, -6.1305176017], [-36.5395082559, -6.1341343668], [-36.5395508068, -6.138522679], [-36.5439554594, -6.1406300232], [-36.5453630824, -6.1374465008], [-36.5476464383, -6.1433974989], [-36.5527882567, -6.131156241], [-36.5600760008, -6.1338453061], [-36.5722562321, -6.1317178419], [-36.5779867629, -6.1410150676], [-36.581048167, -6.1405905438], [-36.5795960325, -6.1319356809], [-36.5846283653, -6.1320921064], [-36.5907358817, -6.1393964666], [-36.5920121905, -6.1323180984], [-36.5939839387, -6.1273588675], [-36.6045493632, -6.1236063133], [-36.6099933006, -6.1312000093], [-36.6219718853, -6.1313674844], [-36.622701532, -6.1188596062], [-36.6269455077, -6.1081187024], [-36.634110355, -6.1024066523], [-36.6383799836, -6.0886114389], [-36.6116652857, -6.0790299157], [-36.6114375334, -6.0789476465], [-36.5872198077, -6.070262522], [-36.5544045876, -6.0584955114], [-36.547104568, -6.0558780592], [-36.521454214, -6.0462741254], [-36.4954865785, -6.0455528713], [-36.4476735861, -6.0415784552], [-36.4438338507, -6.041023511]]]}</t>
  </si>
  <si>
    <t>2406601</t>
  </si>
  <si>
    <t>Lagoa Salgada</t>
  </si>
  <si>
    <t>{"type": "Polygon", "coordinates": [[[-35.4895465225, -6.1131233538], [-35.4851618577, -6.1183174882], [-35.4829079071, -6.1140377856], [-35.4735409319, -6.1193210894], [-35.4662773312, -6.1207984733], [-35.4499467751, -6.1344924477], [-35.4434161027, -6.1401531614], [-35.4467372976, -6.144570871], [-35.4434947449, -6.1474658695], [-35.4451662319, -6.1537141916], [-35.4690213276, -6.1660916297], [-35.4840987213, -6.1756133073], [-35.499462495, -6.1796619738], [-35.5268868786, -6.2015326451], [-35.5320462301, -6.2014438655], [-35.5501965156, -6.199903677], [-35.535321306, -6.1423336942], [-35.5347294487, -6.1260016714], [-35.5393636474, -6.117897569], [-35.5412846516, -6.0988684419], [-35.5359082486, -6.093218998], [-35.5313952779, -6.0912438683], [-35.5261961077, -6.0901419957], [-35.5163426425, -6.0980551181], [-35.4998958674, -6.111749627], [-35.4895465225, -6.1131233538]]]}</t>
  </si>
  <si>
    <t>2406700</t>
  </si>
  <si>
    <t>Lajes</t>
  </si>
  <si>
    <t>{"type": "Polygon", "coordinates": [[[-36.1152728037, -5.8087840905], [-36.1121657814, -5.8418054253], [-36.1175087463, -5.8586560419], [-36.1293619932, -5.8596768452], [-36.1357859803, -5.8635440527], [-36.141512525, -5.8567041624], [-36.1506072788, -5.8583388562], [-36.1560395706, -5.8491305926], [-36.1687860382, -5.8555404939], [-36.1777536838, -5.8529987626], [-36.1836222419, -5.8558782881], [-36.1964879536, -5.8827212109], [-36.2125472667, -5.8733304782], [-36.2238477687, -5.8995579056], [-36.2587671907, -5.8626730944], [-36.2536317554, -5.8306486643], [-36.2632881324, -5.8328240971], [-36.2844199158, -5.8588963608], [-36.2732140588, -5.708896873], [-36.2619057531, -5.6794898781], [-36.2294870908, -5.5999157148], [-36.1967625586, -5.5196807912], [-36.1946729562, -5.5145597897], [-36.1807731271, -5.4757607484], [-36.2229003101, -5.4334825048], [-36.1596125734, -5.4337207062], [-36.1282163622, -5.4564246779], [-36.1405700063, -5.4998471914], [-36.1716479195, -5.5442868072], [-36.1433637087, -5.5665435935], [-36.1428342539, -5.5911329096], [-36.1375721527, -5.5952962609], [-36.1124915925, -5.6151381074], [-36.0622048279, -5.6548931887], [-36.0914978233, -5.7486359436], [-36.1152728037, -5.8087840905]]]}</t>
  </si>
  <si>
    <t>2406809</t>
  </si>
  <si>
    <t>Lajes Pintadas</t>
  </si>
  <si>
    <t>{"type": "Polygon", "coordinates": [[[-36.1160452374, -6.0928589626], [-36.1169557408, -6.103604318], [-36.1120393085, -6.1022093642], [-36.1067337205, -6.0982152174], [-36.0899339411, -6.0989044765], [-36.0857409298, -6.0962892803], [-36.0800210977, -6.1016157151], [-36.0795959562, -6.1162051845], [-36.0763373356, -6.1680768873], [-36.0775306192, -6.1957477909], [-36.1334284431, -6.2101747305], [-36.1504929705, -6.1782228458], [-36.1582519592, -6.1656168443], [-36.2258670416, -6.1637265713], [-36.2278327827, -6.1558663859], [-36.2241726994, -6.1410912369], [-36.2027105422, -6.1301723881], [-36.1813571436, -6.1250127143], [-36.1728325299, -6.1191655101], [-36.1636755621, -6.1070928046], [-36.1604278446, -6.1054260979], [-36.1525337139, -6.1053316924], [-36.1442290952, -6.0975431632], [-36.1218117646, -6.0883927608], [-36.1160452374, -6.0928589626]]]}</t>
  </si>
  <si>
    <t>2406908</t>
  </si>
  <si>
    <t>Lucrécia</t>
  </si>
  <si>
    <t>{"type": "Polygon", "coordinates": [[[-37.7886956841, -6.0904979754], [-37.7958095979, -6.1007289574], [-37.8055753116, -6.0981724815], [-37.8036607941, -6.1056875625], [-37.809804332, -6.113586605], [-37.8107832139, -6.1240874743], [-37.8064363696, -6.1313674268], [-37.8075504366, -6.1352899746], [-37.8015008289, -6.1393137976], [-37.796871312, -6.1490609969], [-37.8006075703, -6.1532914543], [-37.8034908794, -6.1432557404], [-37.8141637698, -6.1434342826], [-37.819145794, -6.1383062687], [-37.8372064203, -6.1197153608], [-37.8636118319, -6.1035842572], [-37.8409224129, -6.0879416958], [-37.8320328364, -6.0818153275], [-37.8454764343, -6.0565105426], [-37.8448627479, -6.0569567865], [-37.8127578703, -6.0802950971], [-37.7886956841, -6.0904979754]]]}</t>
  </si>
  <si>
    <t>2407005</t>
  </si>
  <si>
    <t>Luís Gomes</t>
  </si>
  <si>
    <t>{"type": "Polygon", "coordinates": [[[-38.3961237473, -6.3182622918], [-38.3942136279, -6.3446971005], [-38.3527893882, -6.3339858092], [-38.3309465289, -6.3283385386], [-38.3331663821, -6.3474283068], [-38.3340330817, -6.3548833433], [-38.3362297843, -6.3738029865], [-38.3389377198, -6.386773518], [-38.3402348471, -6.424214843], [-38.3434074539, -6.4348265803], [-38.3472293391, -6.4476150746], [-38.3434510984, -6.4562532781], [-38.3548679357, -6.4568227857], [-38.3606248241, -6.4615889583], [-38.3634396449, -6.45324344], [-38.3733121004, -6.4553824491], [-38.3747685245, -6.4369807868], [-38.3815869167, -6.4316593186], [-38.3826174636, -6.4243558751], [-38.3878351476, -6.4185513297], [-38.3911980856, -6.4158093804], [-38.4013883686, -6.4091607896], [-38.4026845281, -6.4093855247], [-38.4056815013, -6.4097927631], [-38.4256898542, -6.4137256694], [-38.4379925952, -6.4094767098], [-38.4412595689, -6.4043039789], [-38.4476073131, -6.4029544669], [-38.4484860806, -6.394177206], [-38.451712113, -6.3920912974], [-38.465457493, -6.3960119023], [-38.485882286, -6.3983536984], [-38.4827308372, -6.3807153057], [-38.4901819163, -6.3656777032], [-38.4756878288, -6.3453297562], [-38.4580349289, -6.3298160636], [-38.4572610917, -6.3293093586], [-38.4205652187, -6.3001850046], [-38.4083131666, -6.2930603073], [-38.3961237473, -6.3182622918]]]}</t>
  </si>
  <si>
    <t>2407104</t>
  </si>
  <si>
    <t>Macaíba</t>
  </si>
  <si>
    <t>{"type": "Polygon", "coordinates": [[[-35.4605833797, -5.8374839984], [-35.3983769808, -5.8486929457], [-35.3982891935, -5.8448132883], [-35.3927893851, -5.8440848979], [-35.3732150379, -5.8414917099], [-35.3557525838, -5.8391780858], [-35.3527963352, -5.8387858729], [-35.3089185902, -5.8329720844], [-35.3069063956, -5.837428868], [-35.3007570398, -5.839308762], [-35.282763066, -5.8292772844], [-35.2821269197, -5.8494114135], [-35.2859030541, -5.8793147079], [-35.2863469279, -5.8828314631], [-35.2957945441, -5.957826236], [-35.3048926155, -5.9584493381], [-35.3150352199, -5.9673017561], [-35.3310673313, -5.9742697387], [-35.3434841972, -5.9730846101], [-35.373116009, -5.9869796484], [-35.4213477695, -6.0058903197], [-35.4217098504, -6.0060283973], [-35.5462307674, -6.053581168], [-35.5509951261, -6.0479328953], [-35.5574034732, -6.0463795199], [-35.5371579883, -5.9954942269], [-35.5406250927, -5.9860963498], [-35.5552908694, -5.9480992282], [-35.5555928865, -5.9478051156], [-35.5719009159, -5.9319119617], [-35.5695848579, -5.9292048695], [-35.5287680074, -5.8815177909], [-35.528684853, -5.8814128079], [-35.4879434798, -5.8300587579], [-35.4871762494, -5.8292925801], [-35.471260299, -5.8344294125], [-35.4605833797, -5.8374839984]]]}</t>
  </si>
  <si>
    <t>2407203</t>
  </si>
  <si>
    <t>Macau</t>
  </si>
  <si>
    <t>{"type": "Polygon", "coordinates": [[[-36.7004176796, -5.0857069492], [-36.6911881481, -5.0928949192], [-36.6883884599, -5.0914637121], [-36.666091742, -5.0851017164], [-36.6280324554, -5.0883565759], [-36.6193247391, -5.0757833778], [-36.6065666911, -5.0816876549], [-36.6004650035, -5.0802659969], [-36.5956891173, -5.0746472562], [-36.5878629445, -5.079737763], [-36.5584919776, -5.0835238929], [-36.5544027057, -5.0803601021], [-36.5266722772, -5.0773650388], [-36.5111065265, -5.0640974157], [-36.5014345806, -5.0611732979], [-36.4372891288, -5.0679202139], [-36.4055969912, -5.0783424591], [-36.4302251974, -5.132520776], [-36.403139807, -5.1839354645], [-36.367916531, -5.2502715098], [-36.367852588, -5.2503915829], [-36.3800085148, -5.2708775404], [-36.3809358575, -5.3144756887], [-36.4141732891, -5.3373467312], [-36.4395353214, -5.3694903139], [-36.5152922289, -5.401846783], [-36.5144410854, -5.3014969625], [-36.5417680732, -5.3011203147], [-36.538185409, -5.2805387178], [-36.540200641, -5.2758438044], [-36.5348205617, -5.2642363487], [-36.5452140462, -5.2539928109], [-36.5421708404, -5.2427948029], [-36.5492097483, -5.2332307705], [-36.5588502576, -5.2272472765], [-36.5572155645, -5.2204268515], [-36.5677786547, -5.2173237347], [-36.5718770355, -5.2190744552], [-36.5751146069, -5.2137801069], [-36.5790459577, -5.2154398742], [-36.7287801038, -5.1746401425], [-36.7332714427, -5.1719369889], [-36.7363553434, -5.161556474], [-36.7483687063, -5.1516781983], [-36.7491069335, -5.1436772717], [-36.7435601596, -5.1409364753], [-36.7411284305, -5.1497171303], [-36.7345042248, -5.1476007609], [-36.7272448886, -5.1534318158], [-36.7211093146, -5.1349985134], [-36.7302217163, -5.1326616983], [-36.7300937383, -5.1180840291], [-36.7261968765, -5.1153494003], [-36.7191592455, -5.1190193701], [-36.7161298114, -5.114477094], [-36.7202739866, -5.1078648421], [-36.7396323848, -5.1062603572], [-36.7500835392, -5.1000911394], [-36.7511384698, -5.0954206051], [-36.7439201001, -5.0891177975], [-36.7166299555, -5.0823417226], [-36.7120794117, -5.0729104162], [-36.708277749, -5.0649453658], [-36.7038285168, -5.0647779826], [-36.7004176796, -5.0857069492]]]}</t>
  </si>
  <si>
    <t>2407252</t>
  </si>
  <si>
    <t>Major Sales</t>
  </si>
  <si>
    <t>{"type": "Polygon", "coordinates": [[[-38.3362297843, -6.3738029865], [-38.316292508, -6.3834285385], [-38.3091642987, -6.3772693919], [-38.3019434869, -6.3780839303], [-38.3017892191, -6.3781012035], [-38.27490832, -6.3779566068], [-38.2863491849, -6.3913590554], [-38.2888633222, -6.3982596785], [-38.2972821974, -6.4060401795], [-38.2992369211, -6.4180502071], [-38.3064863482, -6.4256819968], [-38.3472293391, -6.4476150746], [-38.3434074539, -6.4348265803], [-38.3402348471, -6.424214843], [-38.3389377198, -6.386773518], [-38.3362297843, -6.3738029865]]]}</t>
  </si>
  <si>
    <t>2407302</t>
  </si>
  <si>
    <t>Marcelino Vieira</t>
  </si>
  <si>
    <t>{"type": "Polygon", "coordinates": [[[-38.1032659259, -6.3558620135], [-38.1252601101, -6.3668381919], [-38.1643589021, -6.3863582195], [-38.1819429359, -6.3677552488], [-38.1880084508, -6.3613366505], [-38.2027591767, -6.3803836287], [-38.2381021484, -6.385190714], [-38.2377153847, -6.3698510111], [-38.2249770314, -6.3566323516], [-38.2366621171, -6.338057361], [-38.2471327697, -6.3333811194], [-38.2471435345, -6.3305033109], [-38.2472911546, -6.2893265045], [-38.2479966103, -6.288410592], [-38.2581567838, -6.2752151874], [-38.249346107, -6.2621134489], [-38.248778296, -6.2488609427], [-38.2312465142, -6.2387359], [-38.193222015, -6.219609217], [-38.1833794455, -6.2035378244], [-38.1692911392, -6.1936602522], [-38.1498747401, -6.1849194396], [-38.1288018604, -6.1754348008], [-38.0810637246, -6.1909695914], [-38.0569555994, -6.195336502], [-38.0631951783, -6.2532160976], [-38.0971937571, -6.3141116805], [-38.0994930696, -6.3298976764], [-38.1003125102, -6.335537441], [-38.1032659259, -6.3558620135]]]}</t>
  </si>
  <si>
    <t>2407401</t>
  </si>
  <si>
    <t>Martins</t>
  </si>
  <si>
    <t>{"type": "Polygon", "coordinates": [[[-37.8963963383, -6.0078197693], [-37.861202473, -6.0304973026], [-37.8454764343, -6.0565105426], [-37.8320328364, -6.0818153275], [-37.8409224129, -6.0879416958], [-37.8636118319, -6.1035842572], [-37.8654303003, -6.1072615762], [-37.8575034896, -6.114766138], [-37.8570307696, -6.1222787044], [-37.8670625154, -6.1264427937], [-37.8798609896, -6.1200111026], [-37.8764363292, -6.1319849889], [-37.8699408065, -6.1333756782], [-37.8728197471, -6.138730812], [-37.8693177716, -6.1397093642], [-37.8722569675, -6.1419104285], [-37.8698111774, -6.1451833339], [-37.8804527643, -6.1502949396], [-37.8891501844, -6.1664735534], [-37.8956439118, -6.1715509148], [-37.8937371435, -6.173312903], [-37.8995035726, -6.1763951194], [-37.9065683204, -6.1751540593], [-37.9053595911, -6.1718336363], [-37.8935586392, -6.1620633065], [-37.8941161635, -6.1536518693], [-37.9009128415, -6.1516520483], [-37.909377463, -6.1629851492], [-37.9144672867, -6.1644500679], [-37.9078244695, -6.1583969006], [-37.9113039697, -6.1504212655], [-37.9152323104, -6.1558383677], [-37.9144299789, -6.14973535], [-37.9019355734, -6.1486515916], [-37.9096272682, -6.1401895091], [-37.9125374812, -6.1447150877], [-37.9159391632, -6.1413575702], [-37.9193317978, -6.142782427], [-37.9249005026, -6.1429896669], [-37.9197343689, -6.145323878], [-37.9239396547, -6.1475096894], [-37.9193035567, -6.1569479779], [-37.9219360244, -6.164576398], [-37.92202403, -6.157044276], [-37.9265068742, -6.154687011], [-37.9323407515, -6.1571735663], [-37.9328027284, -6.1652243446], [-37.9341758005, -6.1610365149], [-37.941836614, -6.1631974962], [-37.9423526651, -6.1602113612], [-37.946731617, -6.160079647], [-37.9400696696, -6.1544565099], [-37.9426787165, -6.1498062163], [-37.9492688096, -6.1513080399], [-37.9434672039, -6.143186904], [-37.939433698, -6.1149867184], [-37.9371348726, -6.1081193842], [-37.940707095, -6.0988498203], [-37.9806435898, -6.0751590963], [-37.9618625458, -6.0507495705], [-37.9540688814, -6.0291566558], [-37.9458277753, -6.0198841533], [-37.942861162, -6.0094363869], [-37.9345283885, -6.0168008506], [-37.9335801031, -6.0038747247], [-37.9263437229, -6.0070635197], [-37.9020233767, -6.0075457577], [-37.8963963383, -6.0078197693]]]}</t>
  </si>
  <si>
    <t>2407500</t>
  </si>
  <si>
    <t>Maxaranguape</t>
  </si>
  <si>
    <t>{"type": "Polygon", "coordinates": [[[-35.2929547782, -5.4271631157], [-35.2889471972, -5.4590039512], [-35.2727098435, -5.4789183908], [-35.2655826064, -5.482503078], [-35.2607669982, -5.4803999082], [-35.2601964113, -5.4998248098], [-35.2581094178, -5.5145551495], [-35.2542213328, -5.5194469163], [-35.2574392301, -5.5301539666], [-35.2671671197, -5.5191756548], [-35.2708946864, -5.5118263726], [-35.2693736811, -5.5069725867], [-35.2739734692, -5.5021949399], [-35.2787714628, -5.500659569], [-35.2832408693, -5.4922251242], [-35.2866981971, -5.4942289914], [-35.2956828688, -5.4918470156], [-35.2980370554, -5.486547002], [-35.3055391506, -5.4864553831], [-35.3117924221, -5.4909048915], [-35.3210969465, -5.4879481978], [-35.3285749526, -5.4897536182], [-35.3570749819, -5.4696681463], [-35.3705597183, -5.4643340936], [-35.3843354094, -5.4681298022], [-35.4031907983, -5.464203844], [-35.411338124, -5.45703321], [-35.4183618406, -5.4574329849], [-35.4335077395, -5.4685231871], [-35.4540106925, -5.4694338116], [-35.4551696627, -5.473010165], [-35.4636157717, -5.476290223], [-35.4705813252, -5.4854237778], [-35.4809531552, -5.4843232401], [-35.4967266125, -5.4908948404], [-35.5014811242, -5.4919111502], [-35.4812536144, -5.4529733311], [-35.4499833903, -5.4443344804], [-35.4382973923, -5.4464219292], [-35.413368471, -5.4360906985], [-35.4008248048, -5.4368476897], [-35.3873574005, -5.452179525], [-35.3735249826, -5.416471384], [-35.3616657422, -5.4134530572], [-35.3257039141, -5.3808973644], [-35.320853005, -5.376749157], [-35.3097664311, -5.3913859867], [-35.3105019246, -5.4078978441], [-35.2981197721, -5.4263613732], [-35.2929547782, -5.4271631157]]]}</t>
  </si>
  <si>
    <t>2407609</t>
  </si>
  <si>
    <t>Messias Targino</t>
  </si>
  <si>
    <t>{"type": "Polygon", "coordinates": [[[-37.5028098613, -6.0704771496], [-37.4561526619, -6.0962585886], [-37.4413244547, -6.0824886278], [-37.4115349074, -6.0650461785], [-37.3769685936, -6.0422223591], [-37.3822934245, -6.0665223827], [-37.3738224616, -6.0695627412], [-37.3784410195, -6.0847363665], [-37.3819968048, -6.0851575119], [-37.3918414917, -6.1077768263], [-37.4074674962, -6.1123857526], [-37.4256116497, -6.1086006418], [-37.4453504971, -6.1118058403], [-37.4535698553, -6.1196771954], [-37.4586047357, -6.1446055347], [-37.4737530898, -6.1483417545], [-37.4826481976, -6.1512842677], [-37.489026154, -6.1440411781], [-37.5030532224, -6.1439999733], [-37.5025476811, -6.1517437642], [-37.5215336144, -6.1513943986], [-37.5770357854, -6.033593888], [-37.5570470985, -6.0155864934], [-37.514467025, -6.0641245762], [-37.5028098613, -6.0704771496]]]}</t>
  </si>
  <si>
    <t>2407708</t>
  </si>
  <si>
    <t>Montanhas</t>
  </si>
  <si>
    <t>{"type": "Polygon", "coordinates": [[[-35.3041062643, -6.4464658152], [-35.2936673841, -6.4500113116], [-35.288049395, -6.4483546624], [-35.2778057403, -6.448900596], [-35.2771198878, -6.4588697344], [-35.2750497847, -6.4805362915], [-35.2606812537, -6.492018989], [-35.2241063719, -6.5212316514], [-35.2320252902, -6.5313753488], [-35.2528872638, -6.5336092052], [-35.2728951184, -6.5430749799], [-35.2742413332, -6.5434766331], [-35.3023913969, -6.5437519949], [-35.3304488812, -6.5439401603], [-35.3409399209, -6.5382160118], [-35.3408320948, -6.5378666662], [-35.3277306986, -6.4949489975], [-35.3186186884, -6.4645078156], [-35.3141238419, -6.4494933475], [-35.3140370819, -6.4492050006], [-35.3041062643, -6.4464658152]]]}</t>
  </si>
  <si>
    <t>2407807</t>
  </si>
  <si>
    <t>{"type": "Polygon", "coordinates": [[[-35.4265012592, -6.0453315444], [-35.4112733217, -6.053389307], [-35.3909631909, -6.0514451979], [-35.3868546617, -6.058270032], [-35.3791336578, -6.0604937566], [-35.3660075392, -6.0584397534], [-35.3648133164, -6.0551362651], [-35.360211462, -6.0565718413], [-35.3530232435, -6.0494905125], [-35.3228593016, -6.0478130734], [-35.3191035676, -6.0486347679], [-35.3191449428, -6.0543591822], [-35.309756831, -6.0614590366], [-35.298062407, -6.0659493644], [-35.2983010569, -6.0715937309], [-35.3047617496, -6.0850272633], [-35.3150519542, -6.1064420361], [-35.3222368662, -6.1090018587], [-35.323168554, -6.121739892], [-35.3257360076, -6.1403579872], [-35.3301062461, -6.1429573007], [-35.3421748042, -6.1565078974], [-35.3400693587, -6.1644058901], [-35.352057622, -6.1815682967], [-35.3810656515, -6.158061602], [-35.4131860116, -6.132018135], [-35.4136303932, -6.1322305342], [-35.431131144, -6.1348185308], [-35.4312423686, -6.1348428329], [-35.4355179366, -6.1398222413], [-35.4434161027, -6.1401531614], [-35.4499467751, -6.1344924477], [-35.4662773312, -6.1207984733], [-35.4735409319, -6.1193210894], [-35.4829079071, -6.1140377856], [-35.4851618577, -6.1183174882], [-35.4895465225, -6.1131233538], [-35.4998958674, -6.111749627], [-35.5163426425, -6.0980551181], [-35.5261961077, -6.0901419957], [-35.5313952779, -6.0912438683], [-35.535688088, -6.087710112], [-35.5365730404, -6.0743910987], [-35.5450636531, -6.0552357206], [-35.5373006403, -6.0524293808], [-35.5084045114, -6.0509528823], [-35.4880597895, -6.0625516166], [-35.4923112084, -6.0741317783], [-35.4757511768, -6.0715527411], [-35.459449731, -6.0772979514], [-35.4509609145, -6.0770039071], [-35.4440281329, -6.0699888675], [-35.4423127726, -6.0615052307], [-35.4360300906, -6.0637263491], [-35.434486001, -6.0568110332], [-35.4265012592, -6.0453315444]]]}</t>
  </si>
  <si>
    <t>2407906</t>
  </si>
  <si>
    <t>Monte das Gameleiras</t>
  </si>
  <si>
    <t>{"type": "Polygon", "coordinates": [[[-35.7729957797, -6.4824436199], [-35.7795980783, -6.4828754057], [-35.7897196266, -6.4775196922], [-35.8383668244, -6.4521827456], [-35.8477749544, -6.4512576096], [-35.8496274524, -6.4403062955], [-35.8469374909, -6.4387251067], [-35.8542452033, -6.4341177654], [-35.8477353332, -6.4129511395], [-35.8444610844, -6.4023069812], [-35.8473971262, -6.3934525782], [-35.8431139929, -6.3773733203], [-35.7910688672, -6.3995889892], [-35.7731219288, -6.4072444627], [-35.7643514451, -6.4182136165], [-35.7646428578, -6.421160148], [-35.7661120466, -6.4360114128], [-35.7661521475, -6.4433092904], [-35.7758996797, -6.450587156], [-35.7729957797, -6.4824436199]]]}</t>
  </si>
  <si>
    <t>2408003</t>
  </si>
  <si>
    <t>Mossoró</t>
  </si>
  <si>
    <t>{"type": "Polygon", "coordinates": [[[-37.4461040621, -4.8805748225], [-37.4269179093, -4.9111072313], [-37.411477635, -4.9078816353], [-37.3928934929, -4.9114341956], [-37.3647311869, -4.9070535821], [-37.3613126371, -4.9165528161], [-37.3449228802, -4.9346235152], [-37.3271691453, -4.9428572875], [-37.3135765007, -4.9423903237], [-37.3075068674, -4.9452150159], [-37.3064789699, -4.9456934822], [-37.2197702319, -4.98601648], [-37.2084297128, -4.991285581], [-37.1763225959, -4.9698131457], [-37.165629859, -5.0027180418], [-37.1663548723, -5.0146529287], [-37.1363098043, -5.0046648434], [-37.1319011054, -5.0113536785], [-37.1311394009, -5.0293825025], [-37.1429858943, -5.0421574711], [-37.151854043, -5.0466529064], [-37.1524672601, -5.0538264533], [-37.1477234459, -5.0607311649], [-37.1524702157, -5.0760992647], [-37.1406151617, -5.1007943144], [-37.1110661382, -5.1242619917], [-37.1109176486, -5.1323212078], [-37.1050709145, -5.1323013102], [-37.1051430339, -5.1496016817], [-37.110743758, -5.1496166839], [-37.1107519498, -5.1661651627], [-37.1561484533, -5.1662735426], [-37.1554994651, -5.2935015007], [-37.1257960805, -5.2930343843], [-37.1388532222, -5.3351801379], [-37.1426102986, -5.3735131815], [-37.1683032901, -5.473984299], [-37.1683454588, -5.4741502217], [-37.1724195515, -5.4901006546], [-37.2943297456, -5.4775072953], [-37.3017475284, -5.4628228383], [-37.2981393175, -5.4513691101], [-37.3016544882, -5.4430393105], [-37.2943094795, -5.4291792869], [-37.2929443382, -5.4168383438], [-37.2965888102, -5.4026460523], [-37.3032741542, -5.3973385382], [-37.2971980151, -5.3953055697], [-37.2954441769, -5.391006161], [-37.390809466, -5.3322930457], [-37.4163741251, -5.3165373068], [-37.433779745, -5.3091031876], [-37.5481928509, -5.2848716226], [-37.5827521632, -5.2775425547], [-37.5618876808, -5.2198347951], [-37.5256145158, -5.1196224602], [-37.4939338826, -5.0322142865], [-37.4935558232, -5.0311732207], [-37.4882368979, -5.0165086038], [-37.4969166126, -5.0106547574], [-37.4980845145, -4.9961229362], [-37.4911906704, -4.9428053435], [-37.4920294774, -4.9241576879], [-37.4736621767, -4.9003668359], [-37.4686829525, -4.8989407763], [-37.466739278, -4.8855381075], [-37.4654529284, -4.8852288932], [-37.4461040621, -4.8805748225]]]}</t>
  </si>
  <si>
    <t>2408102</t>
  </si>
  <si>
    <t>Natal</t>
  </si>
  <si>
    <t>{"type": "Polygon", "coordinates": [[[-35.2658656523, -5.703314506], [-35.2439998392, -5.7155299995], [-35.237256291, -5.713865962], [-35.2333474802, -5.7184571308], [-35.2102739413, -5.7367561683], [-35.2044789548, -5.74046799], [-35.2030931793, -5.7571324627], [-35.1961952077, -5.7593388696], [-35.1934760555, -5.7810662789], [-35.1859205283, -5.7925052357], [-35.1830866786, -5.7924502789], [-35.1805711873, -5.8014121561], [-35.1795631441, -5.8683703762], [-35.1710303733, -5.8819426208], [-35.1665025108, -5.8840471038], [-35.161255506, -5.8798258231], [-35.1543343955, -5.88345119], [-35.1548039972, -5.8975287554], [-35.1759055711, -5.8994057759], [-35.2168026187, -5.8677729778], [-35.2247728256, -5.8806810006], [-35.2431134739, -5.8642116088], [-35.2540102039, -5.8651671461], [-35.2642782881, -5.8560736414], [-35.2821269197, -5.8494114135], [-35.282763066, -5.8292772844], [-35.2801336928, -5.819091575], [-35.2581410715, -5.8079797876], [-35.2527627939, -5.7990389069], [-35.2478897775, -5.7817966442], [-35.253103763, -5.7748043259], [-35.2871828787, -5.7628262767], [-35.2904829179, -5.7308710355], [-35.2768449299, -5.7217999392], [-35.2658656523, -5.703314506]]]}</t>
  </si>
  <si>
    <t>2408201</t>
  </si>
  <si>
    <t>Nísia Floresta</t>
  </si>
  <si>
    <t>{"type": "Polygon", "coordinates": [[[-35.1753388566, -5.9466426761], [-35.1601641951, -5.9540803406], [-35.1232585064, -5.9843096794], [-35.1215309359, -5.9827742845], [-35.1135554615, -5.9877533792], [-35.1135324993, -5.9942847226], [-35.106715791, -6.0059006519], [-35.1106733258, -6.040852035], [-35.1071449844, -6.0535859896], [-35.0973545117, -6.0567669245], [-35.1014439134, -6.0752161863], [-35.0995232163, -6.0843330638], [-35.0986004838, -6.1386111333], [-35.1072496011, -6.135481141], [-35.1108343048, -6.1341847985], [-35.1272453071, -6.1455950853], [-35.1313629266, -6.1363085785], [-35.1380960633, -6.1418376241], [-35.1451104846, -6.1356323512], [-35.1619924367, -6.1356699689], [-35.1567036424, -6.1477636109], [-35.1598383214, -6.1539483758], [-35.1751667046, -6.1645417666], [-35.1956948806, -6.1631402437], [-35.2132056283, -6.1739468967], [-35.219946359, -6.1703807306], [-35.22611475, -6.1619713543], [-35.2289201571, -6.1219787604], [-35.2332262706, -6.1153120409], [-35.2342261826, -6.101099577], [-35.2257365342, -6.1062331413], [-35.2276967166, -6.0836270831], [-35.228003973, -6.0745173253], [-35.2372214037, -6.0679743722], [-35.2358352155, -6.053794897], [-35.229340306, -6.0194926082], [-35.2322391397, -5.9974240213], [-35.2320577797, -5.9963693985], [-35.2289291867, -5.9858415697], [-35.2331196124, -5.9551886487], [-35.237206346, -5.9509625524], [-35.245949858, -5.9537520501], [-35.2117538583, -5.9343394778], [-35.2037601115, -5.9330821831], [-35.1824264269, -5.9373674556], [-35.1753388566, -5.9466426761]]]}</t>
  </si>
  <si>
    <t>2408300</t>
  </si>
  <si>
    <t>Nova Cruz</t>
  </si>
  <si>
    <t>{"type": "Polygon", "coordinates": [[[-35.372617835, -6.405101567], [-35.3539967583, -6.40781755], [-35.3419365686, -6.4048903086], [-35.3366435635, -6.3956930214], [-35.3234928265, -6.3967828117], [-35.3092951043, -6.4027120701], [-35.3114541815, -6.410105292], [-35.299995725, -6.4184652511], [-35.3123805842, -6.4359606009], [-35.3140370819, -6.4492050006], [-35.3141238419, -6.4494933475], [-35.3186186884, -6.4645078156], [-35.3277306986, -6.4949489975], [-35.3408320948, -6.5378666662], [-35.3409399209, -6.5382160118], [-35.3641881912, -6.5116399632], [-35.3794961632, -6.5025260678], [-35.4004245512, -6.4912024445], [-35.4074337763, -6.4891830007], [-35.4236463952, -6.4882536239], [-35.4417744918, -6.4861914155], [-35.4414040298, -6.4820694185], [-35.4423307252, -6.4789763754], [-35.4463724462, -6.4864425646], [-35.4597213133, -6.4763776734], [-35.4638991416, -6.4823112112], [-35.4789947599, -6.4863922974], [-35.4916572072, -6.4796843545], [-35.4954681427, -6.4828592078], [-35.5010846537, -6.4774020193], [-35.5136286372, -6.477757423], [-35.5255639499, -6.4758252593], [-35.5267709257, -6.4788732232], [-35.5262173221, -6.4708645126], [-35.5381974327, -6.4670805366], [-35.5512207178, -6.469385398], [-35.5752565634, -6.4596526001], [-35.575170784, -6.459503344], [-35.5583537922, -6.4304700524], [-35.5582388819, -6.4219753983], [-35.5514318199, -6.423104273], [-35.5439172171, -6.4169792151], [-35.5331903252, -6.4125152457], [-35.5172885409, -6.4058972819], [-35.4810334146, -6.4059173534], [-35.4494285315, -6.4134513947], [-35.4476661724, -6.4138715117], [-35.4468233487, -6.4053551035], [-35.4088838103, -6.3811160865], [-35.3859185913, -6.3900884732], [-35.372617835, -6.405101567]]]}</t>
  </si>
  <si>
    <t>2408409</t>
  </si>
  <si>
    <t>Olho-d'Água do Borges</t>
  </si>
  <si>
    <t>{"type": "Polygon", "coordinates": [[[-37.6741716597, -6.0169867877], [-37.6721050786, -6.0475377426], [-37.6999555893, -6.0498324738], [-37.7058327588, -6.0481766626], [-37.7213168355, -6.0407321518], [-37.7266540172, -6.0324475565], [-37.731494722, -6.0347897348], [-37.7345992046, -6.0326245041], [-37.7339211141, -6.0264322978], [-37.7405459911, -6.020928714], [-37.7404025028, -6.0127790222], [-37.7475317431, -6.007962445], [-37.7718948525, -6.0014468679], [-37.7727138019, -5.9984028917], [-37.7656128524, -5.9922808838], [-37.7686564279, -5.982555116], [-37.7716736837, -5.9680890777], [-37.7689400933, -5.9649877906], [-37.7735574721, -5.959711301], [-37.7335639924, -5.9116322659], [-37.7334449087, -5.9114758389], [-37.6482321163, -5.940917105], [-37.6566197759, -5.9915793436], [-37.6741716597, -6.0169867877]]]}</t>
  </si>
  <si>
    <t>2408508</t>
  </si>
  <si>
    <t>Ouro Branco</t>
  </si>
  <si>
    <t>{"type": "Polygon", "coordinates": [[[-36.8927219767, -6.6138244674], [-36.8920013872, -6.6229473859], [-36.8828678338, -6.6221842448], [-36.8702015774, -6.6301615948], [-36.8695633734, -6.648288108], [-36.8662366461, -6.6551697707], [-36.8577658015, -6.6483767947], [-36.852088056, -6.6488450324], [-36.8163508258, -6.679179666], [-36.8165951208, -6.6814717398], [-36.8423082233, -6.6742225142], [-36.8504263108, -6.6892096985], [-36.8410164429, -6.6982903821], [-36.837956189, -6.7058911314], [-36.8409307933, -6.7174143947], [-36.8346920564, -6.7306691919], [-36.8739957209, -6.7427815486], [-36.9098781882, -6.7565275321], [-36.9311836015, -6.7681729429], [-36.9567967753, -6.7900760689], [-36.9587591996, -6.7829006145], [-36.9523241726, -6.7747510867], [-36.9642275429, -6.7736534426], [-36.9715481075, -6.7650806836], [-36.971459169, -6.7402436272], [-36.9772829359, -6.7214536342], [-36.9896021741, -6.7087485946], [-37.0032522039, -6.7092107543], [-36.9904490425, -6.6725496751], [-36.9794829788, -6.6411639173], [-36.9801666395, -6.6169598566], [-36.9366664527, -6.577379765], [-36.9365612302, -6.5772844677], [-36.9306365481, -6.5771921718], [-36.9258922882, -6.586727559], [-36.9191817114, -6.5887797432], [-36.9179613745, -6.6003977793], [-36.9041784938, -6.6084389629], [-36.9022230932, -6.6135048751], [-36.8927219767, -6.6138244674]]]}</t>
  </si>
  <si>
    <t>2408607</t>
  </si>
  <si>
    <t>Paraná</t>
  </si>
  <si>
    <t>{"type": "Polygon", "coordinates": [[[-38.2508036429, -6.4335090542], [-38.2345035195, -6.4699256994], [-38.228672182, -6.4829476869], [-38.2388787491, -6.4798984171], [-38.2525380573, -6.485023531], [-38.2561812022, -6.4828105389], [-38.2610635738, -6.4847467707], [-38.269496277, -6.4940418199], [-38.2883696391, -6.5052183395], [-38.2936783323, -6.4890025681], [-38.2971606783, -6.4868076875], [-38.3085642181, -6.4891279638], [-38.3116575504, -6.4884737166], [-38.3121440891, -6.4877346699], [-38.3124596677, -6.4878801482], [-38.3156337823, -6.4820212382], [-38.3179053773, -6.4733764906], [-38.3280869343, -6.4602573988], [-38.3324399666, -6.4577916523], [-38.3389741287, -6.4597274406], [-38.3434510984, -6.4562532781], [-38.3472293391, -6.4476150746], [-38.3064863482, -6.4256819968], [-38.2992369211, -6.4180502071], [-38.2972821974, -6.4060401795], [-38.2888633222, -6.3982596785], [-38.2863491849, -6.3913590554], [-38.2712842886, -6.3980229093], [-38.2710989964, -6.4019702351], [-38.2570028233, -6.4071326175], [-38.2523279881, -6.4179772101], [-38.2508036429, -6.4335090542]]]}</t>
  </si>
  <si>
    <t>2408706</t>
  </si>
  <si>
    <t>Paraú</t>
  </si>
  <si>
    <t>{"type": "Polygon", "coordinates": [[[-37.1041631171, -5.6559915428], [-37.061878793, -5.7316962058], [-37.0542216248, -5.7453942203], [-37.0499062821, -5.7466039074], [-37.021024546, -5.7546998718], [-36.9937591273, -5.7713140171], [-37.0354495717, -5.8906136983], [-37.1008605028, -5.8719955989], [-37.1302883775, -5.8727391101], [-37.1483906996, -5.8659476896], [-37.1946185949, -5.8233464037], [-37.1791484077, -5.8186666298], [-37.2250638512, -5.789442195], [-37.2202386099, -5.7171035429], [-37.203160191, -5.7247365889], [-37.1951722263, -5.7177103058], [-37.1851040741, -5.716287788], [-37.1764379207, -5.723300072], [-37.1694150479, -5.7124192339], [-37.163227137, -5.7129141156], [-37.1447450848, -5.6896283419], [-37.1281142833, -5.6757886491], [-37.1195395635, -5.6666961317], [-37.1061571419, -5.662337854], [-37.1043406905, -5.6560025688], [-37.1042546791, -5.6558284882], [-37.1041631171, -5.6559915428]]]}</t>
  </si>
  <si>
    <t>2408805</t>
  </si>
  <si>
    <t>Parazinho</t>
  </si>
  <si>
    <t>{"type": "Polygon", "coordinates": [[[-35.9776292288, -5.3409148042], [-35.9781265709, -5.344292658], [-35.984601313, -5.3435608592], [-35.9891173945, -5.3470159815], [-36.0019537859, -5.3841729289], [-36.012073532, -5.3986585943], [-36.0544134784, -5.3464337609], [-36.0770185801, -5.2762089146], [-36.0016193256, -5.2557189009], [-35.9518256471, -5.2369906883], [-35.8315368864, -5.2096342542], [-35.8324025991, -5.212175994], [-35.8380284404, -5.2287017195], [-35.8383362698, -5.2296069841], [-35.8315608883, -5.3056912894], [-35.8746919671, -5.3135063272], [-35.9751412955, -5.3317104756], [-35.9776292288, -5.3409148042]]]}</t>
  </si>
  <si>
    <t>2408904</t>
  </si>
  <si>
    <t>Parelhas</t>
  </si>
  <si>
    <t>{"type": "Polygon", "coordinates": [[[-36.6360700428, -6.5920008996], [-36.6236915596, -6.5917721873], [-36.6117998657, -6.5846871236], [-36.5871720303, -6.584397911], [-36.5751571599, -6.5975266269], [-36.5662076201, -6.5995604041], [-36.5619733274, -6.5974457256], [-36.5555229455, -6.6028859786], [-36.5496903444, -6.6076225631], [-36.5321198257, -6.606658961], [-36.520407925, -6.6102000721], [-36.5414107808, -6.6656618309], [-36.5470807173, -6.6947472244], [-36.5570092669, -6.7056995243], [-36.5585452834, -6.7087057331], [-36.543869473, -6.73080156], [-36.533183202, -6.7330841172], [-36.5248792542, -6.7363160119], [-36.520230848, -6.7452794706], [-36.5044187713, -6.753535973], [-36.5009701585, -6.7771669304], [-36.5051570168, -6.8084215194], [-36.5096274555, -6.8175461473], [-36.5288312155, -6.8249953179], [-36.5433328603, -6.841695869], [-36.5598210028, -6.8403706204], [-36.5676076545, -6.8350615103], [-36.5721004354, -6.8253142133], [-36.5691322812, -6.8198930821], [-36.5745467814, -6.8058300392], [-36.5853566658, -6.8060112362], [-36.6009600331, -6.8053068261], [-36.6111431521, -6.7993684123], [-36.6166647296, -6.8000591085], [-36.6251171719, -6.8050325342], [-36.6357160778, -6.8176442057], [-36.651380996, -6.8169973307], [-36.6598838347, -6.8263303002], [-36.6699416665, -6.8244172613], [-36.6718613015, -6.8182947448], [-36.6758629928, -6.8168387048], [-36.6946652684, -6.833145627], [-36.7021099372, -6.8301725992], [-36.7127316937, -6.8157650309], [-36.7256841585, -6.8161999569], [-36.7311607705, -6.802074436], [-36.7309244532, -6.7917377191], [-36.7047132454, -6.7439431064], [-36.7108760609, -6.7345708737], [-36.7012838554, -6.7055514778], [-36.7102647653, -6.7087292181], [-36.71723169, -6.7032445995], [-36.7073000715, -6.6950152266], [-36.7112015877, -6.692292506], [-36.7063123698, -6.6795381695], [-36.7160507198, -6.6660127605], [-36.7338737119, -6.6607088524], [-36.7274931406, -6.6582453643], [-36.7219755303, -6.6467426939], [-36.7219313063, -6.6463118339], [-36.6974349612, -6.6192486282], [-36.6903504907, -6.6169404611], [-36.6687601859, -6.6099047438], [-36.6765053656, -6.5790910567], [-36.6468905624, -6.5846238447], [-36.6360700428, -6.5920008996]]]}</t>
  </si>
  <si>
    <t>2408953</t>
  </si>
  <si>
    <t>Rio do Fogo</t>
  </si>
  <si>
    <t>{"type": "Polygon", "coordinates": [[[-35.3735249826, -5.416471384], [-35.3873574005, -5.452179525], [-35.4008248048, -5.4368476897], [-35.413368471, -5.4360906985], [-35.4382973923, -5.4464219292], [-35.4499833903, -5.4443344804], [-35.4812536144, -5.4529733311], [-35.4421097325, -5.3781139939], [-35.4182139142, -5.3324492712], [-35.3853480093, -5.2696733924], [-35.3843217807, -5.2677140035], [-35.3831911088, -5.269495207], [-35.3795096694, -5.2736548102], [-35.3686794745, -5.2931199111], [-35.359188431, -5.3439031993], [-35.3537054782, -5.3581946923], [-35.3392806275, -5.375648939], [-35.3257039141, -5.3808973644], [-35.3616657422, -5.4134530572], [-35.3735249826, -5.416471384]]]}</t>
  </si>
  <si>
    <t>2409100</t>
  </si>
  <si>
    <t>Passa e Fica</t>
  </si>
  <si>
    <t>{"type": "Polygon", "coordinates": [[[-35.5583537922, -6.4304700524], [-35.575170784, -6.459503344], [-35.5752565634, -6.4596526001], [-35.5512207178, -6.469385398], [-35.5381974327, -6.4670805366], [-35.5262173221, -6.4708645126], [-35.5267709257, -6.4788732232], [-35.5333111797, -6.4826316143], [-35.5376318684, -6.4795046492], [-35.5404367895, -6.4825685365], [-35.5463684591, -6.4814658912], [-35.5517741272, -6.4904231546], [-35.5581876491, -6.4924807758], [-35.5644695306, -6.4913790712], [-35.5638645538, -6.4870682335], [-35.5810589071, -6.4853959557], [-35.5913857354, -6.4767577665], [-35.5918380398, -6.4712297163], [-35.5998617711, -6.4602101815], [-35.6165476579, -6.4622325855], [-35.6200521524, -6.4569239556], [-35.6364723379, -6.45398821], [-35.6569367064, -6.4453819066], [-35.6632768181, -6.4464296994], [-35.6699656737, -6.431300465], [-35.665389337, -6.423663924], [-35.6712290394, -6.414832586], [-35.6482450745, -6.4198008223], [-35.6325953406, -6.4231829635], [-35.6298224381, -6.4237821108], [-35.598620877, -6.4278618567], [-35.5583537922, -6.4304700524]]]}</t>
  </si>
  <si>
    <t>2409209</t>
  </si>
  <si>
    <t>Passagem</t>
  </si>
  <si>
    <t>{"type": "Polygon", "coordinates": [[[-35.3692738038, -6.2769988051], [-35.3881560043, -6.3224457743], [-35.4250301684, -6.3189630543], [-35.4252260372, -6.2801781323], [-35.4212443698, -6.2733541554], [-35.4210631461, -6.2730436605], [-35.4048236984, -6.2631271614], [-35.4010357281, -6.2449912089], [-35.3945482129, -6.2456553395], [-35.3578055633, -6.2494136852], [-35.3692738038, -6.2769988051]]]}</t>
  </si>
  <si>
    <t>2409308</t>
  </si>
  <si>
    <t>Patu</t>
  </si>
  <si>
    <t>{"type": "Polygon", "coordinates": [[[-37.5360074011, -6.1524392782], [-37.5396515383, -6.1655335097], [-37.5603090735, -6.1641350729], [-37.5692767849, -6.1550420424], [-37.5733776264, -6.1582270118], [-37.5734271222, -6.1583770984], [-37.5847934518, -6.1624290035], [-37.5995692862, -6.1736141808], [-37.6159050387, -6.1758006785], [-37.6381313037, -6.1794401273], [-37.6463675584, -6.1889953832], [-37.6797469824, -6.1887557574], [-37.6798140329, -6.188750782], [-37.6978378964, -6.1862062707], [-37.7086517066, -6.176607236], [-37.6872929087, -6.1089153011], [-37.6740711734, -6.0672032672], [-37.6721050786, -6.0475377426], [-37.6741716597, -6.0169867877], [-37.6566197759, -5.9915793436], [-37.6482321163, -5.940917105], [-37.5927532129, -5.9815245351], [-37.5570470985, -6.0155864934], [-37.5770357854, -6.033593888], [-37.5215336144, -6.1513943986], [-37.5360074011, -6.1524392782]]]}</t>
  </si>
  <si>
    <t>2409332</t>
  </si>
  <si>
    <t>Santa Maria</t>
  </si>
  <si>
    <t>{"type": "Polygon", "coordinates": [[[-35.6384435306, -5.7896548612], [-35.6620361806, -5.7964345887], [-35.6675901627, -5.7939147438], [-35.6695634233, -5.8032415677], [-35.6829206053, -5.8685848264], [-35.6912992583, -5.8704962963], [-35.7035007779, -5.863776447], [-35.7035394656, -5.8610723592], [-35.7174402184, -5.8602730318], [-35.7210829105, -5.8683021598], [-35.7358994816, -5.8686723564], [-35.7417953224, -5.8718774525], [-35.7503207224, -5.8702933713], [-35.7518635958, -5.866567395], [-35.7628806074, -5.8614858412], [-35.7734626504, -5.8625751996], [-35.7964903075, -5.8528935859], [-35.7792510493, -5.814786346], [-35.7767724514, -5.7159917086], [-35.7560597166, -5.7162672219], [-35.6559511699, -5.717588531], [-35.6429746254, -5.7712830825], [-35.6384435306, -5.7896548612]]]}</t>
  </si>
  <si>
    <t>2409407</t>
  </si>
  <si>
    <t>Pau dos Ferros</t>
  </si>
  <si>
    <t>{"type": "Polygon", "coordinates": [[[-38.0434341317, -6.1255931535], [-38.0413124706, -6.1687060715], [-38.0545663326, -6.1606291412], [-38.0569555994, -6.195336502], [-38.0810637246, -6.1909695914], [-38.1288018604, -6.1754348008], [-38.1498747401, -6.1849194396], [-38.1692911392, -6.1936602522], [-38.1614538807, -6.1856103443], [-38.1640804127, -6.1793087837], [-38.1731255101, -6.1695870633], [-38.1943799743, -6.1604467661], [-38.2068425721, -6.1551739725], [-38.2385027376, -6.163454972], [-38.2487663756, -6.16339774], [-38.24922375, -6.135534649], [-38.2636191035, -6.1158510316], [-38.2660844335, -6.1124809002], [-38.26160944, -6.1019231459], [-38.2609844314, -6.0744721282], [-38.2745506203, -6.0654032512], [-38.2740465008, -6.063389771], [-38.2696839936, -6.0622736935], [-38.2646246961, -6.0538524768], [-38.2588341467, -6.0533845588], [-38.2598177338, -6.0493202978], [-38.2522195309, -6.0427068018], [-38.2518223456, -6.009762477], [-38.2151059227, -6.0237132101], [-38.1955699217, -6.040363386], [-38.1890879805, -6.0458856005], [-38.1684492269, -6.0677116873], [-38.1473190992, -6.0956680305], [-38.1031699054, -6.113441448], [-38.0650877884, -6.1179958049], [-38.0434341317, -6.1255931535]]]}</t>
  </si>
  <si>
    <t>2409506</t>
  </si>
  <si>
    <t>Pedra Grande</t>
  </si>
  <si>
    <t>{"type": "Polygon", "coordinates": [[[-35.8521644757, -5.0683533977], [-35.8286234936, -5.0745270119], [-35.8024388227, -5.0728079549], [-35.7904611025, -5.0765885731], [-35.8051950524, -5.124275807], [-35.8281518893, -5.1986573664], [-35.8315368864, -5.2096342542], [-35.9518256471, -5.2369906883], [-35.9135433987, -5.0818011207], [-35.9079227026, -5.059063302], [-35.8822479449, -5.0672949521], [-35.8521644757, -5.0683533977]]]}</t>
  </si>
  <si>
    <t>2409605</t>
  </si>
  <si>
    <t>Pedra Preta</t>
  </si>
  <si>
    <t>{"type": "Polygon", "coordinates": [[[-36.0560834928, -5.6381539241], [-36.0622048279, -5.6548931887], [-36.1124915925, -5.6151381074], [-36.1375721527, -5.5952962609], [-36.1428342539, -5.5911329096], [-36.1433637087, -5.5665435935], [-36.1716479195, -5.5442868072], [-36.1405700063, -5.4998471914], [-36.1282163622, -5.4564246779], [-36.0629724167, -5.4050071549], [-36.0276907393, -5.4444629755], [-35.992078919, -5.4633954652], [-36.0560834928, -5.6381539241]]]}</t>
  </si>
  <si>
    <t>2409704</t>
  </si>
  <si>
    <t>Pedro Avelino</t>
  </si>
  <si>
    <t>{"type": "Polygon", "coordinates": [[[-36.2294870908, -5.5999157148], [-36.2619057531, -5.6794898781], [-36.2692758459, -5.6796747042], [-36.302832349, -5.6522358838], [-36.4695736515, -5.5979795064], [-36.4671347325, -5.5793467686], [-36.4549053479, -5.4861461764], [-36.4395353214, -5.3694903139], [-36.4141732891, -5.3373467312], [-36.3809358575, -5.3144756887], [-36.3800085148, -5.2708775404], [-36.367852588, -5.2503915829], [-36.2755082924, -5.2890869858], [-36.2409728154, -5.3839306571], [-36.2229003101, -5.4334825048], [-36.1807731271, -5.4757607484], [-36.1946729562, -5.5145597897], [-36.1967625586, -5.5196807912], [-36.2294870908, -5.5999157148]]]}</t>
  </si>
  <si>
    <t>2409803</t>
  </si>
  <si>
    <t>Pedro Velho</t>
  </si>
  <si>
    <t>{"type": "Polygon", "coordinates": [[[-35.228841673, -6.4199635608], [-35.2076089158, -6.4193745466], [-35.1921032437, -6.4146103911], [-35.1838129104, -6.415900881], [-35.1801570714, -6.4321446517], [-35.174260494, -6.4332026475], [-35.1711205015, -6.4301241263], [-35.1720749429, -6.4463777984], [-35.1498159956, -6.5194391932], [-35.1458495035, -6.5324447353], [-35.1454847753, -6.5523581575], [-35.1571624997, -6.5513068281], [-35.1699763136, -6.5579911734], [-35.1936839619, -6.5499177759], [-35.1991517875, -6.5495427119], [-35.2069870269, -6.5433171579], [-35.2179115907, -6.5182036934], [-35.2231374308, -6.5158310849], [-35.2241063719, -6.5212316514], [-35.2606812537, -6.492018989], [-35.2750497847, -6.4805362915], [-35.2771198878, -6.4588697344], [-35.2778057403, -6.448900596], [-35.288049395, -6.4483546624], [-35.2936673841, -6.4500113116], [-35.3041062643, -6.4464658152], [-35.3140370819, -6.4492050006], [-35.3123805842, -6.4359606009], [-35.299995725, -6.4184652511], [-35.3114541815, -6.410105292], [-35.3092951043, -6.4027120701], [-35.2912255778, -6.3868130593], [-35.2911160853, -6.3867181943], [-35.2725444963, -6.3703808485], [-35.2708883528, -6.3718041556], [-35.2563838962, -6.389503751], [-35.2407155881, -6.395082333], [-35.2313239016, -6.4026727163], [-35.228841673, -6.4199635608]]]}</t>
  </si>
  <si>
    <t>2409902</t>
  </si>
  <si>
    <t>Pendências</t>
  </si>
  <si>
    <t>{"type": "Polygon", "coordinates": [[[-36.7287801038, -5.1746401425], [-36.5790459577, -5.2154398742], [-36.5751146069, -5.2137801069], [-36.5718770355, -5.2190744552], [-36.5677786547, -5.2173237347], [-36.5572155645, -5.2204268515], [-36.5588502576, -5.2272472765], [-36.5492097483, -5.2332307705], [-36.5421708404, -5.2427948029], [-36.5452140462, -5.2539928109], [-36.5348205617, -5.2642363487], [-36.540200641, -5.2758438044], [-36.538185409, -5.2805387178], [-36.5417680732, -5.3011203147], [-36.5144410854, -5.3014969625], [-36.5152922289, -5.401846783], [-36.5370476839, -5.412404348], [-36.5550801746, -5.3945155103], [-36.6640272214, -5.3717894549], [-36.7542250516, -5.2722859166], [-36.7502295562, -5.2677902043], [-36.7280325553, -5.2620332828], [-36.7242432927, -5.2600627434], [-36.7210686705, -5.2505878236], [-36.7257221631, -5.2356216351], [-36.7243266563, -5.22567216], [-36.7149966208, -5.2141071773], [-36.716397084, -5.2078271895], [-36.7242647337, -5.1993500028], [-36.7221918204, -5.192351324], [-36.7287801038, -5.1746401425]]]}</t>
  </si>
  <si>
    <t>2410009</t>
  </si>
  <si>
    <t>Pilões</t>
  </si>
  <si>
    <t>{"type": "Polygon", "coordinates": [[[-37.9657752178, -6.272044736], [-37.9835590052, -6.3102344922], [-38.0187705071, -6.318105174], [-38.0284999284, -6.3202786274], [-38.043134728, -6.320178987], [-38.0431149244, -6.3120895681], [-38.0551215563, -6.3105891166], [-38.0627734246, -6.3141694722], [-38.0890441997, -6.3166581283], [-38.0885913816, -6.3327370047], [-38.0994930696, -6.3298976764], [-38.0971937571, -6.3141116805], [-38.0631951783, -6.2532160976], [-37.973803027, -6.2549071672], [-37.9629832295, -6.256057459], [-37.9657752178, -6.272044736]]]}</t>
  </si>
  <si>
    <t>2410108</t>
  </si>
  <si>
    <t>Poço Branco</t>
  </si>
  <si>
    <t>{"type": "Polygon", "coordinates": [[[-35.6420634987, -5.6250139037], [-35.6407311767, -5.6326752291], [-35.6314900968, -5.7139913134], [-35.631810105, -5.7140380571], [-35.6968914799, -5.6651943788], [-35.7065818192, -5.639975257], [-35.7108303868, -5.6347737601], [-35.7261101964, -5.630958656], [-35.7368683924, -5.6354947645], [-35.742197084, -5.634277763], [-35.7471691366, -5.6289147959], [-35.7464847445, -5.6192987216], [-35.7460978146, -5.5824514454], [-35.7458409772, -5.5583599773], [-35.7454130259, -5.5189532058], [-35.7447331793, -5.4578867472], [-35.7347490849, -5.4571984814], [-35.7128143367, -5.4626316667], [-35.6831632406, -5.4629613286], [-35.6753122358, -5.4666447583], [-35.6583700375, -5.4775350409], [-35.6449314089, -5.4786804225], [-35.62531539, -5.4918674905], [-35.6678548253, -5.4959568342], [-35.6582182282, -5.5860619091], [-35.6451871654, -5.6114630474], [-35.6420634987, -5.6250139037]]]}</t>
  </si>
  <si>
    <t>2410207</t>
  </si>
  <si>
    <t>Portalegre</t>
  </si>
  <si>
    <t>{"type": "Polygon", "coordinates": [[[-38.0072096449, -5.9635538347], [-38.0058452642, -5.971452653], [-37.9949240238, -5.9709029691], [-37.9928521474, -5.9783608321], [-37.9852120332, -5.9751936871], [-37.9824626417, -5.9680956194], [-37.9728159298, -5.9816697435], [-37.9783893004, -5.9863237327], [-37.9767723571, -5.9937683995], [-37.9875883665, -6.0057526359], [-37.9911585412, -6.0154260061], [-37.9748478603, -6.0167783187], [-37.9652647793, -6.0086276149], [-37.9540688814, -6.0291566558], [-37.9618625458, -6.0507495705], [-37.9806435898, -6.0751590963], [-38.0005954865, -6.0900899775], [-38.008461206, -6.0959761988], [-38.010185265, -6.088040188], [-38.024905483, -6.0834589558], [-38.0325764185, -6.0598054923], [-38.035190353, -6.0597028127], [-38.045204629, -6.067400074], [-38.0502174245, -6.0665074889], [-38.0590382264, -6.0712899007], [-38.0605563373, -6.0753696297], [-38.0676371579, -6.0756995277], [-38.0697242978, -6.0663304865], [-38.0614526629, -6.0610733406], [-38.054017397, -6.0441696275], [-38.0756512538, -6.0424057786], [-38.0755540092, -6.0353371454], [-38.0796863087, -6.0403216479], [-38.0781978401, -6.0505393419], [-38.0816874452, -6.0493807878], [-38.0848136067, -6.0380948232], [-38.0806785793, -6.0337722969], [-38.0741957979, -6.0328622854], [-38.0710550187, -6.0275966826], [-38.0863813197, -6.0145724386], [-38.0780573168, -6.0141392752], [-38.0668329794, -6.0075180815], [-38.0637981607, -5.9967402207], [-38.0589428318, -5.9973558925], [-38.0597915248, -6.0057455156], [-38.0532430921, -6.0042280992], [-38.0431118754, -6.0078239785], [-38.0409038167, -6.0021221728], [-38.0382435644, -6.0025160551], [-38.034933934, -6.0032923212], [-38.0364713325, -5.9973170152], [-38.0270416184, -5.9950055598], [-38.0259398305, -5.9906538943], [-38.0221586654, -5.9873384516], [-38.015993264, -5.9751236113], [-38.0136029947, -5.9820211739], [-38.0069894854, -5.9795122803], [-38.0019090242, -5.982500515], [-38.012993738, -5.9637198804], [-38.0072096449, -5.9635538347]]]}</t>
  </si>
  <si>
    <t>2410256</t>
  </si>
  <si>
    <t>Porto do Mangue</t>
  </si>
  <si>
    <t>{"type": "Polygon", "coordinates": [[[-36.7351298973, -5.0638797898], [-36.7226999798, -5.0749638718], [-36.7120794117, -5.0729104162], [-36.7166299555, -5.0823417226], [-36.7439201001, -5.0891177975], [-36.7511384698, -5.0954206051], [-36.7500835392, -5.1000911394], [-36.7396323848, -5.1062603572], [-36.7202739866, -5.1078648421], [-36.7161298114, -5.114477094], [-36.7191592455, -5.1190193701], [-36.7261968765, -5.1153494003], [-36.7300937383, -5.1180840291], [-36.7302217163, -5.1326616983], [-36.7211093146, -5.1349985134], [-36.7272448886, -5.1534318158], [-36.7345042248, -5.1476007609], [-36.7411284305, -5.1497171303], [-36.7435601596, -5.1409364753], [-36.7491069335, -5.1436772717], [-36.7483687063, -5.1516781983], [-36.7647612175, -5.1547240173], [-36.7691127532, -5.1694583133], [-36.7740795509, -5.1726766054], [-36.7913826087, -5.16755784], [-36.7984524448, -5.1604256398], [-36.814102065, -5.156496339], [-36.8292018295, -5.1477060343], [-36.8978350527, -5.1325996797], [-36.9287117245, -5.1345835205], [-36.9287344999, -5.1308845108], [-36.9717923875, -5.1313041567], [-36.9719054374, -5.1025904344], [-36.9537755057, -5.0756849259], [-36.9108623871, -5.0756927816], [-36.9115548217, -5.0158015973], [-36.8810916791, -5.0113291337], [-36.8626750627, -4.993467058], [-36.8590558771, -4.9768234766], [-36.8547419743, -4.9715987115], [-36.8178593996, -5.0189947352], [-36.7990339596, -5.0383624915], [-36.7497625189, -5.0587524054], [-36.7322855663, -5.0593869708], [-36.7351298973, -5.0638797898]]]}</t>
  </si>
  <si>
    <t>2410306</t>
  </si>
  <si>
    <t>{"type": "Polygon", "coordinates": [[[-35.7211265121, -6.0742020502], [-35.7103166422, -6.0763151792], [-35.7004708165, -6.0713182153], [-35.6865829586, -6.0726386039], [-35.6861098762, -6.0728041679], [-35.6733521885, -6.0795111462], [-35.6705691756, -6.0879211927], [-35.6635022487, -6.0929785807], [-35.663384485, -6.092960134], [-35.6622989908, -6.0928802349], [-35.6612103573, -6.0928897647], [-35.6601266494, -6.0929907048], [-35.659056083, -6.0931807371], [-35.6580077464, -6.0934584326], [-35.6569880192, -6.093822275], [-35.6560060199, -6.0942699761], [-35.6550691518, -6.0947966096], [-35.6541838246, -6.0953998001], [-35.653356569, -6.0960737329], [-35.6525947583, -6.0968143428], [-35.6519031478, -6.0976148974], [-35.6512882686, -6.098469583], [-35.6507530404, -6.0993724693], [-35.6503031221, -6.100316854], [-35.6499415243, -6.1012942276], [-35.6496702645, -6.1022986311], [-35.6495876527, -6.1027711314], [-35.6397317833, -6.1076074793], [-35.612830915, -6.101196555], [-35.6101807676, -6.0949851744], [-35.6022429294, -6.0914872401], [-35.5885463482, -6.0964012625], [-35.604566728, -6.1067450116], [-35.6461939406, -6.1336273914], [-35.6635559072, -6.1448426893], [-35.6865997463, -6.1597305082], [-35.7036433065, -6.1659067361], [-35.7171283095, -6.1707943334], [-35.7311654451, -6.1417512253], [-35.7317558017, -6.1411598182], [-35.8113299446, -6.1181586606], [-35.8218413581, -6.0729972256], [-35.7987496864, -6.0426879311], [-35.7830002394, -6.0403800222], [-35.7530330019, -6.0606049639], [-35.7456288448, -6.0618248381], [-35.7467949487, -6.0646027617], [-35.7211265121, -6.0742020502]]]}</t>
  </si>
  <si>
    <t>2410405</t>
  </si>
  <si>
    <t>Pureza</t>
  </si>
  <si>
    <t>{"type": "Polygon", "coordinates": [[[-35.5803184952, -5.299954578], [-35.534114883, -5.338394572], [-35.5082767842, -5.3344375838], [-35.5004838896, -5.3371110089], [-35.4907827677, -5.3314915443], [-35.4824476828, -5.3323812171], [-35.4752644426, -5.3270380732], [-35.4574310302, -5.323547874], [-35.4550820224, -5.3195748641], [-35.4445105508, -5.3161544344], [-35.4371743425, -5.32837104], [-35.4270753344, -5.328338526], [-35.4182139142, -5.3324492712], [-35.4421097325, -5.3781139939], [-35.4812536144, -5.4529733311], [-35.5014811242, -5.4919111502], [-35.5293689704, -5.5099471302], [-35.5353407355, -5.5121480633], [-35.5426926688, -5.509614031], [-35.5500833925, -5.4995470538], [-35.5559312407, -5.4973654004], [-35.5684510872, -5.49379483], [-35.5771869745, -5.4985981318], [-35.5844085722, -5.4953170666], [-35.5901154284, -5.4876428163], [-35.597694878, -5.4872994931], [-35.6076230244, -5.4920689048], [-35.62531539, -5.4918674905], [-35.6449314089, -5.4786804225], [-35.6583700375, -5.4775350409], [-35.6753122358, -5.4666447583], [-35.6831632406, -5.4629613286], [-35.7128143367, -5.4626316667], [-35.7347490849, -5.4571984814], [-35.7447331793, -5.4578867472], [-35.7514397171, -5.458560273], [-35.7640516389, -5.4512172344], [-35.7204151801, -5.3905751031], [-35.7037085147, -5.3788058203], [-35.6352092651, -5.3312288713], [-35.5855521954, -5.3096696245], [-35.5803184952, -5.299954578]]]}</t>
  </si>
  <si>
    <t>2410504</t>
  </si>
  <si>
    <t>Rafael Fernandes</t>
  </si>
  <si>
    <t>{"type": "Polygon", "coordinates": [[[-38.1943799743, -6.1604467661], [-38.1731255101, -6.1695870633], [-38.1640804127, -6.1793087837], [-38.1614538807, -6.1856103443], [-38.1692911392, -6.1936602522], [-38.1833794455, -6.2035378244], [-38.193222015, -6.219609217], [-38.2312465142, -6.2387359], [-38.248778296, -6.2488609427], [-38.2487539949, -6.2466456585], [-38.256426208, -6.2411681899], [-38.2611112502, -6.2280551001], [-38.271619228, -6.2222237057], [-38.2649333381, -6.2088375377], [-38.2708023341, -6.1973432249], [-38.2664036883, -6.1837860514], [-38.2689486986, -6.1823092299], [-38.2772041091, -6.1806420411], [-38.2487663756, -6.16339774], [-38.2385027376, -6.163454972], [-38.2068425721, -6.1551739725], [-38.1943799743, -6.1604467661]]]}</t>
  </si>
  <si>
    <t>2410603</t>
  </si>
  <si>
    <t>Rafael Godeiro</t>
  </si>
  <si>
    <t>{"type": "Polygon", "coordinates": [[[-37.7345992046, -6.0326245041], [-37.731494722, -6.0347897348], [-37.7266540172, -6.0324475565], [-37.7213168355, -6.0407321518], [-37.7058327588, -6.0481766626], [-37.6999555893, -6.0498324738], [-37.6721050786, -6.0475377426], [-37.6740711734, -6.0672032672], [-37.6872929087, -6.1089153011], [-37.7034897845, -6.1276720325], [-37.7107181856, -6.1304201124], [-37.7418499817, -6.1213392452], [-37.7504081353, -6.1013357304], [-37.7546993363, -6.0945526454], [-37.7619754717, -6.0923956255], [-37.7568426603, -6.0875105071], [-37.7729105705, -6.0674571007], [-37.7770113754, -6.0673812925], [-37.783744287, -6.0410549869], [-37.7763722157, -6.0191593936], [-37.7791257644, -6.014079331], [-37.7717489539, -6.005564362], [-37.7718948525, -6.0014468679], [-37.7475317431, -6.007962445], [-37.7404025028, -6.0127790222], [-37.7405459911, -6.020928714], [-37.7339211141, -6.0264322978], [-37.7345992046, -6.0326245041]]]}</t>
  </si>
  <si>
    <t>2410702</t>
  </si>
  <si>
    <t>Riacho da Cruz</t>
  </si>
  <si>
    <t>{"type": "Polygon", "coordinates": [[[-37.8998265741, -5.9314020965], [-37.8957335198, -5.940626107], [-37.9006342105, -5.9442904275], [-37.920847605, -5.959407486], [-37.9701311831, -5.9561651924], [-37.9739067393, -5.9609422725], [-37.9815098807, -5.9619805977], [-37.9824626417, -5.9680956194], [-37.9852120332, -5.9751936871], [-37.9928521474, -5.9783608321], [-37.9949240238, -5.9709029691], [-38.0058452642, -5.971452653], [-38.0072096449, -5.9635538347], [-38.012993738, -5.9637198804], [-38.0019090242, -5.982500515], [-38.0069894854, -5.9795122803], [-38.0136029947, -5.9820211739], [-38.015993264, -5.9751236113], [-38.0221586654, -5.9873384516], [-38.0259398305, -5.9906538943], [-38.0445532504, -5.9352666137], [-38.0402677144, -5.9343262607], [-38.0344125944, -5.9359029487], [-38.0306777521, -5.9313669082], [-38.0302759399, -5.9230269095], [-38.0191802882, -5.921589534], [-38.008988278, -5.9151845529], [-37.9884733612, -5.8911375922], [-37.9864611465, -5.8845677902], [-37.9589672627, -5.8718232233], [-37.950657035, -5.8631104826], [-37.9380564246, -5.8565626732], [-37.9167617332, -5.8523043939], [-37.9129758068, -5.8849056985], [-37.9167753342, -5.8960801183], [-37.9125035362, -5.8991472818], [-37.9128000493, -5.9031405179], [-37.9123551547, -5.9133386887], [-37.8970702366, -5.9275090947], [-37.8998265741, -5.9314020965]]]}</t>
  </si>
  <si>
    <t>2410801</t>
  </si>
  <si>
    <t>Riacho de Santana</t>
  </si>
  <si>
    <t>{"type": "Polygon", "coordinates": [[[-38.3575331494, -6.2172478585], [-38.3012280673, -6.2409106804], [-38.2986827629, -6.2370736269], [-38.2944924781, -6.2389441489], [-38.2900349601, -6.2358257654], [-38.2817402123, -6.239566327], [-38.271619228, -6.2222237057], [-38.2611112502, -6.2280551001], [-38.256426208, -6.2411681899], [-38.2487539949, -6.2466456585], [-38.248778296, -6.2488609427], [-38.249346107, -6.2621134489], [-38.2581567838, -6.2752151874], [-38.2479966103, -6.288410592], [-38.2472911546, -6.2893265045], [-38.2514327742, -6.2886289767], [-38.2555639553, -6.2811126919], [-38.2613799855, -6.2803527277], [-38.2713348739, -6.2837385029], [-38.2972234288, -6.277669606], [-38.3007556133, -6.2820903477], [-38.3065003992, -6.2809099644], [-38.309318233, -6.290395617], [-38.316437976, -6.2891966624], [-38.3233084767, -6.2971090466], [-38.331770697, -6.3035651411], [-38.3309465289, -6.3283385386], [-38.3527893882, -6.3339858092], [-38.3942136279, -6.3446971005], [-38.3961237473, -6.3182622918], [-38.4083131666, -6.2930603073], [-38.3985053211, -6.2844456094], [-38.4031710836, -6.2791223555], [-38.4017859301, -6.2755070675], [-38.3922038722, -6.274218813], [-38.3789135092, -6.2623070897], [-38.3809864199, -6.2573816551], [-38.3715012328, -6.248165147], [-38.3576076957, -6.2174131074], [-38.3575331494, -6.2172478585]]]}</t>
  </si>
  <si>
    <t>2410900</t>
  </si>
  <si>
    <t>Riachuelo</t>
  </si>
  <si>
    <t>{"type": "Polygon", "coordinates": [[[-35.83268542, -5.9085862675], [-35.8494898164, -5.9149704232], [-35.849664511, -5.914693233], [-35.8507690809, -5.9129379131], [-35.9251933697, -5.7998591795], [-35.938216405, -5.7943546581], [-35.9235863057, -5.764713285], [-35.9262244471, -5.7533856441], [-35.9315907899, -5.7521408294], [-35.9370726056, -5.7444936722], [-35.9393104752, -5.7326176203], [-35.8825264792, -5.7268108084], [-35.8252168037, -5.7209483033], [-35.7847231235, -5.7168055629], [-35.7767724514, -5.7159917086], [-35.7792510493, -5.814786346], [-35.7964903075, -5.8528935859], [-35.83268542, -5.9085862675]]]}</t>
  </si>
  <si>
    <t>2411007</t>
  </si>
  <si>
    <t>Rodolfo Fernandes</t>
  </si>
  <si>
    <t>{"type": "Polygon", "coordinates": [[[-38.0982741651, -5.9200357793], [-38.1140835239, -5.9407982203], [-38.1211922884, -5.9454386518], [-38.1212777791, -5.9413014142], [-38.1371200373, -5.9359972509], [-38.1428179694, -5.9396149326], [-38.1631413637, -5.9385011623], [-38.1650884442, -5.9317093621], [-38.1596587799, -5.924564485], [-38.1589490034, -5.924181544], [-38.1463715494, -5.915783331], [-38.1422053508, -5.9012463313], [-38.1245889768, -5.8872178609], [-38.1159373845, -5.8475928444], [-38.1185160343, -5.8324409666], [-38.111196949, -5.8182628509], [-38.0758074301, -5.7806627265], [-38.0582450734, -5.7544581877], [-38.0552266313, -5.7608694608], [-38.0456321676, -5.782462742], [-38.0139595857, -5.8536822338], [-38.003945059, -5.8564656978], [-38.0416658895, -5.8867543492], [-38.0600260437, -5.9033822898], [-38.0982741651, -5.9200357793]]]}</t>
  </si>
  <si>
    <t>2411056</t>
  </si>
  <si>
    <t>Tibau</t>
  </si>
  <si>
    <t>{"type": "Polygon", "coordinates": [[[-37.262012479, -4.9034869913], [-37.2686214597, -4.9112642299], [-37.2700099171, -4.9451477765], [-37.2869027427, -4.9405423189], [-37.3075068674, -4.9452150159], [-37.3135765007, -4.9423903237], [-37.3271691453, -4.9428572875], [-37.3449228802, -4.9346235152], [-37.3613126371, -4.9165528161], [-37.3647311869, -4.9070535821], [-37.3928934929, -4.9114341956], [-37.411477635, -4.9078816353], [-37.4269179093, -4.9111072313], [-37.4461040621, -4.8805748225], [-37.3565046898, -4.8576523246], [-37.2526422354, -4.8313258683], [-37.2448567038, -4.8431874547], [-37.2212953998, -4.8813533958], [-37.2329848075, -4.8880674478], [-37.2338336112, -4.8926081403], [-37.262012479, -4.9034869913]]]}</t>
  </si>
  <si>
    <t>2411106</t>
  </si>
  <si>
    <t>Ruy Barbosa</t>
  </si>
  <si>
    <t>{"type": "Polygon", "coordinates": [[[-35.9451786274, -5.8116645497], [-35.9411404537, -5.8138604786], [-35.93296391, -5.8081563512], [-35.9253369419, -5.8071068272], [-35.9251933697, -5.7998591795], [-35.8507690809, -5.9129379131], [-35.8611926421, -5.9112191676], [-35.8722945222, -5.9006577516], [-35.8742371026, -5.9045064429], [-35.8866641196, -5.9088773567], [-35.89267441, -5.9064602667], [-35.8907743243, -5.9015033524], [-35.8944174482, -5.9026876244], [-35.895446832, -5.8985032292], [-35.8988457516, -5.9002073553], [-35.9022065066, -5.8957425166], [-35.9127674662, -5.902339294], [-35.9107990595, -5.8944207978], [-35.9159019128, -5.8928624884], [-35.916287047, -5.8960697251], [-35.9219658491, -5.8984702269], [-35.9189147456, -5.9081765737], [-35.9663466829, -5.9009035838], [-35.9831824042, -5.8774782538], [-36.0135956554, -5.8348306254], [-36.0008735557, -5.8164891187], [-35.9934842528, -5.8091858867], [-35.9826980148, -5.80502811], [-35.9752946962, -5.7942644706], [-35.9674633713, -5.7995862465], [-35.9602671221, -5.803715494], [-35.9461579928, -5.8052917019], [-35.9451786274, -5.8116645497]]]}</t>
  </si>
  <si>
    <t>2411205</t>
  </si>
  <si>
    <t>Santa Cruz</t>
  </si>
  <si>
    <t>{"type": "Polygon", "coordinates": [[[-36.029207206, -6.0689914192], [-36.0053861087, -6.0882794804], [-35.9976912554, -6.0861815226], [-35.9861112522, -6.1007850978], [-35.9872845133, -6.1067580201], [-35.9834023729, -6.1131377736], [-35.9806093969, -6.1238705985], [-35.9866664842, -6.1425179015], [-35.9849740271, -6.1462190743], [-35.9613717094, -6.1481730423], [-35.9592461887, -6.1546162284], [-35.9673770856, -6.1570199566], [-35.9665591846, -6.171419354], [-35.9489308766, -6.1697558727], [-35.9387501757, -6.165295507], [-35.9302773107, -6.1677357057], [-35.9280443625, -6.1640142643], [-35.9178775691, -6.1623917666], [-35.9108292224, -6.1894745712], [-35.8935843821, -6.2630051271], [-35.8866416702, -6.2925639078], [-35.8798907343, -6.3212807259], [-35.8702171327, -6.3623827523], [-35.8926391839, -6.3521941215], [-35.9068689835, -6.3522097877], [-35.9116701331, -6.3586534174], [-35.9183821541, -6.3607919223], [-35.9267483425, -6.3724908325], [-35.9553259772, -6.3831536397], [-35.9646851989, -6.3874017684], [-35.965156906, -6.4705717804], [-36.0151396714, -6.3449153024], [-36.0334927934, -6.2989218088], [-36.0416102675, -6.3029994081], [-36.0463045816, -6.2997840019], [-36.046483092, -6.3054773806], [-36.0545982157, -6.3085286519], [-36.0683264096, -6.3022007404], [-36.0769572575, -6.3031307939], [-36.1239283592, -6.3269603601], [-36.1287676794, -6.3226927143], [-36.139106135, -6.3293640712], [-36.1534323425, -6.2994378147], [-36.1482409941, -6.2769709141], [-36.1403090212, -6.2411892058], [-36.1334284431, -6.2101747305], [-36.0775306192, -6.1957477909], [-36.0763373356, -6.1680768873], [-36.0795959562, -6.1162051845], [-36.0800210977, -6.1016157151], [-36.0715416573, -6.1000351747], [-36.0622395165, -6.0898423393], [-36.0493884128, -6.0849594595], [-36.0395568795, -6.0750455555], [-36.0315020152, -6.0689924712], [-36.029207206, -6.0689914192]]]}</t>
  </si>
  <si>
    <t>2411403</t>
  </si>
  <si>
    <t>Santana do Matos</t>
  </si>
  <si>
    <t>{"type": "Polygon", "coordinates": [[[-36.6453731464, -5.7484689672], [-36.6436405927, -5.7585310637], [-36.6369535879, -5.7550151932], [-36.6297628184, -5.7582764608], [-36.6205001057, -5.7559347426], [-36.5675929945, -5.7571989406], [-36.5500529483, -5.7689806713], [-36.5248516654, -5.764910065], [-36.5088366265, -5.7555482609], [-36.4327158193, -5.7805824686], [-36.3888865673, -5.7949826016], [-36.3560253638, -5.8486464619], [-36.2844199158, -5.8588963608], [-36.3203384088, -5.8651783732], [-36.3320086261, -5.8937031465], [-36.3337136979, -5.889404613], [-36.3296365665, -5.8766076543], [-36.3332592873, -5.8718080332], [-36.3507870692, -5.8702339334], [-36.3678817901, -5.8742634503], [-36.3774212004, -5.8663851346], [-36.3832163456, -5.8537476728], [-36.3873773742, -5.8515153974], [-36.4008010548, -5.8592228327], [-36.4144904372, -5.8580338398], [-36.4264441201, -5.9042654771], [-36.4351396233, -5.9104913244], [-36.474674485, -5.9261775415], [-36.5073556684, -5.9577508658], [-36.5283754691, -5.9780621679], [-36.5400482926, -5.9893454362], [-36.547104568, -6.0558780592], [-36.5544045876, -6.0584955114], [-36.5872198077, -6.070262522], [-36.6114375334, -6.0789476465], [-36.6116652857, -6.0790299157], [-36.6383799836, -6.0886114389], [-36.6529347888, -6.1114380868], [-36.6570636159, -6.0999907902], [-36.6657686226, -6.090675612], [-36.6780635288, -6.0983077678], [-36.6842235016, -6.0955125072], [-36.6951198268, -6.1050183225], [-36.7098259371, -6.1014555676], [-36.7195521279, -6.0948594574], [-36.7271618061, -6.0850539914], [-36.7195453966, -6.0715513033], [-36.7253049288, -6.0632993889], [-36.7314272493, -6.0632152245], [-36.753403655, -6.0625840283], [-36.7756127265, -6.0614126204], [-36.7776025522, -6.0575477169], [-36.787526321, -6.039090527], [-36.7930268904, -6.0397177387], [-36.8009875133, -6.0497050297], [-36.8205969839, -6.053493829], [-36.8357709361, -6.0520015243], [-36.8345709908, -6.0411122772], [-36.8434230001, -6.0400581625], [-36.8550548748, -6.0438841973], [-36.8477276822, -6.0358136462], [-36.8543109813, -6.0248742707], [-36.848620068, -6.0099355388], [-36.8569242706, -5.9943197693], [-36.8583745435, -5.9841657053], [-36.8612894652, -5.98115824], [-36.8657464815, -5.9819384249], [-36.8681388787, -5.9731510014], [-36.8795801127, -5.9773147511], [-36.8814464239, -5.9738311443], [-36.8875017008, -5.9732623817], [-36.8919162052, -5.9767566953], [-36.8933906605, -5.9745605316], [-36.8781153543, -5.9602410192], [-36.8757096933, -5.9634756101], [-36.8352991808, -5.9281137826], [-36.8177301403, -5.9127436966], [-36.7925291036, -5.8832419155], [-36.7724738497, -5.8582931033], [-36.7721074656, -5.8353187429], [-36.7771398086, -5.8259000033], [-36.7737326021, -5.8155815931], [-36.7763920535, -5.8027973962], [-36.7703873556, -5.7989934746], [-36.7683196945, -5.792632017], [-36.776133305, -5.7786081245], [-36.7894063329, -5.7547744813], [-36.7757155101, -5.7632281242], [-36.7671185462, -5.7626390626], [-36.7609108707, -5.7559376426], [-36.7551336019, -5.7586166116], [-36.7414007463, -5.7356757851], [-36.7204125071, -5.7137408106], [-36.7023439546, -5.7010396539], [-36.6988513247, -5.6953932186], [-36.6881217664, -5.7028597389], [-36.6743784989, -5.7056897912], [-36.6623392156, -5.7214848291], [-36.6572459909, -5.7421321754], [-36.6453731464, -5.7484689672]]]}</t>
  </si>
  <si>
    <t>2411429</t>
  </si>
  <si>
    <t>Santana do Seridó</t>
  </si>
  <si>
    <t>{"type": "Polygon", "coordinates": [[[-36.7160507198, -6.6660127605], [-36.7063123698, -6.6795381695], [-36.7112015877, -6.692292506], [-36.7073000715, -6.6950152266], [-36.71723169, -6.7032445995], [-36.7102647653, -6.7087292181], [-36.7012838554, -6.7055514778], [-36.7108760609, -6.7345708737], [-36.7047132454, -6.7439431064], [-36.7309244532, -6.7917377191], [-36.7311607705, -6.802074436], [-36.7256841585, -6.8161999569], [-36.7298613012, -6.835993434], [-36.7604054417, -6.8375650116], [-36.7691280204, -6.8383454128], [-36.7723916563, -6.7866629318], [-36.7887930497, -6.7720635112], [-36.8346920564, -6.7306691919], [-36.8409307933, -6.7174143947], [-36.837956189, -6.7058911314], [-36.8410164429, -6.6982903821], [-36.8504263108, -6.6892096985], [-36.8423082233, -6.6742225142], [-36.8165951208, -6.6814717398], [-36.8163508258, -6.679179666], [-36.8137303919, -6.6819138678], [-36.7876140232, -6.6718049333], [-36.7858860555, -6.6676139197], [-36.7659549056, -6.6687161243], [-36.7487720083, -6.6586590014], [-36.7444689463, -6.6519715533], [-36.7219313063, -6.6463118339], [-36.7219755303, -6.6467426939], [-36.7274931406, -6.6582453643], [-36.7338737119, -6.6607088524], [-36.7160507198, -6.6660127605]]]}</t>
  </si>
  <si>
    <t>2411502</t>
  </si>
  <si>
    <t>Santo Antônio</t>
  </si>
  <si>
    <t>{"type": "Polygon", "coordinates": [[[-35.4252260372, -6.2801781323], [-35.4250301684, -6.3189630543], [-35.3881560043, -6.3224457743], [-35.392727552, -6.3294533838], [-35.4003367519, -6.3411181943], [-35.4042670424, -6.359503091], [-35.4088838103, -6.3811160865], [-35.4468233487, -6.4053551035], [-35.4476661724, -6.4138715117], [-35.4494285315, -6.4134513947], [-35.4810334146, -6.4059173534], [-35.5172885409, -6.4058972819], [-35.5331903252, -6.4125152457], [-35.5439172171, -6.4169792151], [-35.5547113127, -6.3906185849], [-35.5926495504, -6.3859401382], [-35.5927703915, -6.3859253143], [-35.5980446087, -6.3828315285], [-35.614650827, -6.3506458844], [-35.6274118475, -6.3405011921], [-35.6428990877, -6.3253571527], [-35.639644151, -6.3157680322], [-35.6285473726, -6.3073271439], [-35.6214327627, -6.3060977046], [-35.6091606697, -6.3153370121], [-35.6006740017, -6.3011733054], [-35.5808318126, -6.3020183135], [-35.5746345947, -6.2966665636], [-35.5630107215, -6.2955301046], [-35.5562210301, -6.2842570533], [-35.5501606217, -6.2876796255], [-35.5290812811, -6.28323948], [-35.5097742968, -6.2893988924], [-35.5027981045, -6.2972949846], [-35.4903933898, -6.2894828227], [-35.4900778466, -6.289283819], [-35.4687313857, -6.27320205], [-35.4681749897, -6.2303499542], [-35.4361004089, -6.2530276207], [-35.4210631461, -6.2730436605], [-35.4212443698, -6.2733541554], [-35.4252260372, -6.2801781323]]]}</t>
  </si>
  <si>
    <t>2411601</t>
  </si>
  <si>
    <t>São Bento do Norte</t>
  </si>
  <si>
    <t>{"type": "Polygon", "coordinates": [[[-35.9491875498, -5.0437398649], [-35.9079227026, -5.059063302], [-35.9135433987, -5.0818011207], [-35.9518256471, -5.2369906883], [-36.0016193256, -5.2557189009], [-36.0226332278, -5.2468958603], [-36.0366215225, -5.2446483369], [-36.0407113709, -5.2391429325], [-36.0584437324, -5.23774344], [-36.0652638518, -5.234291886], [-36.0606398841, -5.2283087536], [-36.0536205137, -5.2024233886], [-36.0534147656, -5.174565532], [-36.0422056955, -5.1082269026], [-36.041738044, -5.0834171798], [-36.032745897, -5.0728507396], [-36.0382330754, -5.0674385847], [-36.0433887408, -5.067223227], [-36.0437364573, -5.0636649499], [-36.0375219523, -5.0527191647], [-36.0362564652, -5.050491207], [-36.0128880395, -5.0485421266], [-35.999866804, -5.0441012718], [-35.9841803953, -5.0459783068], [-35.9801252693, -5.0411669151], [-35.9491875498, -5.0437398649]]]}</t>
  </si>
  <si>
    <t>2411700</t>
  </si>
  <si>
    <t>São Bento do Trairí</t>
  </si>
  <si>
    <t>{"type": "Polygon", "coordinates": [[[-36.0334927934, -6.2989218088], [-36.0151396714, -6.3449153024], [-35.965156906, -6.4705717804], [-35.9649118896, -6.4839592286], [-35.9719109849, -6.4871380397], [-35.9773175315, -6.4885054017], [-36.0050183791, -6.4806530007], [-36.0070259025, -6.4741216163], [-36.0118789406, -6.4735325045], [-36.0080072435, -6.464719459], [-36.0129548172, -6.4546408516], [-36.036380601, -6.4438651644], [-36.0509181607, -6.4318030793], [-36.0614075417, -6.4098458453], [-36.0668948133, -6.4146878675], [-36.0734320927, -6.4144719891], [-36.0723769964, -6.4100226781], [-36.0796829069, -6.404789768], [-36.0864137604, -6.4154364266], [-36.0957734558, -6.4197989208], [-36.1123040239, -6.3853207768], [-36.139106135, -6.3293640712], [-36.1287676794, -6.3226927143], [-36.1239283592, -6.3269603601], [-36.0769572575, -6.3031307939], [-36.0683264096, -6.3022007404], [-36.0545982157, -6.3085286519], [-36.046483092, -6.3054773806], [-36.0463045816, -6.2997840019], [-36.0416102675, -6.3029994081], [-36.0334927934, -6.2989218088]]]}</t>
  </si>
  <si>
    <t>2411809</t>
  </si>
  <si>
    <t>São Fernando</t>
  </si>
  <si>
    <t>{"type": "Polygon", "coordinates": [[[-37.1338556741, -6.2016011933], [-37.131316261, -6.2083702436], [-37.1162300964, -6.2057930078], [-37.1157845423, -6.2130425829], [-37.1038384514, -6.2153573763], [-37.0961882318, -6.2317153569], [-37.0850815277, -6.234542445], [-37.0812869036, -6.2402466117], [-37.0697404595, -6.2370781989], [-37.0626041042, -6.2178201768], [-37.0453765212, -6.2235181073], [-37.0483306008, -6.235958968], [-37.0810168903, -6.2919192075], [-37.0750318608, -6.3070567207], [-37.0815109217, -6.3594806334], [-37.0749697, -6.3838615724], [-37.0729499756, -6.4032403396], [-37.0854953127, -6.4048585035], [-37.0994527315, -6.4125830786], [-37.1016162426, -6.4172209238], [-37.1404628051, -6.4275714164], [-37.1400352709, -6.4480815852], [-37.16215241, -6.4441716223], [-37.1796670985, -6.4364429432], [-37.1881283514, -6.4386075375], [-37.2201473829, -6.4299233257], [-37.260558199, -6.4039245196], [-37.2191913409, -6.3676884914], [-37.2183178918, -6.3305700816], [-37.2180445274, -6.3190228799], [-37.2162792107, -6.2450648154], [-37.2210790145, -6.2337103246], [-37.2159445474, -6.2268568589], [-37.2067388739, -6.2244372633], [-37.187630237, -6.209119535], [-37.1747531688, -6.2060465362], [-37.1718101717, -6.2014320673], [-37.1626628337, -6.2009478348], [-37.1503232093, -6.1845892583], [-37.1403797144, -6.1805546265], [-37.1288551741, -6.1921528515], [-37.1338556741, -6.2016011933]]]}</t>
  </si>
  <si>
    <t>2411908</t>
  </si>
  <si>
    <t>São Francisco do Oeste</t>
  </si>
  <si>
    <t>{"type": "Polygon", "coordinates": [[[-38.1371200373, -5.9359972509], [-38.1212777791, -5.9413014142], [-38.1211922884, -5.9454386518], [-38.1157747903, -5.9489097004], [-38.1176632873, -5.9520656068], [-38.1141828471, -5.9587511888], [-38.1180755071, -5.9607961575], [-38.1233670103, -5.9586985325], [-38.1304429201, -5.9703923469], [-38.145583898, -5.9723178858], [-38.1480204062, -5.9809952438], [-38.1553150813, -5.985518755], [-38.1602361016, -5.996366098], [-38.1658432697, -6.0020955508], [-38.1626837776, -6.008791143], [-38.1715768179, -6.0140174885], [-38.1774617973, -6.012474424], [-38.1831067862, -6.0153399133], [-38.1830077673, -6.0322866719], [-38.189423839, -6.0358114289], [-38.1917994862, -6.0414065715], [-38.1890879805, -6.0458856005], [-38.1955699217, -6.040363386], [-38.2151059227, -6.0237132101], [-38.2518223456, -6.009762477], [-38.2441541322, -5.9990624092], [-38.2296839936, -5.9864720271], [-38.2176746616, -5.9766027796], [-38.2056664853, -5.9639529691], [-38.1920197819, -5.9591697196], [-38.1832331862, -5.9498285726], [-38.1750824086, -5.9530067944], [-38.1644435557, -5.9461373069], [-38.1631413637, -5.9385011623], [-38.1428179694, -5.9396149326], [-38.1371200373, -5.9359972509]]]}</t>
  </si>
  <si>
    <t>2412005</t>
  </si>
  <si>
    <t>{"type": "Polygon", "coordinates": [[[-35.2904829179, -5.7308710355], [-35.2871828787, -5.7628262767], [-35.253103763, -5.7748043259], [-35.2478897775, -5.7817966442], [-35.2527627939, -5.7990389069], [-35.2581410715, -5.8079797876], [-35.2801336928, -5.819091575], [-35.282763066, -5.8292772844], [-35.3007570398, -5.839308762], [-35.3069063956, -5.837428868], [-35.3089185902, -5.8329720844], [-35.3527963352, -5.8387858729], [-35.3557525838, -5.8391780858], [-35.3732150379, -5.8414917099], [-35.3927893851, -5.8440848979], [-35.3982891935, -5.8448132883], [-35.3983769808, -5.8486929457], [-35.4605833797, -5.8374839984], [-35.471260299, -5.8344294125], [-35.4641938296, -5.8054053528], [-35.4641701264, -5.8053048647], [-35.4508047767, -5.7504534383], [-35.4491242703, -5.743563336], [-35.4465396545, -5.7329637931], [-35.4318372717, -5.7323113349], [-35.4096348371, -5.7374069633], [-35.3819307414, -5.733223758], [-35.3607109004, -5.7281168549], [-35.346007641, -5.7305059123], [-35.3395014283, -5.7378339662], [-35.3213950485, -5.7339474236], [-35.3128894527, -5.7375750727], [-35.2866673648, -5.7215467833], [-35.2848326428, -5.7097654122], [-35.2811704263, -5.7055863031], [-35.2751172063, -5.700227077], [-35.2658656523, -5.703314506], [-35.2768449299, -5.7217999392], [-35.2904829179, -5.7308710355]]]}</t>
  </si>
  <si>
    <t>2412104</t>
  </si>
  <si>
    <t>São João do Sabugi</t>
  </si>
  <si>
    <t>{"type": "Polygon", "coordinates": [[[-37.1313841433, -6.6521843684], [-37.1204747468, -6.6596017883], [-37.1118879283, -6.6544875744], [-37.1091259912, -6.6564231961], [-37.1086063051, -6.6718229879], [-37.1052997379, -6.6736693251], [-37.1025416161, -6.6843281381], [-37.0996671622, -6.682647234], [-37.0826734221, -6.6905137281], [-37.0841425276, -6.6990853817], [-37.0659352025, -6.705735165], [-37.0593712202, -6.7203338963], [-37.0436400611, -6.7253308988], [-37.0401334196, -6.7316306598], [-37.0349209784, -6.7337644954], [-37.0590836594, -6.7490233066], [-37.0750773775, -6.7537322657], [-37.0758253908, -6.745846422], [-37.0824946682, -6.740706036], [-37.0827780949, -6.7351703018], [-37.0952363817, -6.7241042369], [-37.1505301228, -6.73635023], [-37.1744688312, -6.7513672446], [-37.2039909592, -6.7613321369], [-37.2384416925, -6.7417453115], [-37.2583998836, -6.7387231674], [-37.2635793621, -6.7317690063], [-37.2795763071, -6.7238324707], [-37.2898256729, -6.7126426302], [-37.2833744788, -6.6935136869], [-37.297925095, -6.6911634582], [-37.3139571424, -6.6885733503], [-37.3111959332, -6.6659038344], [-37.3013503549, -6.6518286681], [-37.2510906159, -6.6464808137], [-37.2180218182, -6.6193277859], [-37.1800573256, -6.6135097189], [-37.1745969101, -6.6135330126], [-37.1713771598, -6.6183269145], [-37.1628670666, -6.6187246051], [-37.1587539556, -6.6227924123], [-37.1494123608, -6.6263992514], [-37.1313841433, -6.6521843684]]]}</t>
  </si>
  <si>
    <t>2412203</t>
  </si>
  <si>
    <t>São José de Mipibu</t>
  </si>
  <si>
    <t>{"type": "Polygon", "coordinates": [[[-35.2331196124, -5.9551886487], [-35.2289291867, -5.9858415697], [-35.2320577797, -5.9963693985], [-35.2322391397, -5.9974240213], [-35.229340306, -6.0194926082], [-35.2358352155, -6.053794897], [-35.2372214037, -6.0679743722], [-35.228003973, -6.0745173253], [-35.2276967166, -6.0836270831], [-35.2257365342, -6.1062331413], [-35.2342261826, -6.101099577], [-35.2332262706, -6.1153120409], [-35.2289201571, -6.1219787604], [-35.22611475, -6.1619713543], [-35.219946359, -6.1703807306], [-35.2371497329, -6.1642548203], [-35.2503129281, -6.1664642814], [-35.2593695206, -6.1699523147], [-35.2891954468, -6.162885548], [-35.2977608429, -6.1608553205], [-35.2853529964, -6.2049237182], [-35.3186320678, -6.1905602466], [-35.3390480937, -6.1850476126], [-35.3513528207, -6.1817571016], [-35.352057622, -6.1815682967], [-35.3400693587, -6.1644058901], [-35.3421748042, -6.1565078974], [-35.3301062461, -6.1429573007], [-35.3257360076, -6.1403579872], [-35.323168554, -6.121739892], [-35.3222368662, -6.1090018587], [-35.3150519542, -6.1064420361], [-35.3047617496, -6.0850272633], [-35.2983010569, -6.0715937309], [-35.298062407, -6.0659493644], [-35.309756831, -6.0614590366], [-35.3191449428, -6.0543591822], [-35.3191035676, -6.0486347679], [-35.3228593016, -6.0478130734], [-35.3530232435, -6.0494905125], [-35.360211462, -6.0565718413], [-35.3648133164, -6.0551362651], [-35.3687637405, -6.0531575854], [-35.3727258481, -6.0402060138], [-35.3694114169, -6.0379870891], [-35.3817981917, -6.021374304], [-35.3819093936, -6.0175011329], [-35.3738680058, -6.0125378084], [-35.3699405187, -6.0048277079], [-35.371043292, -5.9875600037], [-35.373116009, -5.9869796484], [-35.3434841972, -5.9730846101], [-35.3310673313, -5.9742697387], [-35.3150352199, -5.9673017561], [-35.3048926155, -5.9584493381], [-35.2957945441, -5.957826236], [-35.280929246, -5.9569964797], [-35.2671003488, -5.9610604381], [-35.250350279, -5.9616850144], [-35.245949858, -5.9537520501], [-35.237206346, -5.9509625524], [-35.2331196124, -5.9551886487]]]}</t>
  </si>
  <si>
    <t>2412302</t>
  </si>
  <si>
    <t>São José do Campestre</t>
  </si>
  <si>
    <t>{"type": "Polygon", "coordinates": [[[-35.7403179273, -6.1822772176], [-35.6627229068, -6.1994575888], [-35.6596605671, -6.2218161594], [-35.6660852708, -6.2386214136], [-35.6635465452, -6.2458053381], [-35.6610850473, -6.2673795063], [-35.6428990877, -6.3253571527], [-35.6480043406, -6.3261434273], [-35.6497247362, -6.3185203256], [-35.6565999362, -6.318332673], [-35.6660434235, -6.3083996741], [-35.6710900644, -6.3141539044], [-35.6696022971, -6.3483008146], [-35.6819719146, -6.3521745729], [-35.6826947087, -6.3577070932], [-35.7232077987, -6.3876427867], [-35.7643514451, -6.4182136165], [-35.7731219288, -6.4072444627], [-35.7910688672, -6.3995889892], [-35.8431139929, -6.3773733203], [-35.8579354998, -6.3790477549], [-35.8681402939, -6.3837735043], [-35.8702171327, -6.3623827523], [-35.8495864007, -6.3618478555], [-35.8412767346, -6.3571618093], [-35.8261465396, -6.3418352022], [-35.8274477131, -6.3382173002], [-35.8037417218, -6.3185706313], [-35.7955999116, -6.2997536758], [-35.7929894201, -6.2841438636], [-35.799154861, -6.2773377647], [-35.786428394, -6.2679197034], [-35.7841459369, -6.2656810109], [-35.7855358377, -6.2523713278], [-35.7826190097, -6.246123294], [-35.790191183, -6.2294073508], [-35.7832739283, -6.2227723237], [-35.771709686, -6.2207255057], [-35.7660513887, -6.2100142599], [-35.7688740669, -6.1996830938], [-35.7677114646, -6.1961408769], [-35.7604314031, -6.2008854732], [-35.7558726077, -6.1897927676], [-35.7499081917, -6.1894166965], [-35.7403179273, -6.1822772176]]]}</t>
  </si>
  <si>
    <t>2412401</t>
  </si>
  <si>
    <t>São José do Seridó</t>
  </si>
  <si>
    <t>{"type": "Polygon", "coordinates": [[[-36.8452772738, -6.4337558079], [-36.8492248915, -6.4435804028], [-36.8433279459, -6.4371369728], [-36.8278763486, -6.4392104008], [-36.8215199574, -6.4361174015], [-36.8126789529, -6.4531930385], [-36.8072484002, -6.454698563], [-36.8027836975, -6.4631777814], [-36.7893723048, -6.4675348593], [-36.7732084999, -6.4660705726], [-36.7729092142, -6.4730397082], [-36.7728207942, -6.475105382], [-36.7653880194, -6.508387394], [-36.7607739903, -6.5152706719], [-36.7713582528, -6.5168408991], [-36.7799903634, -6.5257932228], [-36.790746447, -6.5205517483], [-36.7949464958, -6.526581838], [-36.7996771217, -6.5275037065], [-36.8096860056, -6.5343060634], [-36.8300208367, -6.5373819087], [-36.8782827946, -6.5282311263], [-36.8976757482, -6.5175623627], [-36.9049867303, -6.5168959555], [-36.9208877747, -6.5239988354], [-36.9389106298, -6.5129383803], [-36.951017794, -6.5218707809], [-36.9623795606, -6.5095687252], [-36.9573889877, -6.4912718886], [-36.8737887774, -6.4182720207], [-36.8467911208, -6.4298867941], [-36.8452772738, -6.4337558079]]]}</t>
  </si>
  <si>
    <t>2412500</t>
  </si>
  <si>
    <t>São Miguel</t>
  </si>
  <si>
    <t>{"type": "Polygon", "coordinates": [[[-38.41387359, -6.1761973183], [-38.4084488399, -6.1774766432], [-38.3961145545, -6.1733928366], [-38.3884926362, -6.1626358475], [-38.378283889, -6.1699982247], [-38.3739332254, -6.1673243446], [-38.3719947289, -6.1588731196], [-38.3614906515, -6.1476541083], [-38.3487070697, -6.1230576621], [-38.3534979374, -6.1446014783], [-38.3669951397, -6.1630403071], [-38.3650689352, -6.1706884717], [-38.3646122573, -6.1725004441], [-38.4176754751, -6.2184396478], [-38.4294587683, -6.2352160489], [-38.4481401652, -6.2214582694], [-38.4619770669, -6.2310190559], [-38.4658011867, -6.2440206677], [-38.4695917313, -6.2523123989], [-38.4811734788, -6.2516230187], [-38.4878354704, -6.2827187146], [-38.4810079692, -6.3040013608], [-38.4919326951, -6.2949039353], [-38.5414227265, -6.2859049467], [-38.5700248532, -6.2925530952], [-38.5711605243, -6.2840459966], [-38.5783616155, -6.2799095315], [-38.562559613, -6.267561843], [-38.5540686133, -6.26299873], [-38.5454989308, -6.2450296608], [-38.5381131265, -6.2464999633], [-38.5286132515, -6.239473558], [-38.5230903263, -6.2279222337], [-38.51935974, -6.2226409471], [-38.5289338055, -6.2133438644], [-38.5255434298, -6.1978438374], [-38.5268518674, -6.1929816052], [-38.5124248508, -6.1916265702], [-38.5009734292, -6.1905506983], [-38.5004065066, -6.1792861694], [-38.4907369431, -6.1701122284], [-38.4725835145, -6.1515822291], [-38.4717141748, -6.1483531385], [-38.4760639502, -6.1440170271], [-38.4730731983, -6.135607269], [-38.4573193484, -6.1076237178], [-38.4472435475, -6.1257074408], [-38.4410581352, -6.1368068458], [-38.430076219, -6.1565070701], [-38.4238559914, -6.1676621281], [-38.4142094338, -6.1679108869], [-38.41387359, -6.1761973183]]]}</t>
  </si>
  <si>
    <t>2412559</t>
  </si>
  <si>
    <t>São Miguel do Gostoso</t>
  </si>
  <si>
    <t>{"type": "Polygon", "coordinates": [[[-35.7174867694, -5.0969113445], [-35.7081227381, -5.1035351555], [-35.6971311375, -5.1020492819], [-35.645458793, -5.1171006141], [-35.6351256534, -5.1211558471], [-35.6271154281, -5.1198719058], [-35.6260193768, -5.1254238517], [-35.6345080106, -5.1276177583], [-35.6331024474, -5.1323714885], [-35.6448403115, -5.1328844172], [-35.6554447535, -5.1637207806], [-35.660263785, -5.1790082025], [-35.6399304567, -5.195755656], [-35.6287172548, -5.1995291112], [-35.6224175154, -5.210896006], [-35.6411751701, -5.2085375517], [-35.6504297491, -5.2136911155], [-35.6733987909, -5.2159095802], [-35.6759550366, -5.2226226638], [-35.6847782874, -5.2221601304], [-35.7025425053, -5.2577832774], [-35.7079437424, -5.2558705636], [-35.7146859834, -5.290915969], [-35.7499693449, -5.2865277065], [-35.7583613016, -5.291373941], [-35.7800995774, -5.271009877], [-35.8108528392, -5.2582671624], [-35.8091732678, -5.2546597736], [-35.8122590154, -5.2486884677], [-35.8243619575, -5.2430398032], [-35.8380284404, -5.2287017195], [-35.8324025991, -5.212175994], [-35.8315368864, -5.2096342542], [-35.8281518893, -5.1986573664], [-35.8051950524, -5.124275807], [-35.7904611025, -5.0765885731], [-35.7837108135, -5.0753497656], [-35.7573911997, -5.0887285346], [-35.7174867694, -5.0969113445]]]}</t>
  </si>
  <si>
    <t>2412609</t>
  </si>
  <si>
    <t>São Paulo do Potengi</t>
  </si>
  <si>
    <t>{"type": "Polygon", "coordinates": [[[-35.7964903075, -5.8528935859], [-35.7734626504, -5.8625751996], [-35.7628806074, -5.8614858412], [-35.7518635958, -5.866567395], [-35.7503207224, -5.8702933713], [-35.7417953224, -5.8718774525], [-35.7358994816, -5.8686723564], [-35.7210829105, -5.8683021598], [-35.7174402184, -5.8602730318], [-35.7035394656, -5.8610723592], [-35.7035007779, -5.863776447], [-35.6912992583, -5.8704962963], [-35.6829206053, -5.8685848264], [-35.6860252665, -5.8978664274], [-35.6860308767, -5.8979940222], [-35.6871252582, -5.9187005034], [-35.6737945202, -5.9739825768], [-35.6680793338, -5.9834921819], [-35.7089133528, -6.0001546571], [-35.7780098239, -6.0154782691], [-35.8344438743, -5.9467002467], [-35.8494898164, -5.9149704232], [-35.83268542, -5.9085862675], [-35.7964903075, -5.8528935859]]]}</t>
  </si>
  <si>
    <t>2412708</t>
  </si>
  <si>
    <t>São Pedro</t>
  </si>
  <si>
    <t>{"type": "Polygon", "coordinates": [[[-35.6384435306, -5.7896548612], [-35.6351143378, -5.8031458988], [-35.6230928902, -5.8219424979], [-35.5941999317, -5.8670894563], [-35.5938411472, -5.8672520551], [-35.528684853, -5.8814128079], [-35.5287680074, -5.8815177909], [-35.5695848579, -5.9292048695], [-35.5719009159, -5.9319119617], [-35.6010879954, -5.9484272965], [-35.649866392, -5.9760387254], [-35.6680793338, -5.9834921819], [-35.6737945202, -5.9739825768], [-35.6871252582, -5.9187005034], [-35.6860308767, -5.8979940222], [-35.6860252665, -5.8978664274], [-35.6829206053, -5.8685848264], [-35.6695634233, -5.8032415677], [-35.6675901627, -5.7939147438], [-35.6620361806, -5.7964345887], [-35.6384435306, -5.7896548612]]]}</t>
  </si>
  <si>
    <t>2412807</t>
  </si>
  <si>
    <t>São Rafael</t>
  </si>
  <si>
    <t>{"type": "Polygon", "coordinates": [[[-36.8689662026, -5.7190159727], [-36.8613315127, -5.7252636905], [-36.8488552531, -5.7237512421], [-36.8374188512, -5.7361228852], [-36.8296449382, -5.7375596077], [-36.8232841258, -5.7435471927], [-36.8152055219, -5.744080142], [-36.8034663072, -5.7563751933], [-36.7965231937, -5.755729737], [-36.7894063329, -5.7547744813], [-36.776133305, -5.7786081245], [-36.7683196945, -5.792632017], [-36.7703873556, -5.7989934746], [-36.7763920535, -5.8027973962], [-36.7737326021, -5.8155815931], [-36.7771398086, -5.8259000033], [-36.7721074656, -5.8353187429], [-36.7724738497, -5.8582931033], [-36.7925291036, -5.8832419155], [-36.8177301403, -5.9127436966], [-36.8352991808, -5.9281137826], [-36.8757096933, -5.9634756101], [-36.8781153543, -5.9602410192], [-36.8933906605, -5.9745605316], [-36.9108033179, -5.9726682514], [-36.9144907359, -5.9652252593], [-36.9262821588, -5.9713968802], [-36.9362600457, -5.9679591656], [-36.9409662176, -5.9578982191], [-36.9394215522, -5.9513134014], [-36.9504744631, -5.9347060509], [-36.9501716513, -5.9300250484], [-36.964432485, -5.9242930463], [-36.9727588388, -5.9124113053], [-36.9719118126, -5.9044122733], [-36.9591555149, -5.8988631815], [-36.954834134, -5.8839307123], [-36.9366308566, -5.8680372948], [-36.9416862804, -5.8579610833], [-36.953062682, -5.8557417258], [-36.9546778833, -5.8551657625], [-36.9656935319, -5.8459043606], [-36.9770620695, -5.8132268894], [-36.9797764987, -5.7834543507], [-36.9647694774, -5.7731483836], [-36.9611905398, -5.7521165105], [-36.9439273225, -5.7415288659], [-36.8932283813, -5.7104424886], [-36.8689662026, -5.7190159727]]]}</t>
  </si>
  <si>
    <t>2412906</t>
  </si>
  <si>
    <t>São Tomé</t>
  </si>
  <si>
    <t>{"type": "Polygon", "coordinates": [[[-36.0674894369, -5.8556213984], [-36.0634685589, -5.8583514242], [-36.0266255837, -5.8351077095], [-36.0135956554, -5.8348306254], [-35.9831824042, -5.8774782538], [-35.9663466829, -5.9009035838], [-35.9627234069, -5.9657256277], [-35.9768735988, -5.9792668652], [-35.9776366633, -5.9887627448], [-35.9838505554, -5.9975889705], [-35.978957208, -6.0018434603], [-35.9777550223, -6.0164764735], [-35.9881569581, -6.0247146878], [-35.9903364242, -6.0326314476], [-36.0053168849, -6.0410774368], [-36.0073320646, -6.0469123022], [-36.0315020152, -6.0689924712], [-36.0395568795, -6.0750455555], [-36.0493884128, -6.0849594595], [-36.0622395165, -6.0898423393], [-36.0715416573, -6.1000351747], [-36.0800210977, -6.1016157151], [-36.0857409298, -6.0962892803], [-36.0899339411, -6.0989044765], [-36.1067337205, -6.0982152174], [-36.1120393085, -6.1022093642], [-36.1169557408, -6.103604318], [-36.1160452374, -6.0928589626], [-36.1218117646, -6.0883927608], [-36.1442290952, -6.0975431632], [-36.1525337139, -6.1053316924], [-36.1604278446, -6.1054260979], [-36.1636755621, -6.1070928046], [-36.1728325299, -6.1191655101], [-36.1813571436, -6.1250127143], [-36.2027105422, -6.1301723881], [-36.2241726994, -6.1410912369], [-36.2278327827, -6.1558663859], [-36.2258670416, -6.1637265713], [-36.2336190629, -6.1644049527], [-36.2565168507, -6.1576176217], [-36.2953679338, -6.1217689552], [-36.3018844371, -6.1149744877], [-36.2810249313, -6.0436453784], [-36.2546275299, -5.9861129806], [-36.254469976, -5.9857696279], [-36.2238477687, -5.8995579056], [-36.2125472667, -5.8733304782], [-36.1964879536, -5.8827212109], [-36.1836222419, -5.8558782881], [-36.1777536838, -5.8529987626], [-36.1687860382, -5.8555404939], [-36.1560395706, -5.8491305926], [-36.1506072788, -5.8583388562], [-36.141512525, -5.8567041624], [-36.1357859803, -5.8635440527], [-36.1293619932, -5.8596768452], [-36.1175087463, -5.8586560419], [-36.1121657814, -5.8418054253], [-36.107514561, -5.8365503571], [-36.1014371118, -5.8296846031], [-36.0926611963, -5.8327538691], [-36.0894782418, -5.8386040458], [-36.0791642067, -5.8396398916], [-36.0651195918, -5.8491200012], [-36.0674894369, -5.8556213984]]]}</t>
  </si>
  <si>
    <t>2413003</t>
  </si>
  <si>
    <t>São Vicente</t>
  </si>
  <si>
    <t>{"type": "Polygon", "coordinates": [[[-36.5960886629, -6.261858634], [-36.6064504842, -6.2779232017], [-36.6075689633, -6.2866685951], [-36.6042576558, -6.2899699655], [-36.6151351174, -6.292907263], [-36.625658466, -6.2854823428], [-36.6302770363, -6.2681148661], [-36.6544080838, -6.2718175581], [-36.6621971359, -6.2781206182], [-36.6721661976, -6.2748710057], [-36.6752824479, -6.2695704427], [-36.68125826, -6.2694071238], [-36.6892626008, -6.2741768473], [-36.6925484244, -6.2722079321], [-36.6982521047, -6.2764602804], [-36.7013197678, -6.2736474241], [-36.7092535993, -6.2765586942], [-36.7160586869, -6.3005984934], [-36.7392328254, -6.3026269349], [-36.733904952, -6.2909692666], [-36.7345973633, -6.2792919152], [-36.7275729218, -6.2661716067], [-36.7173992192, -6.2559245852], [-36.7033674816, -6.2203658149], [-36.7024046512, -6.2194796794], [-36.7131806073, -6.2048441664], [-36.7157008833, -6.195877914], [-36.706871968, -6.1879800267], [-36.7053390632, -6.1678908293], [-36.6996245106, -6.1633573996], [-36.7009953306, -6.1501426551], [-36.7002539027, -6.144935539], [-36.6828223827, -6.1276798553], [-36.6529347888, -6.1114380868], [-36.6383799836, -6.0886114389], [-36.634110355, -6.1024066523], [-36.6269455077, -6.1081187024], [-36.622701532, -6.1188596062], [-36.6219718853, -6.1313674844], [-36.6276081429, -6.1549446735], [-36.617881081, -6.1678945687], [-36.6153262475, -6.174249511], [-36.6185311218, -6.1919713472], [-36.5995127888, -6.2142273136], [-36.6006376417, -6.2258510106], [-36.606511371, -6.2293208638], [-36.5983435193, -6.2340113676], [-36.5982316009, -6.241186029], [-36.5913108685, -6.247336442], [-36.5960886629, -6.261858634]]]}</t>
  </si>
  <si>
    <t>2413102</t>
  </si>
  <si>
    <t>Senador Elói de Souza</t>
  </si>
  <si>
    <t>{"type": "Polygon", "coordinates": [[[-35.6471562551, -6.0156411455], [-35.5704527905, -6.0791473292], [-35.5796474129, -6.0878897527], [-35.5885463482, -6.0964012625], [-35.6022429294, -6.0914872401], [-35.6101807676, -6.0949851744], [-35.612830915, -6.101196555], [-35.6397317833, -6.1076074793], [-35.6495876527, -6.1027711314], [-35.6496702645, -6.1022986311], [-35.6499415243, -6.1012942276], [-35.6503031221, -6.100316854], [-35.6507530404, -6.0993724693], [-35.6512882686, -6.098469583], [-35.6519031478, -6.0976148974], [-35.6525947583, -6.0968143428], [-35.653356569, -6.0960737329], [-35.6541838246, -6.0953998001], [-35.6550691518, -6.0947966096], [-35.6560060199, -6.0942699761], [-35.6569880192, -6.093822275], [-35.6580077464, -6.0934584326], [-35.659056083, -6.0931807371], [-35.6601266494, -6.0929907048], [-35.6612103573, -6.0928897647], [-35.6622989908, -6.0928802349], [-35.663384485, -6.092960134], [-35.6635022487, -6.0929785807], [-35.6705691756, -6.0879211927], [-35.6733521885, -6.0795111462], [-35.6861098762, -6.0728041679], [-35.6865829586, -6.0726386039], [-35.7004708165, -6.0713182153], [-35.7103166422, -6.0763151792], [-35.7211265121, -6.0742020502], [-35.7467949487, -6.0646027617], [-35.7456288448, -6.0618248381], [-35.7530330019, -6.0606049639], [-35.7830002394, -6.0403800222], [-35.7987496864, -6.0426879311], [-35.7780098239, -6.0154782691], [-35.7089133528, -6.0001546571], [-35.6680793338, -5.9834921819], [-35.649866392, -5.9760387254], [-35.6471562551, -6.0156411455]]]}</t>
  </si>
  <si>
    <t>2413201</t>
  </si>
  <si>
    <t>Senador Georgino Avelino</t>
  </si>
  <si>
    <t>{"type": "Polygon", "coordinates": [[[-35.1451104846, -6.1356323512], [-35.1380960633, -6.1418376241], [-35.1313629266, -6.1363085785], [-35.1272453071, -6.1455950853], [-35.1108343048, -6.1341847985], [-35.1072496011, -6.135481141], [-35.0986004838, -6.1386111333], [-35.0943987102, -6.1813090331], [-35.0912673628, -6.1783726522], [-35.0994228185, -6.1880878439], [-35.1104994274, -6.186531299], [-35.1329525551, -6.1708758058], [-35.1459189945, -6.1634378601], [-35.1460716359, -6.1546874209], [-35.1567036424, -6.1477636109], [-35.1619924367, -6.1356699689], [-35.1451104846, -6.1356323512]]]}</t>
  </si>
  <si>
    <t>2413300</t>
  </si>
  <si>
    <t>Serra de São Bento</t>
  </si>
  <si>
    <t>{"type": "Polygon", "coordinates": [[[-35.6632768181, -6.4464296994], [-35.664830523, -6.4501145669], [-35.6710208669, -6.4513235205], [-35.6816459178, -6.447528101], [-35.6978539043, -6.4624908657], [-35.7109289801, -6.4706936789], [-35.7215288528, -6.4712651883], [-35.7258641158, -6.4692113422], [-35.7408275535, -6.4759035395], [-35.7432332578, -6.473484507], [-35.7498993031, -6.4780910502], [-35.7729957797, -6.4824436199], [-35.7758996797, -6.450587156], [-35.7661521475, -6.4433092904], [-35.7661120466, -6.4360114128], [-35.7646428578, -6.421160148], [-35.7643514451, -6.4182136165], [-35.7232077987, -6.3876427867], [-35.6826947087, -6.3577070932], [-35.6764824701, -6.3793316182], [-35.6807825756, -6.3906631002], [-35.6777920605, -6.3998334623], [-35.6712290394, -6.414832586], [-35.665389337, -6.423663924], [-35.6699656737, -6.431300465], [-35.6632768181, -6.4464296994]]]}</t>
  </si>
  <si>
    <t>2413359</t>
  </si>
  <si>
    <t>Serra do Mel</t>
  </si>
  <si>
    <t>{"type": "Polygon", "coordinates": [[[-36.9115548217, -5.0158015973], [-36.9108623871, -5.0756927816], [-36.9537755057, -5.0756849259], [-36.9719054374, -5.1025904344], [-36.9717923875, -5.1313041567], [-36.9287344999, -5.1308845108], [-36.9287117245, -5.1345835205], [-36.9277128853, -5.2933863406], [-37.0508926623, -5.2936926909], [-37.1257960805, -5.2930343843], [-37.1554994651, -5.2935015007], [-37.1561484533, -5.1662735426], [-37.1107519498, -5.1661651627], [-37.110743758, -5.1496166839], [-37.1051430339, -5.1496016817], [-37.1050709145, -5.1323013102], [-37.1109176486, -5.1323212078], [-37.1110661382, -5.1242619917], [-37.111392226, -5.0963940804], [-37.0504626459, -5.0961982007], [-37.0505996254, -5.0593842432], [-37.0474497876, -5.059372006], [-37.0280961273, -5.0592972708], [-37.02827585, -5.0420707751], [-37.0109816128, -5.0420175153], [-37.0110858394, -5.0215584424], [-36.9654566053, -5.021479689], [-36.9656143387, -4.9855026496], [-36.911816757, -4.9851763361], [-36.9115548217, -5.0158015973]]]}</t>
  </si>
  <si>
    <t>2413409</t>
  </si>
  <si>
    <t>Serra Negra do Norte</t>
  </si>
  <si>
    <t>{"type": "Polygon", "coordinates": [[[-37.2613107378, -6.5269105033], [-37.2537829753, -6.5446066587], [-37.2304742484, -6.5690519093], [-37.2303015424, -6.5695219235], [-37.2180218182, -6.6193277859], [-37.2510906159, -6.6464808137], [-37.3013503549, -6.6518286681], [-37.3111959332, -6.6659038344], [-37.3139571424, -6.6885733503], [-37.342370858, -6.7008456806], [-37.3996275785, -6.6993278682], [-37.4069914932, -6.6967942865], [-37.4266362887, -6.7000552176], [-37.4555302283, -6.7048517665], [-37.4843562435, -6.7096362472], [-37.4706384769, -6.6799357979], [-37.4748583569, -6.6724215256], [-37.4658478067, -6.6595587821], [-37.4768727196, -6.6415106654], [-37.4741888422, -6.617513291], [-37.4756571211, -6.6077135715], [-37.4800408947, -6.6048175174], [-37.4797754834, -6.5937502523], [-37.4744718814, -6.5640508777], [-37.4802396016, -6.559420119], [-37.48278518, -6.5500109942], [-37.4735989401, -6.5375685426], [-37.4643815232, -6.5322639392], [-37.4445527298, -6.5326710597], [-37.4362216083, -6.5328422468], [-37.4360025979, -6.5328448825], [-37.415367051, -6.5314803346], [-37.3968894286, -6.5142006178], [-37.3906100151, -6.4524432441], [-37.3809045884, -6.4366974019], [-37.3801993092, -6.4369081068], [-37.318137496, -6.4542699181], [-37.3002962352, -6.4753719684], [-37.2598894272, -6.5231261666], [-37.2613107378, -6.5269105033]]]}</t>
  </si>
  <si>
    <t>2413508</t>
  </si>
  <si>
    <t>Serrinha</t>
  </si>
  <si>
    <t>{"type": "Polygon", "coordinates": [[[-35.6064170726, -6.2041012253], [-35.6035892969, -6.2079229115], [-35.5916028456, -6.211233956], [-35.5673951547, -6.2053432709], [-35.5258563887, -6.2158182539], [-35.5132207754, -6.2190026773], [-35.5010603295, -6.2220671686], [-35.4701186238, -6.2298609962], [-35.4681749897, -6.2303499542], [-35.4687313857, -6.27320205], [-35.4900778466, -6.289283819], [-35.4903933898, -6.2894828227], [-35.5027981045, -6.2972949846], [-35.5097742968, -6.2893988924], [-35.5290812811, -6.28323948], [-35.5501606217, -6.2876796255], [-35.5562210301, -6.2842570533], [-35.5630107215, -6.2955301046], [-35.5746345947, -6.2966665636], [-35.5808318126, -6.3020183135], [-35.6006740017, -6.3011733054], [-35.6091606697, -6.3153370121], [-35.6214327627, -6.3060977046], [-35.6285473726, -6.3073271439], [-35.639644151, -6.3157680322], [-35.6428990877, -6.3253571527], [-35.6610850473, -6.2673795063], [-35.6635465452, -6.2458053381], [-35.6660852708, -6.2386214136], [-35.6596605671, -6.2218161594], [-35.6477239906, -6.2189199428], [-35.6258990885, -6.202455024], [-35.6214818249, -6.2048208677], [-35.6157029828, -6.1971427274], [-35.6111036088, -6.1975779751], [-35.6067689769, -6.2040198998], [-35.6064170726, -6.2041012253]]]}</t>
  </si>
  <si>
    <t>2413557</t>
  </si>
  <si>
    <t>Serrinha dos Pintos</t>
  </si>
  <si>
    <t>{"type": "Polygon", "coordinates": [[[-37.9434672039, -6.143186904], [-37.9492688096, -6.1513080399], [-37.9426787165, -6.1498062163], [-37.9400696696, -6.1544565099], [-37.946731617, -6.160079647], [-37.9619993613, -6.1734789365], [-37.9799177037, -6.2003112718], [-37.9918073366, -6.2094013277], [-38.0011415322, -6.2135581101], [-38.0072292812, -6.2090551052], [-38.0215944594, -6.209350943], [-38.0324970691, -6.1919357597], [-38.04388615, -6.1832658975], [-38.0464575041, -6.175923143], [-38.0470684862, -6.1720976527], [-38.0413124706, -6.1687060715], [-38.0434341317, -6.1255931535], [-38.033400084, -6.1170964733], [-38.008461206, -6.0959761988], [-38.0005954865, -6.0900899775], [-37.9806435898, -6.0751590963], [-37.940707095, -6.0988498203], [-37.9371348726, -6.1081193842], [-37.939433698, -6.1149867184], [-37.9434672039, -6.143186904]]]}</t>
  </si>
  <si>
    <t>2413607</t>
  </si>
  <si>
    <t>Severiano Melo</t>
  </si>
  <si>
    <t>{"type": "Polygon", "coordinates": [[[-37.9748239811, -5.8159054236], [-37.979473531, -5.8317402259], [-37.9878377584, -5.827658193], [-37.9949692437, -5.8344041732], [-37.9979234125, -5.8378393572], [-38.0018502821, -5.836190483], [-38.0062211392, -5.8393380066], [-38.0139595857, -5.8536822338], [-38.0456321676, -5.782462742], [-38.0552266313, -5.7608694608], [-38.0582450734, -5.7544581877], [-37.9901447451, -5.7322093242], [-37.9515224446, -5.7195943276], [-37.9384785847, -5.7153326942], [-37.8821124333, -5.6971374402], [-37.8808802591, -5.6967396176], [-37.9030040042, -5.7553828334], [-37.9094079129, -5.7838115642], [-37.9128784631, -5.7855139383], [-37.9142374806, -5.7861803481], [-37.9748239811, -5.8159054236]]]}</t>
  </si>
  <si>
    <t>2413706</t>
  </si>
  <si>
    <t>{"type": "Polygon", "coordinates": [[[-35.8218413581, -6.0729972256], [-35.8947054437, -6.140814477], [-35.9178775691, -6.1623917666], [-35.9280443625, -6.1640142643], [-35.9302773107, -6.1677357057], [-35.9387501757, -6.165295507], [-35.9489308766, -6.1697558727], [-35.9665591846, -6.171419354], [-35.9673770856, -6.1570199566], [-35.9592461887, -6.1546162284], [-35.9613717094, -6.1481730423], [-35.9849740271, -6.1462190743], [-35.9866664842, -6.1425179015], [-35.9806093969, -6.1238705985], [-35.9834023729, -6.1131377736], [-35.9872845133, -6.1067580201], [-35.9861112522, -6.1007850978], [-35.9976912554, -6.0861815226], [-36.0053861087, -6.0882794804], [-36.029207206, -6.0689914192], [-36.0315020152, -6.0689924712], [-35.9676009401, -6.034408654], [-35.9244751412, -6.0102359488], [-35.871325424, -6.0427516899], [-35.8218413581, -6.0729972256]]]}</t>
  </si>
  <si>
    <t>2413805</t>
  </si>
  <si>
    <t>Taboleiro Grande</t>
  </si>
  <si>
    <t>{"type": "Polygon", "coordinates": [[[-38.0306777521, -5.9313669082], [-38.0344125944, -5.9359029487], [-38.0402677144, -5.9343262607], [-38.0445532504, -5.9352666137], [-38.0259398305, -5.9906538943], [-38.0270416184, -5.9950055598], [-38.0364713325, -5.9973170152], [-38.034933934, -6.0032923212], [-38.0382435644, -6.0025160551], [-38.0409038167, -6.0021221728], [-38.0431118754, -6.0078239785], [-38.0532430921, -6.0042280992], [-38.0597915248, -6.0057455156], [-38.0589428318, -5.9973558925], [-38.0637981607, -5.9967402207], [-38.0668329794, -6.0075180815], [-38.0780573168, -6.0141392752], [-38.0863813197, -6.0145724386], [-38.0877384753, -6.011847975], [-38.1141828471, -5.9587511888], [-38.1176632873, -5.9520656068], [-38.1157747903, -5.9489097004], [-38.1211922884, -5.9454386518], [-38.1140835239, -5.9407982203], [-38.0982741651, -5.9200357793], [-38.0600260437, -5.9033822898], [-38.0416658895, -5.8867543492], [-38.003945059, -5.8564656978], [-37.950657035, -5.8631104826], [-37.9589672627, -5.8718232233], [-37.9864611465, -5.8845677902], [-37.9884733612, -5.8911375922], [-38.008988278, -5.9151845529], [-38.0191802882, -5.921589534], [-38.0302759399, -5.9230269095], [-38.0306777521, -5.9313669082]]]}</t>
  </si>
  <si>
    <t>2413904</t>
  </si>
  <si>
    <t>Taipu</t>
  </si>
  <si>
    <t>{"type": "Polygon", "coordinates": [[[-35.5901154284, -5.4876428163], [-35.5844085722, -5.4953170666], [-35.5771869745, -5.4985981318], [-35.5684510872, -5.49379483], [-35.5559312407, -5.4973654004], [-35.5500833925, -5.4995470538], [-35.5426926688, -5.509614031], [-35.5353407355, -5.5121480633], [-35.5293689704, -5.5099471302], [-35.5014811242, -5.4919111502], [-35.5107438675, -5.5322291485], [-35.5210826315, -5.577276309], [-35.5144388563, -5.6288781427], [-35.5116375102, -5.6497744964], [-35.4941207733, -5.6656066536], [-35.5478686936, -5.6876838089], [-35.5495047474, -5.6955292997], [-35.5515744358, -5.70295286], [-35.5573689368, -5.720735692], [-35.5858426043, -5.7181466484], [-35.6293439051, -5.714186786], [-35.6314900968, -5.7139913134], [-35.6407311767, -5.6326752291], [-35.6420634987, -5.6250139037], [-35.6451871654, -5.6114630474], [-35.6582182282, -5.5860619091], [-35.6678548253, -5.4959568342], [-35.62531539, -5.4918674905], [-35.6076230244, -5.4920689048], [-35.597694878, -5.4872994931], [-35.5901154284, -5.4876428163]]]}</t>
  </si>
  <si>
    <t>2414001</t>
  </si>
  <si>
    <t>Tangará</t>
  </si>
  <si>
    <t>{"type": "Polygon", "coordinates": [[[-35.7558726077, -6.1897927676], [-35.7604314031, -6.2008854732], [-35.7677114646, -6.1961408769], [-35.7688740669, -6.1996830938], [-35.7660513887, -6.2100142599], [-35.771709686, -6.2207255057], [-35.7832739283, -6.2227723237], [-35.790191183, -6.2294073508], [-35.7826190097, -6.246123294], [-35.7855358377, -6.2523713278], [-35.7841459369, -6.2656810109], [-35.786428394, -6.2679197034], [-35.799154861, -6.2773377647], [-35.7929894201, -6.2841438636], [-35.7955999116, -6.2997536758], [-35.8037417218, -6.3185706313], [-35.8274477131, -6.3382173002], [-35.8261465396, -6.3418352022], [-35.8412767346, -6.3571618093], [-35.8495864007, -6.3618478555], [-35.8702171327, -6.3623827523], [-35.8798907343, -6.3212807259], [-35.8866416702, -6.2925639078], [-35.8935843821, -6.2630051271], [-35.9108292224, -6.1894745712], [-35.9178775691, -6.1623917666], [-35.8947054437, -6.140814477], [-35.8218413581, -6.0729972256], [-35.8113299446, -6.1181586606], [-35.7317558017, -6.1411598182], [-35.7311654451, -6.1417512253], [-35.7171283095, -6.1707943334], [-35.7403179273, -6.1822772176], [-35.7499081917, -6.1894166965], [-35.7558726077, -6.1897927676]]]}</t>
  </si>
  <si>
    <t>2414100</t>
  </si>
  <si>
    <t>Tenente Ananias</t>
  </si>
  <si>
    <t>{"type": "Polygon", "coordinates": [[[-38.1819429359, -6.3677552488], [-38.1643589021, -6.3863582195], [-38.1252601101, -6.3668381919], [-38.1209477701, -6.3717671951], [-38.1061022752, -6.3780893754], [-38.1093309134, -6.3973725853], [-38.105208864, -6.4102868712], [-38.091370835, -6.4148783325], [-38.0975182756, -6.4308556264], [-38.096462417, -6.4424038111], [-38.0894816779, -6.4555642417], [-38.0767833402, -6.4632611098], [-38.0705177069, -6.4635278523], [-38.0826690571, -6.485488644], [-38.0950491166, -6.4931871972], [-38.0976389981, -6.5090916331], [-38.1167086733, -6.5222693033], [-38.1198631646, -6.5219815876], [-38.1351687002, -6.5180769472], [-38.147533207, -6.49108861], [-38.1608237795, -6.4987146039], [-38.1728381575, -6.4994333259], [-38.1919148038, -6.4979298571], [-38.2002022361, -6.4878804807], [-38.2267698705, -6.4835489209], [-38.228672182, -6.4829476869], [-38.2345035195, -6.4699256994], [-38.2508036429, -6.4335090542], [-38.2523279881, -6.4179772101], [-38.2381021484, -6.385190714], [-38.2027591767, -6.3803836287], [-38.1880084508, -6.3613366505], [-38.1819429359, -6.3677552488]]]}</t>
  </si>
  <si>
    <t>2414159</t>
  </si>
  <si>
    <t>Tenente Laurentino Cruz</t>
  </si>
  <si>
    <t>{"type": "Polygon", "coordinates": [[[-36.6657686226, -6.090675612], [-36.6570636159, -6.0999907902], [-36.6529347888, -6.1114380868], [-36.6828223827, -6.1276798553], [-36.7002539027, -6.144935539], [-36.7009953306, -6.1501426551], [-36.6996245106, -6.1633573996], [-36.7053390632, -6.1678908293], [-36.706871968, -6.1879800267], [-36.7157008833, -6.195877914], [-36.7131806073, -6.2048441664], [-36.7024046512, -6.2194796794], [-36.7033674816, -6.2203658149], [-36.7377662303, -6.2131166966], [-36.746705545, -6.2069733388], [-36.7823339009, -6.1966233766], [-36.7853748062, -6.1942207795], [-36.7825393608, -6.1904676439], [-36.7624474307, -6.1803931159], [-36.753808341, -6.1629053083], [-36.745220239, -6.1634868754], [-36.7294023611, -6.1493688342], [-36.727987767, -6.14430728], [-36.7258329162, -6.1364626222], [-36.7318673055, -6.1101149], [-36.7389742912, -6.1113798082], [-36.7262777113, -6.1033543974], [-36.7195521279, -6.0948594574], [-36.7098259371, -6.1014555676], [-36.6951198268, -6.1050183225], [-36.6842235016, -6.0955125072], [-36.6780635288, -6.0983077678], [-36.6657686226, -6.090675612]]]}</t>
  </si>
  <si>
    <t>2414209</t>
  </si>
  <si>
    <t>Tibau do Sul</t>
  </si>
  <si>
    <t>{"type": "Polygon", "coordinates": [[[-35.0912673628, -6.1783726522], [-35.0833202191, -6.1892741158], [-35.0779335794, -6.2113208158], [-35.0719610794, -6.2214126317], [-35.0668428744, -6.2206232752], [-35.0604071509, -6.2268528062], [-35.0419218521, -6.2271946074], [-35.0369742734, -6.2356204845], [-35.0346300419, -6.2857790032], [-35.0439676968, -6.2834460126], [-35.0613529534, -6.2786873821], [-35.0731288453, -6.2672174879], [-35.0763613161, -6.2654331072], [-35.1035770893, -6.2699118183], [-35.1164419444, -6.2813537339], [-35.1309679749, -6.2860166194], [-35.144929425, -6.2986282634], [-35.1479685305, -6.2931438011], [-35.1479727965, -6.2741670876], [-35.1542378343, -6.2673317133], [-35.1549255516, -6.245663669], [-35.1496199656, -6.2177094574], [-35.1277467274, -6.2002753874], [-35.1104994274, -6.186531299], [-35.0994228185, -6.1880878439], [-35.0912673628, -6.1783726522]]]}</t>
  </si>
  <si>
    <t>2414308</t>
  </si>
  <si>
    <t>Timbaúba dos Batistas</t>
  </si>
  <si>
    <t>{"type": "Polygon", "coordinates": [[[-37.2165740396, -6.5589973383], [-37.2304742484, -6.5690519093], [-37.2537829753, -6.5446066587], [-37.2613107378, -6.5269105033], [-37.2598894272, -6.5231261666], [-37.3002962352, -6.4753719684], [-37.318137496, -6.4542699181], [-37.260558199, -6.4039245196], [-37.2201473829, -6.4299233257], [-37.1881283514, -6.4386075375], [-37.1949859867, -6.4463568482], [-37.1991988215, -6.4630630823], [-37.2058501734, -6.4694959088], [-37.202412726, -6.4783621924], [-37.2054710765, -6.4993315945], [-37.198916624, -6.5127721841], [-37.2131059776, -6.5270296034], [-37.2108867353, -6.5314422119], [-37.21292182, -6.5424997667], [-37.2165740396, -6.5589973383]]]}</t>
  </si>
  <si>
    <t>2414407</t>
  </si>
  <si>
    <t>Touros</t>
  </si>
  <si>
    <t>{"type": "Polygon", "coordinates": [[[-35.4507501004, -5.2028035578], [-35.4178109912, -5.22136893], [-35.3958307693, -5.2460569755], [-35.3843217807, -5.2677140035], [-35.3853480093, -5.2696733924], [-35.4182139142, -5.3324492712], [-35.4270753344, -5.328338526], [-35.4371743425, -5.32837104], [-35.4445105508, -5.3161544344], [-35.4550820224, -5.3195748641], [-35.4574310302, -5.323547874], [-35.4752644426, -5.3270380732], [-35.4824476828, -5.3323812171], [-35.4907827677, -5.3314915443], [-35.5004838896, -5.3371110089], [-35.5082767842, -5.3344375838], [-35.534114883, -5.338394572], [-35.5803184952, -5.299954578], [-35.5855521954, -5.3096696245], [-35.6352092651, -5.3312288713], [-35.7037085147, -5.3788058203], [-35.7204151801, -5.3905751031], [-35.7640516389, -5.4512172344], [-35.7708341177, -5.4428766358], [-35.7755490426, -5.4429124991], [-35.7916512711, -5.4525823467], [-35.7975974764, -5.4607924471], [-35.8138855685, -5.4643865427], [-35.8315608883, -5.3056912894], [-35.8383362698, -5.2296069841], [-35.8380284404, -5.2287017195], [-35.8243619575, -5.2430398032], [-35.8122590154, -5.2486884677], [-35.8091732678, -5.2546597736], [-35.8108528392, -5.2582671624], [-35.7800995774, -5.271009877], [-35.7583613016, -5.291373941], [-35.7499693449, -5.2865277065], [-35.7146859834, -5.290915969], [-35.7079437424, -5.2558705636], [-35.7025425053, -5.2577832774], [-35.6847782874, -5.2221601304], [-35.6759550366, -5.2226226638], [-35.6733987909, -5.2159095802], [-35.6504297491, -5.2136911155], [-35.6411751701, -5.2085375517], [-35.6224175154, -5.210896006], [-35.6287172548, -5.1995291112], [-35.6399304567, -5.195755656], [-35.660263785, -5.1790082025], [-35.6554447535, -5.1637207806], [-35.6448403115, -5.1328844172], [-35.6331024474, -5.1323714885], [-35.6345080106, -5.1276177583], [-35.6260193768, -5.1254238517], [-35.6271154281, -5.1198719058], [-35.6184783562, -5.1181535527], [-35.6166912657, -5.1117857961], [-35.5709182436, -5.1344753676], [-35.5670643437, -5.1356985808], [-35.5316001798, -5.1439297938], [-35.5095889995, -5.1547516904], [-35.4877410087, -5.1590933457], [-35.4651438405, -5.1854753975], [-35.4601549015, -5.1964234588], [-35.4507501004, -5.2028035578]]]}</t>
  </si>
  <si>
    <t>2414456</t>
  </si>
  <si>
    <t>Triunfo Potiguar</t>
  </si>
  <si>
    <t>{"type": "Polygon", "coordinates": [[[-37.0352362699, -5.8906742235], [-37.0619088831, -5.9702490426], [-37.0665834755, -5.9842067099], [-37.1218232751, -5.9544760301], [-37.1283550115, -5.9560075158], [-37.1308302189, -5.9676978248], [-37.1429456576, -5.9788100907], [-37.1476041262, -5.9904678513], [-37.1543253221, -5.9927900644], [-37.1590907112, -6.0101687991], [-37.1619982441, -6.0207753438], [-37.2332485296, -5.9390315127], [-37.2601124873, -5.9081755084], [-37.2282800574, -5.8669356079], [-37.1946185949, -5.8233464037], [-37.1483906996, -5.8659476896], [-37.1302883775, -5.8727391101], [-37.1008605028, -5.8719955989], [-37.0354495717, -5.8906136983], [-37.0352362699, -5.8906742235]]]}</t>
  </si>
  <si>
    <t>2414506</t>
  </si>
  <si>
    <t>Umarizal</t>
  </si>
  <si>
    <t>{"type": "Polygon", "coordinates": [[[-37.7826102286, -6.083579719], [-37.7886956841, -6.0904979754], [-37.8127578703, -6.0802950971], [-37.8448627479, -6.0569567865], [-37.8454764343, -6.0565105426], [-37.861202473, -6.0304973026], [-37.8963963383, -6.0078197693], [-37.9020233767, -6.0075457577], [-37.9263437229, -6.0070635197], [-37.9335801031, -6.0038747247], [-37.920847605, -5.959407486], [-37.9006342105, -5.9442904275], [-37.8957335198, -5.940626107], [-37.8075198258, -5.9287458157], [-37.7712595154, -5.9222179483], [-37.7335639924, -5.9116322659], [-37.7735574721, -5.959711301], [-37.7689400933, -5.9649877906], [-37.7716736837, -5.9680890777], [-37.7686564279, -5.982555116], [-37.7656128524, -5.9922808838], [-37.7727138019, -5.9984028917], [-37.7718948525, -6.0014468679], [-37.7717489539, -6.005564362], [-37.7791257644, -6.014079331], [-37.7763722157, -6.0191593936], [-37.783744287, -6.0410549869], [-37.7770113754, -6.0673812925], [-37.7799563967, -6.0790088226], [-37.7832375983, -6.079402805], [-37.7826102286, -6.083579719]]]}</t>
  </si>
  <si>
    <t>2414605</t>
  </si>
  <si>
    <t>Upanema</t>
  </si>
  <si>
    <t>{"type": "Polygon", "coordinates": [[[-37.1447450848, -5.6896283419], [-37.163227137, -5.7129141156], [-37.1694150479, -5.7124192339], [-37.1764379207, -5.723300072], [-37.1851040741, -5.716287788], [-37.1951722263, -5.7177103058], [-37.203160191, -5.7247365889], [-37.2202386099, -5.7171035429], [-37.2427946381, -5.7080211063], [-37.2544574428, -5.7178268104], [-37.2708912661, -5.7119889907], [-37.2773404108, -5.7170201463], [-37.282399828, -5.7132684175], [-37.2954284904, -5.7119092863], [-37.3127723024, -5.7095476627], [-37.3321362207, -5.718486778], [-37.3432371055, -5.7189349365], [-37.3679714765, -5.7217122824], [-37.3793478169, -5.7286386679], [-37.3930122506, -5.7287472238], [-37.4214842644, -5.7394735008], [-37.4346638495, -5.7449085735], [-37.4417840648, -5.7422502328], [-37.4671100301, -5.7518869134], [-37.4474348901, -5.6209459531], [-37.4417779853, -5.5865411312], [-37.4283903272, -5.5621723129], [-37.3820112578, -5.477799707], [-37.297192102, -5.4775170681], [-37.2943297456, -5.4775072953], [-37.1724195515, -5.4901006546], [-37.1358658294, -5.5790424031], [-37.1042546791, -5.6558284882], [-37.1043406905, -5.6560025688], [-37.1061571419, -5.662337854], [-37.1195395635, -5.6666961317], [-37.1281142833, -5.6757886491], [-37.1447450848, -5.6896283419]]]}</t>
  </si>
  <si>
    <t>2414704</t>
  </si>
  <si>
    <t>Várzea</t>
  </si>
  <si>
    <t>{"type": "Polygon", "coordinates": [[[-35.3385688777, -6.3807060038], [-35.3092951043, -6.4027120701], [-35.3234928265, -6.3967828117], [-35.3366435635, -6.3956930214], [-35.3419365686, -6.4048903086], [-35.3539967583, -6.40781755], [-35.372617835, -6.405101567], [-35.3859185913, -6.3900884732], [-35.4088838103, -6.3811160865], [-35.4042670424, -6.359503091], [-35.4003367519, -6.3411181943], [-35.392727552, -6.3294533838], [-35.3881560043, -6.3224457743], [-35.3692738038, -6.2769988051], [-35.3578055633, -6.2494136852], [-35.3496071738, -6.2244806494], [-35.3527912935, -6.2453046835], [-35.3571524056, -6.2738219422], [-35.3671319369, -6.2994850752], [-35.3603428509, -6.3075453262], [-35.3418850727, -6.3148569362], [-35.3455006632, -6.3342230072], [-35.3462114582, -6.3580184525], [-35.3416372578, -6.3636513223], [-35.3419500464, -6.3751675638], [-35.3385688777, -6.3807060038]]]}</t>
  </si>
  <si>
    <t>2414753</t>
  </si>
  <si>
    <t>Venha-Ver</t>
  </si>
  <si>
    <t>{"type": "Polygon", "coordinates": [[[-38.4845631543, -6.3397374714], [-38.493823554, -6.3444197414], [-38.5050692085, -6.356111462], [-38.516247229, -6.3458368394], [-38.5337551218, -6.3415286433], [-38.5446609012, -6.3441911373], [-38.549497177, -6.3503048724], [-38.5447127165, -6.3533598313], [-38.5629557057, -6.3556344055], [-38.5628352496, -6.3523531733], [-38.5767227478, -6.3470299958], [-38.5811896567, -6.3306486642], [-38.5809436137, -6.3158128832], [-38.5656702051, -6.302191465], [-38.569943906, -6.2995962697], [-38.5700248532, -6.2925530952], [-38.5414227265, -6.2859049467], [-38.4919326951, -6.2949039353], [-38.4810079692, -6.3040013608], [-38.4806926231, -6.3042620019], [-38.4560601412, -6.3247679755], [-38.4572610917, -6.3293093586], [-38.4580349289, -6.3298160636], [-38.4746325715, -6.3328480029], [-38.4808772076, -6.3369750576], [-38.4845631543, -6.3397374714]]]}</t>
  </si>
  <si>
    <t>2414803</t>
  </si>
  <si>
    <t>Vera Cruz</t>
  </si>
  <si>
    <t>{"type": "Polygon", "coordinates": [[[-35.3727258481, -6.0402060138], [-35.3687637405, -6.0531575854], [-35.3648133164, -6.0551362651], [-35.3660075392, -6.0584397534], [-35.3791336578, -6.0604937566], [-35.3868546617, -6.058270032], [-35.3909631909, -6.0514451979], [-35.4112733217, -6.053389307], [-35.4265012592, -6.0453315444], [-35.434486001, -6.0568110332], [-35.4360300906, -6.0637263491], [-35.4423127726, -6.0615052307], [-35.4440281329, -6.0699888675], [-35.4509609145, -6.0770039071], [-35.459449731, -6.0772979514], [-35.4757511768, -6.0715527411], [-35.4923112084, -6.0741317783], [-35.4880597895, -6.0625516166], [-35.5084045114, -6.0509528823], [-35.5373006403, -6.0524293808], [-35.5450636531, -6.0552357206], [-35.5462307674, -6.053581168], [-35.4217098504, -6.0060283973], [-35.4213477695, -6.0058903197], [-35.373116009, -5.9869796484], [-35.371043292, -5.9875600037], [-35.3699405187, -6.0048277079], [-35.3738680058, -6.0125378084], [-35.3819093936, -6.0175011329], [-35.3817981917, -6.021374304], [-35.3694114169, -6.0379870891], [-35.3727258481, -6.0402060138]]]}</t>
  </si>
  <si>
    <t>2414902</t>
  </si>
  <si>
    <t>Viçosa</t>
  </si>
  <si>
    <t>{"type": "Polygon", "coordinates": [[[-37.9335801031, -6.0038747247], [-37.9345283885, -6.0168008506], [-37.942861162, -6.0094363869], [-37.9458277753, -6.0198841533], [-37.9540688814, -6.0291566558], [-37.9652647793, -6.0086276149], [-37.9748478603, -6.0167783187], [-37.9911585412, -6.0154260061], [-37.9875883665, -6.0057526359], [-37.9767723571, -5.9937683995], [-37.9783893004, -5.9863237327], [-37.9728159298, -5.9816697435], [-37.9824626417, -5.9680956194], [-37.9815098807, -5.9619805977], [-37.9739067393, -5.9609422725], [-37.9701311831, -5.9561651924], [-37.920847605, -5.959407486], [-37.9335801031, -6.0038747247]]]}</t>
  </si>
  <si>
    <t>2415008</t>
  </si>
  <si>
    <t>Vila Flor</t>
  </si>
  <si>
    <t>{"type": "Polygon", "coordinates": [[[-35.0630881415, -6.2974740271], [-35.0591430994, -6.3167593338], [-35.0694919688, -6.3158875954], [-35.055174346, -6.3265755434], [-35.0841473582, -6.3395344546], [-35.1171167919, -6.3334043685], [-35.1184627535, -6.3043458258], [-35.1164419444, -6.2813537339], [-35.1035770893, -6.2699118183], [-35.0763613161, -6.2654331072], [-35.0731288453, -6.2672174879], [-35.0613529534, -6.2786873821], [-35.0439676968, -6.2834460126], [-35.0466874654, -6.2862031613], [-35.0465897536, -6.2960280669], [-35.0630881415, -6.2974740271]]]}</t>
  </si>
  <si>
    <t>2500106</t>
  </si>
  <si>
    <t>{"type": "Polygon", "coordinates": [[[-37.7037601546, -7.3731762414], [-37.6923221715, -7.3789316639], [-37.6719736902, -7.3764651899], [-37.6494786532, -7.4022367778], [-37.641650307, -7.4119640252], [-37.6119253302, -7.4110296802], [-37.6085388856, -7.4107184445], [-37.5953212301, -7.4170073756], [-37.5929918014, -7.4285712765], [-37.5703127562, -7.4534823691], [-37.5699295473, -7.4539016767], [-37.5681986374, -7.4558030883], [-37.5736748347, -7.4588626178], [-37.5654147836, -7.4825074645], [-37.5714470389, -7.4886916125], [-37.5714383226, -7.4887060808], [-37.5863839038, -7.4987013277], [-37.609424848, -7.5076244139], [-37.6110274017, -7.5181609511], [-37.6195985696, -7.525472144], [-37.6300320777, -7.5321036347], [-37.6441957015, -7.529470874], [-37.6494814782, -7.5299032733], [-37.6591834592, -7.5227299678], [-37.6762883962, -7.5352063875], [-37.6818043504, -7.5479685062], [-37.7061598515, -7.5501762792], [-37.7097420287, -7.559118288], [-37.7062251895, -7.5690591348], [-37.7106646044, -7.5733453956], [-37.7206845884, -7.5814852006], [-37.7283852612, -7.5793224273], [-37.7346032968, -7.5968071907], [-37.7494153443, -7.5662349877], [-37.7494232327, -7.556327126], [-37.7320730976, -7.5448793626], [-37.7270117305, -7.5414996609], [-37.7052942352, -7.4759948791], [-37.7005479159, -7.4616872929], [-37.7109791446, -7.4362924428], [-37.7264611165, -7.4318823705], [-37.7243169838, -7.4087413043], [-37.7269126683, -7.3937490633], [-37.7201185461, -7.3844369027], [-37.7210160789, -7.381921767], [-37.7111934552, -7.3811083963], [-37.7065070986, -7.3850485924], [-37.7037601546, -7.3731762414]]]}</t>
  </si>
  <si>
    <t>2500205</t>
  </si>
  <si>
    <t>Aguiar</t>
  </si>
  <si>
    <t>{"type": "Polygon", "coordinates": [[[-38.2050358822, -7.0098057424], [-38.1562922235, -7.0094375272], [-38.1322238322, -7.0077362418], [-38.0896716242, -7.0124371674], [-38.0887476125, -7.0146317483], [-38.0582177878, -7.0870471685], [-38.0912735245, -7.0902680948], [-38.0946079239, -7.09077024], [-38.0979223255, -7.0864594293], [-38.1064438639, -7.0875245786], [-38.123621175, -7.0863244389], [-38.1297215025, -7.0901588646], [-38.1335411344, -7.087390803], [-38.1432092027, -7.0878412339], [-38.1531707468, -7.0989576354], [-38.160561963, -7.1080540878], [-38.1754316203, -7.1077982607], [-38.1810008959, -7.1185120965], [-38.186790977, -7.1179338574], [-38.1876060414, -7.1141185101], [-38.1980996766, -7.12030449], [-38.2041615937, -7.1198265415], [-38.2324883693, -7.1311331812], [-38.2313189405, -7.1463035203], [-38.2271360122, -7.1510627406], [-38.1717592648, -7.1605464484], [-38.2300981144, -7.1571372734], [-38.2426435124, -7.1669086937], [-38.2720321164, -7.1774041446], [-38.2912173432, -7.1748459785], [-38.2953557028, -7.1574942546], [-38.2954837782, -7.1564247015], [-38.2944346221, -7.1446878671], [-38.2839587381, -7.1291007647], [-38.3014740415, -7.1272298407], [-38.3309449134, -7.1421876326], [-38.3310545726, -7.1158690322], [-38.3310906128, -7.1070371524], [-38.3312760472, -7.1062615273], [-38.3215496995, -7.0962323883], [-38.3178999077, -7.0839730864], [-38.3095003898, -7.0823303145], [-38.3353457964, -7.0638536703], [-38.3223590445, -7.0623248647], [-38.2976509033, -7.0360412964], [-38.2838564357, -7.011640103], [-38.2771316075, -7.0039251053], [-38.2622779384, -6.9928333899], [-38.2536951109, -6.994296574], [-38.2299128824, -7.0027129498], [-38.2050358822, -7.0098057424]]]}</t>
  </si>
  <si>
    <t>2500304</t>
  </si>
  <si>
    <t>Alagoa Grande</t>
  </si>
  <si>
    <t>{"type": "Polygon", "coordinates": [[[-35.5346505475, -7.0093716626], [-35.5233622552, -7.0312944746], [-35.5150219957, -7.0304049193], [-35.5101336785, -7.0316403711], [-35.5066673223, -7.0254842982], [-35.5011092565, -7.0259115863], [-35.4968546149, -7.0331515734], [-35.4908357036, -7.0663608872], [-35.5142762725, -7.0620481716], [-35.5111150783, -7.0708094162], [-35.504566049, -7.0753756597], [-35.5070399987, -7.0838598128], [-35.4999671147, -7.0944495536], [-35.5232722771, -7.1049027484], [-35.5257881597, -7.1095910703], [-35.5267819384, -7.1143456721], [-35.5327631394, -7.1200591044], [-35.5692125639, -7.1223492932], [-35.6134964008, -7.1339246106], [-35.6137465071, -7.1339891913], [-35.6241248241, -7.1324476198], [-35.634956285, -7.1328783302], [-35.6474554743, -7.1449611946], [-35.652753658, -7.1395824016], [-35.6600435817, -7.1388730661], [-35.6719276454, -7.1469437812], [-35.6802077757, -7.1483501235], [-35.6883485083, -7.1351344613], [-35.7021518378, -7.1127186363], [-35.7076085353, -7.1038541885], [-35.7076321637, -7.0900546264], [-35.7109529895, -7.0885484665], [-35.7048653458, -7.0817522622], [-35.7050764908, -7.0728095738], [-35.7011691025, -7.0616199212], [-35.6958118279, -7.0635179881], [-35.6831847449, -7.0462424626], [-35.6713560439, -7.0479110331], [-35.6662750709, -7.0378623356], [-35.661506355, -7.0343534547], [-35.6781675386, -7.0396372392], [-35.6912455635, -7.0356519232], [-35.6927561032, -7.0274723261], [-35.683589364, -7.0258058331], [-35.6722474576, -7.0171032205], [-35.6653344334, -7.0123008639], [-35.6435119834, -6.9844860372], [-35.6367477806, -6.9803261889], [-35.6125978983, -6.9765442596], [-35.6006318676, -6.9675365005], [-35.5940512624, -6.9531636171], [-35.5933637848, -6.9478121819], [-35.5803820343, -6.9414901535], [-35.5736169361, -6.9694796863], [-35.5591649068, -6.9772618235], [-35.5588359061, -6.9776928493], [-35.556124465, -6.9812447672], [-35.5346505475, -7.0093716626]]]}</t>
  </si>
  <si>
    <t>2500403</t>
  </si>
  <si>
    <t>Alagoa Nova</t>
  </si>
  <si>
    <t>{"type": "Polygon", "coordinates": [[[-35.7956605978, -7.0233298805], [-35.7883797878, -7.0293064281], [-35.7791899636, -7.0273504191], [-35.7677619369, -7.0312422082], [-35.7627294431, -7.0329511804], [-35.7625969869, -7.033001411], [-35.7553786276, -7.0266318508], [-35.7532379256, -7.0308638238], [-35.7433885655, -7.0291836415], [-35.7355392872, -7.0216419455], [-35.7148045463, -7.0249944982], [-35.7115744081, -7.0232516639], [-35.6927561032, -7.0274723261], [-35.6912455635, -7.0356519232], [-35.6781675386, -7.0396372392], [-35.661506355, -7.0343534547], [-35.6662750709, -7.0378623356], [-35.6713560439, -7.0479110331], [-35.6831847449, -7.0462424626], [-35.6958118279, -7.0635179881], [-35.7011691025, -7.0616199212], [-35.7050764908, -7.0728095738], [-35.7048653458, -7.0817522622], [-35.7109529895, -7.0885484665], [-35.7181033657, -7.0906986429], [-35.7213553511, -7.0963665631], [-35.7226989493, -7.098538731], [-35.7527146339, -7.1080652228], [-35.769288693, -7.1041928811], [-35.7753175562, -7.1022350747], [-35.7947213647, -7.1062642298], [-35.7952779261, -7.1056326763], [-35.8046841372, -7.1014184863], [-35.8133040768, -7.1021266577], [-35.8115630306, -7.0951624233], [-35.8148092852, -7.0847170249], [-35.8178607963, -7.0766928318], [-35.8161140022, -7.0748868357], [-35.8233490631, -7.0718609506], [-35.8268983726, -7.0703759472], [-35.8336970111, -7.0601326551], [-35.8418312334, -7.0563115351], [-35.855413245, -7.0503150412], [-35.8552084325, -7.0501824653], [-35.8406942405, -7.0407857583], [-35.8320393219, -7.0291156557], [-35.8249941009, -7.030205063], [-35.8092376283, -7.031893364], [-35.8088577222, -7.0317905388], [-35.7956605978, -7.0233298805]]]}</t>
  </si>
  <si>
    <t>2500502</t>
  </si>
  <si>
    <t>Alagoinha</t>
  </si>
  <si>
    <t>{"type": "Polygon", "coordinates": [[[-35.563448683, -6.9076043834], [-35.5341058468, -6.9285429881], [-35.4790274554, -6.9231441642], [-35.4723656671, -6.9230677367], [-35.471653295, -6.9351610244], [-35.4655591843, -6.9522510224], [-35.4584040906, -6.9571770768], [-35.4599012842, -6.9636597116], [-35.4591823615, -6.9737424557], [-35.4633804927, -6.9814290715], [-35.4793948431, -6.9898977063], [-35.518955305, -6.9858251289], [-35.5236297008, -6.9913924235], [-35.5149435736, -7.0057518537], [-35.5197240183, -7.0185864313], [-35.514968867, -7.0222883045], [-35.5150219957, -7.0304049193], [-35.5233622552, -7.0312944746], [-35.5346505475, -7.0093716626], [-35.556124465, -6.9812447672], [-35.5588359061, -6.9776928493], [-35.5591649068, -6.9772618235], [-35.5736169361, -6.9694796863], [-35.5803820343, -6.9414901535], [-35.5797064502, -6.9408153063], [-35.5709090537, -6.9347516961], [-35.5823461504, -6.9192374662], [-35.563448683, -6.9076043834]]]}</t>
  </si>
  <si>
    <t>2500536</t>
  </si>
  <si>
    <t>Alcantil</t>
  </si>
  <si>
    <t>{"type": "Polygon", "coordinates": [[[-36.0324031559, -7.5869058336], [-36.0210260674, -7.5910291352], [-36.0185069404, -7.5953065329], [-36.0165736138, -7.5882206227], [-36.0061803829, -7.5899572883], [-36.0031940834, -7.5873931308], [-35.990135089, -7.5951224431], [-35.9908626013, -7.6011477913], [-35.9758542485, -7.6131179374], [-35.9710098363, -7.624453655], [-35.9723886601, -7.632671745], [-35.9625502778, -7.6395641932], [-35.9650229064, -7.6483528374], [-35.9595486527, -7.6522763818], [-35.9715608359, -7.6683765288], [-35.9770669839, -7.6844354807], [-35.9818952442, -7.6916985706], [-35.9810059925, -7.6942410175], [-35.9744581757, -7.6943746337], [-35.9758537185, -7.7064008659], [-35.9788403234, -7.7052808967], [-35.9809674235, -7.7173912689], [-35.9838893681, -7.7177114479], [-35.9872736188, -7.7263145102], [-35.9851937904, -7.7312517063], [-35.9921306337, -7.7309717205], [-35.9909948005, -7.7367469033], [-35.9849202802, -7.7373677087], [-35.9926312446, -7.7433361153], [-35.995987569, -7.7622220041], [-35.9999859263, -7.7628520215], [-36.0053809587, -7.7588095241], [-36.0076447567, -7.7611669547], [-36.0096626693, -7.7578008795], [-36.0110324075, -7.765557193], [-36.0146447591, -7.7648952652], [-36.0296866634, -7.7857647822], [-36.0312398826, -7.7945513919], [-36.0350796276, -7.7957804669], [-36.0429152544, -7.793251012], [-36.0535393386, -7.8009492758], [-36.0686587292, -7.7805620742], [-36.1030394742, -7.7790155233], [-36.1169440105, -7.7853746789], [-36.1264876787, -7.7837917795], [-36.1273599857, -7.7690433309], [-36.1189139809, -7.7515969803], [-36.1170649247, -7.7344850443], [-36.1071081613, -7.7249505338], [-36.1047359573, -7.7173203375], [-36.1309031811, -7.6679696591], [-36.1262175549, -7.659611564], [-36.1283545606, -7.6501457066], [-36.1257164945, -7.6442184467], [-36.1314684819, -7.6386580715], [-36.1234143155, -7.6359785841], [-36.1156065435, -7.6407019886], [-36.1098447379, -7.6361833676], [-36.1165990409, -7.6301544588], [-36.1110005086, -7.6230732623], [-36.1041575143, -7.6295475678], [-36.1034410204, -7.6196290967], [-36.0975462988, -7.6237915777], [-36.0963092767, -7.6160681342], [-36.0917071928, -7.6160635817], [-36.0894164282, -7.6125849392], [-36.087367242, -7.6160589669], [-36.0755127127, -7.613936354], [-36.0712920954, -7.6129480081], [-36.07132572, -7.6039162326], [-36.0704039976, -7.6018894278], [-36.0634672406, -7.6079591389], [-36.0629981208, -7.6033116302], [-36.0561677671, -7.6015283063], [-36.0590350864, -7.5972265639], [-36.0552534646, -7.5885975559], [-36.0506452361, -7.5914325074], [-36.0347504452, -7.5887666551], [-36.0324031559, -7.5869058336]]]}</t>
  </si>
  <si>
    <t>2500577</t>
  </si>
  <si>
    <t>Algodão de Jandaíra</t>
  </si>
  <si>
    <t>{"type": "Polygon", "coordinates": [[[-35.8390752118, -6.8461582901], [-35.8286198338, -6.8563896856], [-35.8098386605, -6.8632165272], [-35.8025346948, -6.8658928843], [-35.8071057869, -6.8733909152], [-35.8091401945, -6.8797710252], [-35.8191453475, -6.873825592], [-35.8490456359, -6.855295096], [-35.8725391333, -6.8613045091], [-35.8929453136, -6.8764902335], [-35.9031636009, -6.8898914716], [-35.951618182, -6.890023335], [-35.9449869315, -6.9015198699], [-35.9514980948, -6.9090603163], [-35.9637691206, -6.9222110035], [-35.9798332777, -6.9242820519], [-35.9842343959, -6.9314330648], [-36.0108278778, -6.9437023473], [-36.0108025338, -6.9476008025], [-36.0175430481, -6.9520884961], [-36.0198829337, -6.9614709253], [-36.0489817773, -6.9771783566], [-36.0564967846, -6.9710007492], [-36.0776573225, -6.9707228827], [-36.1125168163, -6.9307651015], [-36.0981420496, -6.9234768461], [-36.0713770553, -6.9065228024], [-36.0551690406, -6.8933914456], [-36.0323937775, -6.8815011092], [-36.0244453005, -6.8792803685], [-36.0018812769, -6.8693562096], [-35.9385682654, -6.828564612], [-35.938420586, -6.8284506827], [-35.9232694536, -6.8149830764], [-35.9164554242, -6.7957820304], [-35.8973826916, -6.7932019355], [-35.8911791291, -6.7930344506], [-35.8689794615, -6.8165963021], [-35.8440259949, -6.8360174944], [-35.8390752118, -6.8461582901]]]}</t>
  </si>
  <si>
    <t>2500601</t>
  </si>
  <si>
    <t>Alhandra</t>
  </si>
  <si>
    <t>{"type": "Polygon", "coordinates": [[[-34.9260535685, -7.2726124545], [-34.9199007923, -7.2804215625], [-34.9166000368, -7.2888658255], [-34.9197228681, -7.2998165651], [-34.9182491737, -7.3031530402], [-34.8806156455, -7.3242585613], [-34.8737762864, -7.333396259], [-34.8653278758, -7.3383239925], [-34.8595293685, -7.3429337252], [-34.8696947164, -7.3545029789], [-34.8709134575, -7.3607388312], [-34.8740908031, -7.3647185995], [-34.896573341, -7.3928826883], [-34.910498816, -7.410331456], [-34.9007658841, -7.4165159739], [-34.8859235692, -7.4164138243], [-34.8812188393, -7.4169193812], [-34.870873913, -7.4293306332], [-34.8634188592, -7.4335125082], [-34.8624415165, -7.4290271702], [-34.8489178438, -7.4378239775], [-34.8491591007, -7.4384676405], [-34.8561512356, -7.4390858656], [-34.8602835344, -7.4542318085], [-34.8762395304, -7.4559934265], [-34.8855577376, -7.4594136854], [-34.9063928093, -7.4468174471], [-34.9099695187, -7.4449270147], [-34.9197225652, -7.4393207693], [-34.9240010272, -7.4311473973], [-34.94130104, -7.4220347492], [-34.9423707865, -7.4162881863], [-34.9542783206, -7.4048858196], [-34.9525384277, -7.3884927628], [-34.9577747082, -7.3810839262], [-34.9673086824, -7.3675897691], [-34.9558643801, -7.3496907832], [-34.9803747993, -7.3282683011], [-34.9833329579, -7.3259307809], [-35.0434832383, -7.2783739915], [-35.039276508, -7.2764032907], [-35.0174966485, -7.2699980664], [-34.9908259108, -7.2677072221], [-34.9738052964, -7.2738651864], [-34.9686142408, -7.2821279821], [-34.9625062761, -7.2815668425], [-34.9497229086, -7.2753499958], [-34.9435232956, -7.248536677], [-34.9343443695, -7.2521088453], [-34.9376346059, -7.26092577], [-34.9392751072, -7.2730139086], [-34.9260535685, -7.2726124545]]]}</t>
  </si>
  <si>
    <t>2500700</t>
  </si>
  <si>
    <t>São João do Rio do Peixe</t>
  </si>
  <si>
    <t>{"type": "Polygon", "coordinates": [[[-38.3478254243, -6.5805750917], [-38.3417353376, -6.5817249329], [-38.334268993, -6.5779237738], [-38.3424400925, -6.5909318139], [-38.3424928223, -6.6029837492], [-38.3527355232, -6.614372343], [-38.3526158636, -6.6199606188], [-38.3411660131, -6.6285062039], [-38.3458748803, -6.6365747512], [-38.3505338953, -6.6592028521], [-38.3550639475, -6.6808108245], [-38.3550693869, -6.6812550407], [-38.3552243872, -6.6938205775], [-38.3559970342, -6.7573914818], [-38.3598930029, -6.7621482747], [-38.3721464377, -6.772302359], [-38.3533823361, -6.7715254876], [-38.3510717112, -6.7939355673], [-38.3517103956, -6.7958023531], [-38.3527353818, -6.7987935169], [-38.3630974239, -6.8241681659], [-38.3637508369, -6.8506591896], [-38.3638831828, -6.8560203049], [-38.3700873134, -6.863910551], [-38.3577935349, -6.8787665424], [-38.3484893157, -6.8806515826], [-38.3561632198, -6.8953439804], [-38.3631559775, -6.9098421449], [-38.369383279, -6.9141304003], [-38.3653752216, -6.9196135946], [-38.3673749205, -6.9211235705], [-38.3784964415, -6.9186995476], [-38.3805834185, -6.9238002416], [-38.3829503045, -6.928196148], [-38.4013720707, -6.9287780557], [-38.4113312492, -6.9258138429], [-38.4263049428, -6.9314146267], [-38.4269484086, -6.9366146583], [-38.4306525047, -6.9118429077], [-38.4324729339, -6.8984975015], [-38.4255973063, -6.8923256254], [-38.4187140851, -6.8670227135], [-38.4186673622, -6.8668493292], [-38.4179154383, -6.8488973766], [-38.4194472398, -6.8365208779], [-38.4228216228, -6.8092463392], [-38.4299362808, -6.8138904286], [-38.4657615841, -6.8098177634], [-38.4947038593, -6.805379911], [-38.5318619234, -6.8040618273], [-38.5621792943, -6.796475784], [-38.5468464577, -6.7910982546], [-38.5245157926, -6.7961187265], [-38.5170942995, -6.7970780071], [-38.5089388883, -6.7901092334], [-38.4946810559, -6.7855584836], [-38.4955897286, -6.7691345838], [-38.4890967314, -6.757067123], [-38.4900847514, -6.7494191072], [-38.4857355577, -6.7370262788], [-38.4896530556, -6.735890186], [-38.4889497306, -6.7259050056], [-38.4936802793, -6.7199015484], [-38.5027735485, -6.7174041532], [-38.5026052144, -6.7078529781], [-38.5221235431, -6.7039820789], [-38.5193809697, -6.6947028444], [-38.5242342699, -6.6735119547], [-38.5076717048, -6.6718060848], [-38.4966631013, -6.6621177167], [-38.4928095555, -6.6638297492], [-38.4828768659, -6.6598231778], [-38.4754142737, -6.6492386925], [-38.4757377952, -6.6358980944], [-38.4553532772, -6.6081856047], [-38.4492876022, -6.589885463], [-38.4360775304, -6.5742868344], [-38.4115326377, -6.6011464605], [-38.4098946789, -6.5999181573], [-38.3851963646, -6.5813997037], [-38.3604806156, -6.5684400114], [-38.3486820242, -6.5736963236], [-38.3478254243, -6.5805750917]]]}</t>
  </si>
  <si>
    <t>2500734</t>
  </si>
  <si>
    <t>Amparo</t>
  </si>
  <si>
    <t>{"type": "Polygon", "coordinates": [[[-36.998984768, -7.6059865803], [-36.9818880732, -7.6198370213], [-36.9883985737, -7.6302923358], [-37.0451941548, -7.6086921226], [-37.05968674, -7.6112345895], [-37.0693334308, -7.6093129073], [-37.0755468559, -7.5994838979], [-37.0856432092, -7.5956165829], [-37.0956171532, -7.5721604107], [-37.0900567822, -7.5688035551], [-37.0937328999, -7.5595737034], [-37.0901157805, -7.5556734666], [-37.0858548562, -7.5173860057], [-37.0679671022, -7.5167010248], [-37.0534817101, -7.5041609336], [-37.0428169374, -7.5035063787], [-37.0300750156, -7.4980301268], [-37.0258208031, -7.4969170904], [-37.0256476016, -7.4968040162], [-37.024862048, -7.4962901868], [-37.0228562355, -7.5017739102], [-37.0117818496, -7.5039765933], [-36.9781543215, -7.5427202894], [-37.0001923326, -7.5638960688], [-37.0020548513, -7.5675668823], [-36.9988807334, -7.5747199522], [-37.0018400152, -7.5794109157], [-36.9982859667, -7.584821399], [-36.998984768, -7.6059865803]]]}</t>
  </si>
  <si>
    <t>2500775</t>
  </si>
  <si>
    <t>Aparecida</t>
  </si>
  <si>
    <t>{"type": "Polygon", "coordinates": [[[-38.0161044794, -6.670068508], [-38.0115638266, -6.6749909917], [-37.9978282153, -6.676742748], [-37.9828286787, -6.696492868], [-37.9858326594, -6.7115263199], [-38.0288224163, -6.7171782945], [-38.0245193405, -6.7635729892], [-38.024508148, -6.7636902346], [-38.0162063413, -6.7716750106], [-38.0141355327, -6.7807277539], [-38.0163297369, -6.7881039402], [-38.0096804199, -6.7972514123], [-37.9998670856, -6.8164038914], [-37.9897957027, -6.8265673316], [-37.9949656636, -6.8281732367], [-38.0026594815, -6.82382358], [-38.0099638006, -6.8309059606], [-38.0100276125, -6.8310787281], [-38.0116264443, -6.8478125864], [-38.0008202968, -6.8553431219], [-37.9971619818, -6.8724919698], [-38.0142942152, -6.8842633767], [-38.0263064887, -6.8813639952], [-38.0301161473, -6.8871646812], [-38.0406438107, -6.887273314], [-38.0681991423, -6.8793419511], [-38.0888705355, -6.887022648], [-38.105346304, -6.8866975431], [-38.1227888593, -6.8972219163], [-38.1339104201, -6.8924272375], [-38.1505283788, -6.8951327189], [-38.1371767226, -6.8723825327], [-38.1329855876, -6.8713903003], [-38.1309107518, -6.8600409595], [-38.1189089645, -6.8531936146], [-38.1295132782, -6.8176229612], [-38.1355955993, -6.7875385459], [-38.1396923821, -6.7530403645], [-38.1014748792, -6.7229457386], [-38.0915665508, -6.6887772022], [-38.0870880937, -6.6884259368], [-38.0861134553, -6.6845556015], [-38.0690094027, -6.6727407018], [-38.0487929796, -6.6752692683], [-38.0386555042, -6.6685991205], [-38.0161044794, -6.670068508]]]}</t>
  </si>
  <si>
    <t>2500809</t>
  </si>
  <si>
    <t>Araçagi</t>
  </si>
  <si>
    <t>{"type": "Polygon", "coordinates": [[[-35.3230058364, -6.7985253596], [-35.3274253104, -6.8244819941], [-35.3056146273, -6.8315462608], [-35.3001012623, -6.8512003731], [-35.3184527943, -6.8604124659], [-35.3157630005, -6.8713660014], [-35.3053186031, -6.8836412385], [-35.305215094, -6.8960144416], [-35.3015403047, -6.9033742994], [-35.3020311726, -6.9082488051], [-35.2957394115, -6.9130112626], [-35.2922314479, -6.9252910774], [-35.287165704, -6.9430160514], [-35.2774772772, -6.9425788725], [-35.2739439928, -6.9475649024], [-35.2662136561, -6.9525099134], [-35.2628300031, -6.9547657269], [-35.2622604272, -6.9550287569], [-35.2626917993, -6.9554187901], [-35.2776232712, -6.9689116297], [-35.3159501129, -6.9849464993], [-35.3168474055, -6.9850628104], [-35.3168920054, -6.9849252343], [-35.3406465335, -6.955962574], [-35.342790393, -6.9420055731], [-35.3456065608, -6.9410791785], [-35.3624570508, -6.9397234179], [-35.3809905041, -6.9325420428], [-35.3821683747, -6.9236526485], [-35.3843425351, -6.9014393463], [-35.3851145693, -6.8935415875], [-35.3887513431, -6.8562899609], [-35.3917630799, -6.8539149577], [-35.3895420061, -6.8483685735], [-35.3931420948, -6.8454965587], [-35.3981825879, -6.8466897654], [-35.3999196761, -6.8442822052], [-35.4026106961, -6.8476884755], [-35.4034557843, -6.8454209112], [-35.4060902492, -6.8325126089], [-35.4096093457, -6.8350952142], [-35.4114056578, -6.830316003], [-35.4155883932, -6.8309062429], [-35.4188534033, -6.832530967], [-35.4174085223, -6.824799853], [-35.4223016491, -6.8226974127], [-35.4184077548, -6.8132985944], [-35.4279982104, -6.8151542949], [-35.4298317338, -6.812898309], [-35.4591752851, -6.8210880368], [-35.4644954662, -6.8116522811], [-35.461536938, -6.8093723556], [-35.4464301537, -6.7920865938], [-35.4352887124, -6.7873435408], [-35.4237552999, -6.7768708586], [-35.4170079777, -6.7743473542], [-35.408584614, -6.7654595887], [-35.3904156043, -6.7611671715], [-35.3741391204, -6.7559962446], [-35.3725695174, -6.7554697613], [-35.3720513709, -6.755296171], [-35.3585300692, -6.7569891783], [-35.3503209281, -6.7741644032], [-35.3501693015, -6.7742439805], [-35.3402101607, -6.7794166633], [-35.3248114867, -6.7794651882], [-35.320769688, -6.7884897256], [-35.3157870494, -6.7885565668], [-35.3230058364, -6.7985253596]]]}</t>
  </si>
  <si>
    <t>2500908</t>
  </si>
  <si>
    <t>Arara</t>
  </si>
  <si>
    <t>{"type": "Polygon", "coordinates": [[[-35.7290981952, -6.8168585546], [-35.7197466169, -6.8247940569], [-35.7158930943, -6.8206738291], [-35.705770222, -6.8192086799], [-35.7019159792, -6.8146692947], [-35.7005482297, -6.8143185133], [-35.7016003466, -6.8328533688], [-35.7088167654, -6.8408222491], [-35.6991427641, -6.8460910213], [-35.6925618672, -6.8598065076], [-35.6875878498, -6.8618159399], [-35.6781400786, -6.8673277702], [-35.6739878146, -6.8662982764], [-35.6585728146, -6.8676978993], [-35.6530458637, -6.8816716928], [-35.6457401281, -6.8823004423], [-35.6452514251, -6.8830007088], [-35.6497438936, -6.9096255856], [-35.6562589182, -6.9098333751], [-35.6594036341, -6.9069510486], [-35.669483984, -6.8999374062], [-35.6797541146, -6.8907285307], [-35.7213699185, -6.8938485008], [-35.7268525859, -6.8942593451], [-35.7298524312, -6.8926587063], [-35.7500686021, -6.8826998377], [-35.7647023378, -6.8832305397], [-35.7672582596, -6.8747849583], [-35.7751389633, -6.8760762156], [-35.7829524386, -6.8735340691], [-35.7857690744, -6.8726176099], [-35.8004595796, -6.8640926589], [-35.8025346948, -6.8658928843], [-35.8098386605, -6.8632165272], [-35.8081480236, -6.8476108787], [-35.8116419626, -6.8429582544], [-35.8063305145, -6.8407753981], [-35.8050651422, -6.8341693296], [-35.7961434129, -6.8339266236], [-35.7920015004, -6.8263299285], [-35.7865216196, -6.8237796007], [-35.7624192243, -6.8237548833], [-35.75919821, -6.8241678771], [-35.7549548456, -6.8245172994], [-35.7521564823, -6.8249333855], [-35.742222931, -6.8131222274], [-35.7290981952, -6.8168585546]]]}</t>
  </si>
  <si>
    <t>2501005</t>
  </si>
  <si>
    <t>Araruna</t>
  </si>
  <si>
    <t>{"type": "Polygon", "coordinates": [[[-35.6569367064, -6.4453819066], [-35.6364723379, -6.45398821], [-35.653109445, -6.4914300143], [-35.6639579185, -6.5004002031], [-35.6871057958, -6.5335636313], [-35.6917131059, -6.5543107263], [-35.7127032285, -6.565419181], [-35.7207800759, -6.5655482335], [-35.7192582071, -6.5686889981], [-35.7083448933, -6.5891506541], [-35.6898150536, -6.5907318172], [-35.7068130267, -6.5994578708], [-35.7182399054, -6.6013625549], [-35.7225586762, -6.6109998525], [-35.7345980285, -6.6135337173], [-35.73666196, -6.6013468271], [-35.7402987005, -6.5970212271], [-35.7491485731, -6.5975158235], [-35.755352712, -6.5920981519], [-35.7765828074, -6.5958015695], [-35.7768839051, -6.595639738], [-35.8098577911, -6.5779781769], [-35.8209402367, -6.5733002377], [-35.8308707043, -6.5637169687], [-35.8587410615, -6.5466670052], [-35.8678627976, -6.5453818687], [-35.852762014, -6.4872133556], [-35.8169904781, -6.4850935881], [-35.7823015101, -6.4830359421], [-35.7795980783, -6.4828754057], [-35.7729957797, -6.4824436199], [-35.7498993031, -6.4780910502], [-35.7432332578, -6.473484507], [-35.7408275535, -6.4759035395], [-35.7258641158, -6.4692113422], [-35.7215288528, -6.4712651883], [-35.7109289801, -6.4706936789], [-35.6978539043, -6.4624908657], [-35.6816459178, -6.447528101], [-35.6710208669, -6.4513235205], [-35.664830523, -6.4501145669], [-35.6632768181, -6.4464296994], [-35.6569367064, -6.4453819066]]]}</t>
  </si>
  <si>
    <t>2501104</t>
  </si>
  <si>
    <t>Areia</t>
  </si>
  <si>
    <t>{"type": "Polygon", "coordinates": [[[-35.7829524386, -6.8735340691], [-35.7751389633, -6.8760762156], [-35.7672582596, -6.8747849583], [-35.7647023378, -6.8832305397], [-35.7500686021, -6.8826998377], [-35.7298524312, -6.8926587063], [-35.7268525859, -6.8942593451], [-35.7213699185, -6.8938485008], [-35.6797541146, -6.8907285307], [-35.669483984, -6.8999374062], [-35.6594036341, -6.9069510486], [-35.6562589182, -6.9098333751], [-35.6497438936, -6.9096255856], [-35.6494742483, -6.9095752304], [-35.6133478392, -6.9162340029], [-35.6045419182, -6.9171301195], [-35.5828006983, -6.9191930912], [-35.5823461504, -6.9192374662], [-35.5709090537, -6.9347516961], [-35.5797064502, -6.9408153063], [-35.5803820343, -6.9414901535], [-35.5933637848, -6.9478121819], [-35.5940512624, -6.9531636171], [-35.6006318676, -6.9675365005], [-35.6125978983, -6.9765442596], [-35.6367477806, -6.9803261889], [-35.6435119834, -6.9844860372], [-35.6653344334, -7.0123008639], [-35.6722474576, -7.0171032205], [-35.683589364, -7.0258058331], [-35.6927561032, -7.0274723261], [-35.7115744081, -7.0232516639], [-35.7148045463, -7.0249944982], [-35.7355392872, -7.0216419455], [-35.7433885655, -7.0291836415], [-35.7532379256, -7.0308638238], [-35.7553786276, -7.0266318508], [-35.7625969869, -7.033001411], [-35.7627294431, -7.0329511804], [-35.7677619369, -7.0312422082], [-35.7791899636, -7.0273504191], [-35.7784744811, -7.0211378541], [-35.7820793341, -7.0185473838], [-35.7777519113, -7.0033251322], [-35.7747300799, -6.9955008241], [-35.7741210188, -6.9888220425], [-35.7760685634, -6.9840400245], [-35.7760398081, -6.9837175646], [-35.7741289262, -6.9619369933], [-35.7910733946, -6.9377316149], [-35.7914976214, -6.9363071859], [-35.7920014918, -6.9150334041], [-35.792786931, -6.8961258232], [-35.8071057869, -6.8733909152], [-35.8025346948, -6.8658928843], [-35.8004595796, -6.8640926589], [-35.7857690744, -6.8726176099], [-35.7829524386, -6.8735340691]]]}</t>
  </si>
  <si>
    <t>2501153</t>
  </si>
  <si>
    <t>Areia de Baraúnas</t>
  </si>
  <si>
    <t>{"type": "Polygon", "coordinates": [[[-36.937213727, -7.0468128594], [-36.9292502974, -7.0574657417], [-36.916287199, -7.0802206219], [-36.9224374789, -7.0872714597], [-36.9237597069, -7.1051281228], [-36.9321825894, -7.109478885], [-36.9232506243, -7.1175824733], [-36.9259157694, -7.1217665774], [-36.9309514101, -7.1496673493], [-36.9440986424, -7.1513637463], [-36.9543383262, -7.1485170678], [-36.9544817312, -7.1485100146], [-36.9638642499, -7.1503655168], [-36.9763231426, -7.1600619449], [-36.9922790804, -7.179715761], [-37.0016016257, -7.1753310739], [-36.9999303331, -7.1739018906], [-36.9952661987, -7.1682370608], [-36.9939238879, -7.1570434866], [-36.9960960481, -7.1479415376], [-37.0028990745, -7.1450711684], [-36.999659236, -7.1359285792], [-37.003135863, -7.1307563951], [-37.0045020244, -7.1273399478], [-36.9951274886, -7.1263757366], [-36.9934177766, -7.1195313946], [-37.0056870846, -7.0746496499], [-37.0065939758, -7.0520879186], [-37.0048936774, -7.0514676731], [-36.9971036147, -7.0608704781], [-36.9930782571, -7.0612872989], [-36.9753641627, -7.0569240064], [-36.9590771961, -7.0476638517], [-36.948199623, -7.0477604058], [-36.9434942182, -7.0445666196], [-36.937213727, -7.0468128594]]]}</t>
  </si>
  <si>
    <t>2501203</t>
  </si>
  <si>
    <t>Areial</t>
  </si>
  <si>
    <t>{"type": "Polygon", "coordinates": [[[-35.9528762247, -7.0146885697], [-35.9468113321, -7.0195632534], [-35.9278397228, -7.0172087021], [-35.9270171159, -7.0173276919], [-35.9147589652, -7.0286073583], [-35.9109125459, -7.0325883925], [-35.9037115114, -7.0388651073], [-35.9026486199, -7.0455911067], [-35.902864589, -7.0555183943], [-35.9120762893, -7.0705263211], [-35.9219519295, -7.0800058282], [-35.9271852346, -7.078379194], [-35.9616235167, -7.0688527572], [-35.9623975416, -7.0686380954], [-35.962625044, -7.068611991], [-35.9692456356, -7.0678678162], [-35.9652429174, -7.0620964489], [-35.9582937503, -7.0593984754], [-35.9586534799, -7.04564543], [-35.9501391237, -7.0291515734], [-35.9555065644, -7.0242186816], [-35.9625672569, -7.0244104351], [-35.957026528, -7.0167976172], [-35.95686983, -7.0164563704], [-35.9528762247, -7.0146885697]]]}</t>
  </si>
  <si>
    <t>2501302</t>
  </si>
  <si>
    <t>Aroeiras</t>
  </si>
  <si>
    <t>{"type": "Polygon", "coordinates": [[[-35.5836457016, -7.4501839801], [-35.5821727015, -7.4616659414], [-35.5881267001, -7.4808300723], [-35.5911545253, -7.488664197], [-35.5922681074, -7.5047518498], [-35.5950704692, -7.524899892], [-35.5950759344, -7.5250241003], [-35.5943174901, -7.5401110654], [-35.6019248082, -7.5526756919], [-35.6006975577, -7.5788093442], [-35.5999911233, -7.5887135167], [-35.5897808236, -7.604406155], [-35.5949693423, -7.6164915714], [-35.5974155513, -7.6179337844], [-35.6101597023, -7.6177558448], [-35.6165449461, -7.6058102863], [-35.6240577793, -7.6080415501], [-35.6341121956, -7.612252031], [-35.6519486156, -7.612438997], [-35.6578419111, -7.6191797179], [-35.6701195118, -7.6219979616], [-35.6749446695, -7.6268140732], [-35.6766935176, -7.6361063455], [-35.6852772047, -7.6408094086], [-35.7111721689, -7.6415263749], [-35.7243685107, -7.6379674094], [-35.7332329638, -7.629574894], [-35.7292137652, -7.6259535523], [-35.7342574555, -7.6214567204], [-35.7336315, -7.6145837142], [-35.729408086, -7.6084125816], [-35.7337980025, -7.5974204385], [-35.7460627608, -7.592057073], [-35.7449358045, -7.5841004391], [-35.7573043008, -7.5722635212], [-35.7579715121, -7.5716239789], [-35.784540803, -7.5464047692], [-35.7904156148, -7.5408260905], [-35.7956583177, -7.5350297546], [-35.8062892936, -7.5308935817], [-35.8126789108, -7.5264553963], [-35.8296655006, -7.4937308458], [-35.8314835991, -7.4658849257], [-35.8245283087, -7.4599124611], [-35.8207135307, -7.4640196509], [-35.8137741905, -7.4601194128], [-35.8064190727, -7.4635150449], [-35.8090468018, -7.4658049532], [-35.8073914121, -7.4713979313], [-35.7958633799, -7.4710993706], [-35.7910512119, -7.4635376415], [-35.7864579605, -7.4660988883], [-35.7869310679, -7.4722040322], [-35.7863611843, -7.4751783607], [-35.7787993694, -7.4702390175], [-35.7729808547, -7.4736255017], [-35.7734193735, -7.4795539617], [-35.7704171797, -7.4813067054], [-35.764087052, -7.4769569601], [-35.7593266181, -7.4775071118], [-35.7543570849, -7.4694066401], [-35.7467487362, -7.474033408], [-35.7368991478, -7.467501623], [-35.7339521471, -7.4743665432], [-35.7227470086, -7.4653061222], [-35.7218536066, -7.4714329762], [-35.7198196169, -7.4739891824], [-35.7118026112, -7.4700801735], [-35.7074552711, -7.4722201113], [-35.6992335732, -7.4679921393], [-35.6931157741, -7.4769441568], [-35.686244984, -7.4758585041], [-35.6862512603, -7.4680714384], [-35.6792268435, -7.4676501389], [-35.6779022624, -7.4599796924], [-35.6669778643, -7.4657139181], [-35.6616180913, -7.459613278], [-35.6423765785, -7.4537683145], [-35.6312328757, -7.4495896348], [-35.6235847678, -7.4518019983], [-35.6173865573, -7.4490691975], [-35.6046969888, -7.4504867761], [-35.6007980724, -7.4495653397], [-35.5946530776, -7.4539820037], [-35.5898241886, -7.4471542569], [-35.5836457016, -7.4501839801]]]}</t>
  </si>
  <si>
    <t>2501351</t>
  </si>
  <si>
    <t>Assunção</t>
  </si>
  <si>
    <t>{"type": "Polygon", "coordinates": [[[-36.6715074288, -7.1003800515], [-36.6613742015, -7.1172234685], [-36.6609848734, -7.1266943809], [-36.6745928475, -7.1235452566], [-36.6937840313, -7.1257738752], [-36.6983670559, -7.134765858], [-36.7118684222, -7.1414488827], [-36.7290760421, -7.1238178273], [-36.7276766097, -7.114224415], [-36.7519356271, -7.1214062635], [-36.77812237, -7.1121251154], [-36.7511642394, -7.0798402964], [-36.7509922193, -7.0795068676], [-36.7500372071, -7.0582551099], [-36.7537184727, -7.0425360648], [-36.7424816584, -7.0325565108], [-36.7418167384, -7.024889044], [-36.7302520276, -7.0187920609], [-36.7252507716, -7.0034555753], [-36.7028246234, -7.0069363064], [-36.6861741943, -7.0091326776], [-36.6756544132, -7.0145498783], [-36.6572724269, -7.0495583879], [-36.6616160307, -7.0555438335], [-36.6575125734, -7.0616912786], [-36.6575714925, -7.0617608863], [-36.6650950793, -7.0706677141], [-36.657426347, -7.0734110087], [-36.6690874464, -7.0785698303], [-36.6663937658, -7.0976377413], [-36.6715074288, -7.1003800515]]]}</t>
  </si>
  <si>
    <t>2501401</t>
  </si>
  <si>
    <t>Baía da Traição</t>
  </si>
  <si>
    <t>{"type": "Polygon", "coordinates": [[[-34.9926497487, -6.5947694052], [-34.9782898078, -6.6002111074], [-34.9723154227, -6.5963942538], [-34.9724356598, -6.6005817022], [-34.9651787223, -6.6027149216], [-34.9619458165, -6.6397814812], [-34.956002986, -6.66214404], [-34.9468645049, -6.6806231034], [-34.9308378865, -6.68778975], [-34.9343877085, -6.6982732498], [-34.9337924227, -6.7101243461], [-34.9316271758, -6.7204626996], [-34.9438797876, -6.7143348025], [-34.9716372577, -6.7152135102], [-35.0078724106, -6.7043997261], [-35.0274180893, -6.7081179467], [-35.0312760245, -6.7035968766], [-35.0369315143, -6.6693002286], [-35.0215541111, -6.6238046141], [-35.0168712222, -6.6146556167], [-35.0054428323, -6.5976710654], [-35.0006693813, -6.5961823493], [-34.9926497487, -6.5947694052]]]}</t>
  </si>
  <si>
    <t>2501500</t>
  </si>
  <si>
    <t>Bananeiras</t>
  </si>
  <si>
    <t>{"type": "Polygon", "coordinates": [[[-35.5601784156, -6.5996474439], [-35.5519559594, -6.6089453127], [-35.5453330133, -6.6097934406], [-35.5364694694, -6.6015850399], [-35.5286901397, -6.6050519917], [-35.5252107959, -6.6083520034], [-35.5256537177, -6.644248451], [-35.5256524287, -6.6448911511], [-35.5256118916, -6.6623454359], [-35.5307982082, -6.6737297959], [-35.5398888106, -6.6872960796], [-35.5396607477, -6.6952614635], [-35.5400295035, -6.7002776899], [-35.5450133112, -6.7092428761], [-35.5451292545, -6.7209186147], [-35.5420687467, -6.7228732906], [-35.5373994559, -6.7258552583], [-35.5374591484, -6.7370380963], [-35.531895373, -6.744912051], [-35.5213592175, -6.751576242], [-35.5212667001, -6.7581269633], [-35.5282136698, -6.7711257648], [-35.5283566063, -6.771013045], [-35.5359778055, -6.7705286564], [-35.5667832738, -6.7917418285], [-35.5675728421, -6.7914846593], [-35.5896710835, -6.7842856676], [-35.6068165027, -6.7811745154], [-35.61297983, -6.7800563782], [-35.643865886, -6.7745727665], [-35.6474251034, -6.7622030123], [-35.6484932881, -6.7584898652], [-35.6518802168, -6.754969154], [-35.663490605, -6.7466339926], [-35.6731686501, -6.7316262969], [-35.676165143, -6.7256139729], [-35.6726300031, -6.716796639], [-35.6726325085, -6.7034606019], [-35.6777919773, -6.6874924887], [-35.685190012, -6.6826927669], [-35.68857101, -6.6697957724], [-35.6833125196, -6.6591701904], [-35.6832293516, -6.6589554126], [-35.6789327312, -6.6508030211], [-35.6701879406, -6.6500942502], [-35.6679945076, -6.6446084638], [-35.6701182022, -6.6373089747], [-35.6604831597, -6.6364109262], [-35.6506740947, -6.6438359467], [-35.6418859667, -6.6430808255], [-35.626286277, -6.6559860009], [-35.6101056082, -6.6522077219], [-35.6021893096, -6.6366108373], [-35.5975501382, -6.6335333254], [-35.5940967173, -6.6271942607], [-35.587489231, -6.6165887278], [-35.5747667855, -6.6067695927], [-35.5709804226, -6.6074383847], [-35.5601784156, -6.5996474439]]]}</t>
  </si>
  <si>
    <t>2501534</t>
  </si>
  <si>
    <t>{"type": "Polygon", "coordinates": [[[-36.250690425, -6.6841650149], [-36.2657045414, -6.6988443529], [-36.2660988397, -6.6958409105], [-36.2712959603, -6.6861998995], [-36.2771257744, -6.6568350165], [-36.2739341298, -6.6429332381], [-36.2725701069, -6.6364231859], [-36.2725328582, -6.6051440355], [-36.2951183496, -6.5710780538], [-36.2986922767, -6.5659414074], [-36.3007932218, -6.5430399903], [-36.2908368829, -6.5578303402], [-36.2697815972, -6.5721979827], [-36.2520156326, -6.5789101153], [-36.2338915802, -6.5944373927], [-36.234002119, -6.5950240592], [-36.2427354161, -6.6414568723], [-36.2427904761, -6.6417541146], [-36.250690425, -6.6841650149]]]}</t>
  </si>
  <si>
    <t>2501575</t>
  </si>
  <si>
    <t>Barra de Santana</t>
  </si>
  <si>
    <t>{"type": "Polygon", "coordinates": [[[-35.9578010949, -7.4932384769], [-35.9538840282, -7.4952177453], [-35.9512669258, -7.4928769248], [-35.937726181, -7.5053304269], [-35.9190646588, -7.512501595], [-35.9147190052, -7.5058409974], [-35.9023975856, -7.5077057017], [-35.9002714596, -7.5157131406], [-35.8908764384, -7.5099798687], [-35.8738991884, -7.5119068815], [-35.8739979242, -7.512163413], [-35.8734719347, -7.5192737117], [-35.8825618277, -7.5299768794], [-35.8836538192, -7.5401944961], [-35.8794077454, -7.5451317294], [-35.8708497396, -7.5448720118], [-35.863845918, -7.549987601], [-35.8573632049, -7.556870214], [-35.8467442376, -7.5564261866], [-35.8274391898, -7.5628557223], [-35.8285101085, -7.5702803325], [-35.8258161615, -7.5707482795], [-35.8266716292, -7.5734452635], [-35.8505967494, -7.5765988926], [-35.8644232165, -7.5888445183], [-35.8652777282, -7.5892604776], [-35.8719066482, -7.6040036638], [-35.8785931947, -7.6092955612], [-35.8669173231, -7.636877682], [-35.8643214139, -7.6424907121], [-35.8684728536, -7.6484687849], [-35.865724819, -7.6514068667], [-35.8655994653, -7.662912509], [-35.8894103202, -7.6628561903], [-35.8965443949, -7.6692714299], [-35.917594038, -7.6769482449], [-35.9222832778, -7.681725897], [-35.9314169378, -7.6810822032], [-35.9340509738, -7.6684895774], [-35.9451953306, -7.6620344726], [-35.9525410469, -7.6493535397], [-35.9595486527, -7.6522763818], [-35.9650229064, -7.6483528374], [-35.9625502778, -7.6395641932], [-35.9723886601, -7.632671745], [-35.9710098363, -7.624453655], [-35.9758542485, -7.6131179374], [-35.9908626013, -7.6011477913], [-35.990135089, -7.5951224431], [-36.0031940834, -7.5873931308], [-36.0061803829, -7.5899572883], [-36.0165736138, -7.5882206227], [-36.0185069404, -7.5953065329], [-36.0210260674, -7.5910291352], [-36.0324031559, -7.5869058336], [-36.0347504452, -7.5887666551], [-36.0506452361, -7.5914325074], [-36.0552534646, -7.5885975559], [-36.0590350864, -7.5972265639], [-36.0561677671, -7.6015283063], [-36.0629981208, -7.6033116302], [-36.0634672406, -7.6079591389], [-36.0704039976, -7.6018894278], [-36.07132572, -7.6039162326], [-36.0869535733, -7.6004594194], [-36.0949159255, -7.593952198], [-36.0951134517, -7.5812578176], [-36.1152428475, -7.5719621373], [-36.1175953913, -7.5599784772], [-36.1176045481, -7.5597629957], [-36.1131628041, -7.5554245112], [-36.1164166533, -7.5524790542], [-36.1105534721, -7.5496426679], [-36.1122080488, -7.5464059389], [-36.1097445732, -7.5450907167], [-36.099752182, -7.5444621338], [-36.0924424956, -7.5393863682], [-36.0834628656, -7.5406661593], [-36.0827795329, -7.5341835874], [-36.0734332575, -7.5308587663], [-36.0669696635, -7.530423327], [-36.0577871379, -7.5183490342], [-36.0488311278, -7.4824966992], [-36.0100260798, -7.4536824747], [-36.0094282384, -7.4532390794], [-35.9926848361, -7.4595736485], [-35.9913843215, -7.4671120848], [-35.9814252294, -7.4696165701], [-35.9726337565, -7.4792686477], [-35.9648657078, -7.4816218709], [-35.9637897852, -7.4882128857], [-35.9578010949, -7.4932384769]]]}</t>
  </si>
  <si>
    <t>2501609</t>
  </si>
  <si>
    <t>Barra de Santa Rosa</t>
  </si>
  <si>
    <t>{"type": "Polygon", "coordinates": [[[-35.9742321919, -6.6048788992], [-35.9944796504, -6.6403239566], [-36.0063793997, -6.6504738838], [-36.0040702742, -6.6533299944], [-36.0081881491, -6.6635453906], [-36.0061827221, -6.6719756482], [-35.9970572019, -6.6796832396], [-35.9982253532, -6.6847198794], [-35.9937852161, -6.6918526189], [-35.9761628893, -6.7054401154], [-35.9712285507, -6.7052707543], [-35.9621856015, -6.6969620567], [-35.9486816722, -6.6981441211], [-35.9420363355, -6.7052021764], [-35.9339020108, -6.7179027564], [-35.9223933137, -6.7199053965], [-35.922199698, -6.7309222455], [-35.8985476964, -6.7435650562], [-35.8961522524, -6.7499911375], [-35.9026167511, -6.757632692], [-35.8993493933, -6.7730097078], [-35.9053083742, -6.7781330424], [-35.9065675143, -6.7842621796], [-35.8973826916, -6.7932019355], [-35.9164554242, -6.7957820304], [-35.9232694536, -6.8149830764], [-35.938420586, -6.8284506827], [-35.9385682654, -6.828564612], [-36.0018812769, -6.8693562096], [-36.0244453005, -6.8792803685], [-36.0323937775, -6.8815011092], [-36.0551690406, -6.8933914456], [-36.0713770553, -6.9065228024], [-36.0981420496, -6.9234768461], [-36.1125168163, -6.9307651015], [-36.1462167269, -6.9432916807], [-36.1473626383, -6.9435374504], [-36.1699001504, -6.9411073071], [-36.1886568907, -6.9214754229], [-36.2612488989, -6.8454173989], [-36.2611053393, -6.8451221193], [-36.2485791362, -6.8307682813], [-36.1664037054, -6.7366551804], [-36.149439207, -6.7172496612], [-36.1493789519, -6.7171672853], [-36.1063410667, -6.6679235253], [-36.1061162124, -6.6676689198], [-36.064970493, -6.6515162045], [-36.0453354903, -6.6381871118], [-36.0444210721, -6.6379570843], [-36.0373303218, -6.638264182], [-36.0111515767, -6.6215447223], [-36.0004099503, -6.6180996426], [-35.98829006, -6.6068196931], [-35.9691768797, -6.5890328509], [-35.9742321919, -6.6048788992]]]}</t>
  </si>
  <si>
    <t>2501708</t>
  </si>
  <si>
    <t>Barra de São Miguel</t>
  </si>
  <si>
    <t>{"type": "Polygon", "coordinates": [[[-36.2200342308, -7.5975390886], [-36.2044511742, -7.6155615933], [-36.1970027008, -7.6395997242], [-36.1983009805, -7.6439643197], [-36.1976328724, -7.6450574126], [-36.1596635096, -7.688444338], [-36.1594616505, -7.6936921047], [-36.1627360895, -7.7306289934], [-36.1581520774, -7.7523054831], [-36.1535683124, -7.7569736932], [-36.1351398682, -7.7616592309], [-36.1273599857, -7.7690433309], [-36.1264876787, -7.7837917795], [-36.1430364055, -7.7811515854], [-36.1819404481, -7.7834267744], [-36.2006238717, -7.7894925374], [-36.2061504243, -7.7699672825], [-36.2162996287, -7.7636937561], [-36.2459705328, -7.7849001177], [-36.253861038, -7.7959761824], [-36.2540013611, -7.801282628], [-36.2392016808, -7.8108006758], [-36.2396772071, -7.8172701895], [-36.2529582371, -7.8295404844], [-36.2631722567, -7.8313300399], [-36.2707768004, -7.8301553508], [-36.2940266375, -7.8114874749], [-36.3087959691, -7.8062765257], [-36.3365489469, -7.8090134947], [-36.3603849171, -7.805307535], [-36.3731173955, -7.812209896], [-36.3960932291, -7.8082867258], [-36.3988645631, -7.7656737251], [-36.4408841615, -7.683031615], [-36.4454156137, -7.6741116947], [-36.3572506536, -7.674071344], [-36.3530528949, -7.6666352878], [-36.3595339898, -7.6613454959], [-36.3705487667, -7.6381613571], [-36.3658554024, -7.6358940862], [-36.3615004842, -7.6200796368], [-36.3667242773, -7.6199440919], [-36.3683052245, -7.6131270756], [-36.3613420415, -7.6037486661], [-36.3526366202, -7.5994273129], [-36.331560915, -7.6024466512], [-36.3191036258, -7.6103235342], [-36.3014655628, -7.5978297045], [-36.2957978225, -7.5924638825], [-36.289795557, -7.5856119742], [-36.297933469, -7.5846253278], [-36.2995083341, -7.5795387767], [-36.2902117651, -7.57376387], [-36.2842003575, -7.563157891], [-36.2619261184, -7.5523272106], [-36.2463705524, -7.5322372348], [-36.2369856977, -7.5300821439], [-36.2297599296, -7.535714387], [-36.2250984144, -7.5417756109], [-36.2240059263, -7.5543959134], [-36.2267724818, -7.5744761749], [-36.2200342308, -7.5975390886]]]}</t>
  </si>
  <si>
    <t>2501807</t>
  </si>
  <si>
    <t>Bayeux</t>
  </si>
  <si>
    <t>{"type": "Polygon", "coordinates": [[[-34.8914455205, -7.1108961033], [-34.8953325615, -7.1222936368], [-34.9019730163, -7.1204521561], [-34.9042792481, -7.1266488189], [-34.9128636822, -7.1282373818], [-34.9188626482, -7.1336801694], [-34.9176351683, -7.1430776274], [-34.9109168662, -7.1486727968], [-34.9110023644, -7.1538401263], [-34.9165217063, -7.1655185032], [-34.9242813628, -7.1705249591], [-34.9270277139, -7.1671251862], [-34.9341972318, -7.16854739], [-34.9471638941, -7.1634976617], [-34.953059896, -7.1688438182], [-34.9640871422, -7.1675867781], [-34.9734694165, -7.1751786857], [-34.9539300853, -7.1445416411], [-34.9412539987, -7.1246710458], [-34.9258345876, -7.1184071057], [-34.921220238, -7.1224661822], [-34.9187506365, -7.1151887147], [-34.9150847303, -7.115764287], [-34.9115280299, -7.1067668452], [-34.9142526794, -7.1026082423], [-34.9085797571, -7.1021981513], [-34.9154541281, -7.0936387423], [-34.9118371888, -7.0787439142], [-34.9025231796, -7.0884051136], [-34.8916393853, -7.0950088644], [-34.8952139184, -7.1056655902], [-34.8914455205, -7.1108961033]]]}</t>
  </si>
  <si>
    <t>2501906</t>
  </si>
  <si>
    <t>{"type": "Polygon", "coordinates": [[[-35.4745424008, -6.7695626549], [-35.4830507836, -6.7742402954], [-35.4920685695, -6.7744070694], [-35.4983620937, -6.7722191847], [-35.500832783, -6.7705121985], [-35.5099084619, -6.7581651683], [-35.5212667001, -6.7581269633], [-35.5213592175, -6.751576242], [-35.531895373, -6.744912051], [-35.5374591484, -6.7370380963], [-35.5373994559, -6.7258552583], [-35.5420687467, -6.7228732906], [-35.5451292545, -6.7209186147], [-35.5450133112, -6.7092428761], [-35.5400295035, -6.7002776899], [-35.5396607477, -6.6952614635], [-35.5398888106, -6.6872960796], [-35.5307982082, -6.6737297959], [-35.5256118916, -6.6623454359], [-35.5256524287, -6.6448911511], [-35.5256537177, -6.644248451], [-35.5081073415, -6.6476606063], [-35.4920396538, -6.6512755736], [-35.4230591511, -6.6667822662], [-35.4464099573, -6.6759551239], [-35.45549368, -6.6889808868], [-35.4656610076, -6.70356406], [-35.4960418724, -6.7302187223], [-35.4981428987, -6.7320623355], [-35.4749484724, -6.7403093456], [-35.4431405537, -6.7513854061], [-35.4590120651, -6.7529308245], [-35.4745424008, -6.7695626549]]]}</t>
  </si>
  <si>
    <t>2502003</t>
  </si>
  <si>
    <t>Belém do Brejo do Cruz</t>
  </si>
  <si>
    <t>{"type": "Polygon", "coordinates": [[[-37.2315196221, -6.0271990258], [-37.2223466758, -6.0417520704], [-37.204057234, -6.0377557637], [-37.1939545614, -6.0476370749], [-37.1735911858, -6.0476197603], [-37.1752326058, -6.0545431335], [-37.1702203986, -6.0826587938], [-37.1723117578, -6.0984326507], [-37.1666351899, -6.1099590812], [-37.1747551094, -6.1417858194], [-37.1660408535, -6.1535118602], [-37.1565829346, -6.1520912878], [-37.1653433753, -6.1699774102], [-37.1738808173, -6.1797064667], [-37.1926032017, -6.1826827197], [-37.1938981047, -6.1978498171], [-37.2012399702, -6.2053061917], [-37.2339307433, -6.2128809615], [-37.2389454509, -6.20415187], [-37.248911199, -6.2015680089], [-37.2467780628, -6.1928644311], [-37.2514492675, -6.1904580083], [-37.2664551001, -6.1913104185], [-37.2703328878, -6.1865154522], [-37.2792076936, -6.1870352847], [-37.2888647279, -6.1856439416], [-37.2886161155, -6.1905404428], [-37.2922470385, -6.1869438397], [-37.3007512062, -6.1887802753], [-37.326949475, -6.1769140382], [-37.3326107253, -6.1703709333], [-37.3416384023, -6.1683187966], [-37.3663984244, -6.1736764136], [-37.3740444815, -6.1742000994], [-37.4009147151, -6.1923288138], [-37.4115418092, -6.1916873279], [-37.430081675, -6.1999770551], [-37.4347453579, -6.1992745166], [-37.4373856929, -6.2090289325], [-37.4452500697, -6.2164773704], [-37.4589012914, -6.2211946567], [-37.4665047196, -6.2325688432], [-37.4842250598, -6.2433643417], [-37.4953664258, -6.2429588678], [-37.518376719, -6.2414486483], [-37.5239025165, -6.246314943], [-37.5322254983, -6.2447386461], [-37.5333749981, -6.2428388222], [-37.5410004365, -6.243754445], [-37.5507263506, -6.2398107315], [-37.5760303279, -6.2463355611], [-37.5873959291, -6.2576406567], [-37.6066386668, -6.2635148268], [-37.6126800207, -6.2704499559], [-37.6152591454, -6.2599363524], [-37.6236969858, -6.2471575777], [-37.6169095809, -6.2299146592], [-37.6187059581, -6.2062849285], [-37.6159050387, -6.1758006785], [-37.5995692862, -6.1736141808], [-37.5847934518, -6.1624290035], [-37.5734271222, -6.1583770984], [-37.5733776264, -6.1582270118], [-37.5692767849, -6.1550420424], [-37.5603090735, -6.1641350729], [-37.5396515383, -6.1655335097], [-37.5360074011, -6.1524392782], [-37.5215336144, -6.1513943986], [-37.5025476811, -6.1517437642], [-37.5030532224, -6.1439999733], [-37.489026154, -6.1440411781], [-37.4826481976, -6.1512842677], [-37.4737530898, -6.1483417545], [-37.4586047357, -6.1446055347], [-37.4535698553, -6.1196771954], [-37.4453504971, -6.1118058403], [-37.4256116497, -6.1086006418], [-37.4074674962, -6.1123857526], [-37.3918414917, -6.1077768263], [-37.3819968048, -6.0851575119], [-37.3784410195, -6.0847363665], [-37.3712226642, -6.082382684], [-37.354092428, -6.086089654], [-37.3354379205, -6.0670633401], [-37.328481906, -6.0643082182], [-37.3088583789, -6.0573640045], [-37.3002529594, -6.0498638721], [-37.2952306763, -6.0496991411], [-37.2865755033, -6.057593405], [-37.2721363621, -6.0553064178], [-37.2632382688, -6.0459595636], [-37.2561331307, -6.0280751702], [-37.2502729262, -6.0255160296], [-37.2315196221, -6.0271990258]]]}</t>
  </si>
  <si>
    <t>2502052</t>
  </si>
  <si>
    <t>Bernardino Batista</t>
  </si>
  <si>
    <t>{"type": "Polygon", "coordinates": [[[-38.5213656477, -6.4716790674], [-38.5130096074, -6.4929983495], [-38.5367284143, -6.491659218], [-38.5360034268, -6.5108627421], [-38.5420799093, -6.5116464435], [-38.5421954228, -6.5117415305], [-38.570936837, -6.5135626709], [-38.5917435452, -6.518865624], [-38.6016286821, -6.5256257215], [-38.6067315531, -6.5291158944], [-38.6101669641, -6.5318949622], [-38.6157584504, -6.5277463173], [-38.6119351786, -6.5127925196], [-38.5946195941, -6.5000435985], [-38.5700574744, -6.4697966402], [-38.5694639334, -6.4544775232], [-38.5653032544, -6.4511050529], [-38.5560523423, -6.4472442584], [-38.555092791, -6.4371115164], [-38.5454733276, -6.4343790585], [-38.5347218075, -6.4445670005], [-38.5213656477, -6.4716790674]]]}</t>
  </si>
  <si>
    <t>2502102</t>
  </si>
  <si>
    <t>Boa Ventura</t>
  </si>
  <si>
    <t>{"type": "Polygon", "coordinates": [[[-38.1179546582, -7.4163766324], [-38.0949915315, -7.4759974245], [-38.0947026328, -7.476746517], [-38.143689001, -7.4785386165], [-38.1536117905, -7.4634621248], [-38.1735262936, -7.4702191461], [-38.2216564797, -7.4865507408], [-38.2291847326, -7.4859324404], [-38.2571087712, -7.4836386167], [-38.2564349927, -7.4683659185], [-38.2615539378, -7.4610024507], [-38.2524030584, -7.4501810859], [-38.246377531, -7.4231078519], [-38.2443143117, -7.4123013213], [-38.2593090795, -7.3883814017], [-38.245151681, -7.3797984985], [-38.2457402046, -7.3681380792], [-38.2020099354, -7.3683146308], [-38.1740688474, -7.3687509124], [-38.1738034072, -7.3689720298], [-38.1414209028, -7.396005266], [-38.1406617197, -7.3966391322], [-38.1317917479, -7.4062617164], [-38.1189570218, -7.4114480172], [-38.1179546582, -7.4163766324]]]}</t>
  </si>
  <si>
    <t>2502151</t>
  </si>
  <si>
    <t>{"type": "Polygon", "coordinates": [[[-36.0920630395, -7.1953962581], [-36.0939448027, -7.2092430229], [-36.1022963697, -7.2197440958], [-36.1046130175, -7.2305490335], [-36.1025418348, -7.2355987562], [-36.1059055628, -7.238159965], [-36.1087356989, -7.2522856043], [-36.1106132417, -7.2564003625], [-36.1144426057, -7.2546969355], [-36.113952284, -7.2703524615], [-36.114026302, -7.2708032742], [-36.1190745659, -7.301743206], [-36.1282809415, -7.3582472853], [-36.147326461, -7.3458894724], [-36.1753909785, -7.3470105136], [-36.1955722425, -7.3613577763], [-36.2020318982, -7.362583168], [-36.2113888959, -7.3550508513], [-36.2255729637, -7.3695767959], [-36.2368876374, -7.3680943128], [-36.2386214391, -7.3659832035], [-36.2334587489, -7.3597729157], [-36.241232479, -7.354867017], [-36.2414826751, -7.3548885762], [-36.2515530993, -7.3624232341], [-36.2723129073, -7.3577008539], [-36.2809267183, -7.3694250943], [-36.3233159114, -7.3717365739], [-36.3453889105, -7.3674582035], [-36.3305119826, -7.3071258087], [-36.3433907223, -7.2827421487], [-36.3257731506, -7.1883499305], [-36.2853630575, -7.1926979677], [-36.2221835468, -7.20023245], [-36.2242299175, -7.1970202143], [-36.1703911136, -7.2014289494], [-36.1398035102, -7.163982165], [-36.1093994184, -7.1517513245], [-36.0945109649, -7.1536040903], [-36.0920630395, -7.1953962581]]]}</t>
  </si>
  <si>
    <t>2502201</t>
  </si>
  <si>
    <t>{"type": "Polygon", "coordinates": [[[-38.5674355269, -6.7905317574], [-38.5735782849, -6.8014810239], [-38.5866217554, -6.8003679516], [-38.5858639445, -6.8040344401], [-38.5919494125, -6.803798049], [-38.5979668722, -6.8121857655], [-38.6066006759, -6.8137685262], [-38.6075918587, -6.8200264371], [-38.6181515512, -6.8316959302], [-38.6151594886, -6.8409425464], [-38.6272329114, -6.8411291129], [-38.6282854163, -6.8472140378], [-38.6410407331, -6.8544965272], [-38.6485461936, -6.8769888248], [-38.6497289347, -6.8759823919], [-38.6565399208, -6.8658086307], [-38.6717195875, -6.8544725802], [-38.6719207227, -6.8465764733], [-38.6699811125, -6.8429688241], [-38.6775910983, -6.8341123139], [-38.6752158929, -6.829810743], [-38.6614344433, -6.8232763524], [-38.6575198777, -6.8161594368], [-38.6552662573, -6.8137647743], [-38.6544150107, -6.8128607009], [-38.6480849323, -6.8069848196], [-38.6351061833, -6.8042195039], [-38.6419720473, -6.7912789347], [-38.6397791784, -6.7887947677], [-38.6291162625, -6.7895008853], [-38.6170593568, -6.7935774021], [-38.6135745027, -6.7820373882], [-38.5970533513, -6.7871907459], [-38.5674355269, -6.7905317574]]]}</t>
  </si>
  <si>
    <t>2502300</t>
  </si>
  <si>
    <t>Bom Sucesso</t>
  </si>
  <si>
    <t>{"type": "Polygon", "coordinates": [[[-37.95485841, -6.407663097], [-37.9450903112, -6.4222215081], [-37.9277699094, -6.4211943452], [-37.9190994716, -6.4112477623], [-37.914038429, -6.4132209602], [-37.9120680799, -6.4199249487], [-37.8996432214, -6.4208898032], [-37.8986957724, -6.4209629853], [-37.8638977682, -6.4497927889], [-37.8871924337, -6.4990775878], [-37.8923372055, -6.5122006689], [-37.8926669995, -6.513041266], [-37.9037275909, -6.5412614512], [-37.9160617593, -6.5326948648], [-37.9321044055, -6.5288693534], [-37.9323799879, -6.528823832], [-37.9795230429, -6.5312334182], [-37.9975094349, -6.5273387605], [-38.0148941803, -6.5272447346], [-38.0256407592, -6.5276042822], [-38.0269955787, -6.5248016308], [-38.0191389815, -6.5029647363], [-38.0169603188, -6.4793288395], [-38.0264107741, -6.4743576962], [-38.0214674103, -6.4680567858], [-38.0125988686, -6.468454636], [-38.0196210674, -6.4456062271], [-38.0078773533, -6.4317937454], [-38.014045224, -6.4299936414], [-38.0133479813, -6.4270287272], [-37.9886697926, -6.4282373565], [-37.9799116444, -6.4266862323], [-37.9787367436, -6.4262946378], [-37.9683309747, -6.4183448003], [-37.9676751205, -6.4047240641], [-37.9550484348, -6.3978085099], [-37.95485841, -6.407663097]]]}</t>
  </si>
  <si>
    <t>2502409</t>
  </si>
  <si>
    <t>Bonito de Santa Fé</t>
  </si>
  <si>
    <t>{"type": "Polygon", "coordinates": [[[-38.4440911206, -7.2126783104], [-38.4428742089, -7.2207603074], [-38.4310796112, -7.2264889159], [-38.4061838693, -7.2072049738], [-38.4056303471, -7.2212811282], [-38.4115861373, -7.2378117174], [-38.4031963294, -7.2482331195], [-38.4128035998, -7.253667066], [-38.4161007771, -7.2612444646], [-38.4194719278, -7.2699041644], [-38.4165528796, -7.2809928263], [-38.421380424, -7.2894220086], [-38.4216458286, -7.3030264101], [-38.4134845049, -7.305695778], [-38.4126750996, -7.321149948], [-38.4084685803, -7.3312494485], [-38.4148787464, -7.3431285972], [-38.4325746467, -7.3427530598], [-38.4403422129, -7.3579435812], [-38.4532811819, -7.3609871089], [-38.4628971724, -7.3705757827], [-38.476728371, -7.3745820192], [-38.480290442, -7.3816307457], [-38.4863116707, -7.3791270014], [-38.4868203856, -7.3789161784], [-38.4954086677, -7.3745424137], [-38.5027262977, -7.3750213195], [-38.5047716214, -7.3646409067], [-38.5159600802, -7.3668203574], [-38.5162974168, -7.3695157882], [-38.5198281324, -7.3645246683], [-38.5240408165, -7.3642609794], [-38.5280624282, -7.3495110402], [-38.5437590008, -7.3386650743], [-38.549029391, -7.3345923826], [-38.548729861, -7.3254162928], [-38.5500020706, -7.3150591868], [-38.5397573575, -7.3058127252], [-38.5342339256, -7.2933880828], [-38.5422781605, -7.2779865512], [-38.5417915355, -7.265496889], [-38.5517467812, -7.2631555133], [-38.5540918801, -7.2514526044], [-38.5508033345, -7.251001491], [-38.5453051116, -7.2482894342], [-38.5437529965, -7.2381392534], [-38.5306257206, -7.2305599389], [-38.5236651025, -7.2312067567], [-38.4992138192, -7.217124206], [-38.4803471518, -7.2166313924], [-38.4729862054, -7.2152567639], [-38.4670309436, -7.2074063995], [-38.4698095492, -7.1995325745], [-38.4598067111, -7.1925043714], [-38.4544596478, -7.2110749141], [-38.4440911206, -7.2126783104]]]}</t>
  </si>
  <si>
    <t>2502508</t>
  </si>
  <si>
    <t>Boqueirão</t>
  </si>
  <si>
    <t>{"type": "Polygon", "coordinates": [[[-36.0990017393, -7.3916562389], [-36.0968587218, -7.406180625], [-36.0958860039, -7.4098991399], [-36.101947625, -7.4194548545], [-36.1034677606, -7.4298584861], [-36.0978901798, -7.4365816137], [-36.1046901797, -7.4396077121], [-36.1044127607, -7.4440695835], [-36.0947771363, -7.4498424499], [-36.0945832635, -7.4551783135], [-36.067434713, -7.4713911523], [-36.0488311278, -7.4824966992], [-36.0577871379, -7.5183490342], [-36.0669696635, -7.530423327], [-36.0734332575, -7.5308587663], [-36.0827795329, -7.5341835874], [-36.0834628656, -7.5406661593], [-36.0924424956, -7.5393863682], [-36.099752182, -7.5444621338], [-36.1097445732, -7.5450907167], [-36.1122080488, -7.5464059389], [-36.1105534721, -7.5496426679], [-36.1164166533, -7.5524790542], [-36.1131628041, -7.5554245112], [-36.1176045481, -7.5597629957], [-36.1175953913, -7.5599784772], [-36.1152428475, -7.5719621373], [-36.0951134517, -7.5812578176], [-36.0949159255, -7.593952198], [-36.0869535733, -7.6004594194], [-36.1033382692, -7.6016301433], [-36.116080253, -7.6113116058], [-36.1205181455, -7.608643196], [-36.1269433931, -7.6111046304], [-36.1365213914, -7.6226011057], [-36.1423525363, -7.6199139154], [-36.1421702894, -7.623580011], [-36.1459261681, -7.6242417093], [-36.1527475467, -7.6310368924], [-36.1519070331, -7.6351806798], [-36.1575365392, -7.6382462879], [-36.1609735887, -7.6363368541], [-36.1693136092, -7.6400568841], [-36.173762926, -7.635349274], [-36.1791552397, -7.6400189143], [-36.1857740374, -7.6410828405], [-36.1894482964, -7.6382270574], [-36.1930055104, -7.6457639196], [-36.1976328724, -7.6450574126], [-36.1983009805, -7.6439643197], [-36.1970027008, -7.6395997242], [-36.2044511742, -7.6155615933], [-36.2200342308, -7.5975390886], [-36.2267724818, -7.5744761749], [-36.2240059263, -7.5543959134], [-36.2209110558, -7.5319428527], [-36.2180857531, -7.5114350838], [-36.2205932814, -7.4577961676], [-36.2229099623, -7.433525666], [-36.2166824548, -7.4447605254], [-36.2068472956, -7.4424297063], [-36.2024007806, -7.4265193784], [-36.1937988342, -7.4241018182], [-36.1912524551, -7.4074476619], [-36.196759811, -7.4052138549], [-36.1947307746, -7.3965034274], [-36.1887555432, -7.3979785877], [-36.1457119535, -7.3910885527], [-36.1421509061, -7.3557109306], [-36.147326461, -7.3458894724], [-36.1282809415, -7.3582472853], [-36.1230634123, -7.3729918142], [-36.1110580947, -7.3849431487], [-36.0990017393, -7.3916562389]]]}</t>
  </si>
  <si>
    <t>2502607</t>
  </si>
  <si>
    <t>Igaracy</t>
  </si>
  <si>
    <t>{"type": "Polygon", "coordinates": [[[-38.123621175, -7.0863244389], [-38.1064438639, -7.0875245786], [-38.0979223255, -7.0864594293], [-38.0946079239, -7.09077024], [-38.0912735245, -7.0902680948], [-38.0582177878, -7.0870471685], [-38.0578332568, -7.0947125089], [-38.0649595454, -7.1149909144], [-38.063224518, -7.1186636186], [-38.070774655, -7.1216963248], [-38.0775570466, -7.1394173364], [-38.0762541877, -7.1492993115], [-38.0670256508, -7.1671078265], [-38.0526864956, -7.1808557733], [-38.0524570234, -7.1915261059], [-38.0507817411, -7.1985885775], [-38.0558281463, -7.2023992339], [-38.0529288949, -7.2074313939], [-38.0571522757, -7.2135994883], [-38.0561775653, -7.219196456], [-38.0640705805, -7.2212657069], [-38.0667689375, -7.2186586657], [-38.0692701017, -7.2210894194], [-38.0842984498, -7.2183205433], [-38.0915126251, -7.2349423394], [-38.1174310764, -7.224785638], [-38.1333224672, -7.2232379551], [-38.1557760233, -7.2210504824], [-38.1576332754, -7.1888477593], [-38.1576800809, -7.188754299], [-38.1717592648, -7.1605464484], [-38.2271360122, -7.1510627406], [-38.2313189405, -7.1463035203], [-38.2324883693, -7.1311331812], [-38.2041615937, -7.1198265415], [-38.1980996766, -7.12030449], [-38.1876060414, -7.1141185101], [-38.186790977, -7.1179338574], [-38.1810008959, -7.1185120965], [-38.1754316203, -7.1077982607], [-38.160561963, -7.1080540878], [-38.1531707468, -7.0989576354], [-38.1432092027, -7.0878412339], [-38.1335411344, -7.087390803], [-38.1297215025, -7.0901588646], [-38.123621175, -7.0863244389]]]}</t>
  </si>
  <si>
    <t>2502706</t>
  </si>
  <si>
    <t>Borborema</t>
  </si>
  <si>
    <t>{"type": "Polygon", "coordinates": [[[-35.5282136698, -6.7711257648], [-35.5667613779, -6.8004518702], [-35.5743651812, -6.8060465131], [-35.5988365276, -6.8108438472], [-35.5997789134, -6.8110286356], [-35.6059404909, -6.8110047882], [-35.6168239573, -6.8094687687], [-35.6280893352, -6.8066676467], [-35.6364569976, -6.8003095789], [-35.643865886, -6.7745727665], [-35.61297983, -6.7800563782], [-35.6068165027, -6.7811745154], [-35.5896710835, -6.7842856676], [-35.5675728421, -6.7914846593], [-35.5667832738, -6.7917418285], [-35.5359778055, -6.7705286564], [-35.5283566063, -6.771013045], [-35.5282136698, -6.7711257648]]]}</t>
  </si>
  <si>
    <t>2502805</t>
  </si>
  <si>
    <t>Brejo do Cruz</t>
  </si>
  <si>
    <t>{"type": "Polygon", "coordinates": [[[-37.5507263506, -6.2398107315], [-37.5410004365, -6.243754445], [-37.5333749981, -6.2428388222], [-37.5322254983, -6.2447386461], [-37.5239025165, -6.246314943], [-37.518376719, -6.2414486483], [-37.4953664258, -6.2429588678], [-37.4842250598, -6.2433643417], [-37.4804430548, -6.2587632257], [-37.4705836509, -6.2696702454], [-37.4479694593, -6.2796233592], [-37.442312246, -6.2919988472], [-37.4396017839, -6.2877947592], [-37.4332898679, -6.2864865745], [-37.4165591601, -6.285016732], [-37.4105295963, -6.2906685443], [-37.3942824203, -6.2863198423], [-37.3867655844, -6.2771278917], [-37.383567514, -6.2813471984], [-37.3706726755, -6.2822816443], [-37.3513619182, -6.2980248253], [-37.3464426223, -6.2988127399], [-37.3438133377, -6.3054261905], [-37.3336162887, -6.3079419246], [-37.3630112997, -6.3217674499], [-37.3769867311, -6.3439942917], [-37.3775045331, -6.3500402197], [-37.3771988358, -6.3689335778], [-37.3821036817, -6.3730129546], [-37.3882066744, -6.3793353473], [-37.3884887732, -6.3905806622], [-37.4123610527, -6.3904760198], [-37.4593339057, -6.3946249571], [-37.4596932902, -6.3946690722], [-37.4778933984, -6.4039052263], [-37.4900621551, -6.4056488012], [-37.5100840681, -6.4117396344], [-37.5241564177, -6.4068046658], [-37.5405166142, -6.4129023198], [-37.5500221201, -6.4151987058], [-37.561531803, -6.4110139732], [-37.5718131176, -6.4144170265], [-37.5769324749, -6.4205035582], [-37.5773742673, -6.4117216008], [-37.5841670116, -6.4050905576], [-37.599658593, -6.3878188031], [-37.6035990237, -6.3697560534], [-37.6055809624, -6.3576330851], [-37.6019006359, -6.3427480759], [-37.6063565999, -6.3347554607], [-37.6060223852, -6.3257575094], [-37.6060265183, -6.3256298461], [-37.6055542119, -6.3126107046], [-37.6050792459, -6.2879151686], [-37.6055824103, -6.2837133666], [-37.6126046321, -6.2791644118], [-37.6126800207, -6.2704499559], [-37.6066386668, -6.2635148268], [-37.5873959291, -6.2576406567], [-37.5760303279, -6.2463355611], [-37.5507263506, -6.2398107315]]]}</t>
  </si>
  <si>
    <t>2502904</t>
  </si>
  <si>
    <t>Brejo dos Santos</t>
  </si>
  <si>
    <t>{"type": "Polygon", "coordinates": [[[-37.794958466, -6.3664326716], [-37.8060660971, -6.4063626744], [-37.8179748596, -6.447943503], [-37.8196051883, -6.447399787], [-37.835449388, -6.4398818922], [-37.8516230965, -6.4442916891], [-37.8638977682, -6.4497927889], [-37.8986957724, -6.4209629853], [-37.8996432214, -6.4208898032], [-37.9120680799, -6.4199249487], [-37.914038429, -6.4132209602], [-37.9190994716, -6.4112477623], [-37.9011853352, -6.3992803143], [-37.8899096878, -6.3997366825], [-37.8859029298, -6.3966022095], [-37.8839154043, -6.3912777285], [-37.8881645276, -6.3868105971], [-37.887878068, -6.3639713496], [-37.8594811397, -6.3744790895], [-37.8538959222, -6.3659182997], [-37.8402976982, -6.3609419025], [-37.8437705361, -6.3539587617], [-37.8339138709, -6.3419873735], [-37.8428490989, -6.3326901981], [-37.8102677784, -6.3473501867], [-37.7954289442, -6.3659474408], [-37.794958466, -6.3664326716]]]}</t>
  </si>
  <si>
    <t>2503001</t>
  </si>
  <si>
    <t>Caaporã</t>
  </si>
  <si>
    <t>{"type": "Polygon", "coordinates": [[[-34.9063928093, -7.4468174471], [-34.8855577376, -7.4594136854], [-34.8762395304, -7.4559934265], [-34.8602835344, -7.4542318085], [-34.8561512356, -7.4390858656], [-34.8491591007, -7.4384676405], [-34.8545945146, -7.4632405314], [-34.8550646444, -7.5072016088], [-34.8549685401, -7.5077405474], [-34.8504336201, -7.5332572368], [-34.8535213984, -7.5392372091], [-34.8576981847, -7.5375406971], [-34.870391034, -7.5487486459], [-34.8732688945, -7.5428379329], [-34.8884138391, -7.535493866], [-34.8952169827, -7.5446647708], [-34.9017170961, -7.5431530684], [-34.8995743064, -7.5370213143], [-34.910165403, -7.5377272335], [-34.9106961335, -7.5430324156], [-34.9169866828, -7.5413597813], [-34.9241220997, -7.5322006164], [-34.9323565927, -7.5281106914], [-34.950291547, -7.5372122562], [-34.9604610929, -7.5383555053], [-34.969114993, -7.5206550593], [-34.9787395768, -7.5092880236], [-34.9838978877, -7.5074778468], [-34.9848306797, -7.5003779059], [-34.9848121312, -7.4996012688], [-34.9846573701, -7.4989898405], [-34.9771398376, -7.4692141473], [-34.9812600643, -7.4563647556], [-34.9782710809, -7.4411424113], [-34.9759760175, -7.4362524341], [-34.9689392298, -7.4337493446], [-34.9542783206, -7.4048858196], [-34.9423707865, -7.4162881863], [-34.94130104, -7.4220347492], [-34.9240010272, -7.4311473973], [-34.9197225652, -7.4393207693], [-34.9099695187, -7.4449270147], [-34.9063928093, -7.4468174471]]]}</t>
  </si>
  <si>
    <t>2503100</t>
  </si>
  <si>
    <t>Cabaceiras</t>
  </si>
  <si>
    <t>{"type": "Polygon", "coordinates": [[[-36.3453889105, -7.3674582035], [-36.3233159114, -7.3717365739], [-36.2809267183, -7.3694250943], [-36.2723129073, -7.3577008539], [-36.2515530993, -7.3624232341], [-36.2414826751, -7.3548885762], [-36.241232479, -7.354867017], [-36.2334587489, -7.3597729157], [-36.2386214391, -7.3659832035], [-36.2368876374, -7.3680943128], [-36.2255729637, -7.3695767959], [-36.2113888959, -7.3550508513], [-36.2020318982, -7.362583168], [-36.1955722425, -7.3613577763], [-36.1753909785, -7.3470105136], [-36.147326461, -7.3458894724], [-36.1421509061, -7.3557109306], [-36.1457119535, -7.3910885527], [-36.1887555432, -7.3979785877], [-36.1947307746, -7.3965034274], [-36.196759811, -7.4052138549], [-36.1912524551, -7.4074476619], [-36.1937988342, -7.4241018182], [-36.2024007806, -7.4265193784], [-36.2068472956, -7.4424297063], [-36.2166824548, -7.4447605254], [-36.2229099623, -7.433525666], [-36.2205932814, -7.4577961676], [-36.2180857531, -7.5114350838], [-36.2209110558, -7.5319428527], [-36.2240059263, -7.5543959134], [-36.2250984144, -7.5417756109], [-36.2297599296, -7.535714387], [-36.2369856977, -7.5300821439], [-36.2463705524, -7.5322372348], [-36.2619261184, -7.5523272106], [-36.2842003575, -7.563157891], [-36.2902117651, -7.57376387], [-36.2995083341, -7.5795387767], [-36.297933469, -7.5846253278], [-36.289795557, -7.5856119742], [-36.2957978225, -7.5924638825], [-36.3014655628, -7.5978297045], [-36.3151115653, -7.5921617581], [-36.3332499534, -7.5650076976], [-36.3282774454, -7.5490742176], [-36.3479469667, -7.5484508991], [-36.3526640905, -7.5418666275], [-36.3583544129, -7.5403061885], [-36.3667768183, -7.5261834548], [-36.3706663431, -7.5255463373], [-36.371857752, -7.5136774462], [-36.3818887903, -7.5109864403], [-36.3849134372, -7.5061038586], [-36.386551624, -7.5094526082], [-36.3903886709, -7.5054862426], [-36.3943378433, -7.5069221758], [-36.3947485257, -7.5009129146], [-36.4008647991, -7.5016933277], [-36.4086688908, -7.4941239796], [-36.4208643993, -7.4943640862], [-36.427070636, -7.4883165419], [-36.3813651124, -7.4025792855], [-36.3305119826, -7.3071258087], [-36.3453889105, -7.3674582035]]]}</t>
  </si>
  <si>
    <t>2503209</t>
  </si>
  <si>
    <t>Cabedelo</t>
  </si>
  <si>
    <t>{"type": "Polygon", "coordinates": [[[-34.8636659744, -6.9804063003], [-34.8579490294, -6.9839079887], [-34.8473924017, -6.981641014], [-34.849308326, -6.999559352], [-34.8588355978, -7.0152153981], [-34.8652758008, -7.0042999431], [-34.8671629407, -6.9872818777], [-34.8636659744, -6.9804063003]], [[-34.8254684241, -7.0065962406], [-34.8298639975, -7.030473581], [-34.8405292664, -7.0422910209], [-34.8433577961, -7.0554186969], [-34.8496962444, -7.0616418702], [-34.8450803384, -7.0994328214], [-34.8571858579, -7.0948512135], [-34.865776887, -7.0804829976], [-34.859642406, -7.0746003284], [-34.8586608293, -7.0672507596], [-34.8573584628, -7.0633797877], [-34.8652184889, -7.0577169754], [-34.8592774996, -7.0267111996], [-34.8548075126, -7.027110961], [-34.8483085086, -7.0110030335], [-34.8348314232, -6.9983413183], [-34.8351922897, -6.9788726833], [-34.8415071902, -6.966146439], [-34.8298934377, -6.9662120489], [-34.8254684241, -7.0065962406]]]}</t>
  </si>
  <si>
    <t>2503308</t>
  </si>
  <si>
    <t>Cachoeira dos Índios</t>
  </si>
  <si>
    <t>{"type": "Polygon", "coordinates": [[[-38.6565399208, -6.8658086307], [-38.6497289347, -6.8759823919], [-38.6485461936, -6.8769888248], [-38.6536815657, -6.8882757951], [-38.6485755103, -6.8915296512], [-38.6524358142, -6.9003129386], [-38.6454133061, -6.925241527], [-38.6519540523, -6.9369762256], [-38.6487874769, -6.9422857612], [-38.6554978333, -6.9518947957], [-38.6605798312, -6.9521944371], [-38.6609884534, -6.9562740427], [-38.6577130534, -6.9627709606], [-38.6627099198, -6.9667488701], [-38.6583911345, -6.9697918023], [-38.6596073134, -6.9745161748], [-38.6571188365, -6.9758297821], [-38.6588175104, -6.9820737408], [-38.6648283614, -6.9860245555], [-38.6620143372, -6.9901698741], [-38.6720460515, -6.9965993688], [-38.6680699766, -7.0008558134], [-38.6700351697, -7.0121900605], [-38.6621799067, -7.0180772258], [-38.6735110796, -7.0387188905], [-38.6726617473, -7.0458276162], [-38.6894473188, -7.0398266207], [-38.6910870418, -7.0287368839], [-38.7131627703, -7.0176805715], [-38.716759624, -7.0165388628], [-38.7302292797, -7.0116253432], [-38.7506372952, -6.9969088792], [-38.7583310335, -6.9980586714], [-38.7646443757, -6.9934926227], [-38.7606102204, -6.9896518288], [-38.7515337414, -6.9881803088], [-38.7425237967, -6.9746011517], [-38.7477222617, -6.9663024057], [-38.7466110266, -6.9601778858], [-38.7569468511, -6.9577745855], [-38.7649949009, -6.9475355728], [-38.7553627592, -6.9397268417], [-38.7571367297, -6.9342153292], [-38.7620547447, -6.9261423612], [-38.7584125172, -6.924876715], [-38.7585725975, -6.9162245649], [-38.764858111, -6.9105122381], [-38.7559246557, -6.903189941], [-38.7299342711, -6.8964118247], [-38.7311780883, -6.8888700272], [-38.7283035031, -6.8869740835], [-38.7136586546, -6.8857450548], [-38.7138068535, -6.8763821357], [-38.7087766761, -6.8740240756], [-38.7000558722, -6.8762007334], [-38.6863371702, -6.8653902219], [-38.6781652584, -6.8636641559], [-38.6750629898, -6.8614279073], [-38.6768472843, -6.8539264398], [-38.6719207227, -6.8465764733], [-38.6717195875, -6.8544725802], [-38.6565399208, -6.8658086307]]]}</t>
  </si>
  <si>
    <t>2503407</t>
  </si>
  <si>
    <t>Cacimba de Areia</t>
  </si>
  <si>
    <t>{"type": "Polygon", "coordinates": [[[-37.1893625856, -7.0588857813], [-37.1767711067, -7.0663450208], [-37.170118462, -7.0650074875], [-37.141372257, -7.0770025103], [-37.1301986279, -7.0858734393], [-37.0960821826, -7.0994204034], [-37.0866377335, -7.1087284957], [-37.0974161526, -7.116912241], [-37.0951479697, -7.1283735629], [-37.0885044055, -7.1687008654], [-37.0870482125, -7.1815613054], [-37.0902582818, -7.1867733133], [-37.0987089546, -7.1865707344], [-37.1055682898, -7.1786043878], [-37.1149909589, -7.1784953396], [-37.1325473568, -7.1874179529], [-37.1338511072, -7.1887063299], [-37.1480663669, -7.1940987014], [-37.1602164176, -7.1914808792], [-37.1718797016, -7.1987149639], [-37.1690092679, -7.2073621775], [-37.166217934, -7.2111978416], [-37.1702231133, -7.2177172295], [-37.1738844013, -7.2236753901], [-37.1711812831, -7.2271114638], [-37.1759725482, -7.230254904], [-37.2101360107, -7.2044162012], [-37.2469335152, -7.197353383], [-37.2468165897, -7.1930315946], [-37.2446338362, -7.1133037105], [-37.2445471688, -7.1101619485], [-37.2169793897, -7.0846708535], [-37.2167569736, -7.0844652707], [-37.2133437048, -7.0813094723], [-37.1893625856, -7.0588857813]]]}</t>
  </si>
  <si>
    <t>2503506</t>
  </si>
  <si>
    <t>Cacimba de Dentro</t>
  </si>
  <si>
    <t>{"type": "Polygon", "coordinates": [[[-35.7768839051, -6.595639738], [-35.7765828074, -6.5958015695], [-35.755352712, -6.5920981519], [-35.7491485731, -6.5975158235], [-35.7402987005, -6.5970212271], [-35.73666196, -6.6013468271], [-35.7345980285, -6.6135337173], [-35.7389829623, -6.6150884953], [-35.7428409004, -6.6124091786], [-35.7538129209, -6.6254213977], [-35.7422800781, -6.6767402686], [-35.7444479043, -6.6768744625], [-35.7445436087, -6.676880423], [-35.7488870622, -6.685468948], [-35.7599058694, -6.6905695228], [-35.7799356778, -6.6906615142], [-35.7803819497, -6.6908719816], [-35.8039983878, -6.6811663456], [-35.8286444462, -6.6761756123], [-35.8332908951, -6.6669061565], [-35.8399772679, -6.6699442185], [-35.8474741381, -6.6669276495], [-35.8514955124, -6.6706040947], [-35.849092221, -6.6827854607], [-35.8667267981, -6.6791938818], [-35.8713122626, -6.6324134641], [-35.8719375283, -6.6260151975], [-35.8752057011, -6.592580223], [-35.8766194993, -6.5780891165], [-35.8678627976, -6.5453818687], [-35.8587410615, -6.5466670052], [-35.8308707043, -6.5637169687], [-35.8209402367, -6.5733002377], [-35.8098577911, -6.5779781769], [-35.7768839051, -6.595639738]]]}</t>
  </si>
  <si>
    <t>2503555</t>
  </si>
  <si>
    <t>Cacimbas</t>
  </si>
  <si>
    <t>{"type": "Polygon", "coordinates": [[[-37.0016016257, -7.1753310739], [-37.0188145603, -7.1900526573], [-37.0343006058, -7.1895159274], [-37.0292936098, -7.2049225504], [-37.0292700138, -7.2049945514], [-37.0145175614, -7.2503422075], [-37.0295301269, -7.2485869644], [-37.0341087403, -7.2546562711], [-37.0405972891, -7.2554652273], [-37.0407027952, -7.255478543], [-37.0519186487, -7.2561487271], [-37.0540001807, -7.2526153689], [-37.0626378531, -7.250768887], [-37.0662573183, -7.2442051307], [-37.0708448693, -7.2438076724], [-37.0731583733, -7.2350424721], [-37.0772933971, -7.2335643675], [-37.0874647234, -7.2371723448], [-37.123827645, -7.2416232211], [-37.1454993492, -7.2460732332], [-37.1718238561, -7.2370248197], [-37.1759725482, -7.230254904], [-37.1711812831, -7.2271114638], [-37.1738844013, -7.2236753901], [-37.1702231133, -7.2177172295], [-37.166217934, -7.2111978416], [-37.1690092679, -7.2073621775], [-37.1718797016, -7.1987149639], [-37.1602164176, -7.1914808792], [-37.1480663669, -7.1940987014], [-37.1338511072, -7.1887063299], [-37.1325473568, -7.1874179529], [-37.1149909589, -7.1784953396], [-37.1055682898, -7.1786043878], [-37.0987089546, -7.1865707344], [-37.0902582818, -7.1867733133], [-37.0870482125, -7.1815613054], [-37.0885044055, -7.1687008654], [-37.0735471568, -7.1639274234], [-37.0698435849, -7.1577715631], [-37.0629705111, -7.1545422573], [-37.0447670228, -7.1575639933], [-36.9999303331, -7.1739018906], [-37.0016016257, -7.1753310739]]]}</t>
  </si>
  <si>
    <t>2503605</t>
  </si>
  <si>
    <t>Caiçara</t>
  </si>
  <si>
    <t>{"type": "Polygon", "coordinates": [[[-35.3893360999, -6.5984806414], [-35.3757220378, -6.6029229204], [-35.3720273459, -6.5981052716], [-35.361212106, -6.5982911045], [-35.3538734677, -6.5959525709], [-35.3474837552, -6.597969111], [-35.3406233503, -6.5891938315], [-35.33486625, -6.5918181309], [-35.3305765906, -6.5886538517], [-35.330901459, -6.5963144169], [-35.3263128846, -6.6021893004], [-35.3283793556, -6.6208270533], [-35.347462953, -6.6203562615], [-35.3566794031, -6.612954001], [-35.3573484123, -6.6160012675], [-35.3592583259, -6.6316818946], [-35.3747201523, -6.6277554131], [-35.3778521495, -6.6432766565], [-35.3787320307, -6.6476387712], [-35.3909011546, -6.649180426], [-35.3927431284, -6.662081937], [-35.4024025167, -6.6592702968], [-35.4147177626, -6.6731551537], [-35.4157773475, -6.6740186713], [-35.4230591511, -6.6667822662], [-35.4920396538, -6.6512755736], [-35.5081073415, -6.6476606063], [-35.5033038158, -6.644521731], [-35.5030460162, -6.6323603787], [-35.4941357619, -6.6351508291], [-35.4903869761, -6.6227846877], [-35.4812847544, -6.6162718778], [-35.4726390687, -6.6160387291], [-35.469890801, -6.611181143], [-35.4665094306, -6.6107276579], [-35.4647106911, -6.611026939], [-35.4538414293, -6.6118804234], [-35.4476489289, -6.6281356769], [-35.44389329, -6.6297515639], [-35.4292012231, -6.6165458692], [-35.4246863709, -6.5776432669], [-35.4232752843, -6.5642031555], [-35.4062627167, -6.5299336249], [-35.4074337763, -6.4891830007], [-35.4004245512, -6.4912024445], [-35.3794961632, -6.5025260678], [-35.3641881912, -6.5116399632], [-35.3758872062, -6.5300792564], [-35.3964026473, -6.5624215225], [-35.3946460684, -6.572971439], [-35.3893360999, -6.5984806414]]]}</t>
  </si>
  <si>
    <t>2503704</t>
  </si>
  <si>
    <t>Cajazeiras</t>
  </si>
  <si>
    <t>{"type": "Polygon", "coordinates": [[[-38.5621792943, -6.796475784], [-38.5318619234, -6.8040618273], [-38.4947038593, -6.805379911], [-38.4657615841, -6.8098177634], [-38.4299362808, -6.8138904286], [-38.4228216228, -6.8092463392], [-38.4194472398, -6.8365208779], [-38.4179154383, -6.8488973766], [-38.4186673622, -6.8668493292], [-38.4187140851, -6.8670227135], [-38.4255973063, -6.8923256254], [-38.4324729339, -6.8984975015], [-38.4306525047, -6.9118429077], [-38.4269484086, -6.9366146583], [-38.4234257608, -6.9623741759], [-38.4224724388, -6.9659866315], [-38.4046042462, -6.9677046113], [-38.3873667086, -6.9865759408], [-38.4328044931, -6.9861565119], [-38.4468063593, -6.9870799341], [-38.4530469685, -6.9844305094], [-38.4533041826, -6.9843217317], [-38.4718292377, -6.9885823498], [-38.5033040229, -6.9894077925], [-38.5036841619, -6.9962243843], [-38.5140915748, -6.9987830967], [-38.5213347931, -7.0088060233], [-38.5292040675, -7.0117184174], [-38.5462252737, -7.0321276756], [-38.561275407, -7.0252023362], [-38.5668197837, -7.0258554024], [-38.5669898595, -7.0259944231], [-38.5760973443, -7.0337325157], [-38.588690607, -7.054526471], [-38.600412807, -7.0548222042], [-38.6118529853, -7.0546204327], [-38.6338606829, -7.0448647436], [-38.6397738979, -7.0463776304], [-38.6632893042, -7.0356372208], [-38.6694951117, -7.047301726], [-38.6726617473, -7.0458276162], [-38.6735110796, -7.0387188905], [-38.6621799067, -7.0180772258], [-38.6700351697, -7.0121900605], [-38.6680699766, -7.0008558134], [-38.6720460515, -6.9965993688], [-38.6620143372, -6.9901698741], [-38.6648283614, -6.9860245555], [-38.6588175104, -6.9820737408], [-38.6571188365, -6.9758297821], [-38.6596073134, -6.9745161748], [-38.6583911345, -6.9697918023], [-38.6627099198, -6.9667488701], [-38.6577130534, -6.9627709606], [-38.6609884534, -6.9562740427], [-38.6605798312, -6.9521944371], [-38.6554978333, -6.9518947957], [-38.6487874769, -6.9422857612], [-38.6519540523, -6.9369762256], [-38.6454133061, -6.925241527], [-38.6524358142, -6.9003129386], [-38.6485755103, -6.8915296512], [-38.6536815657, -6.8882757951], [-38.6485461936, -6.8769888248], [-38.6410407331, -6.8544965272], [-38.6282854163, -6.8472140378], [-38.6272329114, -6.8411291129], [-38.6151594886, -6.8409425464], [-38.6181515512, -6.8316959302], [-38.6075918587, -6.8200264371], [-38.6066006759, -6.8137685262], [-38.5979668722, -6.8121857655], [-38.5919494125, -6.803798049], [-38.5858639445, -6.8040344401], [-38.5866217554, -6.8003679516], [-38.5735782849, -6.8014810239], [-38.5674355269, -6.7905317574], [-38.5621792943, -6.796475784]]]}</t>
  </si>
  <si>
    <t>2503753</t>
  </si>
  <si>
    <t>Cajazeirinhas</t>
  </si>
  <si>
    <t>{"type": "Polygon", "coordinates": [[[-37.8202224246, -6.8749071899], [-37.804677237, -6.8764815214], [-37.8009472993, -6.8741418908], [-37.7952829535, -6.8792658303], [-37.7853957356, -6.8794335721], [-37.7848574434, -6.8796570635], [-37.7540833001, -6.8903909229], [-37.753748308, -6.8978719514], [-37.7496703516, -6.9009314476], [-37.7508564137, -6.9088624279], [-37.7429200583, -6.911647121], [-37.744446695, -6.9289601057], [-37.7400878329, -6.9402537325], [-37.739661355, -6.9537282203], [-37.7272775617, -6.9914868733], [-37.694323009, -6.9595329942], [-37.676920754, -6.9699593092], [-37.6670264805, -7.0083991859], [-37.676298679, -7.0146294556], [-37.7053927774, -7.0209093694], [-37.7484765926, -7.0239852681], [-37.7785509419, -7.0189906616], [-37.8212710567, -7.0188431784], [-37.8326410697, -7.0218227593], [-37.8702299741, -7.0185309537], [-37.8775716149, -7.0079603366], [-37.8849002837, -7.0055982893], [-37.9000464554, -6.9887376538], [-37.9054994162, -6.9900035708], [-37.9161969791, -6.9790889194], [-37.9191392895, -6.9711137447], [-37.9077794571, -6.9634972631], [-37.9063621209, -6.9525481923], [-37.8949053292, -6.9475781634], [-37.890841387, -6.9452034022], [-37.8879780958, -6.9411937913], [-37.8898630458, -6.9320617906], [-37.8766065097, -6.9253522117], [-37.8760761905, -6.9123985628], [-37.8708367132, -6.9022498989], [-37.8566448386, -6.8990389717], [-37.8443582102, -6.8707073611], [-37.8398179582, -6.8683118199], [-37.8202224246, -6.8749071899]]]}</t>
  </si>
  <si>
    <t>2503803</t>
  </si>
  <si>
    <t>Caldas Brandão</t>
  </si>
  <si>
    <t>{"type": "Polygon", "coordinates": [[[-35.3134196104, -7.1111026406], [-35.3155033912, -7.1179375586], [-35.3102455443, -7.1152885032], [-35.3058850339, -7.1185965769], [-35.2991231294, -7.1121910968], [-35.2913475224, -7.1123990194], [-35.2874933917, -7.1085551955], [-35.3058625564, -7.1414189914], [-35.31163873, -7.1512116703], [-35.3265239701, -7.1564293667], [-35.3323669277, -7.1746255755], [-35.3335776668, -7.1794516591], [-35.33700158, -7.1866245796], [-35.3491377128, -7.1939518628], [-35.3494482766, -7.1938718812], [-35.3543563399, -7.1761281211], [-35.3526280845, -7.1695121014], [-35.3525257273, -7.167983682], [-35.3541978244, -7.1660378628], [-35.3578505272, -7.1547830863], [-35.3535004821, -7.1440613479], [-35.3544861702, -7.1279801095], [-35.3568114142, -7.1206282908], [-35.3503068339, -7.1156141242], [-35.3530674079, -7.103397895], [-35.3631344677, -7.0779501355], [-35.3752564999, -7.0782265405], [-35.3755374445, -7.0327171403], [-35.3317231958, -7.0968252193], [-35.3252150276, -7.0981470686], [-35.3212951975, -7.1018295314], [-35.3232204266, -7.1092602712], [-35.3134196104, -7.1111026406]]]}</t>
  </si>
  <si>
    <t>2503902</t>
  </si>
  <si>
    <t>Camalaú</t>
  </si>
  <si>
    <t>{"type": "Polygon", "coordinates": [[[-36.7281038085, -7.7888221297], [-36.7277592445, -7.8070660243], [-36.7222576996, -7.8132127687], [-36.7190903101, -7.8186183416], [-36.7062361063, -7.8262962841], [-36.7024309473, -7.8252957058], [-36.6889330856, -7.8403555142], [-36.6808333432, -7.8438959324], [-36.666916353, -7.8660095617], [-36.6562151647, -7.8762832172], [-36.6460677306, -7.8823224345], [-36.623673279, -7.8922824126], [-36.6048092403, -7.9104710704], [-36.6010174063, -7.9132748905], [-36.572252092, -7.9355627033], [-36.6734983254, -7.9439036443], [-36.7376131314, -7.9505730923], [-36.81442288, -7.9562696043], [-36.8381979645, -7.9831189725], [-36.8465547364, -7.9876557622], [-36.8680537987, -8.0118397621], [-36.8792438415, -8.0169803515], [-36.8930969894, -8.0135962744], [-36.9049621267, -8.0188166563], [-36.9105184498, -8.0271352495], [-36.9182058862, -8.0287813618], [-36.9248038171, -8.0365681513], [-36.9289416738, -7.9645101599], [-36.9291096267, -7.9615717368], [-36.9341358168, -7.8733076794], [-36.9359235633, -7.8705103714], [-36.9613529157, -7.8307051678], [-36.8288170204, -7.8121424714], [-36.83360111, -7.84230217], [-36.8154135627, -7.8305409548], [-36.8032621769, -7.8276709033], [-36.7943406505, -7.829609612], [-36.7731661043, -7.8193664158], [-36.7692642618, -7.8167858883], [-36.760314462, -7.8177233524], [-36.7586924985, -7.8029987967], [-36.7524867687, -7.7998168547], [-36.7502560265, -7.8022321258], [-36.7463905216, -7.8023168134], [-36.7417738791, -7.7926404553], [-36.7337359251, -7.7882840156], [-36.725660935, -7.7754044831], [-36.7241510791, -7.7761155705], [-36.7281038085, -7.7888221297]]]}</t>
  </si>
  <si>
    <t>2504009</t>
  </si>
  <si>
    <t>Campina Grande</t>
  </si>
  <si>
    <t>{"type": "Polygon", "coordinates": [[[-36.0452637166, -7.1653747466], [-36.0338356728, -7.1732618166], [-36.0333127364, -7.1729075154], [-36.0326087925, -7.1661915046], [-36.0293886743, -7.1651188875], [-35.9964317292, -7.1640042294], [-35.986714503, -7.1604754459], [-35.978576331, -7.1734274706], [-35.9788552945, -7.1758601572], [-35.9786561816, -7.1761891287], [-35.9638346934, -7.1942336305], [-35.9553933619, -7.1971450591], [-35.9543185668, -7.1957505069], [-35.9540526846, -7.1954049957], [-35.947283717, -7.1927736047], [-35.9379386922, -7.1940938524], [-35.9392490917, -7.1860765751], [-35.939867401, -7.1744428582], [-35.9376602049, -7.1748887805], [-35.9047624231, -7.1815382629], [-35.9042989072, -7.1813733843], [-35.8952808022, -7.1678607438], [-35.8876292735, -7.1563973744], [-35.8843048382, -7.1737426906], [-35.8729884177, -7.1868875538], [-35.8725316835, -7.1936986535], [-35.865665277, -7.2018661132], [-35.8648663573, -7.2108115888], [-35.8518044397, -7.2023044674], [-35.8434457305, -7.1919560932], [-35.8408048611, -7.195475124], [-35.8339519275, -7.1945058565], [-35.8143446102, -7.2070697309], [-35.8346934562, -7.2402768672], [-35.8400787987, -7.2496347247], [-35.8387447076, -7.2511476622], [-35.835548752, -7.252408636], [-35.8125635774, -7.2570024081], [-35.8002523203, -7.2668533371], [-35.7880903596, -7.2694175134], [-35.7826090637, -7.2754444988], [-35.7731951203, -7.2761471807], [-35.7699262121, -7.2805744164], [-35.7644720352, -7.2809011544], [-35.7518593331, -7.2721287984], [-35.7439964024, -7.2776164115], [-35.7320040181, -7.2769508022], [-35.7159576257, -7.2633092924], [-35.70381155, -7.2598254776], [-35.7264474588, -7.3051011368], [-35.735733413, -7.3236810894], [-35.7397980604, -7.3176603858], [-35.7562720287, -7.3261909901], [-35.7689652452, -7.3227834076], [-35.7833399178, -7.3180480209], [-35.7954742491, -7.3208019219], [-35.8085565639, -7.3193422343], [-35.823613586, -7.3282129875], [-35.8381266573, -7.3306000184], [-35.8382717306, -7.3293866563], [-35.8416665946, -7.3009794847], [-35.8719571643, -7.2997867483], [-35.8879806822, -7.2916847558], [-35.8877496527, -7.286465295], [-35.9091940063, -7.2861959032], [-35.9392318581, -7.2858162478], [-35.9446727595, -7.2846234691], [-35.9441708726, -7.2797734739], [-35.9506315705, -7.2793178542], [-35.9570180716, -7.287239102], [-35.9620130168, -7.2881743479], [-35.9616786676, -7.2977708538], [-35.9825784668, -7.2957756093], [-35.9768729362, -7.3014582947], [-35.977632137, -7.3133746831], [-35.9775760235, -7.3198882518], [-35.9827800692, -7.3219511096], [-35.9795559572, -7.3391963526], [-35.9829953934, -7.3401000462], [-35.9818143141, -7.3439145436], [-35.9871342629, -7.3453276901], [-35.9860662589, -7.3481001144], [-35.9862370905, -7.367755026], [-36.003567626, -7.3805622836], [-36.003014839, -7.3842691945], [-36.0084194712, -7.3830101475], [-36.0135932235, -7.3860640931], [-36.0164193713, -7.379557176], [-36.0190885545, -7.3814587312], [-36.034356696, -7.369600438], [-36.0391588803, -7.3672550698], [-36.1282809415, -7.3582472853], [-36.1190745659, -7.301743206], [-36.114026302, -7.2708032742], [-36.113952284, -7.2703524615], [-36.1144426057, -7.2546969355], [-36.1106132417, -7.2564003625], [-36.1087356989, -7.2522856043], [-36.1059055628, -7.238159965], [-36.1025418348, -7.2355987562], [-36.1046130175, -7.2305490335], [-36.1022963697, -7.2197440958], [-36.0939448027, -7.2092430229], [-36.0920630395, -7.1953962581], [-36.0945109649, -7.1536040903], [-36.0889599251, -7.155381562], [-36.0629268851, -7.1657743416], [-36.0452637166, -7.1653747466]]]}</t>
  </si>
  <si>
    <t>2504033</t>
  </si>
  <si>
    <t>Capim</t>
  </si>
  <si>
    <t>{"type": "Polygon", "coordinates": [[[-35.165175996, -6.8513208144], [-35.1667422481, -6.8563330886], [-35.1577388918, -6.8843831806], [-35.1592048936, -6.8931064019], [-35.1296403205, -6.8982834256], [-35.1242766599, -6.8953754905], [-35.1006473786, -6.9381812344], [-35.1062003432, -6.9368284006], [-35.1323175014, -6.9404208617], [-35.148942577, -6.9421827839], [-35.1547486065, -6.9400271144], [-35.1785516092, -6.9524059815], [-35.1787575547, -6.9502663483], [-35.1809723542, -6.9420969061], [-35.1780730989, -6.933170512], [-35.1774773769, -6.9285183597], [-35.1935738493, -6.918593639], [-35.2052293966, -6.9042111163], [-35.2135474719, -6.8931263964], [-35.223442998, -6.8875472405], [-35.2270032578, -6.8686522999], [-35.2211327095, -6.8657886365], [-35.2164031734, -6.8628996512], [-35.2176124767, -6.8575777725], [-35.1983882431, -6.8510664922], [-35.1937463218, -6.8542062851], [-35.1872113614, -6.85065109], [-35.1819013495, -6.8463625309], [-35.1687658849, -6.8499651105], [-35.165175996, -6.8513208144]]]}</t>
  </si>
  <si>
    <t>2504074</t>
  </si>
  <si>
    <t>{"type": "Polygon", "coordinates": [[[-36.5580475021, -7.6323567585], [-36.5585171109, -7.6359865818], [-36.5413273101, -7.6349151162], [-36.5284016262, -7.6409656442], [-36.5126619503, -7.6372792508], [-36.5122564973, -7.6334061296], [-36.4944798399, -7.6323167029], [-36.491837756, -7.6433971308], [-36.4789466271, -7.6529901476], [-36.4586939108, -7.6591477344], [-36.4567450666, -7.6552647696], [-36.4529610033, -7.6573643726], [-36.4499676705, -7.6522448126], [-36.4429801679, -7.6534326668], [-36.4454440473, -7.6740185396], [-36.4454156137, -7.6741116947], [-36.4408841615, -7.683031615], [-36.3988645631, -7.7656737251], [-36.3960932291, -7.8082867258], [-36.4070871569, -7.8136649937], [-36.4237110437, -7.8153675504], [-36.4296267437, -7.8267007199], [-36.4287206803, -7.8666261448], [-36.4400468962, -7.8778398298], [-36.4323856154, -7.8795747843], [-36.4295214891, -7.8846575291], [-36.4340417977, -7.8959069837], [-36.4454184625, -7.9077568589], [-36.4433596225, -7.9139194353], [-36.4459642385, -7.9159684814], [-36.463762921, -7.9149386765], [-36.4797983584, -7.924351764], [-36.4877782346, -7.9149732513], [-36.4990514862, -7.9199034721], [-36.5125189475, -7.9144602458], [-36.5361286943, -7.9011981535], [-36.5676341708, -7.8612951535], [-36.5608822507, -7.8418669756], [-36.5561219625, -7.8281721186], [-36.5593552173, -7.8173922968], [-36.555386847, -7.8068532949], [-36.5701849245, -7.800742371], [-36.589269517, -7.7712173835], [-36.6135790489, -7.7609662783], [-36.6208411279, -7.7517270569], [-36.6157464581, -7.7429961917], [-36.6184312373, -7.7402004059], [-36.624353511, -7.7282939398], [-36.616976268, -7.7049455559], [-36.6139500506, -7.702006365], [-36.6076680226, -7.708492708], [-36.5955772665, -7.7099258005], [-36.5785317425, -7.7174750849], [-36.5646118773, -7.6903303519], [-36.5606651869, -7.6850404591], [-36.5518907453, -7.6819046946], [-36.5469349857, -7.6714234631], [-36.5891228887, -7.6334512844], [-36.576811841, -7.6255147312], [-36.5580475021, -7.6323567585]]]}</t>
  </si>
  <si>
    <t>2504108</t>
  </si>
  <si>
    <t>Carrapateira</t>
  </si>
  <si>
    <t>{"type": "Polygon", "coordinates": [[[-38.3215496995, -7.0962323883], [-38.3312760472, -7.1062615273], [-38.3422417929, -7.0874661891], [-38.366946817, -7.0432972916], [-38.3623017287, -6.9883108339], [-38.3145984993, -6.9930294059], [-38.3112874912, -6.993017254], [-38.2622779384, -6.9928333899], [-38.2771316075, -7.0039251053], [-38.2838564357, -7.011640103], [-38.2976509033, -7.0360412964], [-38.3223590445, -7.0623248647], [-38.3353457964, -7.0638536703], [-38.3095003898, -7.0823303145], [-38.3178999077, -7.0839730864], [-38.3215496995, -7.0962323883]]]}</t>
  </si>
  <si>
    <t>2504157</t>
  </si>
  <si>
    <t>Casserengue</t>
  </si>
  <si>
    <t>{"type": "Polygon", "coordinates": [[[-35.8474741381, -6.6669276495], [-35.8399772679, -6.6699442185], [-35.8332908951, -6.6669061565], [-35.8286444462, -6.6761756123], [-35.8039983878, -6.6811663456], [-35.7803819497, -6.6908719816], [-35.7792774476, -6.6973965925], [-35.7821701365, -6.7007444251], [-35.7798683325, -6.7045695554], [-35.7854632134, -6.7149922246], [-35.788840665, -6.7486159324], [-35.7942260846, -6.7491168186], [-35.797506626, -6.7526268089], [-35.7937936398, -6.756068056], [-35.809771311, -6.769194912], [-35.8039969124, -6.7868733232], [-35.7889172628, -6.8187215773], [-35.7865216196, -6.8237796007], [-35.7920015004, -6.8263299285], [-35.7961434129, -6.8339266236], [-35.8050651422, -6.8341693296], [-35.8063305145, -6.8407753981], [-35.8116419626, -6.8429582544], [-35.8081480236, -6.8476108787], [-35.8098386605, -6.8632165272], [-35.8286198338, -6.8563896856], [-35.8390752118, -6.8461582901], [-35.8440259949, -6.8360174944], [-35.8689794615, -6.8165963021], [-35.8911791291, -6.7930344506], [-35.8973826916, -6.7932019355], [-35.9065675143, -6.7842621796], [-35.9053083742, -6.7781330424], [-35.8993493933, -6.7730097078], [-35.9026167511, -6.757632692], [-35.8961522524, -6.7499911375], [-35.8985476964, -6.7435650562], [-35.922199698, -6.7309222455], [-35.9223933137, -6.7199053965], [-35.9108723226, -6.7170832022], [-35.9068514176, -6.7092210179], [-35.9010223985, -6.7059778813], [-35.8985745205, -6.7046158832], [-35.9014165784, -6.6995300359], [-35.8929434917, -6.6906640468], [-35.8741046328, -6.6914095397], [-35.8667267981, -6.6791938818], [-35.849092221, -6.6827854607], [-35.8514955124, -6.6706040947], [-35.8474741381, -6.6669276495]]]}</t>
  </si>
  <si>
    <t>2504207</t>
  </si>
  <si>
    <t>Catingueira</t>
  </si>
  <si>
    <t>{"type": "Polygon", "coordinates": [[[-37.6265194077, -6.9929407138], [-37.6032206659, -6.9979399884], [-37.5881203749, -6.9935504726], [-37.5192680045, -7.0001441186], [-37.5188572861, -7.0064079446], [-37.5135562147, -7.0869539285], [-37.5120183811, -7.1102199139], [-37.5428718693, -7.1092512773], [-37.4940820695, -7.2268888268], [-37.494061602, -7.2270488943], [-37.4974469368, -7.2376009423], [-37.5113626202, -7.2494599226], [-37.506720718, -7.2587830192], [-37.514420428, -7.2624762338], [-37.5230948324, -7.2668085855], [-37.522422777, -7.2765715058], [-37.5470831778, -7.2916548825], [-37.5587886035, -7.3100486769], [-37.5663692139, -7.3145586522], [-37.5699933868, -7.316653138], [-37.5802993762, -7.307666796], [-37.5850784412, -7.2877623262], [-37.5933099157, -7.2841558129], [-37.5956484792, -7.2713921107], [-37.6143938985, -7.2698082233], [-37.6150200367, -7.2643063975], [-37.6234859106, -7.2618705224], [-37.6298139818, -7.2486488723], [-37.6477858191, -7.2371321591], [-37.6485479508, -7.2329873477], [-37.6571151356, -7.2314546923], [-37.6603183476, -7.2338499825], [-37.6614148984, -7.2254502579], [-37.6730214719, -7.2132194956], [-37.6685890372, -7.2037448213], [-37.6758767693, -7.1905198615], [-37.6769082254, -7.1717351157], [-37.7034925837, -7.1750549804], [-37.704426159, -7.174818905], [-37.6680800019, -7.1543894446], [-37.6716319651, -7.1154976013], [-37.6755414859, -7.0288699971], [-37.676298679, -7.0146294556], [-37.6670264805, -7.0083991859], [-37.6537474177, -6.9998586387], [-37.6265194077, -6.9929407138]]]}</t>
  </si>
  <si>
    <t>2504306</t>
  </si>
  <si>
    <t>Catolé do Rocha</t>
  </si>
  <si>
    <t>{"type": "Polygon", "coordinates": [[[-37.6797469824, -6.1887557574], [-37.6463675584, -6.1889953832], [-37.6381313037, -6.1794401273], [-37.6159050387, -6.1758006785], [-37.6187059581, -6.2062849285], [-37.6169095809, -6.2299146592], [-37.6236969858, -6.2471575777], [-37.6152591454, -6.2599363524], [-37.6126800207, -6.2704499559], [-37.6126046321, -6.2791644118], [-37.6055824103, -6.2837133666], [-37.6050792459, -6.2879151686], [-37.6055542119, -6.3126107046], [-37.6060265183, -6.3256298461], [-37.6060223852, -6.3257575094], [-37.6063565999, -6.3347554607], [-37.6019006359, -6.3427480759], [-37.6055809624, -6.3576330851], [-37.6035990237, -6.3697560534], [-37.599658593, -6.3878188031], [-37.5841670116, -6.4050905576], [-37.5773742673, -6.4117216008], [-37.5769324749, -6.4205035582], [-37.5784340806, -6.4335577141], [-37.6385480317, -6.4168860286], [-37.7235870899, -6.3932717076], [-37.7335296421, -6.3905080198], [-37.7333108123, -6.4355082592], [-37.7332709885, -6.4435871295], [-37.7330441752, -6.487857835], [-37.739949216, -6.4812378821], [-37.7456093941, -6.4775316008], [-37.7425355625, -6.465090446], [-37.8013631399, -6.4558669255], [-37.8088285891, -6.4503182364], [-37.8179748596, -6.447943503], [-37.8060660971, -6.4063626744], [-37.794958466, -6.3664326716], [-37.7954289442, -6.3659474408], [-37.8102677784, -6.3473501867], [-37.8428490989, -6.3326901981], [-37.8333855399, -6.3213808374], [-37.8223271523, -6.3173812682], [-37.8144090467, -6.3147453661], [-37.8141900647, -6.3119142919], [-37.8236841144, -6.3056359541], [-37.8100751347, -6.2912603903], [-37.7941722997, -6.2886353348], [-37.7713529923, -6.2905503783], [-37.757317103, -6.2903745279], [-37.7574513147, -6.2873834075], [-37.7710764107, -6.2726676475], [-37.7701323609, -6.2652387204], [-37.7601709416, -6.2536932545], [-37.7762676676, -6.245477635], [-37.7627209162, -6.2407383264], [-37.7624267988, -6.234940233], [-37.7752709715, -6.2309463758], [-37.7635003724, -6.2185025231], [-37.7527342062, -6.2140332338], [-37.7531893015, -6.1980721399], [-37.7420286635, -6.1885785666], [-37.7160635865, -6.1788397064], [-37.7086517066, -6.176607236], [-37.6978378964, -6.1862062707], [-37.6798140329, -6.188750782], [-37.6797469824, -6.1887557574]]]}</t>
  </si>
  <si>
    <t>2504355</t>
  </si>
  <si>
    <t>Caturité</t>
  </si>
  <si>
    <t>{"type": "Polygon", "coordinates": [[[-36.034356696, -7.369600438], [-36.0190885545, -7.3814587312], [-36.0164193713, -7.379557176], [-36.0135932235, -7.3860640931], [-36.0084194712, -7.3830101475], [-36.003014839, -7.3842691945], [-35.9990662106, -7.3899687702], [-36.0080282235, -7.3964698157], [-36.0088836549, -7.4024131298], [-36.0088199254, -7.4025711611], [-35.9994032624, -7.4077914082], [-35.9983111519, -7.4123453485], [-36.0035023289, -7.4106561325], [-36.0169234943, -7.4203805618], [-36.0170848204, -7.4218510844], [-36.0044681344, -7.4238487493], [-36.0076177072, -7.4379535476], [-36.01629986, -7.4380125766], [-36.0152152677, -7.4423721148], [-36.0210104377, -7.4435810214], [-36.0087613441, -7.4494002966], [-36.0094282384, -7.4532390794], [-36.0100260798, -7.4536824747], [-36.0488311278, -7.4824966992], [-36.067434713, -7.4713911523], [-36.0945832635, -7.4551783135], [-36.0947771363, -7.4498424499], [-36.1044127607, -7.4440695835], [-36.1046901797, -7.4396077121], [-36.0978901798, -7.4365816137], [-36.1034677606, -7.4298584861], [-36.101947625, -7.4194548545], [-36.0958860039, -7.4098991399], [-36.0968587218, -7.406180625], [-36.0990017393, -7.3916562389], [-36.1110580947, -7.3849431487], [-36.1230634123, -7.3729918142], [-36.1282809415, -7.3582472853], [-36.0391588803, -7.3672550698], [-36.034356696, -7.369600438]]]}</t>
  </si>
  <si>
    <t>2504405</t>
  </si>
  <si>
    <t>Conceição</t>
  </si>
  <si>
    <t>{"type": "Polygon", "coordinates": [[[-38.5198281324, -7.3645246683], [-38.5162974168, -7.3695157882], [-38.5159600802, -7.3668203574], [-38.5047716214, -7.3646409067], [-38.5027262977, -7.3750213195], [-38.4954086677, -7.3745424137], [-38.4868203856, -7.3789161784], [-38.4863116707, -7.3791270014], [-38.480290442, -7.3816307457], [-38.476728371, -7.3745820192], [-38.4628971724, -7.3705757827], [-38.4532811819, -7.3609871089], [-38.4403422129, -7.3579435812], [-38.4325746467, -7.3427530598], [-38.4148787464, -7.3431285972], [-38.4127133465, -7.3420986264], [-38.4122657718, -7.3472993282], [-38.4061960957, -7.3464264388], [-38.4131366012, -7.3621823476], [-38.4103674859, -7.3652068768], [-38.4139336216, -7.3685001483], [-38.4137524688, -7.3716090304], [-38.4075903268, -7.370653832], [-38.402228818, -7.3749707124], [-38.4097069067, -7.3910754463], [-38.410395696, -7.3981856317], [-38.4071198917, -7.4015416889], [-38.3961151727, -7.4081709164], [-38.4008539143, -7.4159327937], [-38.4008285758, -7.4239664464], [-38.4043732814, -7.4255807184], [-38.4068366385, -7.4231034735], [-38.4263151535, -7.4227599497], [-38.4412201347, -7.4291761509], [-38.4760272595, -7.4326660104], [-38.4912759079, -7.4381172962], [-38.4908456681, -7.4403256848], [-38.4752417379, -7.5203390979], [-38.4799328377, -7.5232216048], [-38.4813954212, -7.5296878843], [-38.4707280315, -7.5382054018], [-38.4411782533, -7.5421628956], [-38.4409847079, -7.5422487819], [-38.4238789655, -7.5519523475], [-38.4231271294, -7.5650421902], [-38.4363956579, -7.5833044081], [-38.4392778804, -7.585334843], [-38.4459532403, -7.5813995035], [-38.4453253277, -7.5881380498], [-38.4502402026, -7.5936756849], [-38.4484778638, -7.5949923627], [-38.4393086918, -7.6018431924], [-38.4385144421, -7.6070725495], [-38.4459089835, -7.6184309679], [-38.4451668353, -7.6246199113], [-38.4382518576, -7.6332683031], [-38.4462160775, -7.6439613084], [-38.4500311706, -7.6680708118], [-38.4338636543, -7.7200431038], [-38.4497194697, -7.7169639109], [-38.4567308259, -7.7176988005], [-38.4493867844, -7.7066062174], [-38.449872497, -7.7025174818], [-38.4547303876, -7.6966200851], [-38.4660221231, -7.6949118389], [-38.4749860282, -7.6866119787], [-38.4771687951, -7.6783325136], [-38.4699451864, -7.6652638544], [-38.4734437314, -7.6587755034], [-38.4700760223, -7.6517392422], [-38.4758512783, -7.6515191182], [-38.4806631783, -7.649443259], [-38.4964732951, -7.6515786055], [-38.500216782, -7.6552134872], [-38.5091611742, -7.6485083969], [-38.525425326, -7.6340086198], [-38.5230091215, -7.6153139469], [-38.5302734813, -7.6002005448], [-38.5435347708, -7.5969248328], [-38.5683105883, -7.5996884488], [-38.5834517083, -7.5962020726], [-38.599503422, -7.6034137988], [-38.6201099978, -7.5980767349], [-38.631448399, -7.5866864055], [-38.6675001905, -7.5856875819], [-38.6794901708, -7.5743161293], [-38.6741133356, -7.5689244314], [-38.6549708979, -7.5651361326], [-38.6587766803, -7.5602133013], [-38.6532179716, -7.5541615826], [-38.6561334557, -7.5457867763], [-38.6523566341, -7.5392689858], [-38.6511380638, -7.5273963568], [-38.6543036035, -7.5218153266], [-38.646121234, -7.5171342533], [-38.6456416319, -7.5015196094], [-38.630550001, -7.4869235389], [-38.6354693867, -7.4746115487], [-38.6413367123, -7.4645613598], [-38.645818537, -7.4629329679], [-38.6445646797, -7.4596127649], [-38.6029734746, -7.4571858665], [-38.6024905238, -7.4531522347], [-38.6054495065, -7.4441667886], [-38.5957208318, -7.4382244208], [-38.5946647173, -7.4335314724], [-38.5838972458, -7.4327719695], [-38.5841440698, -7.4159452174], [-38.5957717852, -7.4143497862], [-38.5900306313, -7.400776054], [-38.5832482409, -7.3977981119], [-38.5761281523, -7.3762034188], [-38.5608303989, -7.3578587066], [-38.551858185, -7.3401951213], [-38.549029391, -7.3345923826], [-38.5437590008, -7.3386650743], [-38.5280624282, -7.3495110402], [-38.5240408165, -7.3642609794], [-38.5198281324, -7.3645246683]]]}</t>
  </si>
  <si>
    <t>2504504</t>
  </si>
  <si>
    <t>Condado</t>
  </si>
  <si>
    <t>{"type": "Polygon", "coordinates": [[[-37.6384175056, -6.7217321917], [-37.6287039833, -6.7308167165], [-37.6047161817, -6.7297789701], [-37.5991564707, -6.7974336962], [-37.5921130262, -6.8042245013], [-37.5759180931, -6.8064468098], [-37.5756536463, -6.8120982058], [-37.5645488182, -6.8945392063], [-37.5561361176, -6.904631857], [-37.556048749, -6.9050018684], [-37.5553380353, -6.9080119755], [-37.5524034257, -6.9244222969], [-37.5429192502, -6.933721183], [-37.5383106982, -6.9431799852], [-37.5448441539, -6.9689553545], [-37.5192680045, -7.0001441186], [-37.5881203749, -6.9935504726], [-37.6032206659, -6.9979399884], [-37.6265194077, -6.9929407138], [-37.6537474177, -6.9998586387], [-37.6670264805, -7.0083991859], [-37.676920754, -6.9699593092], [-37.694323009, -6.9595329942], [-37.6961139641, -6.9439597759], [-37.6767896215, -6.9381638139], [-37.6778562127, -6.9273802666], [-37.6849709037, -6.9174483273], [-37.6800066315, -6.912543658], [-37.6804802007, -6.9059099849], [-37.6806139482, -6.9051968397], [-37.6792018493, -6.8980358306], [-37.6684476109, -6.8840921925], [-37.6583768695, -6.878936585], [-37.6447255992, -6.8630276685], [-37.6360510681, -6.8589537131], [-37.6325282412, -6.8521992547], [-37.6330167325, -6.8408563756], [-37.627006364, -6.8262380011], [-37.6306958367, -6.8062183831], [-37.6325400171, -6.796368323], [-37.6242720938, -6.7871290597], [-37.6223614092, -6.7797207431], [-37.6329626685, -6.7674971532], [-37.6306088044, -6.756678139], [-37.6438262641, -6.7436101929], [-37.6471628737, -6.7286496742], [-37.6567726865, -6.7224146555], [-37.6570040806, -6.7222646825], [-37.6384175056, -6.7217321917]]]}</t>
  </si>
  <si>
    <t>2504603</t>
  </si>
  <si>
    <t>Conde</t>
  </si>
  <si>
    <t>{"type": "Polygon", "coordinates": [[[-34.8723923097, -7.2206871527], [-34.8695179567, -7.2274340363], [-34.8653357184, -7.2258525978], [-34.8621697544, -7.2298268722], [-34.8529460703, -7.2301731683], [-34.8491117853, -7.2347515519], [-34.8450859734, -7.2319156082], [-34.8464461786, -7.2348193918], [-34.8421193778, -7.2363782382], [-34.8399452425, -7.2340371592], [-34.8384685606, -7.2373379655], [-34.8380007284, -7.2314188766], [-34.8319718511, -7.2281954337], [-34.8225236603, -7.2301510379], [-34.8253321901, -7.2341052028], [-34.8183641584, -7.2338700478], [-34.8178592708, -7.2386084876], [-34.8067780258, -7.2362539869], [-34.8083359748, -7.2430713535], [-34.8052515429, -7.2396909862], [-34.8042629109, -7.2602954978], [-34.7986981083, -7.2775910722], [-34.8004677932, -7.2939790909], [-34.7975550662, -7.3001966274], [-34.7993457768, -7.3060198504], [-34.8014637075, -7.3154384342], [-34.7988230225, -7.3209585579], [-34.7936142087, -7.3291463707], [-34.799668633, -7.3572477988], [-34.7968358646, -7.3665036205], [-34.8019761826, -7.3830706056], [-34.8083358146, -7.3762037352], [-34.8099447389, -7.3669345102], [-34.8125817188, -7.367752484], [-34.8129772048, -7.3638672559], [-34.8176098732, -7.3645355871], [-34.8153105882, -7.3543930346], [-34.8198386079, -7.3493676507], [-34.8438845362, -7.3435292127], [-34.8518865156, -7.3472215049], [-34.8571417167, -7.3413783973], [-34.8595293685, -7.3429337252], [-34.8653278758, -7.3383239925], [-34.8737762864, -7.333396259], [-34.8806156455, -7.3242585613], [-34.9182491737, -7.3031530402], [-34.9197228681, -7.2998165651], [-34.9166000368, -7.2888658255], [-34.9199007923, -7.2804215625], [-34.9260535685, -7.2726124545], [-34.9392751072, -7.2730139086], [-34.9376346059, -7.26092577], [-34.9343443695, -7.2521088453], [-34.9435232956, -7.248536677], [-34.9410051261, -7.2412879255], [-34.9349408247, -7.2386327809], [-34.9295268927, -7.2255095248], [-34.9115039702, -7.2128047007], [-34.9041714319, -7.2124360908], [-34.8723923097, -7.2206871527]]]}</t>
  </si>
  <si>
    <t>2504702</t>
  </si>
  <si>
    <t>Congo</t>
  </si>
  <si>
    <t>{"type": "Polygon", "coordinates": [[[-36.6689077931, -7.6834313117], [-36.6583253601, -7.6843366982], [-36.6473645955, -7.6832040179], [-36.6388189673, -7.6920710324], [-36.6386915552, -7.6921240968], [-36.6314105126, -7.6951565406], [-36.6252255908, -7.7048321588], [-36.616976268, -7.7049455559], [-36.624353511, -7.7282939398], [-36.6184312373, -7.7402004059], [-36.6157464581, -7.7429961917], [-36.6208411279, -7.7517270569], [-36.6135790489, -7.7609662783], [-36.589269517, -7.7712173835], [-36.5701849245, -7.800742371], [-36.555386847, -7.8068532949], [-36.5593552173, -7.8173922968], [-36.5561219625, -7.8281721186], [-36.5608822507, -7.8418669756], [-36.5676341708, -7.8612951535], [-36.5361286943, -7.9011981535], [-36.5516824317, -7.8983028019], [-36.568368141, -7.9027444267], [-36.574473025, -7.9070893424], [-36.577861928, -7.9148362989], [-36.572252092, -7.9355627033], [-36.6010174063, -7.9132748905], [-36.6048092403, -7.9104710704], [-36.623673279, -7.8922824126], [-36.6460677306, -7.8823224345], [-36.6562151647, -7.8762832172], [-36.666916353, -7.8660095617], [-36.6808333432, -7.8438959324], [-36.6889330856, -7.8403555142], [-36.7024309473, -7.8252957058], [-36.7062361063, -7.8262962841], [-36.7190903101, -7.8186183416], [-36.7222576996, -7.8132127687], [-36.7277592445, -7.8070660243], [-36.7281038085, -7.7888221297], [-36.7241510791, -7.7761155705], [-36.725660935, -7.7754044831], [-36.7638000507, -7.7283767019], [-36.7539095785, -7.7152127205], [-36.74496126, -7.7140530942], [-36.7297505979, -7.7049220849], [-36.7284357818, -7.7010391517], [-36.7125220567, -7.6948706352], [-36.7072241686, -7.6965669162], [-36.6689077931, -7.6834313117]]]}</t>
  </si>
  <si>
    <t>2504801</t>
  </si>
  <si>
    <t>Coremas</t>
  </si>
  <si>
    <t>{"type": "Polygon", "coordinates": [[[-37.8702299741, -7.0185309537], [-37.8326410697, -7.0218227593], [-37.8212710567, -7.0188431784], [-37.8222790605, -7.0562342395], [-37.8232918848, -7.0940579212], [-37.8410391046, -7.0991405813], [-37.8541636695, -7.08692834], [-37.8717886355, -7.0852929237], [-37.8936671532, -7.0890580768], [-37.8962740776, -7.0888228954], [-37.9161361411, -7.0856581221], [-37.9495060813, -7.0891904043], [-37.9530063917, -7.0994449419], [-37.9700847505, -7.1038664999], [-37.973445978, -7.1177948066], [-37.978107733, -7.1205005223], [-37.9844045832, -7.1435481077], [-37.981493721, -7.1527585584], [-37.9898843403, -7.1623154143], [-37.990426142, -7.1733386379], [-38.0168247397, -7.1748147014], [-38.0172341851, -7.1848051477], [-38.0244277449, -7.1798585109], [-38.0254034895, -7.1747685141], [-38.0347980318, -7.1653783765], [-38.0256060103, -7.1579461882], [-38.0253239571, -7.1502100603], [-38.0308325093, -7.1386847303], [-38.0502834965, -7.1230620285], [-38.0522905727, -7.1170086692], [-38.049999924, -7.1115332545], [-38.0582177878, -7.0870471685], [-38.0887476125, -7.0146317483], [-38.0896716242, -7.0124371674], [-38.0887475003, -7.0084952015], [-38.069384096, -7.0024888047], [-38.0726386899, -6.9902453067], [-38.0726678251, -6.9901364653], [-38.0615127162, -6.9797382465], [-38.0347639263, -6.9743352499], [-38.0260527489, -6.956091669], [-38.0140476636, -6.9492194753], [-38.0060705827, -6.943898428], [-37.9997217755, -6.948753854], [-37.9777205519, -6.9628671148], [-37.9483607787, -6.9816900037], [-37.9292879968, -6.9939131412], [-37.8916164236, -7.0098743718], [-37.8702299741, -7.0185309537]]]}</t>
  </si>
  <si>
    <t>2504850</t>
  </si>
  <si>
    <t>Coxixola</t>
  </si>
  <si>
    <t>{"type": "Polygon", "coordinates": [[[-36.5891228887, -7.6334512844], [-36.5469349857, -7.6714234631], [-36.5518907453, -7.6819046946], [-36.5606651869, -7.6850404591], [-36.5646118773, -7.6903303519], [-36.5785317425, -7.7174750849], [-36.5955772665, -7.7099258005], [-36.6076680226, -7.708492708], [-36.6139500506, -7.702006365], [-36.616976268, -7.7049455559], [-36.6252255908, -7.7048321588], [-36.6314105126, -7.6951565406], [-36.6386915552, -7.6921240968], [-36.6388189673, -7.6920710324], [-36.6473645955, -7.6832040179], [-36.6583253601, -7.6843366982], [-36.6613707483, -7.6799715849], [-36.6703767819, -7.6827936873], [-36.6794796715, -7.6771917573], [-36.6882983062, -7.6757221627], [-36.6932133616, -7.678522178], [-36.699003219, -7.6747855746], [-36.7087943886, -7.6211840528], [-36.7139825415, -7.5927293602], [-36.7119602776, -7.5918219229], [-36.6395557656, -7.5854164825], [-36.5999977935, -7.5819144484], [-36.5891228887, -7.6334512844]]]}</t>
  </si>
  <si>
    <t>2504900</t>
  </si>
  <si>
    <t>Cruz do Espírito Santo</t>
  </si>
  <si>
    <t>{"type": "Polygon", "coordinates": [[[-35.0539957902, -7.1838529499], [-35.0671827114, -7.2288858822], [-35.0778619453, -7.2282334598], [-35.0930234903, -7.2319517554], [-35.1101098522, -7.2299751904], [-35.126293739, -7.2349186318], [-35.1364780104, -7.2513319328], [-35.1388668741, -7.2164276499], [-35.1508949677, -7.2127720616], [-35.1550801319, -7.2066081542], [-35.158702745, -7.2092614979], [-35.1699035933, -7.1967081373], [-35.1819345864, -7.1832207123], [-35.1862270846, -7.1830047713], [-35.1870648431, -7.1769705866], [-35.1788895311, -7.1734438843], [-35.1723108122, -7.1639105888], [-35.1678272856, -7.1601852469], [-35.1521106049, -7.1490096926], [-35.1427470091, -7.1405916061], [-35.1396151468, -7.1317218623], [-35.1281799869, -7.099346237], [-35.1179180034, -7.0703087411], [-35.1376706329, -7.052431289], [-35.1457124641, -7.0453251687], [-35.1610091686, -7.0318047807], [-35.058895778, -7.080692224], [-35.05168468, -7.1012184354], [-35.0466496059, -7.1155415658], [-35.0448365562, -7.1206979703], [-35.0473973149, -7.1275833315], [-35.0389819753, -7.128799214], [-35.0432238442, -7.1362822348], [-35.0421137948, -7.1433113533], [-35.0539957902, -7.1838529499]]]}</t>
  </si>
  <si>
    <t>2505006</t>
  </si>
  <si>
    <t>Cubati</t>
  </si>
  <si>
    <t>{"type": "Polygon", "coordinates": [[[-36.3165200352, -6.7898094501], [-36.2860019843, -6.808312525], [-36.2748109953, -6.8065007433], [-36.2701445085, -6.8102261626], [-36.2587932641, -6.8091797692], [-36.2611053393, -6.8451221193], [-36.2612488989, -6.8454173989], [-36.2829766448, -6.890425846], [-36.2912874856, -6.9053313305], [-36.2988140707, -6.9313308643], [-36.308877974, -6.9389490803], [-36.3200720014, -6.9391393445], [-36.325772359, -6.9385256426], [-36.3314477215, -6.9303415096], [-36.3624667959, -6.9129171545], [-36.3766768, -6.8937366473], [-36.382189032, -6.8860096714], [-36.3690893429, -6.8728336378], [-36.3639343133, -6.8604600263], [-36.3701066978, -6.8549554784], [-36.3645365086, -6.85038372], [-36.3618029482, -6.8405699769], [-36.3625185119, -6.8320403426], [-36.3685383375, -6.821214742], [-36.36514981, -6.8204249622], [-36.365005499, -6.8147464333], [-36.3583081729, -6.8126625945], [-36.3516860415, -6.8106021712], [-36.3415493162, -6.8176909699], [-36.3387107621, -6.8166983224], [-36.3357078111, -6.8225710764], [-36.3301618279, -6.8221939118], [-36.3163379992, -6.7960324333], [-36.3165200352, -6.7898094501]]]}</t>
  </si>
  <si>
    <t>2505105</t>
  </si>
  <si>
    <t>Cuité</t>
  </si>
  <si>
    <t>{"type": "Polygon", "coordinates": [[[-36.0734320927, -6.4144719891], [-36.0668948133, -6.4146878675], [-36.0614075417, -6.4098458453], [-36.0509181607, -6.4318030793], [-36.036380601, -6.4438651644], [-36.0129548172, -6.4546408516], [-36.0080072435, -6.464719459], [-36.0118789406, -6.4735325045], [-36.0070259025, -6.4741216163], [-36.0050183791, -6.4806530007], [-35.9773175315, -6.4885054017], [-35.9719109849, -6.4871380397], [-35.9649118896, -6.4839592286], [-35.943854269, -6.49260575], [-35.870031799, -6.4882365545], [-35.852762014, -6.4872133556], [-35.8678627976, -6.5453818687], [-35.8766194993, -6.5780891165], [-35.8781473514, -6.5624484555], [-35.9662086688, -6.5843367052], [-35.9691768797, -6.5890328509], [-35.98829006, -6.6068196931], [-36.0004099503, -6.6180996426], [-36.0111515767, -6.6215447223], [-36.0373303218, -6.638264182], [-36.0444210721, -6.6379570843], [-36.0453354903, -6.6381871118], [-36.064970493, -6.6515162045], [-36.1061162124, -6.6676689198], [-36.1063410667, -6.6679235253], [-36.1392371847, -6.6793886755], [-36.1488841043, -6.6770299818], [-36.1569122273, -6.6801061235], [-36.1724818568, -6.6786550802], [-36.1878811725, -6.6746832728], [-36.1901956965, -6.6736035472], [-36.2118781348, -6.6623274871], [-36.2275002548, -6.6468756798], [-36.2345188788, -6.6413060253], [-36.2427354161, -6.6414568723], [-36.234002119, -6.5950240592], [-36.2338915802, -6.5944373927], [-36.2247690041, -6.5590914764], [-36.2247319796, -6.5589658772], [-36.1802793388, -6.4695270191], [-36.1802138674, -6.4691113096], [-36.1741334557, -6.430364842], [-36.1434195109, -6.4249248551], [-36.1098571897, -6.4287808031], [-36.1071426313, -6.4258769543], [-36.1027834972, -6.42114757], [-36.0982408544, -6.4195248103], [-36.0961502428, -6.4198598086], [-36.0957734558, -6.4197989208], [-36.0864137604, -6.4154364266], [-36.0796829069, -6.404789768], [-36.0723769964, -6.4100226781], [-36.0734320927, -6.4144719891]]]}</t>
  </si>
  <si>
    <t>2505204</t>
  </si>
  <si>
    <t>Cuitegi</t>
  </si>
  <si>
    <t>{"type": "Polygon", "coordinates": [[[-35.4723587131, -6.9227689602], [-35.4723656671, -6.9230677367], [-35.4790274554, -6.9231441642], [-35.5341058468, -6.9285429881], [-35.563448683, -6.9076043834], [-35.5650222562, -6.8868550154], [-35.5650834582, -6.8860482116], [-35.5494061954, -6.8832834507], [-35.5305884241, -6.8799653368], [-35.5038820792, -6.8752560276], [-35.5026593322, -6.8806480147], [-35.4987415921, -6.8894743887], [-35.4933067966, -6.893334317], [-35.4822037305, -6.9012168004], [-35.482118462, -6.9173206505], [-35.4742258841, -6.9172952643], [-35.4723587131, -6.9227689602]]]}</t>
  </si>
  <si>
    <t>2505238</t>
  </si>
  <si>
    <t>Cuité de Mamanguape</t>
  </si>
  <si>
    <t>{"type": "Polygon", "coordinates": [[[-35.2635673667, -6.8510737807], [-35.2603175196, -6.8533645899], [-35.2542972796, -6.858868517], [-35.2412533738, -6.8626702315], [-35.2394933615, -6.8706762782], [-35.2326405408, -6.8694127166], [-35.2270032578, -6.8686522999], [-35.223442998, -6.8875472405], [-35.2135474719, -6.8931263964], [-35.2052293966, -6.9042111163], [-35.1935738493, -6.918593639], [-35.1774773769, -6.9285183597], [-35.1780730989, -6.933170512], [-35.1809723542, -6.9420969061], [-35.1787575547, -6.9502663483], [-35.1839613992, -6.954482677], [-35.2070447074, -6.940451521], [-35.2192260591, -6.9422155404], [-35.2214829231, -6.9459389252], [-35.2217832055, -6.946433068], [-35.2221062793, -6.9469675911], [-35.2437704728, -6.9538057457], [-35.2563140901, -6.9525125136], [-35.2622604272, -6.9550287569], [-35.2628300031, -6.9547657269], [-35.2662136561, -6.9525099134], [-35.2739439928, -6.9475649024], [-35.2774772772, -6.9425788725], [-35.287165704, -6.9430160514], [-35.2922314479, -6.9252910774], [-35.2957394115, -6.9130112626], [-35.3020311726, -6.9082488051], [-35.3015403047, -6.9033742994], [-35.305215094, -6.8960144416], [-35.3053186031, -6.8836412385], [-35.3157630005, -6.8713660014], [-35.3184527943, -6.8604124659], [-35.3001012623, -6.8512003731], [-35.2943778369, -6.8543474637], [-35.2799343993, -6.8538128334], [-35.2718450041, -6.8452385568], [-35.2635673667, -6.8510737807]]]}</t>
  </si>
  <si>
    <t>2505279</t>
  </si>
  <si>
    <t>Curral de Cima</t>
  </si>
  <si>
    <t>{"type": "Polygon", "coordinates": [[[-35.2192356416, -6.7072982125], [-35.2147164135, -6.7159580234], [-35.2140503222, -6.7181191814], [-35.2206695876, -6.732479167], [-35.2200262852, -6.7509035792], [-35.2310771111, -6.761307256], [-35.2400465846, -6.7515918954], [-35.246305449, -6.7507011081], [-35.2631701689, -6.7574308748], [-35.2742312319, -6.7598123226], [-35.2885871534, -6.7524697662], [-35.3169976237, -6.762433269], [-35.3501693015, -6.7742439805], [-35.3503209281, -6.7741644032], [-35.3585300692, -6.7569891783], [-35.3720513709, -6.755296171], [-35.349879664, -6.749002726], [-35.3497709774, -6.7488672455], [-35.3456603808, -6.7421973534], [-35.346949001, -6.7248550409], [-35.3343289808, -6.7033008015], [-35.3284913324, -6.7019148268], [-35.3249366737, -6.7096589552], [-35.319795896, -6.7078157668], [-35.3125041324, -6.7082317552], [-35.3095325299, -6.7137804119], [-35.2974366233, -6.717183677], [-35.2914200386, -6.7138234697], [-35.2849018509, -6.7070567478], [-35.2823631367, -6.7080604193], [-35.2719695036, -6.706644685], [-35.2631062681, -6.7094879295], [-35.2533807401, -6.7045948004], [-35.2441593267, -6.6999557017], [-35.2425578453, -6.6950458875], [-35.237414439, -6.6943069982], [-35.2325813484, -6.6875294225], [-35.2274923723, -6.6880709884], [-35.2283966671, -6.6928047601], [-35.2230645783, -6.6972212076], [-35.2192356416, -6.7072982125]]]}</t>
  </si>
  <si>
    <t>2505303</t>
  </si>
  <si>
    <t>Curral Velho</t>
  </si>
  <si>
    <t>{"type": "Polygon", "coordinates": [[[-38.1536117905, -7.4634621248], [-38.143689001, -7.4785386165], [-38.0947026328, -7.476746517], [-38.0733698752, -7.5277195398], [-38.1079920439, -7.5492171087], [-38.0999793573, -7.5563997541], [-38.1020109176, -7.5689464155], [-38.1034158743, -7.5701428439], [-38.1051010623, -7.571145174], [-38.125119217, -7.5910905171], [-38.1351219845, -7.5994844201], [-38.1692587476, -7.6127943145], [-38.1831551496, -7.6129450785], [-38.186098506, -7.6114808413], [-38.2280374481, -7.5922682807], [-38.2258881398, -7.5856723299], [-38.2426134097, -7.581016054], [-38.2492011969, -7.5739797636], [-38.2473192007, -7.5687795847], [-38.2427137955, -7.5478022681], [-38.2452179999, -7.5443352215], [-38.2320869092, -7.5361588673], [-38.234811652, -7.530430309], [-38.2315591734, -7.5267426452], [-38.2433074001, -7.5175572191], [-38.2413617934, -7.5131901597], [-38.2463619054, -7.5104632368], [-38.2487888967, -7.4951001081], [-38.2571087712, -7.4836386167], [-38.2291847326, -7.4859324404], [-38.2216564797, -7.4865507408], [-38.1735262936, -7.4702191461], [-38.1536117905, -7.4634621248]]]}</t>
  </si>
  <si>
    <t>2505352</t>
  </si>
  <si>
    <t>Damião</t>
  </si>
  <si>
    <t>{"type": "Polygon", "coordinates": [[[-35.8667267981, -6.6791938818], [-35.8741046328, -6.6914095397], [-35.8929434917, -6.6906640468], [-35.9014165784, -6.6995300359], [-35.8985745205, -6.7046158832], [-35.9010223985, -6.7059778813], [-35.9068514176, -6.7092210179], [-35.9108723226, -6.7170832022], [-35.9223933137, -6.7199053965], [-35.9339020108, -6.7179027564], [-35.9420363355, -6.7052021764], [-35.9486816722, -6.6981441211], [-35.9621856015, -6.6969620567], [-35.9712285507, -6.7052707543], [-35.9761628893, -6.7054401154], [-35.9937852161, -6.6918526189], [-35.9982253532, -6.6847198794], [-35.9970572019, -6.6796832396], [-36.0061827221, -6.6719756482], [-36.0081881491, -6.6635453906], [-36.0040702742, -6.6533299944], [-36.0063793997, -6.6504738838], [-35.9944796504, -6.6403239566], [-35.9742321919, -6.6048788992], [-35.9691768797, -6.5890328509], [-35.9662086688, -6.5843367052], [-35.8781473514, -6.5624484555], [-35.8766194993, -6.5780891165], [-35.8752057011, -6.592580223], [-35.8719375283, -6.6260151975], [-35.8713122626, -6.6324134641], [-35.8667267981, -6.6791938818]]]}</t>
  </si>
  <si>
    <t>2505402</t>
  </si>
  <si>
    <t>Desterro</t>
  </si>
  <si>
    <t>{"type": "Polygon", "coordinates": [[[-37.0540001807, -7.2526153689], [-37.0519186487, -7.2561487271], [-37.0407027952, -7.255478543], [-37.0405972891, -7.2554652273], [-37.0341087403, -7.2546562711], [-37.0295301269, -7.2485869644], [-37.0145175614, -7.2503422075], [-37.0116834468, -7.2830505303], [-37.0270364749, -7.2865363647], [-37.0287560235, -7.2926987458], [-37.0389865259, -7.3293773196], [-37.0528446833, -7.3790915725], [-37.0690907607, -7.3819771921], [-37.0726082329, -7.3678687813], [-37.0810568436, -7.3631277223], [-37.0852815322, -7.3578498325], [-37.0970055915, -7.3535620086], [-37.101522571, -7.3562245513], [-37.1063631501, -7.3534838606], [-37.1212225005, -7.3505078427], [-37.1276367753, -7.3435955208], [-37.1349735921, -7.3462580763], [-37.1399957688, -7.341719078], [-37.1446022213, -7.3346390803], [-37.1567257325, -7.3378074931], [-37.1649995712, -7.3361889937], [-37.1677688925, -7.3315557447], [-37.1681890462, -7.3195454063], [-37.176583938, -7.3091464475], [-37.1498704471, -7.2728824078], [-37.1468612191, -7.263260365], [-37.1454993492, -7.2460732332], [-37.123827645, -7.2416232211], [-37.0874647234, -7.2371723448], [-37.0772933971, -7.2335643675], [-37.0731583733, -7.2350424721], [-37.0708448693, -7.2438076724], [-37.0662573183, -7.2442051307], [-37.0626378531, -7.250768887], [-37.0540001807, -7.2526153689]]]}</t>
  </si>
  <si>
    <t>2505501</t>
  </si>
  <si>
    <t>Vista Serrana</t>
  </si>
  <si>
    <t>{"type": "Polygon", "coordinates": [[[-37.540431456, -6.7237032704], [-37.5481882812, -6.7377762875], [-37.5426628535, -6.7423786196], [-37.539153104, -6.7522373834], [-37.5442414728, -6.7654651065], [-37.5521660156, -6.7745041251], [-37.5558534142, -6.7874162992], [-37.5538441245, -6.8000664815], [-37.5596610768, -6.8001581522], [-37.5756536463, -6.8120982058], [-37.5759180931, -6.8064468098], [-37.5921130262, -6.8042245013], [-37.5991564707, -6.7974336962], [-37.6047161817, -6.7297789701], [-37.6287039833, -6.7308167165], [-37.6384175056, -6.7217321917], [-37.556488401, -6.7170075406], [-37.5182655528, -6.7120253461], [-37.540431456, -6.7237032704]]]}</t>
  </si>
  <si>
    <t>2505600</t>
  </si>
  <si>
    <t>Diamante</t>
  </si>
  <si>
    <t>{"type": "Polygon", "coordinates": [[[-38.3420224405, -7.3163179754], [-38.3345868295, -7.321294732], [-38.3265354895, -7.3205036386], [-38.3242388235, -7.3257020839], [-38.3224883922, -7.3296625022], [-38.3219144532, -7.3396001165], [-38.3093179231, -7.3420922294], [-38.2979988397, -7.3567713791], [-38.2923145627, -7.3593130854], [-38.2877219303, -7.3567136143], [-38.2852149215, -7.359509113], [-38.2593090795, -7.3883814017], [-38.2443143117, -7.4123013213], [-38.246377531, -7.4231078519], [-38.2524030584, -7.4501810859], [-38.2615539378, -7.4610024507], [-38.2564349927, -7.4683659185], [-38.2571087712, -7.4836386167], [-38.2487888967, -7.4951001081], [-38.2463619054, -7.5104632368], [-38.2413617934, -7.5131901597], [-38.2433074001, -7.5175572191], [-38.2315591734, -7.5267426452], [-38.234811652, -7.530430309], [-38.2320869092, -7.5361588673], [-38.2452179999, -7.5443352215], [-38.2427137955, -7.5478022681], [-38.2473192007, -7.5687795847], [-38.2527732142, -7.5744348669], [-38.2647317305, -7.5697733753], [-38.2679832126, -7.5747764979], [-38.2726850396, -7.5726958652], [-38.2704160223, -7.5657494448], [-38.27628476, -7.5634448433], [-38.2791430295, -7.5439871155], [-38.2821880342, -7.5419930202], [-38.2838377303, -7.5304762565], [-38.2937197644, -7.533070519], [-38.296221729, -7.5313381775], [-38.2954752729, -7.5228164256], [-38.3096667432, -7.5184880928], [-38.3137153314, -7.50029537], [-38.327861788, -7.4865874921], [-38.3279811667, -7.4776992884], [-38.3224509906, -7.4743601549], [-38.3188879201, -7.4571713879], [-38.3145462527, -7.4552710657], [-38.3405636603, -7.4369735547], [-38.3449884796, -7.4374855002], [-38.3513132812, -7.4325266118], [-38.3521003191, -7.4248705042], [-38.3538286983, -7.4228237467], [-38.3544712521, -7.420799408], [-38.3614342887, -7.4240044291], [-38.3649569535, -7.4184608424], [-38.3744577366, -7.4264833734], [-38.3775494361, -7.4187928821], [-38.3978097794, -7.425834783], [-38.4008285758, -7.4239664464], [-38.4008539143, -7.4159327937], [-38.3961151727, -7.4081709164], [-38.4071198917, -7.4015416889], [-38.410395696, -7.3981856317], [-38.4097069067, -7.3910754463], [-38.402228818, -7.3749707124], [-38.4075903268, -7.370653832], [-38.4137524688, -7.3716090304], [-38.4139336216, -7.3685001483], [-38.4103674859, -7.3652068768], [-38.4131366012, -7.3621823476], [-38.4061960957, -7.3464264388], [-38.4122657718, -7.3472993282], [-38.4127133465, -7.3420986264], [-38.3683385097, -7.3184132702], [-38.3517858439, -7.3166940323], [-38.3483866416, -7.3192081595], [-38.3420224405, -7.3163179754]]]}</t>
  </si>
  <si>
    <t>2505709</t>
  </si>
  <si>
    <t>Dona Inês</t>
  </si>
  <si>
    <t>{"type": "Polygon", "coordinates": [[[-35.6021572213, -6.5439717008], [-35.578831041, -6.5523513974], [-35.5580406993, -6.5457562321], [-35.5681603129, -6.5586045167], [-35.5669159424, -6.5664363273], [-35.5651432148, -6.570385478], [-35.556037889, -6.571811635], [-35.5513714167, -6.5759937132], [-35.5364694694, -6.6015850399], [-35.5453330133, -6.6097934406], [-35.5519559594, -6.6089453127], [-35.5601784156, -6.5996474439], [-35.5709804226, -6.6074383847], [-35.5747667855, -6.6067695927], [-35.587489231, -6.6165887278], [-35.5940967173, -6.6271942607], [-35.5975501382, -6.6335333254], [-35.6021893096, -6.6366108373], [-35.6101056082, -6.6522077219], [-35.626286277, -6.6559860009], [-35.6418859667, -6.6430808255], [-35.6506740947, -6.6438359467], [-35.6604831597, -6.6364109262], [-35.6701182022, -6.6373089747], [-35.6679945076, -6.6446084638], [-35.6701879406, -6.6500942502], [-35.6789327312, -6.6508030211], [-35.6832293516, -6.6589554126], [-35.6879148464, -6.6538693405], [-35.6975445157, -6.6574443486], [-35.7105891907, -6.6537984696], [-35.7145976981, -6.6636015674], [-35.7216946165, -6.6701954179], [-35.7387434675, -6.6733094232], [-35.7422800781, -6.6767402686], [-35.7538129209, -6.6254213977], [-35.7428409004, -6.6124091786], [-35.7389829623, -6.6150884953], [-35.7345980285, -6.6135337173], [-35.7225586762, -6.6109998525], [-35.7182399054, -6.6013625549], [-35.7068130267, -6.5994578708], [-35.6898150536, -6.5907318172], [-35.6748399639, -6.582783486], [-35.6600125134, -6.5810137943], [-35.6568494395, -6.5754023511], [-35.639786457, -6.5670703296], [-35.6210452079, -6.5658024683], [-35.6161458101, -6.5473924229], [-35.6124973964, -6.5460154838], [-35.6021572213, -6.5439717008]]]}</t>
  </si>
  <si>
    <t>2505808</t>
  </si>
  <si>
    <t>Duas Estradas</t>
  </si>
  <si>
    <t>{"type": "Polygon", "coordinates": [[[-35.3725695174, -6.7554697613], [-35.3741391204, -6.7559962446], [-35.3720139955, -6.7476892417], [-35.3814281903, -6.7406777788], [-35.412167639, -6.7321460513], [-35.4166903073, -6.7272356973], [-35.4168472421, -6.727065931], [-35.4189246705, -6.7257976631], [-35.4253248555, -6.7135887044], [-35.4336781972, -6.7070797944], [-35.4305537754, -6.7065020996], [-35.4214782687, -6.6888907082], [-35.4182518832, -6.6829597851], [-35.4157773475, -6.6740186713], [-35.4084134377, -6.6762553749], [-35.4069938147, -6.6842790288], [-35.4057445636, -6.6913387302], [-35.3997595229, -6.7092146827], [-35.3792740969, -6.7184589586], [-35.3705742995, -6.7230425855], [-35.3497709774, -6.7488672455], [-35.349879664, -6.749002726], [-35.3720513709, -6.755296171], [-35.3725695174, -6.7554697613]]]}</t>
  </si>
  <si>
    <t>2505907</t>
  </si>
  <si>
    <t>Emas</t>
  </si>
  <si>
    <t>{"type": "Polygon", "coordinates": [[[-37.7785509419, -7.0189906616], [-37.7484765926, -7.0239852681], [-37.7053927774, -7.0209093694], [-37.676298679, -7.0146294556], [-37.6755414859, -7.0288699971], [-37.6716319651, -7.1154976013], [-37.6680800019, -7.1543894446], [-37.704426159, -7.174818905], [-37.7408314756, -7.1738291972], [-37.7486077248, -7.1609885283], [-37.7540990649, -7.1410005949], [-37.7761273935, -7.1416296856], [-37.7813008268, -7.1385961815], [-37.7913361889, -7.1222994835], [-37.7991686837, -7.131568376], [-37.80553801, -7.1233899177], [-37.8239325079, -7.1179697113], [-37.8232918848, -7.0940579212], [-37.8222790605, -7.0562342395], [-37.8212710567, -7.0188431784], [-37.7785509419, -7.0189906616]]]}</t>
  </si>
  <si>
    <t>2506004</t>
  </si>
  <si>
    <t>Esperança</t>
  </si>
  <si>
    <t>{"type": "Polygon", "coordinates": [[[-35.8177666311, -6.9997037845], [-35.8108515367, -7.0101073534], [-35.8058053969, -7.0136174928], [-35.8042194929, -7.0200922674], [-35.7939339363, -7.014027995], [-35.7820793341, -7.0185473838], [-35.7784744811, -7.0211378541], [-35.7791899636, -7.0273504191], [-35.7883797878, -7.0293064281], [-35.7956605978, -7.0233298805], [-35.8088577222, -7.0317905388], [-35.8092376283, -7.031893364], [-35.8249941009, -7.030205063], [-35.8320393219, -7.0291156557], [-35.8406942405, -7.0407857583], [-35.8552084325, -7.0501824653], [-35.855413245, -7.0503150412], [-35.8639292864, -7.0568526482], [-35.8715462653, -7.0578200281], [-35.8809189815, -7.0526957016], [-35.8859277498, -7.0629355926], [-35.8863646361, -7.0638294656], [-35.8953625577, -7.0822269766], [-35.8961692932, -7.0838770376], [-35.9096326913, -7.0840229498], [-35.9219519295, -7.0800058282], [-35.9120762893, -7.0705263211], [-35.902864589, -7.0555183943], [-35.9026486199, -7.0455911067], [-35.9037115114, -7.0388651073], [-35.9109125459, -7.0325883925], [-35.9147589652, -7.0286073583], [-35.9270171159, -7.0173276919], [-35.9278397228, -7.0172087021], [-35.9468113321, -7.0195632534], [-35.9528762247, -7.0146885697], [-35.95686983, -7.0164563704], [-35.9788765697, -6.9842493872], [-35.9667095304, -6.9742803013], [-35.9646598911, -6.9658256382], [-35.9390919282, -6.9475896759], [-35.9408579318, -6.9377027872], [-35.9408810686, -6.9375751316], [-35.9187916893, -6.9319981393], [-35.9048885322, -6.9374273093], [-35.8983887759, -6.9442309041], [-35.8849564962, -6.9510529424], [-35.865215401, -6.9541908369], [-35.8516675039, -6.9665813116], [-35.8327359918, -6.9743049724], [-35.8233324527, -6.9795149371], [-35.8230935422, -6.9796466533], [-35.8145305938, -6.9843895386], [-35.8173576268, -6.9873711309], [-35.8177666311, -6.9997037845]]]}</t>
  </si>
  <si>
    <t>2506103</t>
  </si>
  <si>
    <t>Fagundes</t>
  </si>
  <si>
    <t>{"type": "Polygon", "coordinates": [[[-35.7833399178, -7.3180480209], [-35.7689652452, -7.3227834076], [-35.7562720287, -7.3261909901], [-35.7397980604, -7.3176603858], [-35.735733413, -7.3236810894], [-35.7447130298, -7.3416529307], [-35.7229385633, -7.3328452071], [-35.7023535958, -7.3376980664], [-35.7129121254, -7.3644945408], [-35.7129604536, -7.3646161709], [-35.7333008724, -7.4162662402], [-35.7543570849, -7.4694066401], [-35.7593266181, -7.4775071118], [-35.764087052, -7.4769569601], [-35.7704171797, -7.4813067054], [-35.7734193735, -7.4795539617], [-35.7729808547, -7.4736255017], [-35.7787993694, -7.4702390175], [-35.7863611843, -7.4751783607], [-35.7869310679, -7.4722040322], [-35.7864579605, -7.4660988883], [-35.7910512119, -7.4635376415], [-35.7958633799, -7.4710993706], [-35.8073914121, -7.4713979313], [-35.8090468018, -7.4658049532], [-35.8064190727, -7.4635150449], [-35.8137741905, -7.4601194128], [-35.8207135307, -7.4640196509], [-35.8245283087, -7.4599124611], [-35.8274127367, -7.4532290658], [-35.8371031264, -7.4554057185], [-35.8351511408, -7.4502939081], [-35.8378663206, -7.4396868759], [-35.8317528702, -7.4278844342], [-35.8200815151, -7.4217657484], [-35.8291014234, -7.4052497947], [-35.8365577911, -7.394984522], [-35.8400317149, -7.3821614166], [-35.8399694218, -7.3817253767], [-35.8371654556, -7.3620125287], [-35.8377362768, -7.3596259877], [-35.836552777, -7.3559518631], [-35.8368833621, -7.3409743582], [-35.8381266573, -7.3306000184], [-35.823613586, -7.3282129875], [-35.8085565639, -7.3193422343], [-35.7954742491, -7.3208019219], [-35.7833399178, -7.3180480209]]]}</t>
  </si>
  <si>
    <t>2506202</t>
  </si>
  <si>
    <t>Frei Martinho</t>
  </si>
  <si>
    <t>{"type": "Polygon", "coordinates": [[[-36.394228048, -6.2935762196], [-36.3622717272, -6.3095800973], [-36.343654977, -6.302136045], [-36.347323228, -6.3087785642], [-36.3434447348, -6.3139059607], [-36.3383587413, -6.3143036225], [-36.3356366152, -6.3208495617], [-36.3413400092, -6.3280024016], [-36.3502146622, -6.3403916899], [-36.3521250663, -6.3503467578], [-36.3703713474, -6.3482533066], [-36.3759386304, -6.3537123719], [-36.3674094041, -6.3596656883], [-36.3765443724, -6.3778109342], [-36.37565316, -6.3847985277], [-36.3746927622, -6.3923282062], [-36.3901077732, -6.4116228235], [-36.3961028186, -6.4055797916], [-36.4159575034, -6.4002430016], [-36.4224198813, -6.4064415751], [-36.4384814327, -6.4313632213], [-36.4351859338, -6.4360731991], [-36.4198534682, -6.4359254003], [-36.4225874552, -6.4414416445], [-36.4298505661, -6.4441224414], [-36.4393713875, -6.4567622832], [-36.4251109667, -6.4597946356], [-36.4189817427, -6.4644162641], [-36.4201576098, -6.4760614982], [-36.4592105399, -6.5180131746], [-36.4688563396, -6.5486956071], [-36.4789336394, -6.539469035], [-36.4822961851, -6.519137704], [-36.5189385037, -6.5021499925], [-36.5255121331, -6.5007612106], [-36.5278762804, -6.47888422], [-36.5304905779, -6.4714315941], [-36.5306368773, -6.4516718256], [-36.5071574456, -6.3997173571], [-36.5040431445, -6.3860516598], [-36.4995138356, -6.3577658638], [-36.4484518583, -6.361551858], [-36.4444485317, -6.3617763246], [-36.4299723245, -6.3618559382], [-36.394228048, -6.2935762196]]]}</t>
  </si>
  <si>
    <t>2506251</t>
  </si>
  <si>
    <t>Gado Bravo</t>
  </si>
  <si>
    <t>{"type": "Polygon", "coordinates": [[[-35.8296655006, -7.4937308458], [-35.8126789108, -7.5264553963], [-35.8062892936, -7.5308935817], [-35.7956583177, -7.5350297546], [-35.7904156148, -7.5408260905], [-35.784540803, -7.5464047692], [-35.7579715121, -7.5716239789], [-35.7573043008, -7.5722635212], [-35.7449358045, -7.5841004391], [-35.7460627608, -7.592057073], [-35.7337980025, -7.5974204385], [-35.729408086, -7.6084125816], [-35.7336315, -7.6145837142], [-35.7342574555, -7.6214567204], [-35.7292137652, -7.6259535523], [-35.7332329638, -7.629574894], [-35.7243685107, -7.6379674094], [-35.7111721689, -7.6415263749], [-35.711466608, -7.6415761628], [-35.7365295911, -7.6458266595], [-35.7496102125, -7.6513641401], [-35.7613488265, -7.6477866701], [-35.7630836348, -7.6385987625], [-35.7744674774, -7.6351091155], [-35.7780881198, -7.6429676717], [-35.7976886936, -7.6552130285], [-35.8076866764, -7.6425710143], [-35.811512758, -7.6457667785], [-35.813047395, -7.659647125], [-35.8169759156, -7.6625112015], [-35.8346182253, -7.6606101819], [-35.8563801001, -7.6656257633], [-35.8655994653, -7.662912509], [-35.865724819, -7.6514068667], [-35.8684728536, -7.6484687849], [-35.8643214139, -7.6424907121], [-35.8669173231, -7.636877682], [-35.8785931947, -7.6092955612], [-35.8719066482, -7.6040036638], [-35.8652777282, -7.5892604776], [-35.8644232165, -7.5888445183], [-35.8505967494, -7.5765988926], [-35.8266716292, -7.5734452635], [-35.8258161615, -7.5707482795], [-35.8285101085, -7.5702803325], [-35.8274391898, -7.5628557223], [-35.8467442376, -7.5564261866], [-35.8573632049, -7.556870214], [-35.863845918, -7.549987601], [-35.8708497396, -7.5448720118], [-35.8794077454, -7.5451317294], [-35.8836538192, -7.5401944961], [-35.8825618277, -7.5299768794], [-35.8734719347, -7.5192737117], [-35.8739979242, -7.512163413], [-35.8738991884, -7.5119068815], [-35.8717967489, -7.5096521049], [-35.8714819434, -7.5124498333], [-35.8688440537, -7.5080037134], [-35.864119382, -7.510146709], [-35.8592233041, -7.5038443802], [-35.8536228928, -7.5057079417], [-35.846963443, -7.4922186945], [-35.8359549452, -7.4896841415], [-35.8367997651, -7.4683683426], [-35.8245283087, -7.4599124611], [-35.8314835991, -7.4658849257], [-35.8296655006, -7.4937308458]]]}</t>
  </si>
  <si>
    <t>2506301</t>
  </si>
  <si>
    <t>Guarabira</t>
  </si>
  <si>
    <t>{"type": "Polygon", "coordinates": [[[-35.4644954662, -6.8116522811], [-35.4591752851, -6.8210880368], [-35.4298317338, -6.812898309], [-35.4279982104, -6.8151542949], [-35.4184077548, -6.8132985944], [-35.4223016491, -6.8226974127], [-35.4174085223, -6.824799853], [-35.4188534033, -6.832530967], [-35.4155883932, -6.8309062429], [-35.4114056578, -6.830316003], [-35.4096093457, -6.8350952142], [-35.4060902492, -6.8325126089], [-35.4034557843, -6.8454209112], [-35.4026106961, -6.8476884755], [-35.3999196761, -6.8442822052], [-35.3981825879, -6.8466897654], [-35.3931420948, -6.8454965587], [-35.3895420061, -6.8483685735], [-35.3917630799, -6.8539149577], [-35.3887513431, -6.8562899609], [-35.3851145693, -6.8935415875], [-35.3843425351, -6.9014393463], [-35.3821683747, -6.9236526485], [-35.3809905041, -6.9325420428], [-35.3932519549, -6.9289984218], [-35.4107417968, -6.9306373319], [-35.4265303808, -6.9347946492], [-35.4276580763, -6.9416863329], [-35.4410950145, -6.9441492641], [-35.4445818246, -6.9531791775], [-35.454310351, -6.9630684374], [-35.4599012842, -6.9636597116], [-35.4584040906, -6.9571770768], [-35.4655591843, -6.9522510224], [-35.471653295, -6.9351610244], [-35.4723656671, -6.9230677367], [-35.4723587131, -6.9227689602], [-35.4742258841, -6.9172952643], [-35.482118462, -6.9173206505], [-35.4822037305, -6.9012168004], [-35.4933067966, -6.893334317], [-35.4987415921, -6.8894743887], [-35.5026593322, -6.8806480147], [-35.5038820792, -6.8752560276], [-35.5305884241, -6.8799653368], [-35.5305931386, -6.8586192009], [-35.5200278155, -6.8471012382], [-35.5178272765, -6.8447018223], [-35.5082118398, -6.8342205411], [-35.5079785652, -6.8229801648], [-35.5028914718, -6.8192627791], [-35.4849719426, -6.8186532766], [-35.4644954662, -6.8116522811]]]}</t>
  </si>
  <si>
    <t>2506400</t>
  </si>
  <si>
    <t>Gurinhém</t>
  </si>
  <si>
    <t>{"type": "Polygon", "coordinates": [[[-35.3755374445, -7.0327171403], [-35.3752564999, -7.0782265405], [-35.3631344677, -7.0779501355], [-35.3530674079, -7.103397895], [-35.3503068339, -7.1156141242], [-35.3568114142, -7.1206282908], [-35.3544861702, -7.1279801095], [-35.3535004821, -7.1440613479], [-35.3578505272, -7.1547830863], [-35.3541978244, -7.1660378628], [-35.3525257273, -7.167983682], [-35.3526280845, -7.1695121014], [-35.3543563399, -7.1761281211], [-35.3494482766, -7.1938718812], [-35.3843716824, -7.20853494], [-35.3755350326, -7.2389316688], [-35.3979463789, -7.2390382218], [-35.404840069, -7.2425657183], [-35.4188712705, -7.2393845382], [-35.4312422862, -7.2496098269], [-35.4352113172, -7.2463686574], [-35.4496102245, -7.2545969026], [-35.4508031367, -7.2539919781], [-35.4486825726, -7.246480189], [-35.4556636497, -7.2291093201], [-35.4534955358, -7.219713538], [-35.4585502897, -7.2161440723], [-35.4624757248, -7.2132216447], [-35.4650422187, -7.189372969], [-35.4577627624, -7.1792338372], [-35.4654470457, -7.1768421866], [-35.4704411622, -7.1796184375], [-35.4789633498, -7.1785078942], [-35.4819500013, -7.1892770328], [-35.4881140726, -7.191726943], [-35.4881331643, -7.1955936635], [-35.4917876588, -7.1945553327], [-35.5069248121, -7.1786131037], [-35.5165399994, -7.1684843327], [-35.533686521, -7.1606756133], [-35.547386059, -7.157648138], [-35.5292987902, -7.1511307618], [-35.5218525356, -7.138039539], [-35.5329117644, -7.1274962392], [-35.5327631394, -7.1200591044], [-35.5267819384, -7.1143456721], [-35.5257881597, -7.1095910703], [-35.5232722771, -7.1049027484], [-35.4999671147, -7.0944495536], [-35.5070399987, -7.0838598128], [-35.504566049, -7.0753756597], [-35.5111150783, -7.0708094162], [-35.5142762725, -7.0620481716], [-35.4908357036, -7.0663608872], [-35.4519198292, -7.0735181263], [-35.4421618448, -7.0702272179], [-35.4221263716, -7.0561389598], [-35.4166298375, -7.0432689154], [-35.4061490394, -7.0429304617], [-35.3909160854, -7.0440907285], [-35.3755409588, -7.0321927439], [-35.3755374445, -7.0327171403]]]}</t>
  </si>
  <si>
    <t>2506509</t>
  </si>
  <si>
    <t>Gurjão</t>
  </si>
  <si>
    <t>{"type": "Polygon", "coordinates": [[[-36.4181924328, -7.1990529181], [-36.4057226107, -7.2178896965], [-36.3257731506, -7.1883499305], [-36.3433907223, -7.2827421487], [-36.3305119826, -7.3071258087], [-36.3392207825, -7.3126483041], [-36.3485866058, -7.3133453776], [-36.3824538093, -7.2983266495], [-36.3924944241, -7.302733575], [-36.4034284951, -7.2998680238], [-36.422591168, -7.3012626841], [-36.4335238722, -7.3090016159], [-36.4425780874, -7.3095824801], [-36.4460495671, -7.3056804309], [-36.4778605574, -7.3142310139], [-36.4978442789, -7.3300673316], [-36.5371892531, -7.3509282287], [-36.6009684051, -7.3511344948], [-36.6069748172, -7.3458958337], [-36.6004201676, -7.3393528498], [-36.5838024086, -7.3358371658], [-36.575110002, -7.3229763528], [-36.5667323504, -7.3232812742], [-36.5603133978, -7.2689147394], [-36.5738836849, -7.2471314104], [-36.5585898775, -7.2449943245], [-36.5492800671, -7.2336052307], [-36.5261193621, -7.2283429985], [-36.5433872645, -7.2183367061], [-36.551809326, -7.1892710988], [-36.5570507439, -7.1855393537], [-36.5677040587, -7.1788669033], [-36.5144998731, -7.187053526], [-36.486665268, -7.1895118628], [-36.4859906411, -7.1895711057], [-36.4181924328, -7.1990529181]]]}</t>
  </si>
  <si>
    <t>2506608</t>
  </si>
  <si>
    <t>Ibiara</t>
  </si>
  <si>
    <t>{"type": "Polygon", "coordinates": [[[-38.3775494361, -7.4187928821], [-38.3744577366, -7.4264833734], [-38.3649569535, -7.4184608424], [-38.3614342887, -7.4240044291], [-38.3544712521, -7.420799408], [-38.3538286983, -7.4228237467], [-38.3521003191, -7.4248705042], [-38.3513132812, -7.4325266118], [-38.3449884796, -7.4374855002], [-38.3405636603, -7.4369735547], [-38.3145462527, -7.4552710657], [-38.3188879201, -7.4571713879], [-38.3224509906, -7.4743601549], [-38.3279811667, -7.4776992884], [-38.327861788, -7.4865874921], [-38.3137153314, -7.50029537], [-38.3096667432, -7.5184880928], [-38.3220509524, -7.5272445618], [-38.345132663, -7.5339434228], [-38.3717792804, -7.5365896959], [-38.3839210615, -7.5353138916], [-38.3853050383, -7.5395008138], [-38.3925459114, -7.547099483], [-38.3859736426, -7.5689852015], [-38.389934165, -7.5801483132], [-38.3883962465, -7.5944307197], [-38.4294299274, -7.593930607], [-38.4502402026, -7.5936756849], [-38.4453253277, -7.5881380498], [-38.4459532403, -7.5813995035], [-38.4392778804, -7.585334843], [-38.4363956579, -7.5833044081], [-38.4231271294, -7.5650421902], [-38.4238789655, -7.5519523475], [-38.4409847079, -7.5422487819], [-38.4411782533, -7.5421628956], [-38.4707280315, -7.5382054018], [-38.4813954212, -7.5296878843], [-38.4799328377, -7.5232216048], [-38.4752417379, -7.5203390979], [-38.4908456681, -7.4403256848], [-38.4912759079, -7.4381172962], [-38.4760272595, -7.4326660104], [-38.4412201347, -7.4291761509], [-38.4263151535, -7.4227599497], [-38.4068366385, -7.4231034735], [-38.4043732814, -7.4255807184], [-38.4008285758, -7.4239664464], [-38.3978097794, -7.425834783], [-38.3775494361, -7.4187928821]]]}</t>
  </si>
  <si>
    <t>2506707</t>
  </si>
  <si>
    <t>Imaculada</t>
  </si>
  <si>
    <t>{"type": "Polygon", "coordinates": [[[-37.3981183518, -7.3147598143], [-37.3927279843, -7.3192174182], [-37.3956406892, -7.3333153225], [-37.3952803328, -7.3362318014], [-37.3853699292, -7.356287545], [-37.4077960512, -7.3576979748], [-37.412307074, -7.3614672924], [-37.4251682012, -7.3525100057], [-37.4314777325, -7.3562519878], [-37.444411196, -7.3602710339], [-37.4655785313, -7.3576374115], [-37.4784063999, -7.3595798188], [-37.4855498989, -7.3616614336], [-37.4976947206, -7.3664363591], [-37.4866140289, -7.3946479927], [-37.4943284331, -7.3986153474], [-37.49663692, -7.4030570739], [-37.4991908492, -7.4069574635], [-37.5053495314, -7.4187533024], [-37.5132947128, -7.4243204817], [-37.5138313272, -7.4326275667], [-37.521361236, -7.4390715087], [-37.5270590282, -7.4479738135], [-37.5282456112, -7.4596610929], [-37.5276134331, -7.4649036762], [-37.5327217022, -7.4725461614], [-37.5521919498, -7.4792079238], [-37.5714383226, -7.4887060808], [-37.5714470389, -7.4886916125], [-37.5654147836, -7.4825074645], [-37.5736748347, -7.4588626178], [-37.5681986374, -7.4558030883], [-37.5699295473, -7.4539016767], [-37.5703127562, -7.4534823691], [-37.5929918014, -7.4285712765], [-37.5953212301, -7.4170073756], [-37.6085388856, -7.4107184445], [-37.6119253302, -7.4110296802], [-37.641650307, -7.4119640252], [-37.6494786532, -7.4022367778], [-37.6719736902, -7.3764651899], [-37.6923221715, -7.3789316639], [-37.7037601546, -7.3731762414], [-37.7065070986, -7.3850485924], [-37.7111934552, -7.3811083963], [-37.7210160789, -7.381921767], [-37.736924775, -7.3782479261], [-37.7392637386, -7.3657497199], [-37.7238741139, -7.3608623363], [-37.7244009293, -7.3449110325], [-37.7217626318, -7.3429240729], [-37.7153929621, -7.3429072217], [-37.7050319397, -7.3520952967], [-37.6973962213, -7.3350455786], [-37.6825983103, -7.3239010512], [-37.6620144171, -7.3292602619], [-37.6502909375, -7.328173126], [-37.6400991752, -7.3230917924], [-37.6248165732, -7.3315852653], [-37.6138062857, -7.3299926595], [-37.6136458342, -7.3299696474], [-37.6076192235, -7.3274341648], [-37.5974128664, -7.3321363439], [-37.583972056, -7.3315787412], [-37.5699933868, -7.316653138], [-37.5663692139, -7.3145586522], [-37.5511108645, -7.3186772123], [-37.5313868452, -7.3205158672], [-37.4925635883, -7.3223439964], [-37.4768007404, -7.3207221455], [-37.4579220509, -7.3127857539], [-37.4479382135, -7.3172544293], [-37.4449557662, -7.3103143951], [-37.3973227272, -7.3075987406], [-37.3981183518, -7.3147598143]]]}</t>
  </si>
  <si>
    <t>2506806</t>
  </si>
  <si>
    <t>Ingá</t>
  </si>
  <si>
    <t>{"type": "Polygon", "coordinates": [[[-35.6021804492, -7.1958860787], [-35.5902984724, -7.1984258549], [-35.5755889493, -7.1873311898], [-35.571006005, -7.1901300307], [-35.5642536832, -7.1881517556], [-35.5450596422, -7.2003739385], [-35.5395017408, -7.1968126238], [-35.529389018, -7.2016452187], [-35.5244949032, -7.1993521855], [-35.5153865293, -7.2016184779], [-35.5153897587, -7.2055617455], [-35.5142430481, -7.2128281886], [-35.5275198763, -7.2203084777], [-35.5214028503, -7.2341722414], [-35.5262029088, -7.2363300226], [-35.5354009864, -7.2527933422], [-35.5375661281, -7.2753919062], [-35.5649144187, -7.3031458488], [-35.5570342929, -7.3248113602], [-35.5476076192, -7.3507486025], [-35.5361782025, -7.3872802626], [-35.5444367936, -7.3822143055], [-35.5503972983, -7.3824899573], [-35.5581984653, -7.3699952534], [-35.6049092187, -7.3529890995], [-35.6173584241, -7.3355500693], [-35.6275892968, -7.3357011906], [-35.6482364629, -7.341037789], [-35.6783522307, -7.3434343852], [-35.7023535958, -7.3376980664], [-35.7229385633, -7.3328452071], [-35.7447130298, -7.3416529307], [-35.735733413, -7.3236810894], [-35.7264474588, -7.3051011368], [-35.70381155, -7.2598254776], [-35.6782118855, -7.268795027], [-35.6709551322, -7.2657932521], [-35.6646285383, -7.258220498], [-35.6446435808, -7.2506968483], [-35.6354904088, -7.2499203677], [-35.6305959784, -7.2537199041], [-35.6319869115, -7.2421742803], [-35.6291111367, -7.2332814839], [-35.6221461712, -7.2332560743], [-35.622122951, -7.2292831114], [-35.6253780346, -7.225228362], [-35.6311135135, -7.2274796036], [-35.635683212, -7.222385637], [-35.6475020928, -7.2187029909], [-35.671350921, -7.207373079], [-35.6639576053, -7.1949215706], [-35.6638685617, -7.1947528195], [-35.6615882523, -7.1904424586], [-35.6405378538, -7.183951507], [-35.6226601751, -7.1784395725], [-35.6075926154, -7.1682756367], [-35.6162756384, -7.17818332], [-35.6147128135, -7.1836962034], [-35.6021804492, -7.1958860787]]]}</t>
  </si>
  <si>
    <t>2506905</t>
  </si>
  <si>
    <t>Itabaiana</t>
  </si>
  <si>
    <t>{"type": "Polygon", "coordinates": [[[-35.3809850608, -7.2521129727], [-35.3681519559, -7.264925546], [-35.3531869233, -7.2546668254], [-35.330246896, -7.2813825712], [-35.3219732431, -7.2912872481], [-35.3215499681, -7.2917942021], [-35.3108750539, -7.3045675881], [-35.3084083133, -7.3224833069], [-35.2917821694, -7.3208324866], [-35.2825335912, -7.3403112099], [-35.2713534024, -7.3631141424], [-35.2734891697, -7.368743895], [-35.2861513324, -7.378298876], [-35.2798516509, -7.3872472872], [-35.3061922748, -7.4075081267], [-35.3158288744, -7.4052816103], [-35.3237701341, -7.4109116984], [-35.3346923784, -7.4063955793], [-35.3325626087, -7.4149243871], [-35.3331896699, -7.4223482116], [-35.3422950352, -7.4216249083], [-35.3435016176, -7.4220651713], [-35.3478257329, -7.4218508033], [-35.3520256592, -7.4219891545], [-35.3482729697, -7.4345323671], [-35.3507758645, -7.4398529363], [-35.3625798832, -7.4423888444], [-35.3686267734, -7.4403937577], [-35.3756314353, -7.4484766752], [-35.3803626744, -7.4484138764], [-35.3826326599, -7.4266875844], [-35.3889211984, -7.4262725377], [-35.3917955484, -7.4079209333], [-35.4033801197, -7.4116420747], [-35.4177768428, -7.3687173249], [-35.410701897, -7.3453728374], [-35.4099956353, -7.3397050439], [-35.4018332156, -7.3351864341], [-35.4174707299, -7.3224601887], [-35.4316940482, -7.3186560184], [-35.4003743516, -7.3167401582], [-35.4108468904, -7.2992275789], [-35.417358808, -7.2761411109], [-35.4127901653, -7.2689226877], [-35.3969587453, -7.2622832717], [-35.3848673505, -7.2595931117], [-35.3809850608, -7.2521129727]]]}</t>
  </si>
  <si>
    <t>2507002</t>
  </si>
  <si>
    <t>Itaporanga</t>
  </si>
  <si>
    <t>{"type": "Polygon", "coordinates": [[[-38.1717592648, -7.1605464484], [-38.1576800809, -7.188754299], [-38.1576332754, -7.1888477593], [-38.1557760233, -7.2210504824], [-38.1333224672, -7.2232379551], [-38.1174310764, -7.224785638], [-38.0915126251, -7.2349423394], [-38.0903460917, -7.2533933598], [-38.0876410757, -7.2871808725], [-38.0863106508, -7.3037653722], [-38.084716529, -7.3236227654], [-38.0525184161, -7.3170607111], [-38.056202096, -7.3495620937], [-38.0640604503, -7.3507016479], [-38.0700586143, -7.3569851652], [-38.0800625361, -7.3626026991], [-38.1406617197, -7.3966391322], [-38.1414209028, -7.396005266], [-38.1738034072, -7.3689720298], [-38.1740688474, -7.3687509124], [-38.2020099354, -7.3683146308], [-38.2457402046, -7.3681380792], [-38.245151681, -7.3797984985], [-38.2593090795, -7.3883814017], [-38.2852149215, -7.359509113], [-38.2877219303, -7.3567136143], [-38.2923145627, -7.3593130854], [-38.2979988397, -7.3567713791], [-38.3093179231, -7.3420922294], [-38.3219144532, -7.3396001165], [-38.3224883922, -7.3296625022], [-38.3051539282, -7.3118217513], [-38.297990235, -7.3094780262], [-38.2823219855, -7.3052934456], [-38.2735770247, -7.2897907311], [-38.2617992317, -7.2898377925], [-38.257095538, -7.2857351626], [-38.247698366, -7.2708825259], [-38.2529642389, -7.2695475221], [-38.2686259383, -7.2674918192], [-38.2740205151, -7.2628209731], [-38.2674324296, -7.2334524118], [-38.2728342127, -7.2342654609], [-38.2739949313, -7.2018416063], [-38.2903483154, -7.1979068735], [-38.2912173432, -7.1748459785], [-38.2720321164, -7.1774041446], [-38.2426435124, -7.1669086937], [-38.2300981144, -7.1571372734], [-38.1717592648, -7.1605464484]]]}</t>
  </si>
  <si>
    <t>2507101</t>
  </si>
  <si>
    <t>Itapororoca</t>
  </si>
  <si>
    <t>{"type": "Polygon", "coordinates": [[[-35.2400465846, -6.7515918954], [-35.2310771111, -6.761307256], [-35.2264825459, -6.7753204455], [-35.2198851912, -6.7764218801], [-35.2112093748, -6.7847392877], [-35.1989679779, -6.8079527002], [-35.1981392493, -6.8090164664], [-35.165175996, -6.8513208144], [-35.1687658849, -6.8499651105], [-35.1819013495, -6.8463625309], [-35.1872113614, -6.85065109], [-35.1937463218, -6.8542062851], [-35.1983882431, -6.8510664922], [-35.2176124767, -6.8575777725], [-35.2164031734, -6.8628996512], [-35.2211327095, -6.8657886365], [-35.2270032578, -6.8686522999], [-35.2326405408, -6.8694127166], [-35.2394933615, -6.8706762782], [-35.2412533738, -6.8626702315], [-35.2542972796, -6.858868517], [-35.2603175196, -6.8533645899], [-35.2635673667, -6.8510737807], [-35.2718450041, -6.8452385568], [-35.2799343993, -6.8538128334], [-35.2943778369, -6.8543474637], [-35.3001012623, -6.8512003731], [-35.3056146273, -6.8315462608], [-35.3274253104, -6.8244819941], [-35.3230058364, -6.7985253596], [-35.3157870494, -6.7885565668], [-35.320769688, -6.7884897256], [-35.3248114867, -6.7794651882], [-35.3402101607, -6.7794166633], [-35.3501693015, -6.7742439805], [-35.3169976237, -6.762433269], [-35.2885871534, -6.7524697662], [-35.2742312319, -6.7598123226], [-35.2631701689, -6.7574308748], [-35.246305449, -6.7507011081], [-35.2400465846, -6.7515918954]]]}</t>
  </si>
  <si>
    <t>2507200</t>
  </si>
  <si>
    <t>Itatuba</t>
  </si>
  <si>
    <t>{"type": "Polygon", "coordinates": [[[-35.7023535958, -7.3376980664], [-35.6783522307, -7.3434343852], [-35.6482364629, -7.341037789], [-35.6275892968, -7.3357011906], [-35.6173584241, -7.3355500693], [-35.6049092187, -7.3529890995], [-35.5581984653, -7.3699952534], [-35.5503972983, -7.3824899573], [-35.5444367936, -7.3822143055], [-35.5361782025, -7.3872802626], [-35.5345080777, -7.392665476], [-35.5323628789, -7.3925869907], [-35.5391009836, -7.3978688339], [-35.5412686143, -7.4049702877], [-35.5430981307, -7.4096871478], [-35.5437406964, -7.4277328066], [-35.5510808584, -7.4411685895], [-35.5567097497, -7.4440997507], [-35.5679566664, -7.4382125223], [-35.5836457016, -7.4501839801], [-35.5898241886, -7.4471542569], [-35.5946530776, -7.4539820037], [-35.6007980724, -7.4495653397], [-35.6046969888, -7.4504867761], [-35.6173865573, -7.4490691975], [-35.6235847678, -7.4518019983], [-35.6312328757, -7.4495896348], [-35.6423765785, -7.4537683145], [-35.6616180913, -7.459613278], [-35.6669778643, -7.4657139181], [-35.6779022624, -7.4599796924], [-35.6792268435, -7.4676501389], [-35.6862512603, -7.4680714384], [-35.686244984, -7.4758585041], [-35.6931157741, -7.4769441568], [-35.6992335732, -7.4679921393], [-35.7074552711, -7.4722201113], [-35.7118026112, -7.4700801735], [-35.7198196169, -7.4739891824], [-35.7218536066, -7.4714329762], [-35.7227470086, -7.4653061222], [-35.7339521471, -7.4743665432], [-35.7368991478, -7.467501623], [-35.7467487362, -7.474033408], [-35.7543570849, -7.4694066401], [-35.7333008724, -7.4162662402], [-35.7129604536, -7.3646161709], [-35.7129121254, -7.3644945408], [-35.7023535958, -7.3376980664]]]}</t>
  </si>
  <si>
    <t>2507309</t>
  </si>
  <si>
    <t>Jacaraú</t>
  </si>
  <si>
    <t>{"type": "Polygon", "coordinates": [[[-35.3023913969, -6.5437519949], [-35.2742413332, -6.5434766331], [-35.2728951184, -6.5430749799], [-35.2528872638, -6.5336092052], [-35.2320252902, -6.5313753488], [-35.2241063719, -6.5212316514], [-35.2231374308, -6.5158310849], [-35.2179115907, -6.5182036934], [-35.2069870269, -6.5433171579], [-35.1991517875, -6.5495427119], [-35.1936839619, -6.5499177759], [-35.2059715903, -6.5977013877], [-35.2060705093, -6.5980880286], [-35.1712536625, -6.6304239754], [-35.1441040525, -6.6579060703], [-35.1549744585, -6.6623899642], [-35.1577492741, -6.658155415], [-35.1596116609, -6.6616399004], [-35.1627793062, -6.6577689544], [-35.1720037496, -6.6631887123], [-35.1816926262, -6.6619169605], [-35.1886950367, -6.6688336867], [-35.2030005363, -6.6753556811], [-35.2110849132, -6.6722982149], [-35.2149076902, -6.6800930985], [-35.2262586775, -6.6880039452], [-35.2274923723, -6.6880709884], [-35.2325813484, -6.6875294225], [-35.237414439, -6.6943069982], [-35.2425578453, -6.6950458875], [-35.2589806345, -6.6644008114], [-35.2450948924, -6.6644644659], [-35.2462261173, -6.659336492], [-35.2591264889, -6.6485463896], [-35.2611368518, -6.6413822157], [-35.2689111056, -6.6363331684], [-35.2873102299, -6.6256300517], [-35.2921165827, -6.6274349136], [-35.3164777621, -6.624306621], [-35.3283793556, -6.6208270533], [-35.3263128846, -6.6021893004], [-35.330901459, -6.5963144169], [-35.3305765906, -6.5886538517], [-35.33486625, -6.5918181309], [-35.3406233503, -6.5891938315], [-35.3474837552, -6.597969111], [-35.3538734677, -6.5959525709], [-35.361212106, -6.5982911045], [-35.3720273459, -6.5981052716], [-35.3757220378, -6.6029229204], [-35.3893360999, -6.5984806414], [-35.3946460684, -6.572971439], [-35.3964026473, -6.5624215225], [-35.3758872062, -6.5300792564], [-35.3641881912, -6.5116399632], [-35.3409399209, -6.5382160118], [-35.3304488812, -6.5439401603], [-35.3023913969, -6.5437519949]]]}</t>
  </si>
  <si>
    <t>2507408</t>
  </si>
  <si>
    <t>Jericó</t>
  </si>
  <si>
    <t>{"type": "Polygon", "coordinates": [[[-37.8018521681, -6.5845400775], [-37.800180061, -6.5948376312], [-37.8310106805, -6.5913816202], [-37.8269990083, -6.5831673959], [-37.8263647038, -6.5586201257], [-37.8371688236, -6.5565758381], [-37.8499016393, -6.5551583223], [-37.8630047912, -6.5417915311], [-37.9037275909, -6.5412614512], [-37.8926669995, -6.513041266], [-37.8923372055, -6.5122006689], [-37.8871924337, -6.4990775878], [-37.8638977682, -6.4497927889], [-37.8516230965, -6.4442916891], [-37.835449388, -6.4398818922], [-37.8196051883, -6.447399787], [-37.8179748596, -6.447943503], [-37.8088285891, -6.4503182364], [-37.8013631399, -6.4558669255], [-37.7425355625, -6.465090446], [-37.7456093941, -6.4775316008], [-37.739949216, -6.4812378821], [-37.7330441752, -6.487857835], [-37.7472446504, -6.4903498074], [-37.7508565692, -6.4938626805], [-37.7547245908, -6.5261113667], [-37.7651901736, -6.5543560602], [-37.7836373896, -6.5636915676], [-37.7948494908, -6.5641126795], [-37.7964327178, -6.5672718153], [-37.8018521681, -6.5845400775]]]}</t>
  </si>
  <si>
    <t>2507507</t>
  </si>
  <si>
    <t>João Pessoa</t>
  </si>
  <si>
    <t>{"type": "Polygon", "coordinates": [[[-34.8336898577, -7.0979675376], [-34.8219732646, -7.1105151812], [-34.8220028353, -7.1304092766], [-34.8097468927, -7.144802542], [-34.7970010802, -7.1463914668], [-34.79333473, -7.1540906511], [-34.7944765175, -7.1953560049], [-34.802689877, -7.2101462231], [-34.8052515429, -7.2396909862], [-34.8083359748, -7.2430713535], [-34.8067780258, -7.2362539869], [-34.8178592708, -7.2386084876], [-34.8183641584, -7.2338700478], [-34.8253321901, -7.2341052028], [-34.8225236603, -7.2301510379], [-34.8319718511, -7.2281954337], [-34.8380007284, -7.2314188766], [-34.8384685606, -7.2373379655], [-34.8399452425, -7.2340371592], [-34.8421193778, -7.2363782382], [-34.8464461786, -7.2348193918], [-34.8450859734, -7.2319156082], [-34.8491117853, -7.2347515519], [-34.8529460703, -7.2301731683], [-34.8621697544, -7.2298268722], [-34.8653357184, -7.2258525978], [-34.8695179567, -7.2274340363], [-34.8723923097, -7.2206871527], [-34.9041714319, -7.2124360908], [-34.9115039702, -7.2128047007], [-34.9295268927, -7.2255095248], [-34.937166662, -7.212797354], [-34.9635903005, -7.2140500398], [-34.9678984149, -7.2155366241], [-34.970247671, -7.1987112693], [-34.9734694165, -7.1751786857], [-34.9640871422, -7.1675867781], [-34.953059896, -7.1688438182], [-34.9471638941, -7.1634976617], [-34.9341972318, -7.16854739], [-34.9270277139, -7.1671251862], [-34.9242813628, -7.1705249591], [-34.9165217063, -7.1655185032], [-34.9110023644, -7.1538401263], [-34.9109168662, -7.1486727968], [-34.9176351683, -7.1430776274], [-34.9188626482, -7.1336801694], [-34.9128636822, -7.1282373818], [-34.9042792481, -7.1266488189], [-34.9019730163, -7.1204521561], [-34.8953325615, -7.1222936368], [-34.8914455205, -7.1108961033], [-34.8952139184, -7.1056655902], [-34.8916393853, -7.0950088644], [-34.8652184889, -7.0577169754], [-34.8573584628, -7.0633797877], [-34.8586608293, -7.0672507596], [-34.859642406, -7.0746003284], [-34.865776887, -7.0804829976], [-34.8571858579, -7.0948512135], [-34.8450803384, -7.0994328214], [-34.8496962444, -7.0616418702], [-34.8433577961, -7.0554186969], [-34.8380010399, -7.0680049446], [-34.8301169563, -7.0730015118], [-34.8336898577, -7.0979675376]]]}</t>
  </si>
  <si>
    <t>2507606</t>
  </si>
  <si>
    <t>Juarez Távora</t>
  </si>
  <si>
    <t>{"type": "Polygon", "coordinates": [[[-35.5329117644, -7.1274962392], [-35.5218525356, -7.138039539], [-35.5292987902, -7.1511307618], [-35.547386059, -7.157648138], [-35.533686521, -7.1606756133], [-35.5165399994, -7.1684843327], [-35.5069248121, -7.1786131037], [-35.4917876588, -7.1945553327], [-35.5025180569, -7.1955511157], [-35.5065695642, -7.2001737889], [-35.5105496941, -7.1984576564], [-35.5153865293, -7.2016184779], [-35.5244949032, -7.1993521855], [-35.529389018, -7.2016452187], [-35.5395017408, -7.1968126238], [-35.5450596422, -7.2003739385], [-35.5642536832, -7.1881517556], [-35.571006005, -7.1901300307], [-35.5755889493, -7.1873311898], [-35.5902984724, -7.1984258549], [-35.6021804492, -7.1958860787], [-35.6147128135, -7.1836962034], [-35.6162756384, -7.17818332], [-35.6075926154, -7.1682756367], [-35.610437323, -7.1606359563], [-35.6202774161, -7.1533823352], [-35.6241248241, -7.1324476198], [-35.6137465071, -7.1339891913], [-35.6134964008, -7.1339246106], [-35.5692125639, -7.1223492932], [-35.5327631394, -7.1200591044], [-35.5329117644, -7.1274962392]]]}</t>
  </si>
  <si>
    <t>2507705</t>
  </si>
  <si>
    <t>Juazeirinho</t>
  </si>
  <si>
    <t>{"type": "Polygon", "coordinates": [[[-36.4759791675, -7.0000293945], [-36.4881806868, -7.026764672], [-36.4876350704, -7.0319114693], [-36.4873134452, -7.0349379974], [-36.471989516, -7.1216310602], [-36.4697124794, -7.1324599567], [-36.483351346, -7.1442792945], [-36.4881348238, -7.160001829], [-36.4859906411, -7.1895711057], [-36.486665268, -7.1895118628], [-36.5144998731, -7.187053526], [-36.5677040587, -7.1788669033], [-36.5913075447, -7.1722079728], [-36.6129939444, -7.1286287677], [-36.636705581, -7.1294098404], [-36.6619797524, -7.1302425761], [-36.6609848734, -7.1266943809], [-36.6613742015, -7.1172234685], [-36.6715074288, -7.1003800515], [-36.6663937658, -7.0976377413], [-36.6690874464, -7.0785698303], [-36.657426347, -7.0734110087], [-36.6650950793, -7.0706677141], [-36.6575714925, -7.0617608863], [-36.6575125734, -7.0616912786], [-36.6616160307, -7.0555438335], [-36.6572724269, -7.0495583879], [-36.6756544132, -7.0145498783], [-36.6613702958, -7.0135537367], [-36.6531828294, -7.0092865813], [-36.6349433511, -7.0195714344], [-36.6321964302, -7.0138827377], [-36.6301869883, -7.0078992061], [-36.6181469057, -7.0013613955], [-36.6219386995, -6.9961864227], [-36.6145676376, -6.9903230443], [-36.5992029653, -6.9867615467], [-36.5960347258, -6.97878716], [-36.5748430082, -6.9776948332], [-36.5702500195, -6.9726783568], [-36.5745426971, -6.9379531885], [-36.5704091104, -6.9335801625], [-36.5709905882, -6.9197015012], [-36.5559377178, -6.9094403899], [-36.5541423481, -6.8999675796], [-36.557686872, -6.8887350332], [-36.5442626905, -6.899622066], [-36.4749798602, -6.9480463692], [-36.4731154004, -6.9493492932], [-36.4763734139, -6.9938052198], [-36.4759791675, -7.0000293945]]]}</t>
  </si>
  <si>
    <t>2507804</t>
  </si>
  <si>
    <t>Junco do Seridó</t>
  </si>
  <si>
    <t>{"type": "Polygon", "coordinates": [[[-36.7307342798, -6.9757835279], [-36.718217172, -6.9823309994], [-36.7121030246, -6.9796154154], [-36.6993659138, -6.9479373612], [-36.6943347122, -6.9340868178], [-36.6868817458, -6.9255593032], [-36.6545422194, -6.9278345529], [-36.6596321698, -6.9342213912], [-36.6614171175, -6.9611467975], [-36.6668601619, -6.9691924835], [-36.6714516749, -6.9715045604], [-36.6858302363, -6.9688963226], [-36.6958804382, -6.9762406588], [-36.7014769184, -6.985619415], [-36.6948405231, -7.000951983], [-36.6861741943, -7.0091326776], [-36.7028246234, -7.0069363064], [-36.7252507716, -7.0034555753], [-36.7302520276, -7.0187920609], [-36.7418167384, -7.024889044], [-36.7700452387, -7.0375454911], [-36.7810521521, -7.0340161777], [-36.7870162876, -7.0360648092], [-36.8041423658, -7.0303931209], [-36.820459389, -7.0482899073], [-36.8580764049, -7.064141345], [-36.8663523082, -7.0606273657], [-36.8662382862, -7.0124005559], [-36.7913148179, -6.9323211173], [-36.7744540822, -6.9145296229], [-36.7596611444, -6.9141366298], [-36.7662068129, -6.9354642212], [-36.755465496, -6.953863072], [-36.7370386653, -6.9724049134], [-36.7307342798, -6.9757835279]]]}</t>
  </si>
  <si>
    <t>2507903</t>
  </si>
  <si>
    <t>Juripiranga</t>
  </si>
  <si>
    <t>{"type": "Polygon", "coordinates": [[[-35.220026282, -7.2996978082], [-35.2169310509, -7.3042868345], [-35.2113816701, -7.303688494], [-35.1931469328, -7.3107339034], [-35.1964958719, -7.317889407], [-35.1844547286, -7.3375969071], [-35.1812707109, -7.3514196384], [-35.1707181877, -7.3514371201], [-35.1507219201, -7.3716887137], [-35.1563834118, -7.3771285728], [-35.1534658103, -7.3920485206], [-35.1717399301, -7.3876320822], [-35.1804800441, -7.3954934978], [-35.1894202281, -7.3968544756], [-35.1904180291, -7.3974829975], [-35.1997789365, -7.3871970046], [-35.2242500389, -7.3788665072], [-35.2289873736, -7.377961646], [-35.2340482495, -7.3777854465], [-35.2457406639, -7.3741987619], [-35.2798516509, -7.3872472872], [-35.2861513324, -7.378298876], [-35.2734891697, -7.368743895], [-35.2713534024, -7.3631141424], [-35.269851848, -7.3549638186], [-35.2569370467, -7.3459199597], [-35.2550285237, -7.3392213431], [-35.25148968, -7.3388025715], [-35.2498744721, -7.3340959383], [-35.2489005825, -7.3362574438], [-35.2450329395, -7.3337639659], [-35.2466353427, -7.3300254791], [-35.2400783296, -7.3264631209], [-35.2381929166, -7.3141941098], [-35.2286483268, -7.3055181821], [-35.2284630662, -7.3019610482], [-35.2238691308, -7.3033108216], [-35.220026282, -7.2996978082]]]}</t>
  </si>
  <si>
    <t>2508000</t>
  </si>
  <si>
    <t>Juru</t>
  </si>
  <si>
    <t>{"type": "Polygon", "coordinates": [[[-37.7269126683, -7.3937490633], [-37.7243169838, -7.4087413043], [-37.7264611165, -7.4318823705], [-37.7109791446, -7.4362924428], [-37.7005479159, -7.4616872929], [-37.7052942352, -7.4759948791], [-37.7270117305, -7.5414996609], [-37.7320730976, -7.5448793626], [-37.7494232327, -7.556327126], [-37.7494153443, -7.5662349877], [-37.7346032968, -7.5968071907], [-37.7411058488, -7.5971249627], [-37.7437539213, -7.6036031881], [-37.7453593059, -7.608923145], [-37.7555004732, -7.6191138055], [-37.757631389, -7.6337117777], [-37.7736496442, -7.6255099642], [-37.780496601, -7.6151178646], [-37.7970282451, -7.6145545413], [-37.7971836108, -7.6145470755], [-37.7972868733, -7.6096103416], [-37.8022728621, -7.6104816005], [-37.8121163065, -7.6058119314], [-37.8167328636, -7.5968097424], [-37.8354681665, -7.5877101109], [-37.8406224645, -7.5848483542], [-37.8409393969, -7.5847891694], [-37.8445504882, -7.5855903685], [-37.8470593878, -7.5792480511], [-37.8635716301, -7.5806881996], [-37.8613827654, -7.5657026897], [-37.8637539016, -7.5611395533], [-37.8973101608, -7.5614788166], [-37.899571148, -7.5485362658], [-37.8946158288, -7.5382420037], [-37.898057918, -7.5362035088], [-37.9006696509, -7.5292764513], [-37.9209521498, -7.4754366951], [-37.8858582682, -7.4441467492], [-37.8634117972, -7.4366965144], [-37.8551239561, -7.4335506087], [-37.8461813229, -7.42661931], [-37.839429864, -7.4173102225], [-37.8201887696, -7.4121843893], [-37.8039841467, -7.3983097272], [-37.7920411795, -7.3969842223], [-37.7837055309, -7.3898815875], [-37.7691519928, -7.3976797663], [-37.7659962398, -7.4001093909], [-37.7567201615, -7.3920908263], [-37.7451858402, -7.3949748869], [-37.7201185461, -7.3844369027], [-37.7269126683, -7.3937490633]]]}</t>
  </si>
  <si>
    <t>2508109</t>
  </si>
  <si>
    <t>Lagoa</t>
  </si>
  <si>
    <t>{"type": "Polygon", "coordinates": [[[-37.7857755744, -6.6058954609], [-37.7891902288, -6.6171704262], [-37.7821703886, -6.6369302678], [-37.7844809225, -6.6425682055], [-37.8109421038, -6.6414769147], [-37.8449534199, -6.6400734772], [-37.8450313564, -6.6400698297], [-37.8618027351, -6.6393762957], [-37.877170239, -6.6263582466], [-37.8907923028, -6.6315038545], [-37.906033016, -6.6163440095], [-37.9255764112, -6.6224369159], [-37.9440893971, -6.6259180684], [-37.9530729841, -6.6222625674], [-37.9602182554, -6.6275502507], [-37.9661569795, -6.6136247649], [-37.9621115288, -6.6092017123], [-37.9629601381, -6.6048782766], [-37.9732946658, -6.5929315753], [-37.9686994417, -6.5780739884], [-37.9619695652, -6.5694603019], [-37.9795230429, -6.5312334182], [-37.9323799879, -6.528823832], [-37.9321044055, -6.5288693534], [-37.9160617593, -6.5326948648], [-37.9037275909, -6.5412614512], [-37.8630047912, -6.5417915311], [-37.8499016393, -6.5551583223], [-37.8371688236, -6.5565758381], [-37.8263647038, -6.5586201257], [-37.8269990083, -6.5831673959], [-37.8310106805, -6.5913816202], [-37.800180061, -6.5948376312], [-37.7877686257, -6.5961751784], [-37.7857755744, -6.6058954609]]]}</t>
  </si>
  <si>
    <t>2508208</t>
  </si>
  <si>
    <t>Lagoa de Dentro</t>
  </si>
  <si>
    <t>{"type": "Polygon", "coordinates": [[[-35.3283793556, -6.6208270533], [-35.3348403942, -6.637027606], [-35.335171684, -6.6378612093], [-35.3403613873, -6.6508780986], [-35.333312386, -6.6520806445], [-35.3224534319, -6.6664516653], [-35.3192155616, -6.6761310594], [-35.319795896, -6.7078157668], [-35.3249366737, -6.7096589552], [-35.3284913324, -6.7019148268], [-35.3343289808, -6.7033008015], [-35.346949001, -6.7248550409], [-35.3456603808, -6.7421973534], [-35.3497709774, -6.7488672455], [-35.3705742995, -6.7230425855], [-35.3792740969, -6.7184589586], [-35.3997595229, -6.7092146827], [-35.4057445636, -6.6913387302], [-35.4069938147, -6.6842790288], [-35.4084134377, -6.6762553749], [-35.4157773475, -6.6740186713], [-35.4147177626, -6.6731551537], [-35.4024025167, -6.6592702968], [-35.3927431284, -6.662081937], [-35.3909011546, -6.649180426], [-35.3787320307, -6.6476387712], [-35.3778521495, -6.6432766565], [-35.3747201523, -6.6277554131], [-35.3592583259, -6.6316818946], [-35.3573484123, -6.6160012675], [-35.3566794031, -6.612954001], [-35.347462953, -6.6203562615], [-35.3283793556, -6.6208270533]]]}</t>
  </si>
  <si>
    <t>2508307</t>
  </si>
  <si>
    <t>Lagoa Seca</t>
  </si>
  <si>
    <t>{"type": "Polygon", "coordinates": [[[-35.8682696262, -7.1120856276], [-35.8634035617, -7.1195732822], [-35.8520428902, -7.1166549202], [-35.8454118246, -7.1201008954], [-35.8417343861, -7.1156921751], [-35.8392064205, -7.1236348846], [-35.8325125484, -7.1238075921], [-35.8296197465, -7.1256791974], [-35.8263423971, -7.1339405126], [-35.8187625969, -7.1376365252], [-35.8123383045, -7.1263082347], [-35.8063130089, -7.1314551121], [-35.8061454661, -7.1314091807], [-35.8009040663, -7.1286425387], [-35.7939225285, -7.1329067103], [-35.7868409928, -7.1332052004], [-35.7829609167, -7.1367899231], [-35.7890209744, -7.1428846581], [-35.7857713479, -7.1506475422], [-35.8021672956, -7.15554378], [-35.8091462028, -7.1616991159], [-35.824860246, -7.1744218557], [-35.8226456087, -7.1869648477], [-35.8339519275, -7.1945058565], [-35.8408048611, -7.195475124], [-35.8434457305, -7.1919560932], [-35.8518044397, -7.2023044674], [-35.8648663573, -7.2108115888], [-35.865665277, -7.2018661132], [-35.8725316835, -7.1936986535], [-35.8729884177, -7.1868875538], [-35.8843048382, -7.1737426906], [-35.8876292735, -7.1563973744], [-35.8952808022, -7.1678607438], [-35.9042989072, -7.1813733843], [-35.9047624231, -7.1815382629], [-35.9103245481, -7.1655762148], [-35.9204918762, -7.1557642908], [-35.9218183474, -7.1497894529], [-35.9266439409, -7.1434692446], [-35.9283277966, -7.1409553214], [-35.9331995482, -7.1358308006], [-35.9295652121, -7.1200453755], [-35.929741536, -7.107318775], [-35.9286409212, -7.1067785495], [-35.9211695375, -7.1023667312], [-35.8961692932, -7.0838770376], [-35.8890149214, -7.0881397812], [-35.8739471502, -7.1064038104], [-35.8712090189, -7.1091433396], [-35.8682696262, -7.1120856276]]]}</t>
  </si>
  <si>
    <t>2508406</t>
  </si>
  <si>
    <t>Lastro</t>
  </si>
  <si>
    <t>{"type": "Polygon", "coordinates": [[[-38.1919148038, -6.4979298571], [-38.1728381575, -6.4994333259], [-38.1608237795, -6.4987146039], [-38.147533207, -6.49108861], [-38.1351687002, -6.5180769472], [-38.1198631646, -6.5219815876], [-38.1253320508, -6.5326275759], [-38.1400723057, -6.540159698], [-38.1519238424, -6.5531007124], [-38.1525210494, -6.5576771809], [-38.1525934268, -6.5582354452], [-38.1547215685, -6.5745386232], [-38.1421153741, -6.581063303], [-38.1270231097, -6.5968591165], [-38.1453989509, -6.6049795887], [-38.1632776405, -6.6218183414], [-38.180295819, -6.5977949099], [-38.185283609, -6.5977643392], [-38.2459486396, -6.5973913205], [-38.2241860098, -6.579986664], [-38.2118340963, -6.5551959105], [-38.1950826103, -6.5542561658], [-38.1966634342, -6.5504588883], [-38.2267698705, -6.4835489209], [-38.2002022361, -6.4878804807], [-38.1919148038, -6.4979298571]]]}</t>
  </si>
  <si>
    <t>2508505</t>
  </si>
  <si>
    <t>Livramento</t>
  </si>
  <si>
    <t>{"type": "Polygon", "coordinates": [[[-36.835976786, -7.3264153406], [-36.80140651, -7.3303511791], [-36.797075387, -7.3207327327], [-36.7978315494, -7.3098349607], [-36.7873606441, -7.310723031], [-36.7737149086, -7.3005635998], [-36.7739203849, -7.3712603385], [-36.8047968998, -7.3690881591], [-36.8365211552, -7.3713569198], [-36.8600993978, -7.367451295], [-36.8648050259, -7.3741712209], [-36.8762461947, -7.3762011916], [-36.8839761465, -7.3838265527], [-36.8966167447, -7.3826743079], [-36.9030506743, -7.386338882], [-36.9188476063, -7.3857118535], [-36.9317673545, -7.3811155208], [-36.9562877592, -7.3831709541], [-36.9796791778, -7.3887173253], [-37.0133617965, -7.4033856454], [-37.0275840026, -7.3854576273], [-37.0496464247, -7.3771817155], [-37.0528446833, -7.3790915725], [-37.0389865259, -7.3293773196], [-37.0287560235, -7.2926987458], [-37.0270364749, -7.2865363647], [-37.0116834468, -7.2830505303], [-37.0145175614, -7.2503422075], [-36.9796949953, -7.2795985559], [-36.9586680973, -7.2864326839], [-36.9551574165, -7.2875732792], [-36.872902964, -7.314280148], [-36.8702591684, -7.315137924], [-36.835976786, -7.3264153406]]]}</t>
  </si>
  <si>
    <t>2508554</t>
  </si>
  <si>
    <t>Logradouro</t>
  </si>
  <si>
    <t>{"type": "Polygon", "coordinates": [[[-35.4292012231, -6.6165458692], [-35.44389329, -6.6297515639], [-35.4476489289, -6.6281356769], [-35.4538414293, -6.6118804234], [-35.4480963711, -6.6034751179], [-35.4434505922, -6.5760307636], [-35.4492202027, -6.5706687302], [-35.435344936, -6.5600187945], [-35.4322112379, -6.5355236539], [-35.4345964781, -6.5318654972], [-35.429546491, -6.5288445585], [-35.4273138075, -6.5089358138], [-35.4403000751, -6.5001452565], [-35.4417744918, -6.4861914155], [-35.4236463952, -6.4882536239], [-35.4074337763, -6.4891830007], [-35.4062627167, -6.5299336249], [-35.4232752843, -6.5642031555], [-35.4246863709, -6.5776432669], [-35.4292012231, -6.6165458692]]]}</t>
  </si>
  <si>
    <t>2508604</t>
  </si>
  <si>
    <t>Lucena</t>
  </si>
  <si>
    <t>{"type": "Polygon", "coordinates": [[[-34.8667118257, -6.9364438295], [-34.8610784906, -6.9521754621], [-34.8504633237, -6.9641941453], [-34.854775311, -6.9717468233], [-34.8626864581, -6.9757517613], [-34.8685273211, -6.9789793055], [-34.8704832952, -6.9657512805], [-34.8817135913, -6.9642480788], [-34.878820003, -6.959113416], [-34.8823218894, -6.9555821714], [-34.8905722608, -6.9594966235], [-34.8984549541, -6.9568900199], [-34.8992138625, -6.9538871626], [-34.9020495466, -6.9551612061], [-34.9054617803, -6.9501729073], [-34.9073096191, -6.9537996006], [-34.91063714, -6.9493396588], [-34.9215680344, -6.9553867255], [-34.9338721931, -6.9466813421], [-34.9696978606, -6.9213219298], [-34.9888238663, -6.9077766204], [-34.9751948113, -6.9015121466], [-34.9633450515, -6.9000205421], [-34.9496671698, -6.8920340495], [-34.9344959138, -6.8898276675], [-34.9276902208, -6.8834609869], [-34.9169775441, -6.8718349547], [-34.9024413113, -6.8648635938], [-34.8876946578, -6.8835476799], [-34.8684146357, -6.8974135738], [-34.8532977893, -6.8999481542], [-34.8626930678, -6.9155344995], [-34.862947039, -6.9167609645], [-34.8667118257, -6.9364438295]]]}</t>
  </si>
  <si>
    <t>2508703</t>
  </si>
  <si>
    <t>Mãe d'Água</t>
  </si>
  <si>
    <t>{"type": "Polygon", "coordinates": [[[-37.3653402675, -7.1738645612], [-37.352799848, -7.1852848816], [-37.3526767517, -7.1853544126], [-37.3396978626, -7.197413423], [-37.3344627599, -7.2076731936], [-37.3352139355, -7.2139851058], [-37.3220282253, -7.2142299928], [-37.324982655, -7.2250589048], [-37.3340996081, -7.2277956129], [-37.3456348057, -7.2296940467], [-37.3558138431, -7.2401735209], [-37.3567770158, -7.2409907379], [-37.3707593715, -7.2414840934], [-37.3871819733, -7.2539300735], [-37.3992549603, -7.2572283729], [-37.405104549, -7.2642818232], [-37.4077274779, -7.2691441705], [-37.3943633237, -7.2770414656], [-37.3859101508, -7.2906247916], [-37.3805715026, -7.2955300136], [-37.3973227272, -7.3075987406], [-37.4449557662, -7.3103143951], [-37.4479382135, -7.3172544293], [-37.4579220509, -7.3127857539], [-37.4768007404, -7.3207221455], [-37.4925635883, -7.3223439964], [-37.5313868452, -7.3205158672], [-37.5511108645, -7.3186772123], [-37.5663692139, -7.3145586522], [-37.5587886035, -7.3100486769], [-37.5470831778, -7.2916548825], [-37.522422777, -7.2765715058], [-37.5230948324, -7.2668085855], [-37.514420428, -7.2624762338], [-37.506720718, -7.2587830192], [-37.5113626202, -7.2494599226], [-37.4974469368, -7.2376009423], [-37.494061602, -7.2270488943], [-37.4940820695, -7.2268888268], [-37.4940029647, -7.2267748339], [-37.4800658461, -7.2066823465], [-37.4721705274, -7.206861865], [-37.471546585, -7.1968747558], [-37.4623525175, -7.1947102167], [-37.4513901878, -7.1897907717], [-37.4461660118, -7.1813969943], [-37.4369276082, -7.185277566], [-37.4303665796, -7.1809943431], [-37.4262139211, -7.1754603533], [-37.4246130023, -7.1622750313], [-37.387432382, -7.1635122492], [-37.3659026546, -7.1651275432], [-37.3653402675, -7.1738645612]]]}</t>
  </si>
  <si>
    <t>2508802</t>
  </si>
  <si>
    <t>Malta</t>
  </si>
  <si>
    <t>{"type": "Polygon", "coordinates": [[[-37.5186688507, -6.7698616036], [-37.5062285859, -6.7802728365], [-37.5059982893, -6.8100820398], [-37.5091144188, -6.8143737897], [-37.5264197648, -6.8206424582], [-37.5259165156, -6.8290406047], [-37.5170588232, -6.8366321207], [-37.5088000223, -6.8527070259], [-37.4993864482, -6.8613263442], [-37.5003099485, -6.865722749], [-37.5085525403, -6.8672605045], [-37.503512612, -6.8713034536], [-37.4940803636, -6.8852305684], [-37.4966278623, -6.8997491308], [-37.4846639202, -6.9124857342], [-37.4826362263, -6.9152144651], [-37.4720344873, -6.9294804137], [-37.459334573, -6.9309317985], [-37.4654323471, -6.9498453783], [-37.4522079523, -6.9564664089], [-37.4518919264, -6.9594854182], [-37.4593365687, -6.9658818051], [-37.4706242912, -6.9687565801], [-37.4829083975, -6.9696123845], [-37.4920752288, -6.9569512088], [-37.5090330092, -6.9601341633], [-37.5105905362, -6.9679523793], [-37.5216483057, -6.9723730706], [-37.5237104102, -6.9872044237], [-37.5154858582, -6.991012891], [-37.5178648656, -7.0000299677], [-37.5192680045, -7.0001441186], [-37.5448441539, -6.9689553545], [-37.5383106982, -6.9431799852], [-37.5429192502, -6.933721183], [-37.5524034257, -6.9244222969], [-37.5553380353, -6.9080119755], [-37.556048749, -6.9050018684], [-37.5561361176, -6.904631857], [-37.5645488182, -6.8945392063], [-37.5756536463, -6.8120982058], [-37.5596610768, -6.8001581522], [-37.5538441245, -6.8000664815], [-37.5558534142, -6.7874162992], [-37.5521660156, -6.7745041251], [-37.5410851221, -6.7780017041], [-37.5186688507, -6.7698616036]]]}</t>
  </si>
  <si>
    <t>2508901</t>
  </si>
  <si>
    <t>Mamanguape</t>
  </si>
  <si>
    <t>{"type": "Polygon", "coordinates": [[[-35.1193004782, -6.5447093334], [-35.1335274437, -6.5573565168], [-35.1310178498, -6.5650725756], [-35.1362367663, -6.5762488494], [-35.1330112034, -6.5838773506], [-35.1281016563, -6.5880519271], [-35.1034490526, -6.5898224132], [-35.1040502316, -6.6064242536], [-35.0949373323, -6.6137861215], [-35.0877978778, -6.6253809707], [-35.0939650561, -6.6273800054], [-35.1058888185, -6.640720454], [-35.1214030756, -6.6479367789], [-35.1215906312, -6.6506773487], [-35.1155625209, -6.6660927575], [-35.113085508, -6.6750735628], [-35.1178310241, -6.7072399654], [-35.1200102042, -6.7220241781], [-35.1341681549, -6.7477249374], [-35.1341806945, -6.7480216456], [-35.1341630971, -6.7481669766], [-35.1339457026, -6.7660197711], [-35.1320339184, -6.7765412887], [-35.1130650837, -6.8211683483], [-35.109485376, -6.8243976378], [-35.1058709568, -6.8245131189], [-35.0904759719, -6.8250025378], [-35.0878533181, -6.8250860893], [-35.0879191659, -6.8309873199], [-35.0917245953, -6.8331869243], [-35.0885566358, -6.8382088024], [-35.091699832, -6.8433260368], [-35.0926927185, -6.8471303127], [-35.0975385192, -6.8525002678], [-35.1005501709, -6.8649735928], [-35.0989079727, -6.8856148685], [-35.1033318962, -6.8895749652], [-35.1195961637, -6.8930763377], [-35.1242020948, -6.8953168774], [-35.1242766599, -6.8953754905], [-35.1296403205, -6.8982834256], [-35.1592048936, -6.8931064019], [-35.1577388918, -6.8843831806], [-35.1667422481, -6.8563330886], [-35.165175996, -6.8513208144], [-35.1981392493, -6.8090164664], [-35.1989679779, -6.8079527002], [-35.2112093748, -6.7847392877], [-35.2198851912, -6.7764218801], [-35.2264825459, -6.7753204455], [-35.2310771111, -6.761307256], [-35.2200262852, -6.7509035792], [-35.2206695876, -6.732479167], [-35.2140503222, -6.7181191814], [-35.2147164135, -6.7159580234], [-35.2192356416, -6.7072982125], [-35.2230645783, -6.6972212076], [-35.2283966671, -6.6928047601], [-35.2274923723, -6.6880709884], [-35.2262586775, -6.6880039452], [-35.2149076902, -6.6800930985], [-35.2110849132, -6.6722982149], [-35.2030005363, -6.6753556811], [-35.1886950367, -6.6688336867], [-35.1816926262, -6.6619169605], [-35.1720037496, -6.6631887123], [-35.1627793062, -6.6577689544], [-35.1596116609, -6.6616399004], [-35.1577492741, -6.658155415], [-35.1549744585, -6.6623899642], [-35.1441040525, -6.6579060703], [-35.1712536625, -6.6304239754], [-35.2060705093, -6.5980880286], [-35.2059715903, -6.5977013877], [-35.1936839619, -6.5499177759], [-35.1699763136, -6.5579911734], [-35.1571624997, -6.5513068281], [-35.1454847753, -6.5523581575], [-35.1323084646, -6.5353607962], [-35.1231315526, -6.5294594986], [-35.1122276018, -6.5047164232], [-35.1119101216, -6.5074489589], [-35.1193004782, -6.5447093334]]]}</t>
  </si>
  <si>
    <t>2509008</t>
  </si>
  <si>
    <t>Manaíra</t>
  </si>
  <si>
    <t>{"type": "Polygon", "coordinates": [[[-38.122163617, -7.597336796], [-38.132770289, -7.62502829], [-38.1103754889, -7.6613806697], [-38.1253242824, -7.6737133704], [-38.1275616852, -7.6798672565], [-38.1213598764, -7.6853108756], [-38.1137647431, -7.6867783124], [-38.1203549995, -7.7077654004], [-38.1290776679, -7.7252620382], [-38.1255809846, -7.7298965829], [-38.1283514656, -7.735242087], [-38.1155265812, -7.737103554], [-38.1195959276, -7.7558766542], [-38.1169676973, -7.762337485], [-38.1247923498, -7.7707228951], [-38.1309928945, -7.7950256972], [-38.1310756476, -7.7953495031], [-38.1434129766, -7.7829963822], [-38.1620533268, -7.7795522981], [-38.1623221675, -7.779544532], [-38.1836393172, -7.7951400897], [-38.2055119973, -7.8072780841], [-38.2215721369, -7.819979007], [-38.2351135908, -7.825549097], [-38.2382190051, -7.8303168641], [-38.2566859228, -7.8306550544], [-38.2645924476, -7.8275672956], [-38.2758755998, -7.8334105407], [-38.2864410251, -7.8298150076], [-38.2973943375, -7.8135378602], [-38.3022224923, -7.7879899334], [-38.2951846281, -7.7791791187], [-38.3009001826, -7.7682951734], [-38.2994650711, -7.7627869272], [-38.3164075376, -7.7641988111], [-38.3018042735, -7.7447957791], [-38.3105256077, -7.738669285], [-38.2982072102, -7.7255164752], [-38.283721122, -7.7027374275], [-38.2715096689, -7.6970225719], [-38.2561501487, -7.6802368337], [-38.2441194243, -7.667459546], [-38.2465204864, -7.6611466663], [-38.2413884771, -7.654585629], [-38.2293522497, -7.6464995419], [-38.1993686979, -7.6427860305], [-38.1792141017, -7.6402897131], [-38.1831551496, -7.6129450785], [-38.1692587476, -7.6127943145], [-38.1351219845, -7.5994844201], [-38.125119217, -7.5910905171], [-38.1051010623, -7.571145174], [-38.122163617, -7.597336796]]]}</t>
  </si>
  <si>
    <t>2509057</t>
  </si>
  <si>
    <t>Marcação</t>
  </si>
  <si>
    <t>{"type": "Polygon", "coordinates": [[[-34.9328801662, -6.7563641639], [-34.9316514333, -6.766036135], [-34.9369559293, -6.7703618227], [-34.9503611504, -6.764885234], [-34.9538567393, -6.7796785576], [-34.9561393757, -6.7830260042], [-34.9719739355, -6.793008084], [-34.9808446011, -6.7842813944], [-34.9930275762, -6.7851633109], [-34.995967617, -6.7871543167], [-34.9960892389, -6.7946231792], [-35.0011045304, -6.7973188571], [-35.0065558885, -6.7936825001], [-35.0117216293, -6.7948623096], [-35.0150332529, -6.7889165647], [-35.0213619534, -6.7908851687], [-35.0247051271, -6.7856490355], [-35.0447300996, -6.7743020642], [-35.0598941983, -6.7741490728], [-35.0602476844, -6.7737578614], [-35.066695167, -6.7666287706], [-35.0919934352, -6.7386416796], [-35.0863029983, -6.7249340773], [-35.0813404492, -6.7221440957], [-35.056041509, -6.7190425286], [-35.0558559734, -6.7190194112], [-35.0274180893, -6.7081179467], [-35.0078724106, -6.7043997261], [-34.9716372577, -6.7152135102], [-34.9438797876, -6.7143348025], [-34.9316271758, -6.7204626996], [-34.9343807433, -6.7313421493], [-34.9288591404, -6.739475173], [-34.9387780025, -6.7529931853], [-34.9328801662, -6.7563641639]]]}</t>
  </si>
  <si>
    <t>2509107</t>
  </si>
  <si>
    <t>Mari</t>
  </si>
  <si>
    <t>{"type": "Polygon", "coordinates": [[[-35.2874933917, -7.1085551955], [-35.2913475224, -7.1123990194], [-35.2991231294, -7.1121910968], [-35.3058850339, -7.1185965769], [-35.3102455443, -7.1152885032], [-35.3155033912, -7.1179375586], [-35.3134196104, -7.1111026406], [-35.3232204266, -7.1092602712], [-35.3212951975, -7.1018295314], [-35.3252150276, -7.0981470686], [-35.3317231958, -7.0968252193], [-35.3755374445, -7.0327171403], [-35.3755409588, -7.0321927439], [-35.3753757017, -7.0231929956], [-35.37064092, -7.0215954653], [-35.3706785921, -7.0071659265], [-35.3705882337, -7.006918324], [-35.3641855656, -6.9978380997], [-35.3234295994, -6.987452842], [-35.3168474055, -6.9850628104], [-35.3159501129, -6.9849464993], [-35.2776232712, -6.9689116297], [-35.2626917993, -6.9554187901], [-35.2622604272, -6.9550287569], [-35.2633362063, -6.9639385531], [-35.2527758449, -6.9854507068], [-35.2557188301, -7.0128335306], [-35.2556773895, -7.026331262], [-35.2583947516, -7.037239114], [-35.2479585578, -7.0508281441], [-35.2531954256, -7.0578019559], [-35.2544144189, -7.0677979615], [-35.2609363616, -7.0763332433], [-35.2610279287, -7.0765266679], [-35.278667707, -7.1047030252], [-35.2874933917, -7.1085551955]]]}</t>
  </si>
  <si>
    <t>2509156</t>
  </si>
  <si>
    <t>Marizópolis</t>
  </si>
  <si>
    <t>{"type": "Polygon", "coordinates": [[[-38.3244583084, -6.8750663626], [-38.3484893157, -6.8806515826], [-38.3577935349, -6.8787665424], [-38.3700873134, -6.863910551], [-38.3638831828, -6.8560203049], [-38.3637508369, -6.8506591896], [-38.3630974239, -6.8241681659], [-38.3527353818, -6.7987935169], [-38.3517103956, -6.7958023531], [-38.3510717112, -6.7939355673], [-38.3533823361, -6.7715254876], [-38.2900909893, -6.7669988942], [-38.306985322, -6.8041436848], [-38.3092667133, -6.8091589272], [-38.3177051989, -6.8277086026], [-38.3167017532, -6.8421909907], [-38.3244583084, -6.8750663626]]]}</t>
  </si>
  <si>
    <t>2509206</t>
  </si>
  <si>
    <t>Massaranduba</t>
  </si>
  <si>
    <t>{"type": "Polygon", "coordinates": [[[-35.7021518378, -7.1127186363], [-35.6883485083, -7.1351344613], [-35.6802077757, -7.1483501235], [-35.6878391606, -7.1558481871], [-35.6949519367, -7.1558823443], [-35.6968436606, -7.159906778], [-35.7107538267, -7.1668166546], [-35.7108383465, -7.1706325697], [-35.709362719, -7.1842036268], [-35.7036016233, -7.1914118913], [-35.6946859893, -7.2033783928], [-35.6981636861, -7.2184155744], [-35.6991562006, -7.2218749445], [-35.6995961113, -7.2254596783], [-35.6996272812, -7.2257123993], [-35.70381155, -7.2598254776], [-35.7159576257, -7.2633092924], [-35.7320040181, -7.2769508022], [-35.7439964024, -7.2776164115], [-35.7518593331, -7.2721287984], [-35.7644720352, -7.2809011544], [-35.7699262121, -7.2805744164], [-35.7731951203, -7.2761471807], [-35.7826090637, -7.2754444988], [-35.7880903596, -7.2694175134], [-35.8002523203, -7.2668533371], [-35.8125635774, -7.2570024081], [-35.835548752, -7.252408636], [-35.8387447076, -7.2511476622], [-35.8400787987, -7.2496347247], [-35.8346934562, -7.2402768672], [-35.8143446102, -7.2070697309], [-35.8339519275, -7.1945058565], [-35.8226456087, -7.1869648477], [-35.824860246, -7.1744218557], [-35.8091462028, -7.1616991159], [-35.8021672956, -7.15554378], [-35.7857713479, -7.1506475422], [-35.7703699131, -7.1391488451], [-35.7643376595, -7.139418153], [-35.7521039737, -7.1335139046], [-35.7396791797, -7.1220993386], [-35.7342187586, -7.1236541142], [-35.7294866137, -7.1201644783], [-35.7076085353, -7.1038541885], [-35.7021518378, -7.1127186363]]]}</t>
  </si>
  <si>
    <t>2509305</t>
  </si>
  <si>
    <t>Mataraca</t>
  </si>
  <si>
    <t>{"type": "Polygon", "coordinates": [[[-34.9671827276, -6.4919639079], [-34.9651787223, -6.6027149216], [-34.9724356598, -6.6005817022], [-34.9723154227, -6.5963942538], [-34.9782898078, -6.6002111074], [-34.9926497487, -6.5947694052], [-35.0006693813, -6.5961823493], [-35.0201971323, -6.593666334], [-35.0258305382, -6.5922571641], [-35.0399913819, -6.5972639481], [-35.0577008979, -6.6090792144], [-35.0877978778, -6.6253809707], [-35.0949373323, -6.6137861215], [-35.1040502316, -6.6064242536], [-35.1034490526, -6.5898224132], [-35.1281016563, -6.5880519271], [-35.1330112034, -6.5838773506], [-35.1362367663, -6.5762488494], [-35.1310178498, -6.5650725756], [-35.1335274437, -6.5573565168], [-35.1193004782, -6.5447093334], [-35.1119101216, -6.5074489589], [-35.1122276018, -6.5047164232], [-35.1033593589, -6.5054441333], [-35.1013369597, -6.4997503473], [-35.095220011, -6.4972766926], [-35.0668245211, -6.5242589133], [-35.057410624, -6.5273899062], [-35.0366419124, -6.516724107], [-35.0282196965, -6.5051214846], [-35.0184801042, -6.502660408], [-35.010795622, -6.5057219998], [-34.9917467102, -6.5010938577], [-34.9793718609, -6.4897317556], [-34.9712534272, -6.4848386196], [-34.9684613935, -6.489725032], [-34.9671827276, -6.4919639079]]]}</t>
  </si>
  <si>
    <t>2509339</t>
  </si>
  <si>
    <t>Matinhas</t>
  </si>
  <si>
    <t>{"type": "Polygon", "coordinates": [[[-35.7076085353, -7.1038541885], [-35.7294866137, -7.1201644783], [-35.7342187586, -7.1236541142], [-35.7396791797, -7.1220993386], [-35.7521039737, -7.1335139046], [-35.7643376595, -7.139418153], [-35.7703699131, -7.1391488451], [-35.7857713479, -7.1506475422], [-35.7890209744, -7.1428846581], [-35.7829609167, -7.1367899231], [-35.7868409928, -7.1332052004], [-35.7939225285, -7.1329067103], [-35.8009040663, -7.1286425387], [-35.8061454661, -7.1314091807], [-35.8063130089, -7.1314551121], [-35.8123383045, -7.1263082347], [-35.8187625969, -7.1376365252], [-35.8263423971, -7.1339405126], [-35.8296197465, -7.1256791974], [-35.8248258854, -7.121773548], [-35.8178063335, -7.1092649369], [-35.8155576568, -7.1067951791], [-35.8133040768, -7.1021266577], [-35.8046841372, -7.1014184863], [-35.7952779261, -7.1056326763], [-35.7947213647, -7.1062642298], [-35.7753175562, -7.1022350747], [-35.769288693, -7.1041928811], [-35.7527146339, -7.1080652228], [-35.7226989493, -7.098538731], [-35.7213553511, -7.0963665631], [-35.7181033657, -7.0906986429], [-35.7109529895, -7.0885484665], [-35.7076321637, -7.0900546264], [-35.7076085353, -7.1038541885]]]}</t>
  </si>
  <si>
    <t>2509370</t>
  </si>
  <si>
    <t>Mato Grosso</t>
  </si>
  <si>
    <t>{"type": "Polygon", "coordinates": [[[-37.6916830237, -6.5189398487], [-37.6905275905, -6.5248866108], [-37.6846149307, -6.5242930248], [-37.6840638955, -6.5273449633], [-37.6659830697, -6.5367535418], [-37.665493464, -6.5412897643], [-37.6655312201, -6.547585141], [-37.6891270657, -6.5485371152], [-37.6972590092, -6.5459834615], [-37.6900166432, -6.5569871256], [-37.7037012338, -6.5632569707], [-37.715315394, -6.5616863998], [-37.7133856718, -6.5707660225], [-37.717596269, -6.5782599211], [-37.726296719, -6.5802928832], [-37.7438847117, -6.5782464919], [-37.7526128019, -6.5846578054], [-37.7544588728, -6.5947159332], [-37.7739379974, -6.597580961], [-37.7877686257, -6.5961751784], [-37.800180061, -6.5948376312], [-37.8018521681, -6.5845400775], [-37.7964327178, -6.5672718153], [-37.7948494908, -6.5641126795], [-37.7836373896, -6.5636915676], [-37.7651901736, -6.5543560602], [-37.7547245908, -6.5261113667], [-37.7508565692, -6.4938626805], [-37.7472446504, -6.4903498074], [-37.7330441752, -6.487857835], [-37.7299657972, -6.4963161044], [-37.7174569098, -6.4990528457], [-37.7099613573, -6.5002429627], [-37.701598667, -6.5140433894], [-37.6916830237, -6.5189398487]]]}</t>
  </si>
  <si>
    <t>2509396</t>
  </si>
  <si>
    <t>{"type": "Polygon", "coordinates": [[[-37.3154354155, -7.279293467], [-37.3136180832, -7.2889547139], [-37.3322508332, -7.2893261048], [-37.3456958743, -7.308560202], [-37.3569398356, -7.3227085576], [-37.3491674034, -7.3366223192], [-37.3853699292, -7.356287545], [-37.3952803328, -7.3362318014], [-37.3956406892, -7.3333153225], [-37.3927279843, -7.3192174182], [-37.3981183518, -7.3147598143], [-37.3973227272, -7.3075987406], [-37.3805715026, -7.2955300136], [-37.3859101508, -7.2906247916], [-37.3943633237, -7.2770414656], [-37.4077274779, -7.2691441705], [-37.405104549, -7.2642818232], [-37.3992549603, -7.2572283729], [-37.3871819733, -7.2539300735], [-37.3707593715, -7.2414840934], [-37.3567770158, -7.2409907379], [-37.3558138431, -7.2401735209], [-37.3456348057, -7.2296940467], [-37.3340996081, -7.2277956129], [-37.3244919378, -7.2339851391], [-37.3226427605, -7.2415149709], [-37.3156279037, -7.2413193843], [-37.3042072008, -7.2514507258], [-37.309077876, -7.2532852952], [-37.3056657364, -7.2617855604], [-37.3117732047, -7.2713835744], [-37.3154354155, -7.279293467]]]}</t>
  </si>
  <si>
    <t>2509404</t>
  </si>
  <si>
    <t>Mogeiro</t>
  </si>
  <si>
    <t>{"type": "Polygon", "coordinates": [[[-35.4654470457, -7.1768421866], [-35.4577627624, -7.1792338372], [-35.4650422187, -7.189372969], [-35.4624757248, -7.2132216447], [-35.4585502897, -7.2161440723], [-35.4534955358, -7.219713538], [-35.4556636497, -7.2291093201], [-35.4486825726, -7.246480189], [-35.4508031367, -7.2539919781], [-35.4496102245, -7.2545969026], [-35.417358808, -7.2761411109], [-35.4108468904, -7.2992275789], [-35.4003743516, -7.3167401582], [-35.4316940482, -7.3186560184], [-35.4377543783, -7.3189090524], [-35.4553812879, -7.3286160352], [-35.4481186554, -7.3468452287], [-35.4427412522, -7.3534954922], [-35.4444966059, -7.3539293575], [-35.46348444, -7.3602913935], [-35.4829821438, -7.3645202224], [-35.4860996867, -7.3647512966], [-35.4931951777, -7.3672798148], [-35.5044586662, -7.3744370648], [-35.5130296582, -7.3754989628], [-35.5217551239, -7.3831604055], [-35.5222408496, -7.3841563825], [-35.5227881896, -7.3852795874], [-35.523251427, -7.3887809636], [-35.5323628789, -7.3925869907], [-35.5345080777, -7.392665476], [-35.5361782025, -7.3872802626], [-35.5476076192, -7.3507486025], [-35.5570342929, -7.3248113602], [-35.5649144187, -7.3031458488], [-35.5375661281, -7.2753919062], [-35.5354009864, -7.2527933422], [-35.5262029088, -7.2363300226], [-35.5214028503, -7.2341722414], [-35.5275198763, -7.2203084777], [-35.5142430481, -7.2128281886], [-35.5153897587, -7.2055617455], [-35.5153865293, -7.2016184779], [-35.5105496941, -7.1984576564], [-35.5065695642, -7.2001737889], [-35.5025180569, -7.1955511157], [-35.4917876588, -7.1945553327], [-35.4881331643, -7.1955936635], [-35.4881140726, -7.191726943], [-35.4819500013, -7.1892770328], [-35.4789633498, -7.1785078942], [-35.4704411622, -7.1796184375], [-35.4654470457, -7.1768421866]]]}</t>
  </si>
  <si>
    <t>2509503</t>
  </si>
  <si>
    <t>Montadas</t>
  </si>
  <si>
    <t>{"type": "Polygon", "coordinates": [[[-35.929741536, -7.107318775], [-35.9472237032, -7.1090730798], [-35.9684337315, -7.1089858628], [-35.9685344822, -7.1089585488], [-35.9791589891, -7.1004712797], [-35.9739049831, -7.07899519], [-35.9623975416, -7.0686380954], [-35.9616235167, -7.0688527572], [-35.9271852346, -7.078379194], [-35.9219519295, -7.0800058282], [-35.9096326913, -7.0840229498], [-35.8961692932, -7.0838770376], [-35.9211695375, -7.1023667312], [-35.9286409212, -7.1067785495], [-35.929741536, -7.107318775]]]}</t>
  </si>
  <si>
    <t>2509602</t>
  </si>
  <si>
    <t>Monte Horebe</t>
  </si>
  <si>
    <t>{"type": "Polygon", "coordinates": [[[-38.518203666, -7.1822848531], [-38.453902127, -7.1842044505], [-38.4507224997, -7.1947828183], [-38.4471964961, -7.1965535665], [-38.4321360829, -7.1981981181], [-38.4119339551, -7.1908130167], [-38.4063335343, -7.1974459492], [-38.4049843453, -7.1999123983], [-38.4061838693, -7.2072049738], [-38.4310796112, -7.2264889159], [-38.4428742089, -7.2207603074], [-38.4440911206, -7.2126783104], [-38.4544596478, -7.2110749141], [-38.4598067111, -7.1925043714], [-38.4698095492, -7.1995325745], [-38.4670309436, -7.2074063995], [-38.4729862054, -7.2152567639], [-38.4803471518, -7.2166313924], [-38.4992138192, -7.217124206], [-38.5236651025, -7.2312067567], [-38.5306257206, -7.2305599389], [-38.5437529965, -7.2381392534], [-38.5453051116, -7.2482894342], [-38.5508033345, -7.251001491], [-38.5540918801, -7.2514526044], [-38.5516081579, -7.2430739684], [-38.5565785886, -7.2392772896], [-38.5827301976, -7.2479781601], [-38.5947596051, -7.2461244537], [-38.6002908898, -7.2343622839], [-38.6050711087, -7.2364705696], [-38.6150144135, -7.2297814775], [-38.6190629747, -7.2203175212], [-38.6226976176, -7.2072660462], [-38.6194411361, -7.1966515529], [-38.6244491231, -7.1909174602], [-38.6361972652, -7.1933509981], [-38.643849825, -7.18335548], [-38.6346746549, -7.1829460483], [-38.6153096179, -7.1823681802], [-38.5695823284, -7.1840530403], [-38.5644572727, -7.174569917], [-38.5551540149, -7.1722611353], [-38.5547654405, -7.1722074785], [-38.5219799384, -7.1704150026], [-38.5177041595, -7.1732193232], [-38.518203666, -7.1822848531]]]}</t>
  </si>
  <si>
    <t>2509701</t>
  </si>
  <si>
    <t>Monteiro</t>
  </si>
  <si>
    <t>{"type": "Polygon", "coordinates": [[[-37.0126011239, -7.7506197836], [-36.9988697832, -7.7720906313], [-36.975694571, -7.8083064684], [-36.9613529157, -7.8307051678], [-36.9359235633, -7.8705103714], [-36.9341358168, -7.8733076794], [-36.9291096267, -7.9615717368], [-36.9289416738, -7.9645101599], [-36.9248038171, -8.0365681513], [-36.9332782647, -8.0439801231], [-36.9459661021, -8.0475684897], [-36.9687732057, -8.0601955738], [-36.9775985693, -8.0531975623], [-36.9881899174, -8.0533524714], [-37.0248045442, -8.0411185108], [-37.0380482664, -8.0436363491], [-37.0681950378, -8.0332984913], [-37.0790699967, -8.0456286933], [-37.0926521766, -8.0505652], [-37.1049026413, -8.0480060469], [-37.1115368176, -8.0404452126], [-37.1247964637, -8.039227012], [-37.1298675771, -8.0241723368], [-37.1492289992, -8.023326569], [-37.1493117197, -8.0224029103], [-37.1514523505, -8.0090033002], [-37.160076616, -7.9967414924], [-37.1749674974, -7.9964470287], [-37.1780506443, -7.9901746896], [-37.185128509, -7.9900325913], [-37.1879326989, -7.9825475563], [-37.1930520038, -7.9824554413], [-37.1923330094, -7.9601870643], [-37.2070514148, -7.9517896588], [-37.2125266937, -7.9545040092], [-37.2169373172, -7.9559799467], [-37.2210943425, -7.9619978621], [-37.2192460198, -7.9723805134], [-37.228440008, -7.9721830228], [-37.2304184982, -7.9689858681], [-37.2369985527, -7.9728957356], [-37.246640047, -7.9689451904], [-37.2631923518, -7.9677661634], [-37.277059324, -7.971567702], [-37.2952328934, -7.9645099247], [-37.3029932684, -7.9698012704], [-37.3166499946, -7.9676541505], [-37.3394398608, -7.9793924654], [-37.3409402889, -7.9741177195], [-37.3555278411, -7.9754540309], [-37.3558360682, -7.9723194063], [-37.3475795536, -7.9550005987], [-37.3498728639, -7.9481828063], [-37.3343870102, -7.9426355405], [-37.3172803782, -7.9423590905], [-37.314359885, -7.9355231886], [-37.3086327394, -7.9337662923], [-37.3077106423, -7.9266497984], [-37.3110571334, -7.9212381828], [-37.3076406855, -7.9145756743], [-37.3129158665, -7.9109749615], [-37.3224263848, -7.9125871487], [-37.3184238235, -7.9085459273], [-37.3069354134, -7.9068970564], [-37.3033083247, -7.9037650503], [-37.2870510781, -7.9034658633], [-37.2530406749, -7.8798327715], [-37.2437496445, -7.8734351231], [-37.2465248121, -7.8677685781], [-37.2445826748, -7.8611745885], [-37.2500270155, -7.8532448554], [-37.2468072835, -7.8463937421], [-37.221750163, -7.84183984], [-37.2278120843, -7.8211082781], [-37.2401189871, -7.822684375], [-37.2433132157, -7.8185917864], [-37.2298343139, -7.8126991255], [-37.230218976, -7.8063310719], [-37.2226551825, -7.8036523485], [-37.2170733562, -7.8062759724], [-37.1976152803, -7.7985062087], [-37.191196109, -7.7907596179], [-37.1826929052, -7.7903074321], [-37.1753978362, -7.7959184819], [-37.1703258977, -7.7998199007], [-37.1710238477, -7.7947614385], [-37.16791281, -7.7947105189], [-37.1594710584, -7.7928064503], [-37.151608628, -7.7794353178], [-37.1360583476, -7.7818339273], [-37.12746422, -7.7736462722], [-37.1181741454, -7.7758778108], [-37.1147663681, -7.7695439732], [-37.104056885, -7.7737704677], [-37.0978022288, -7.7727925392], [-37.0880039109, -7.7608313417], [-37.0794361951, -7.7612783773], [-37.0588422192, -7.7513312788], [-37.0540667967, -7.743604348], [-37.0435574923, -7.7374018151], [-37.0248680794, -7.7174433125], [-37.0126011239, -7.7506197836]]]}</t>
  </si>
  <si>
    <t>2509800</t>
  </si>
  <si>
    <t>{"type": "Polygon", "coordinates": [[[-35.3406465335, -6.955962574], [-35.3168920054, -6.9849252343], [-35.3168474055, -6.9850628104], [-35.3234295994, -6.987452842], [-35.3641855656, -6.9978380997], [-35.3705882337, -7.006918324], [-35.3706785921, -7.0071659265], [-35.37064092, -7.0215954653], [-35.3753757017, -7.0231929956], [-35.3755409588, -7.0321927439], [-35.3909160854, -7.0440907285], [-35.4061490394, -7.0429304617], [-35.4166298375, -7.0432689154], [-35.4221263716, -7.0561389598], [-35.4421618448, -7.0702272179], [-35.4519198292, -7.0735181263], [-35.4908357036, -7.0663608872], [-35.4968546149, -7.0331515734], [-35.5011092565, -7.0259115863], [-35.5066673223, -7.0254842982], [-35.5101336785, -7.0316403711], [-35.5150219957, -7.0304049193], [-35.514968867, -7.0222883045], [-35.5197240183, -7.0185864313], [-35.5149435736, -7.0057518537], [-35.5236297008, -6.9913924235], [-35.518955305, -6.9858251289], [-35.4793948431, -6.9898977063], [-35.4633804927, -6.9814290715], [-35.4591823615, -6.9737424557], [-35.4599012842, -6.9636597116], [-35.454310351, -6.9630684374], [-35.4445818246, -6.9531791775], [-35.4410950145, -6.9441492641], [-35.4276580763, -6.9416863329], [-35.4265303808, -6.9347946492], [-35.4107417968, -6.9306373319], [-35.3932519549, -6.9289984218], [-35.3809905041, -6.9325420428], [-35.3624570508, -6.9397234179], [-35.3456065608, -6.9410791785], [-35.342790393, -6.9420055731], [-35.3406465335, -6.955962574]]]}</t>
  </si>
  <si>
    <t>2509909</t>
  </si>
  <si>
    <t>Natuba</t>
  </si>
  <si>
    <t>{"type": "Polygon", "coordinates": [[[-35.5679566664, -7.4382125223], [-35.5567097497, -7.4440997507], [-35.5510808584, -7.4411685895], [-35.5479628484, -7.4477903051], [-35.5433928698, -7.4493246042], [-35.5500251391, -7.4650453437], [-35.5459728423, -7.471106157], [-35.5522974374, -7.4753657482], [-35.5523983406, -7.4812036312], [-35.5408908807, -7.4934651012], [-35.5376123936, -7.4968866678], [-35.5036907461, -7.499351428], [-35.5015960343, -7.5121019727], [-35.5045025471, -7.5136333395], [-35.5088549626, -7.5170825621], [-35.5104249038, -7.527841799], [-35.5193750804, -7.5350358977], [-35.5195862467, -7.5499725197], [-35.5238320962, -7.5583977963], [-35.5268818677, -7.5695519969], [-35.5369448772, -7.580233977], [-35.5369522188, -7.5803143278], [-35.5369804373, -7.5803120237], [-35.5375102716, -7.5862316403], [-35.5306379154, -7.5895993534], [-35.5148647964, -7.5846114494], [-35.5175856784, -7.5892961647], [-35.5208278146, -7.5959964209], [-35.5177700629, -7.6060214022], [-35.5254816141, -7.6071542778], [-35.5313587143, -7.6212562927], [-35.5147412541, -7.6428371265], [-35.5266238729, -7.6447146729], [-35.5324826594, -7.6544074602], [-35.5475728626, -7.6569274954], [-35.5530946515, -7.6582363325], [-35.5604609143, -7.6594601808], [-35.565474325, -7.656249822], [-35.5730948601, -7.6546916317], [-35.5887410944, -7.6503915125], [-35.5971587801, -7.6539255381], [-35.6093321603, -7.6533694249], [-35.6154967913, -7.6585361671], [-35.6191798332, -7.6636720825], [-35.6516261263, -7.6442676143], [-35.6502872821, -7.6371772413], [-35.6400976362, -7.6365601094], [-35.638745972, -7.6286686994], [-35.6298283944, -7.6232786129], [-35.6240577793, -7.6080415501], [-35.6165449461, -7.6058102863], [-35.6101597023, -7.6177558448], [-35.5974155513, -7.6179337844], [-35.5949693423, -7.6164915714], [-35.5897808236, -7.604406155], [-35.5999911233, -7.5887135167], [-35.6006975577, -7.5788093442], [-35.6019248082, -7.5526756919], [-35.5943174901, -7.5401110654], [-35.5950759344, -7.5250241003], [-35.5950704692, -7.524899892], [-35.5922681074, -7.5047518498], [-35.5911545253, -7.488664197], [-35.5881267001, -7.4808300723], [-35.5821727015, -7.4616659414], [-35.5836457016, -7.4501839801], [-35.5679566664, -7.4382125223]]]}</t>
  </si>
  <si>
    <t>2510006</t>
  </si>
  <si>
    <t>Nazarezinho</t>
  </si>
  <si>
    <t>{"type": "Polygon", "coordinates": [[[-38.3129727499, -6.897207527], [-38.2914682565, -6.9091733454], [-38.2810263806, -6.9059841674], [-38.2758554182, -6.9103339322], [-38.2569391162, -6.9042255097], [-38.2524353808, -6.90477891], [-38.245117412, -6.9386007904], [-38.2536951109, -6.994296574], [-38.2622779384, -6.9928333899], [-38.3112874912, -6.993017254], [-38.3145984993, -6.9930294059], [-38.3623017287, -6.9883108339], [-38.3873667086, -6.9865759408], [-38.4046042462, -6.9677046113], [-38.4224724388, -6.9659866315], [-38.4234257608, -6.9623741759], [-38.4269484086, -6.9366146583], [-38.4263049428, -6.9314146267], [-38.4113312492, -6.9258138429], [-38.4013720707, -6.9287780557], [-38.3829503045, -6.928196148], [-38.3805834185, -6.9238002416], [-38.3784964415, -6.9186995476], [-38.3673749205, -6.9211235705], [-38.3653752216, -6.9196135946], [-38.369383279, -6.9141304003], [-38.3631559775, -6.9098421449], [-38.3561632198, -6.8953439804], [-38.3484893157, -6.8806515826], [-38.3244583084, -6.8750663626], [-38.3129727499, -6.897207527]]]}</t>
  </si>
  <si>
    <t>2510105</t>
  </si>
  <si>
    <t>Nova Floresta</t>
  </si>
  <si>
    <t>{"type": "Polygon", "coordinates": [[[-36.1802793388, -6.4695270191], [-36.2247319796, -6.5589658772], [-36.2250437109, -6.513282836], [-36.2254847749, -6.4832615704], [-36.2257179779, -6.4672324962], [-36.2259236986, -6.4518518988], [-36.2259434595, -6.4517048995], [-36.2262029528, -6.4336285945], [-36.2038558502, -6.4318200779], [-36.1741334557, -6.430364842], [-36.1802138674, -6.4691113096], [-36.1802793388, -6.4695270191]]]}</t>
  </si>
  <si>
    <t>2510204</t>
  </si>
  <si>
    <t>{"type": "Polygon", "coordinates": [[[-37.982262074, -7.5343789778], [-37.9939638856, -7.5376747489], [-38.0009454209, -7.5304509376], [-38.0253841151, -7.5244390327], [-38.0463510394, -7.5142910541], [-38.0374366602, -7.5065489364], [-38.0349989567, -7.4992237413], [-38.041118765, -7.4833612606], [-38.0444934183, -7.4809676971], [-38.0448546684, -7.4804208763], [-38.0502700817, -7.4734695135], [-38.0475430283, -7.463385159], [-38.0511933156, -7.4541682549], [-38.0456572934, -7.450016514], [-38.0477532243, -7.4431218373], [-38.0531965336, -7.435441123], [-38.0520513014, -7.4287397561], [-38.0547325414, -7.4242054741], [-38.0606850122, -7.4228105204], [-38.0691544183, -7.4092307023], [-38.0657319246, -7.4034222403], [-38.0791251345, -7.3889160743], [-38.0529905563, -7.3938552787], [-38.0458115072, -7.4030193268], [-38.0498661789, -7.41084814], [-38.0327997437, -7.4282586955], [-38.0226898325, -7.4348906232], [-38.004046884, -7.4407599389], [-38.0040348554, -7.4408640636], [-37.9960214096, -7.450927854], [-37.9857263206, -7.4758178914], [-37.9718226627, -7.4865336507], [-37.9537721493, -7.5009292328], [-37.9795871223, -7.5253609979], [-37.9737474042, -7.532213015], [-37.982262074, -7.5343789778]]]}</t>
  </si>
  <si>
    <t>2510303</t>
  </si>
  <si>
    <t>Nova Palmeira</t>
  </si>
  <si>
    <t>{"type": "Polygon", "coordinates": [[[-36.4731463425, -6.6140056258], [-36.4601838049, -6.6339923944], [-36.4490147294, -6.6237964696], [-36.4378883315, -6.6288822906], [-36.4307109681, -6.6356881288], [-36.4085590173, -6.6566930793], [-36.4057068722, -6.6593965155], [-36.3971421447, -6.6407197651], [-36.3846212609, -6.6299712871], [-36.3850802966, -6.6024334116], [-36.3799620619, -6.5930403156], [-36.3753114672, -6.5964118561], [-36.3495420091, -6.6150952724], [-36.3297750691, -6.6294245984], [-36.3075056043, -6.6455647273], [-36.281366198, -6.6777648417], [-36.290767543, -6.684266654], [-36.3096452508, -6.6858704186], [-36.3148284948, -6.6974178964], [-36.3396001007, -6.7122305127], [-36.3445604024, -6.7426036388], [-36.3685240441, -6.73860469], [-36.3791071083, -6.7480130577], [-36.382808947, -6.7463172462], [-36.4022130137, -6.7419637792], [-36.4457763487, -6.725230024], [-36.4460962721, -6.7251450305], [-36.4587408733, -6.7193741952], [-36.4720978872, -6.7243698075], [-36.4814835723, -6.7224316514], [-36.4893469377, -6.7269878519], [-36.4962520143, -6.7245537601], [-36.523432113, -6.7279456684], [-36.5266745825, -6.7256728314], [-36.533183202, -6.7330841172], [-36.543869473, -6.73080156], [-36.5585452834, -6.7087057331], [-36.5570092669, -6.7056995243], [-36.5470807173, -6.6947472244], [-36.5414107808, -6.6656618309], [-36.520407925, -6.6102000721], [-36.5231838489, -6.60180241], [-36.5215763453, -6.5966867261], [-36.5134761333, -6.5939921231], [-36.5076253848, -6.5950499341], [-36.5015766279, -6.6010775058], [-36.4731463425, -6.6140056258]]]}</t>
  </si>
  <si>
    <t>2510402</t>
  </si>
  <si>
    <t>Olho d'Água</t>
  </si>
  <si>
    <t>{"type": "Polygon", "coordinates": [[[-37.704426159, -7.174818905], [-37.7034925837, -7.1750549804], [-37.6769082254, -7.1717351157], [-37.6758767693, -7.1905198615], [-37.6685890372, -7.2037448213], [-37.6730214719, -7.2132194956], [-37.6614148984, -7.2254502579], [-37.6603183476, -7.2338499825], [-37.6571151356, -7.2314546923], [-37.6485479508, -7.2329873477], [-37.6477858191, -7.2371321591], [-37.6298139818, -7.2486488723], [-37.6234859106, -7.2618705224], [-37.6150200367, -7.2643063975], [-37.6143938985, -7.2698082233], [-37.5956484792, -7.2713921107], [-37.5933099157, -7.2841558129], [-37.5850784412, -7.2877623262], [-37.5802993762, -7.307666796], [-37.5699933868, -7.316653138], [-37.583972056, -7.3315787412], [-37.5974128664, -7.3321363439], [-37.6076192235, -7.3274341648], [-37.6136458342, -7.3299696474], [-37.6138062857, -7.3299926595], [-37.6248165732, -7.3315852653], [-37.6400991752, -7.3230917924], [-37.6502909375, -7.328173126], [-37.6620144171, -7.3292602619], [-37.6825983103, -7.3239010512], [-37.6973962213, -7.3350455786], [-37.7050319397, -7.3520952967], [-37.7153929621, -7.3429072217], [-37.7217626318, -7.3429240729], [-37.7244009293, -7.3449110325], [-37.7238741139, -7.3608623363], [-37.7392637386, -7.3657497199], [-37.736924775, -7.3782479261], [-37.7210160789, -7.381921767], [-37.7201185461, -7.3844369027], [-37.7451858402, -7.3949748869], [-37.7567201615, -7.3920908263], [-37.7659962398, -7.4001093909], [-37.7691519928, -7.3976797663], [-37.7837055309, -7.3898815875], [-37.7920411795, -7.3969842223], [-37.8039841467, -7.3983097272], [-37.8201887696, -7.4121843893], [-37.839429864, -7.4173102225], [-37.8461813229, -7.42661931], [-37.8551239561, -7.4335506087], [-37.8569226005, -7.4325540868], [-37.8587437056, -7.4304256665], [-37.8538011065, -7.4204210802], [-37.8607510805, -7.4111787549], [-37.8612095575, -7.3846960166], [-37.8651364594, -7.3446649795], [-37.8747961174, -7.3346984519], [-37.8815652073, -7.3372681873], [-37.8925739459, -7.3290542317], [-37.8990294207, -7.3357803118], [-37.910478884, -7.340504657], [-37.9109253486, -7.3347867536], [-37.9022183384, -7.3252130735], [-37.9067519503, -7.3178578881], [-37.900008262, -7.3085074977], [-37.9015220675, -7.2843127549], [-37.9075997338, -7.2728151804], [-37.8746218525, -7.2562837596], [-37.8272967911, -7.2325651507], [-37.8192155573, -7.1946767884], [-37.8117799134, -7.1610920227], [-37.7761273935, -7.1416296856], [-37.7540990649, -7.1410005949], [-37.7486077248, -7.1609885283], [-37.7408314756, -7.1738291972], [-37.704426159, -7.174818905]]]}</t>
  </si>
  <si>
    <t>2510501</t>
  </si>
  <si>
    <t>Olivedos</t>
  </si>
  <si>
    <t>{"type": "Polygon", "coordinates": [[[-36.1886568907, -6.9214754229], [-36.1699001504, -6.9411073071], [-36.1473626383, -6.9435374504], [-36.1529002941, -6.9694313766], [-36.1672532596, -6.9783804649], [-36.1755282829, -6.9791589363], [-36.1800732391, -6.9847547388], [-36.1870507151, -6.9942404731], [-36.1868957511, -7.0019017288], [-36.1938856209, -7.0178487762], [-36.1994474566, -7.0249127744], [-36.201372681, -7.0624031366], [-36.2046762932, -7.0673776618], [-36.2294005149, -7.0691385783], [-36.2363623315, -7.074288464], [-36.2402414807, -7.072853432], [-36.2446077478, -7.0801263015], [-36.2401488037, -7.088438819], [-36.2334769163, -7.0891799548], [-36.2332606238, -7.1046195839], [-36.2812592909, -7.091205762], [-36.3051047605, -7.044993584], [-36.351196868, -6.9555396602], [-36.3342146156, -6.9470176465], [-36.325772359, -6.9385256426], [-36.3200720014, -6.9391393445], [-36.308877974, -6.9389490803], [-36.2988140707, -6.9313308643], [-36.2912874856, -6.9053313305], [-36.2829766448, -6.890425846], [-36.2612488989, -6.8454173989], [-36.1886568907, -6.9214754229]]]}</t>
  </si>
  <si>
    <t>2510600</t>
  </si>
  <si>
    <t>Ouro Velho</t>
  </si>
  <si>
    <t>{"type": "Polygon", "coordinates": [[[-37.0861950528, -7.6297994674], [-37.0867167349, -7.6429739931], [-37.1140517082, -7.640404831], [-37.1266403637, -7.6479145445], [-37.1324855651, -7.6612248935], [-37.1394146851, -7.664648915], [-37.1512028011, -7.6710576803], [-37.1505739655, -7.6824350743], [-37.1546970541, -7.692935371], [-37.1606977668, -7.697557853], [-37.173715945, -7.6838860003], [-37.1797747633, -7.6666964826], [-37.1947888977, -7.6516540162], [-37.1969794664, -7.6450264838], [-37.1963305644, -7.6291731195], [-37.18376121, -7.6154071149], [-37.1802171977, -7.6017333981], [-37.1801795958, -7.6015853265], [-37.1728854781, -7.5874890958], [-37.1554276033, -7.5674726348], [-37.1333910741, -7.5496365932], [-37.1211823982, -7.5357110102], [-37.1057633102, -7.5307194292], [-37.0858548562, -7.5173860057], [-37.0901157805, -7.5556734666], [-37.0937328999, -7.5595737034], [-37.0900567822, -7.5688035551], [-37.0956171532, -7.5721604107], [-37.0856432092, -7.5956165829], [-37.093709335, -7.6060652593], [-37.0870683816, -7.615903485], [-37.0915472706, -7.6238251151], [-37.0861950528, -7.6297994674]]]}</t>
  </si>
  <si>
    <t>2510659</t>
  </si>
  <si>
    <t>Parari</t>
  </si>
  <si>
    <t>{"type": "Polygon", "coordinates": [[[-36.6808070045, -7.2408668867], [-36.668831508, -7.2511732038], [-36.6606390344, -7.247536444], [-36.6577757643, -7.251645654], [-36.6575788472, -7.2577850215], [-36.6633929716, -7.2587938302], [-36.6616136948, -7.2641986041], [-36.6552236803, -7.264415868], [-36.660952175, -7.2678454577], [-36.6617523744, -7.2794393358], [-36.6558332065, -7.2783325833], [-36.6512233455, -7.2825849557], [-36.6220722575, -7.3374961105], [-36.6069748172, -7.3458958337], [-36.6009684051, -7.3511344948], [-36.6023584839, -7.3782035038], [-36.6345871072, -7.393439319], [-36.6354891195, -7.3923122393], [-36.6639698525, -7.3891298652], [-36.6829056214, -7.3528208688], [-36.7550257758, -7.3274495368], [-36.7567203336, -7.3054366052], [-36.7493906993, -7.3045561304], [-36.7371919419, -7.3137033724], [-36.719421507, -7.3163946639], [-36.7152220973, -7.3137554741], [-36.7135877666, -7.3176705823], [-36.701273195, -7.3181410624], [-36.7074137657, -7.2912250882], [-36.7162744899, -7.2809349819], [-36.6834167751, -7.2411644906], [-36.6795831438, -7.2365250851], [-36.6808070045, -7.2408668867]]]}</t>
  </si>
  <si>
    <t>2510709</t>
  </si>
  <si>
    <t>{"type": "Polygon", "coordinates": [[[-36.9960960481, -7.1479415376], [-36.9939238879, -7.1570434866], [-36.9952661987, -7.1682370608], [-36.9999303331, -7.1739018906], [-37.0447670228, -7.1575639933], [-37.0629705111, -7.1545422573], [-37.0698435849, -7.1577715631], [-37.0735471568, -7.1639274234], [-37.0885044055, -7.1687008654], [-37.0951479697, -7.1283735629], [-37.0974161526, -7.116912241], [-37.0866377335, -7.1087284957], [-37.0930830362, -7.0995654351], [-37.0887904472, -7.0922345264], [-37.0882033012, -7.0808203867], [-37.0828085633, -7.0722642703], [-37.064458053, -7.0713213616], [-37.0599462006, -7.0670776569], [-37.0449550455, -7.063412472], [-37.0394379288, -7.056776367], [-37.0065939758, -7.0520879186], [-37.0056870846, -7.0746496499], [-36.9934177766, -7.1195313946], [-36.9951274886, -7.1263757366], [-37.0045020244, -7.1273399478], [-37.003135863, -7.1307563951], [-36.999659236, -7.1359285792], [-37.0028990745, -7.1450711684], [-36.9960960481, -7.1479415376]]]}</t>
  </si>
  <si>
    <t>2510808</t>
  </si>
  <si>
    <t>Patos</t>
  </si>
  <si>
    <t>{"type": "Polygon", "coordinates": [[[-37.4846639202, -6.9124857342], [-37.4725643372, -6.9146641086], [-37.4616935038, -6.9128583781], [-37.4340858253, -6.91653608], [-37.4092004954, -6.929253011], [-37.4068356189, -6.9316423914], [-37.4065606326, -6.9318112382], [-37.3961596935, -6.9360927317], [-37.3863630553, -6.9360598038], [-37.3773315799, -6.9309498576], [-37.346692763, -6.9271538897], [-37.2991451314, -6.9153774897], [-37.2851286948, -6.9144201463], [-37.2849921132, -6.9144164132], [-37.2557751336, -6.9132508661], [-37.2453873435, -6.9088278176], [-37.2193312004, -6.9092673807], [-37.2122134327, -6.9059842536], [-37.1979512308, -6.9058458999], [-37.190133115, -6.9171797101], [-37.1784585028, -6.9180535186], [-37.1778187197, -6.9214496527], [-37.193304812, -6.9347316254], [-37.183113741, -6.9357781702], [-37.1729883095, -6.9440708454], [-37.1806355869, -6.964319659], [-37.1739903137, -6.9729241768], [-37.1726724428, -6.9818058551], [-37.2038070077, -7.0001738727], [-37.2276966063, -7.019275243], [-37.2238039853, -7.038305159], [-37.230232304, -7.0464947908], [-37.2330119499, -7.0454386974], [-37.2386700057, -7.056527364], [-37.2165140462, -7.0731655741], [-37.2133437048, -7.0813094723], [-37.2167569736, -7.0844652707], [-37.2169793897, -7.0846708535], [-37.2445471688, -7.1101619485], [-37.287132178, -7.0762950133], [-37.2873179021, -7.0761468761], [-37.2874793688, -7.076017871], [-37.3211833691, -7.0815016166], [-37.3140795829, -7.0844402484], [-37.3160707258, -7.0906277967], [-37.313774157, -7.0942849167], [-37.3233866392, -7.111094936], [-37.3284851867, -7.1138379875], [-37.328015716, -7.1228727342], [-37.3338635022, -7.1294646822], [-37.336543003, -7.1395006857], [-37.3527228809, -7.1438357382], [-37.3562080052, -7.1417601007], [-37.3806248138, -7.153250802], [-37.3878075556, -7.1504759486], [-37.3883227615, -7.1443109349], [-37.3895094931, -7.1301161045], [-37.3595259018, -7.1258876814], [-37.3612045403, -7.1120956801], [-37.3497876464, -7.1136844935], [-37.3466545213, -7.0842387973], [-37.3484816637, -7.052839905], [-37.3520665543, -7.0531067692], [-37.3556315784, -7.0418189408], [-37.368917436, -6.9997149339], [-37.3874654497, -6.9985705038], [-37.410370425, -7.0054194041], [-37.4171116289, -7.0043221733], [-37.4240874803, -6.9979795137], [-37.4330186195, -6.9976438863], [-37.4365824983, -6.9968564904], [-37.4484303426, -6.9972985114], [-37.4574695811, -6.9913192662], [-37.4698082005, -6.9913825728], [-37.4931954622, -6.9990730524], [-37.5178648656, -7.0000299677], [-37.5154858582, -6.991012891], [-37.5237104102, -6.9872044237], [-37.5216483057, -6.9723730706], [-37.5105905362, -6.9679523793], [-37.5090330092, -6.9601341633], [-37.4920752288, -6.9569512088], [-37.4829083975, -6.9696123845], [-37.4706242912, -6.9687565801], [-37.4593365687, -6.9658818051], [-37.4518919264, -6.9594854182], [-37.4522079523, -6.9564664089], [-37.4654323471, -6.9498453783], [-37.459334573, -6.9309317985], [-37.4720344873, -6.9294804137], [-37.4826362263, -6.9152144651], [-37.4846639202, -6.9124857342]]]}</t>
  </si>
  <si>
    <t>2510907</t>
  </si>
  <si>
    <t>Paulista</t>
  </si>
  <si>
    <t>{"type": "Polygon", "coordinates": [[[-37.4735989401, -6.5375685426], [-37.48278518, -6.5500109942], [-37.4802396016, -6.559420119], [-37.4744718814, -6.5640508777], [-37.4797754834, -6.5937502523], [-37.4800408947, -6.6048175174], [-37.4756571211, -6.6077135715], [-37.4741888422, -6.617513291], [-37.4768727196, -6.6415106654], [-37.4658478067, -6.6595587821], [-37.4748583569, -6.6724215256], [-37.4706384769, -6.6799357979], [-37.4843562435, -6.7096362472], [-37.5182655528, -6.7120253461], [-37.556488401, -6.7170075406], [-37.6384175056, -6.7217321917], [-37.6570040806, -6.7222646825], [-37.6582617575, -6.7212962906], [-37.6784335456, -6.7085646734], [-37.7171707487, -6.6841029732], [-37.7844809225, -6.6425682055], [-37.7821703886, -6.6369302678], [-37.7891902288, -6.6171704262], [-37.7857755744, -6.6058954609], [-37.7877686257, -6.5961751784], [-37.7739379974, -6.597580961], [-37.7544588728, -6.5947159332], [-37.7526128019, -6.5846578054], [-37.7438847117, -6.5782464919], [-37.726296719, -6.5802928832], [-37.717596269, -6.5782599211], [-37.7133856718, -6.5707660225], [-37.715315394, -6.5616863998], [-37.7037012338, -6.5632569707], [-37.6900166432, -6.5569871256], [-37.6972590092, -6.5459834615], [-37.6891270657, -6.5485371152], [-37.6655312201, -6.547585141], [-37.6487640308, -6.5465694808], [-37.6438785583, -6.5322243967], [-37.6290768019, -6.528332899], [-37.6287453575, -6.5283164604], [-37.6202632152, -6.5278975815], [-37.6179493448, -6.5151763054], [-37.6138615095, -6.5145793178], [-37.6036529173, -6.536303066], [-37.5806509867, -6.547329444], [-37.5723618756, -6.5504459757], [-37.5393035698, -6.5437871447], [-37.5296057211, -6.5402664506], [-37.5083324786, -6.5261721837], [-37.494699723, -6.5235694876], [-37.4925132687, -6.509571566], [-37.4890414897, -6.5123724513], [-37.4643815232, -6.5322639392], [-37.4735989401, -6.5375685426]]]}</t>
  </si>
  <si>
    <t>2511004</t>
  </si>
  <si>
    <t>{"type": "Polygon", "coordinates": [[[-38.0860557949, -7.5596768838], [-38.1020109176, -7.5689464155], [-38.0999793573, -7.5563997541], [-38.1079920439, -7.5492171087], [-38.0733698752, -7.5277195398], [-38.0947026328, -7.476746517], [-38.0949915315, -7.4759974245], [-38.1179546582, -7.4163766324], [-38.1189570218, -7.4114480172], [-38.1317917479, -7.4062617164], [-38.1406617197, -7.3966391322], [-38.0800625361, -7.3626026991], [-38.0700586143, -7.3569851652], [-38.0702442099, -7.3661502892], [-38.0801253442, -7.3755628085], [-38.082569645, -7.3795701037], [-38.0791251345, -7.3889160743], [-38.0657319246, -7.4034222403], [-38.0691544183, -7.4092307023], [-38.0606850122, -7.4228105204], [-38.0547325414, -7.4242054741], [-38.0520513014, -7.4287397561], [-38.0531965336, -7.435441123], [-38.0477532243, -7.4431218373], [-38.0456572934, -7.450016514], [-38.0511933156, -7.4541682549], [-38.0475430283, -7.463385159], [-38.0502700817, -7.4734695135], [-38.0448546684, -7.4804208763], [-38.0444934183, -7.4809676971], [-38.041118765, -7.4833612606], [-38.0349989567, -7.4992237413], [-38.0374366602, -7.5065489364], [-38.0463510394, -7.5142910541], [-38.0466582222, -7.5412031407], [-38.0511125771, -7.5504745216], [-38.0860557949, -7.5596768838]]]}</t>
  </si>
  <si>
    <t>2511103</t>
  </si>
  <si>
    <t>Pedra Lavrada</t>
  </si>
  <si>
    <t>{"type": "Polygon", "coordinates": [[[-36.2660988397, -6.6958409105], [-36.2657045414, -6.6988443529], [-36.250690425, -6.6841650149], [-36.2526576967, -6.7143976035], [-36.2526621541, -6.7144720345], [-36.2560794058, -6.7671717652], [-36.2563541382, -6.7714100893], [-36.2587932641, -6.8091797692], [-36.2701445085, -6.8102261626], [-36.2748109953, -6.8065007433], [-36.2860019843, -6.808312525], [-36.3165200352, -6.7898094501], [-36.3163379992, -6.7960324333], [-36.3301618279, -6.8221939118], [-36.3357078111, -6.8225710764], [-36.3387107621, -6.8166983224], [-36.3415493162, -6.8176909699], [-36.3516860415, -6.8106021712], [-36.3583081729, -6.8126625945], [-36.365005499, -6.8147464333], [-36.36514981, -6.8204249622], [-36.3685383375, -6.821214742], [-36.3625185119, -6.8320403426], [-36.3618029482, -6.8405699769], [-36.3645365086, -6.85038372], [-36.3701066978, -6.8549554784], [-36.3746471659, -6.8471843154], [-36.3788394071, -6.8489870859], [-36.38461052, -6.8454563136], [-36.3874004702, -6.8480958863], [-36.393745335, -6.8456938515], [-36.3991480147, -6.8500360861], [-36.4056764827, -6.8458414526], [-36.4081436627, -6.8546745652], [-36.4083691218, -6.854673813], [-36.4137113532, -6.8529071857], [-36.4244507362, -6.8423723405], [-36.4265865206, -6.8481991357], [-36.4330241007, -6.8483488037], [-36.438542408, -6.8430820122], [-36.4475669156, -6.8483110206], [-36.4644039751, -6.846153168], [-36.4663804349, -6.8484096266], [-36.4686502101, -6.8455445951], [-36.4758051928, -6.8483533753], [-36.4758696764, -6.8447628322], [-36.4813306054, -6.8454597405], [-36.482383683, -6.8391684086], [-36.4889121448, -6.8361466625], [-36.5042978164, -6.8495039157], [-36.5115121691, -6.8444456748], [-36.5124893754, -6.8470404628], [-36.5175339381, -6.8453970498], [-36.5188544896, -6.8399743446], [-36.5268318371, -6.8373461133], [-36.5296105669, -6.8410336826], [-36.5343256322, -6.8367973958], [-36.5380357771, -6.8434149782], [-36.5433328603, -6.841695869], [-36.5288312155, -6.8249953179], [-36.5096274555, -6.8175461473], [-36.5051570168, -6.8084215194], [-36.5009701585, -6.7771669304], [-36.5044187713, -6.753535973], [-36.520230848, -6.7452794706], [-36.5248792542, -6.7363160119], [-36.533183202, -6.7330841172], [-36.5266745825, -6.7256728314], [-36.523432113, -6.7279456684], [-36.4962520143, -6.7245537601], [-36.4893469377, -6.7269878519], [-36.4814835723, -6.7224316514], [-36.4720978872, -6.7243698075], [-36.4587408733, -6.7193741952], [-36.4460962721, -6.7251450305], [-36.4457763487, -6.725230024], [-36.4022130137, -6.7419637792], [-36.382808947, -6.7463172462], [-36.3791071083, -6.7480130577], [-36.3685240441, -6.73860469], [-36.3445604024, -6.7426036388], [-36.3396001007, -6.7122305127], [-36.3148284948, -6.6974178964], [-36.3096452508, -6.6858704186], [-36.290767543, -6.684266654], [-36.281366198, -6.6777648417], [-36.2660988397, -6.6958409105]]]}</t>
  </si>
  <si>
    <t>2511202</t>
  </si>
  <si>
    <t>Pedras de Fogo</t>
  </si>
  <si>
    <t>{"type": "Polygon", "coordinates": [[[-35.1388668741, -7.2164276499], [-35.1364780104, -7.2513319328], [-35.126293739, -7.2349186318], [-35.1101098522, -7.2299751904], [-35.0930234903, -7.2319517554], [-35.0778619453, -7.2282334598], [-35.0671827114, -7.2288858822], [-35.0553740734, -7.2667489618], [-35.0446282076, -7.2744310587], [-35.0448503951, -7.2771157082], [-35.0434832383, -7.2783739915], [-34.9833329579, -7.3259307809], [-34.9803747993, -7.3282683011], [-34.9558643801, -7.3496907832], [-34.9673086824, -7.3675897691], [-34.9577747082, -7.3810839262], [-34.9525384277, -7.3884927628], [-34.9542783206, -7.4048858196], [-34.9689392298, -7.4337493446], [-34.9759760175, -7.4362524341], [-34.9782710809, -7.4411424113], [-34.9812600643, -7.4563647556], [-34.9771398376, -7.4692141473], [-34.9846573701, -7.4989898405], [-34.9848121312, -7.4996012688], [-34.9898569268, -7.4884693072], [-34.9838799681, -7.4689119929], [-34.985089954, -7.4615975726], [-35.0113042558, -7.4447569922], [-35.0292308425, -7.4254119174], [-35.0477734935, -7.4174028753], [-35.0700185105, -7.398467357], [-35.0748583442, -7.3970035583], [-35.0786941196, -7.3958976079], [-35.0845797897, -7.4022657286], [-35.0974645628, -7.4079185616], [-35.1089915871, -7.406830429], [-35.1250911797, -7.4021932693], [-35.1258333438, -7.3995262483], [-35.1259417221, -7.3994945338], [-35.1480573215, -7.3941249648], [-35.1534658103, -7.3920485206], [-35.1563834118, -7.3771285728], [-35.1507219201, -7.3716887137], [-35.1707181877, -7.3514371201], [-35.1812707109, -7.3514196384], [-35.1844547286, -7.3375969071], [-35.1964958719, -7.317889407], [-35.1931469328, -7.3107339034], [-35.1916766572, -7.2980118815], [-35.1816572316, -7.2954205495], [-35.1774068454, -7.2858550061], [-35.1713874217, -7.2723114359], [-35.1709213264, -7.2637464976], [-35.1584517678, -7.2292938342], [-35.1508949677, -7.2127720616], [-35.1388668741, -7.2164276499]]]}</t>
  </si>
  <si>
    <t>2511301</t>
  </si>
  <si>
    <t>Piancó</t>
  </si>
  <si>
    <t>{"type": "Polygon", "coordinates": [[[-38.0244277449, -7.1798585109], [-38.0172341851, -7.1848051477], [-38.0168247397, -7.1748147014], [-37.990426142, -7.1733386379], [-37.9898843403, -7.1623154143], [-37.981493721, -7.1527585584], [-37.9844045832, -7.1435481077], [-37.978107733, -7.1205005223], [-37.973445978, -7.1177948066], [-37.9700847505, -7.1038664999], [-37.9530063917, -7.0994449419], [-37.9495060813, -7.0891904043], [-37.9161361411, -7.0856581221], [-37.8962740776, -7.0888228954], [-37.8936671532, -7.0890580768], [-37.8717886355, -7.0852929237], [-37.8541636695, -7.08692834], [-37.8410391046, -7.0991405813], [-37.8232918848, -7.0940579212], [-37.8239325079, -7.1179697113], [-37.80553801, -7.1233899177], [-37.7991686837, -7.131568376], [-37.7913361889, -7.1222994835], [-37.7813008268, -7.1385961815], [-37.7761273935, -7.1416296856], [-37.8117799134, -7.1610920227], [-37.8192155573, -7.1946767884], [-37.8272967911, -7.2325651507], [-37.8746218525, -7.2562837596], [-37.9075997338, -7.2728151804], [-37.9015220675, -7.2843127549], [-37.900008262, -7.3085074977], [-37.9569014905, -7.3160685821], [-37.9665519354, -7.3127968635], [-37.9666556096, -7.31276209], [-38.0094422316, -7.284653784], [-38.0235632698, -7.2908677978], [-38.0525184161, -7.3170607111], [-38.084716529, -7.3236227654], [-38.0863106508, -7.3037653722], [-38.0876410757, -7.2871808725], [-38.0903460917, -7.2533933598], [-38.0915126251, -7.2349423394], [-38.0842984498, -7.2183205433], [-38.0692701017, -7.2210894194], [-38.0667689375, -7.2186586657], [-38.0640705805, -7.2212657069], [-38.0561775653, -7.219196456], [-38.0571522757, -7.2135994883], [-38.0529288949, -7.2074313939], [-38.0558281463, -7.2023992339], [-38.0507817411, -7.1985885775], [-38.0524570234, -7.1915261059], [-38.0526864956, -7.1808557733], [-38.0670256508, -7.1671078265], [-38.0762541877, -7.1492993115], [-38.0775570466, -7.1394173364], [-38.070774655, -7.1216963248], [-38.063224518, -7.1186636186], [-38.0649595454, -7.1149909144], [-38.0578332568, -7.0947125089], [-38.0582177878, -7.0870471685], [-38.049999924, -7.1115332545], [-38.0522905727, -7.1170086692], [-38.0502834965, -7.1230620285], [-38.0308325093, -7.1386847303], [-38.0253239571, -7.1502100603], [-38.0256060103, -7.1579461882], [-38.0347980318, -7.1653783765], [-38.0254034895, -7.1747685141], [-38.0244277449, -7.1798585109]]]}</t>
  </si>
  <si>
    <t>2511400</t>
  </si>
  <si>
    <t>Picuí</t>
  </si>
  <si>
    <t>{"type": "Polygon", "coordinates": [[[-36.2788033106, -6.3172285555], [-36.278145055, -6.3489580214], [-36.2960059832, -6.3700111428], [-36.2989119854, -6.381657785], [-36.2948888722, -6.3941610826], [-36.2825874136, -6.3970187803], [-36.2687622742, -6.4014881909], [-36.2619117482, -6.4018755338], [-36.2508307179, -6.4040239466], [-36.2494399125, -6.436960115], [-36.2262029528, -6.4336285945], [-36.2259434595, -6.4517048995], [-36.2259236986, -6.4518518988], [-36.2257179779, -6.4672324962], [-36.2254847749, -6.4832615704], [-36.2250437109, -6.513282836], [-36.2247319796, -6.5589658772], [-36.2247690041, -6.5590914764], [-36.2338915802, -6.5944373927], [-36.2520156326, -6.5789101153], [-36.2697815972, -6.5721979827], [-36.2908368829, -6.5578303402], [-36.3007932218, -6.5430399903], [-36.2986922767, -6.5659414074], [-36.2951183496, -6.5710780538], [-36.2725328582, -6.6051440355], [-36.2725701069, -6.6364231859], [-36.2739341298, -6.6429332381], [-36.2771257744, -6.6568350165], [-36.2712959603, -6.6861998995], [-36.2660988397, -6.6958409105], [-36.281366198, -6.6777648417], [-36.3075056043, -6.6455647273], [-36.3297750691, -6.6294245984], [-36.3495420091, -6.6150952724], [-36.3753114672, -6.5964118561], [-36.3799620619, -6.5930403156], [-36.3850802966, -6.6024334116], [-36.3846212609, -6.6299712871], [-36.3971421447, -6.6407197651], [-36.4057068722, -6.6593965155], [-36.4085590173, -6.6566930793], [-36.4307109681, -6.6356881288], [-36.4378883315, -6.6288822906], [-36.4355241958, -6.625476784], [-36.4408365176, -6.5990357714], [-36.4440563094, -6.5579189658], [-36.4488393626, -6.5535135627], [-36.4619215317, -6.5499296239], [-36.4623658973, -6.5498502205], [-36.4688563396, -6.5486956071], [-36.4592105399, -6.5180131746], [-36.4201576098, -6.4760614982], [-36.4189817427, -6.4644162641], [-36.4251109667, -6.4597946356], [-36.4393713875, -6.4567622832], [-36.4298505661, -6.4441224414], [-36.4225874552, -6.4414416445], [-36.4198534682, -6.4359254003], [-36.4351859338, -6.4360731991], [-36.4384814327, -6.4313632213], [-36.4224198813, -6.4064415751], [-36.4159575034, -6.4002430016], [-36.3961028186, -6.4055797916], [-36.3901077732, -6.4116228235], [-36.3746927622, -6.3923282062], [-36.37565316, -6.3847985277], [-36.3765443724, -6.3778109342], [-36.3674094041, -6.3596656883], [-36.3759386304, -6.3537123719], [-36.3703713474, -6.3482533066], [-36.3521250663, -6.3503467578], [-36.3502146622, -6.3403916899], [-36.3413400092, -6.3280024016], [-36.3356366152, -6.3208495617], [-36.3383587413, -6.3143036225], [-36.3434447348, -6.3139059607], [-36.347323228, -6.3087785642], [-36.343654977, -6.302136045], [-36.3431311599, -6.3018322729], [-36.3072586915, -6.2810994385], [-36.294647148, -6.2917083603], [-36.2867138851, -6.3006656901], [-36.2795403545, -6.3084627707], [-36.2788033106, -6.3172285555]]]}</t>
  </si>
  <si>
    <t>2511509</t>
  </si>
  <si>
    <t>Pilar</t>
  </si>
  <si>
    <t>{"type": "Polygon", "coordinates": [[[-35.2322282478, -7.2051194319], [-35.2321962775, -7.2167040589], [-35.2387822758, -7.2254762323], [-35.2417595143, -7.2406852583], [-35.2334595632, -7.2639347075], [-35.2233793474, -7.2921551273], [-35.220026282, -7.2996978082], [-35.2238691308, -7.3033108216], [-35.2284630662, -7.3019610482], [-35.2286483268, -7.3055181821], [-35.2381929166, -7.3141941098], [-35.2400783296, -7.3264631209], [-35.2466353427, -7.3300254791], [-35.2450329395, -7.3337639659], [-35.2489005825, -7.3362574438], [-35.2498744721, -7.3340959383], [-35.25148968, -7.3388025715], [-35.2550285237, -7.3392213431], [-35.2569370467, -7.3459199597], [-35.269851848, -7.3549638186], [-35.2713534024, -7.3631141424], [-35.2825335912, -7.3403112099], [-35.2917821694, -7.3208324866], [-35.3084083133, -7.3224833069], [-35.3108750539, -7.3045675881], [-35.3215499681, -7.2917942021], [-35.3219732431, -7.2912872481], [-35.3169091797, -7.2845537488], [-35.31180837, -7.2839383405], [-35.3005201957, -7.2904092223], [-35.2946162851, -7.2880014904], [-35.2869211018, -7.2657250508], [-35.2908284197, -7.2475236438], [-35.2960463087, -7.234176089], [-35.3025591217, -7.2262482684], [-35.3056288266, -7.2271982614], [-35.3044831209, -7.2162337842], [-35.3044206825, -7.2156347756], [-35.3034451636, -7.2141956468], [-35.2895151497, -7.2164111462], [-35.2857111651, -7.2124011276], [-35.2820804007, -7.2159282575], [-35.2813686709, -7.2126360849], [-35.2737485363, -7.2101013093], [-35.2698497487, -7.2137715709], [-35.2542565539, -7.2108220842], [-35.2519331052, -7.2132246144], [-35.2375975103, -7.2109623906], [-35.2358898753, -7.2051676247], [-35.2322282478, -7.2051194319]]]}</t>
  </si>
  <si>
    <t>2511608</t>
  </si>
  <si>
    <t>{"type": "Polygon", "coordinates": [[[-35.5874891319, -6.8388810989], [-35.5783803506, -6.8580615515], [-35.5782884121, -6.8582561647], [-35.5650834582, -6.8860482116], [-35.5650222562, -6.8868550154], [-35.563448683, -6.9076043834], [-35.5823461504, -6.9192374662], [-35.5828006983, -6.9191930912], [-35.6045419182, -6.9171301195], [-35.6133478392, -6.9162340029], [-35.6494742483, -6.9095752304], [-35.6497438936, -6.9096255856], [-35.6452514251, -6.8830007088], [-35.6457401281, -6.8823004423], [-35.6530458637, -6.8816716928], [-35.6585728146, -6.8676978993], [-35.6414216933, -6.8542746926], [-35.6313205414, -6.8533965344], [-35.6304341669, -6.8535106378], [-35.6176019067, -6.8517072791], [-35.5874891319, -6.8388810989]]]}</t>
  </si>
  <si>
    <t>2511707</t>
  </si>
  <si>
    <t>Pilõezinhos</t>
  </si>
  <si>
    <t>{"type": "Polygon", "coordinates": [[[-35.5494061954, -6.8832834507], [-35.5650834582, -6.8860482116], [-35.5782884121, -6.8582561647], [-35.5783803506, -6.8580615515], [-35.5874891319, -6.8388810989], [-35.581441348, -6.8251342971], [-35.5800283685, -6.821922321], [-35.5724537771, -6.8216617661], [-35.5526024, -6.8209779929], [-35.5267840342, -6.8200875459], [-35.5028914718, -6.8192627791], [-35.5079785652, -6.8229801648], [-35.5082118398, -6.8342205411], [-35.5178272765, -6.8447018223], [-35.5200278155, -6.8471012382], [-35.5305931386, -6.8586192009], [-35.5305884241, -6.8799653368], [-35.5494061954, -6.8832834507]]]}</t>
  </si>
  <si>
    <t>2511806</t>
  </si>
  <si>
    <t>Pirpirituba</t>
  </si>
  <si>
    <t>{"type": "Polygon", "coordinates": [[[-35.4465081959, -6.7556702406], [-35.4451143506, -6.7681825262], [-35.4330042832, -6.7526662924], [-35.4254313434, -6.7575718421], [-35.4176602888, -6.7578644875], [-35.4124050274, -6.7637812761], [-35.408584614, -6.7654595887], [-35.4170079777, -6.7743473542], [-35.4237552999, -6.7768708586], [-35.4352887124, -6.7873435408], [-35.4464301537, -6.7920865938], [-35.461536938, -6.8093723556], [-35.4644954662, -6.8116522811], [-35.4849719426, -6.8186532766], [-35.5028914718, -6.8192627791], [-35.5267840342, -6.8200875459], [-35.5526024, -6.8209779929], [-35.5724537771, -6.8216617661], [-35.5800283685, -6.821922321], [-35.5781105814, -6.8165462695], [-35.5743651812, -6.8060465131], [-35.5667613779, -6.8004518702], [-35.5282136698, -6.7711257648], [-35.5212667001, -6.7581269633], [-35.5099084619, -6.7581651683], [-35.500832783, -6.7705121985], [-35.4983620937, -6.7722191847], [-35.4920685695, -6.7744070694], [-35.4830507836, -6.7742402954], [-35.4745424008, -6.7695626549], [-35.4590120651, -6.7529308245], [-35.4431405537, -6.7513854061], [-35.4433251995, -6.7520285622], [-35.4465081959, -6.7556702406]]]}</t>
  </si>
  <si>
    <t>2511905</t>
  </si>
  <si>
    <t>Pitimbu</t>
  </si>
  <si>
    <t>{"type": "Polygon", "coordinates": [[[-34.8571417167, -7.3413783973], [-34.8518865156, -7.3472215049], [-34.8438845362, -7.3435292127], [-34.8198386079, -7.3493676507], [-34.8153105882, -7.3543930346], [-34.8176098732, -7.3645355871], [-34.8129772048, -7.3638672559], [-34.8125817188, -7.367752484], [-34.8099447389, -7.3669345102], [-34.8083358146, -7.3762037352], [-34.8019761826, -7.3830706056], [-34.8111351488, -7.4590588737], [-34.8033302679, -7.471685671], [-34.8107202056, -7.4778647016], [-34.8146081705, -7.4863177212], [-34.8094454377, -7.5115206419], [-34.8199963336, -7.5281664489], [-34.8258312229, -7.5473690372], [-34.8319414177, -7.5487225312], [-34.8382652863, -7.5438886558], [-34.8400378813, -7.543423707], [-34.8535213984, -7.5392372091], [-34.8504336201, -7.5332572368], [-34.8549685401, -7.5077405474], [-34.8550646444, -7.5072016088], [-34.8545945146, -7.4632405314], [-34.8491591007, -7.4384676405], [-34.8489178438, -7.4378239775], [-34.8624415165, -7.4290271702], [-34.8634188592, -7.4335125082], [-34.870873913, -7.4293306332], [-34.8812188393, -7.4169193812], [-34.8859235692, -7.4164138243], [-34.9007658841, -7.4165159739], [-34.910498816, -7.410331456], [-34.896573341, -7.3928826883], [-34.8740908031, -7.3647185995], [-34.8709134575, -7.3607388312], [-34.8696947164, -7.3545029789], [-34.8595293685, -7.3429337252], [-34.8571417167, -7.3413783973]]]}</t>
  </si>
  <si>
    <t>2512002</t>
  </si>
  <si>
    <t>Pocinhos</t>
  </si>
  <si>
    <t>{"type": "Polygon", "coordinates": [[[-35.9646598911, -6.9658256382], [-35.9667095304, -6.9742803013], [-35.9788765697, -6.9842493872], [-35.95686983, -7.0164563704], [-35.957026528, -7.0167976172], [-35.9625672569, -7.0244104351], [-35.9555065644, -7.0242186816], [-35.9501391237, -7.0291515734], [-35.9586534799, -7.04564543], [-35.9582937503, -7.0593984754], [-35.9652429174, -7.0620964489], [-35.9692456356, -7.0678678162], [-35.962625044, -7.068611991], [-35.9623975416, -7.0686380954], [-35.9739049831, -7.07899519], [-35.9791589891, -7.1004712797], [-36.0014570209, -7.1291638541], [-36.0086699083, -7.1384482497], [-36.0087707069, -7.1385770952], [-36.0293886743, -7.1651188875], [-36.0326087925, -7.1661915046], [-36.0333127364, -7.1729075154], [-36.0338356728, -7.1732618166], [-36.0452637166, -7.1653747466], [-36.0629268851, -7.1657743416], [-36.0889599251, -7.155381562], [-36.0945109649, -7.1536040903], [-36.1093994184, -7.1517513245], [-36.1398035102, -7.163982165], [-36.1703911136, -7.2014289494], [-36.2242299175, -7.1970202143], [-36.220019494, -7.1878567416], [-36.2184301901, -7.1773767713], [-36.2211094816, -7.1669881263], [-36.2182531106, -7.1616358609], [-36.2218333122, -7.1611910233], [-36.2196705803, -7.1545740845], [-36.226254932, -7.1369105657], [-36.2227699869, -7.1345843778], [-36.2250925284, -7.1212938038], [-36.2312324625, -7.1149392562], [-36.2332402737, -7.1047216216], [-36.2332606238, -7.1046195839], [-36.2334769163, -7.0891799548], [-36.2401488037, -7.088438819], [-36.2446077478, -7.0801263015], [-36.2402414807, -7.072853432], [-36.2363623315, -7.074288464], [-36.2294005149, -7.0691385783], [-36.2046762932, -7.0673776618], [-36.201372681, -7.0624031366], [-36.1994474566, -7.0249127744], [-36.1938856209, -7.0178487762], [-36.1868957511, -7.0019017288], [-36.1870507151, -6.9942404731], [-36.1800732391, -6.9847547388], [-36.1755282829, -6.9791589363], [-36.1672532596, -6.9783804649], [-36.1529002941, -6.9694313766], [-36.1473626383, -6.9435374504], [-36.1462167269, -6.9432916807], [-36.1125168163, -6.9307651015], [-36.0776573225, -6.9707228827], [-36.0564967846, -6.9710007492], [-36.0489817773, -6.9771783566], [-36.0198829337, -6.9614709253], [-36.0175430481, -6.9520884961], [-36.0108025338, -6.9476008025], [-36.0108278778, -6.9437023473], [-35.9842343959, -6.9314330648], [-35.9798332777, -6.9242820519], [-35.9637691206, -6.9222110035], [-35.9514980948, -6.9090603163], [-35.950269421, -6.920003133], [-35.9408810686, -6.9375751316], [-35.9408579318, -6.9377027872], [-35.9390919282, -6.9475896759], [-35.9646598911, -6.9658256382]]]}</t>
  </si>
  <si>
    <t>2512036</t>
  </si>
  <si>
    <t>Poço Dantas</t>
  </si>
  <si>
    <t>{"type": "Polygon", "coordinates": [[[-38.4756878288, -6.3453297562], [-38.4901819163, -6.3656777032], [-38.4827308372, -6.3807153057], [-38.485882286, -6.3983536984], [-38.465457493, -6.3960119023], [-38.4704883102, -6.3997788971], [-38.4684771889, -6.4114242299], [-38.4806832163, -6.4363012925], [-38.4884316996, -6.4391330068], [-38.4894629887, -6.439211243], [-38.5009526371, -6.4405133486], [-38.5047341226, -6.4462091307], [-38.5120291182, -6.4476328633], [-38.5347218075, -6.4445670005], [-38.5454733276, -6.4343790585], [-38.555092791, -6.4371115164], [-38.5539129193, -6.4323648486], [-38.5241645252, -6.4066848943], [-38.5175572083, -6.408333659], [-38.5259616681, -6.3943291831], [-38.5304809449, -6.3927283593], [-38.5423631538, -6.4015821121], [-38.5511701053, -6.3977692289], [-38.5730613044, -6.4034013138], [-38.577372321, -6.4024854745], [-38.5820046005, -6.3999127668], [-38.5811938846, -6.3963344031], [-38.58896109, -6.3951812918], [-38.5937751933, -6.3964628243], [-38.6016944251, -6.3892243628], [-38.5945906314, -6.3861722321], [-38.5921126267, -6.3778483499], [-38.5826106804, -6.3736463391], [-38.5727545852, -6.3745197058], [-38.5757227023, -6.3622942762], [-38.5670007411, -6.3611278158], [-38.5649076428, -6.3562957254], [-38.5629557057, -6.3556344055], [-38.5447127165, -6.3533598313], [-38.549497177, -6.3503048724], [-38.5446609012, -6.3441911373], [-38.5337551218, -6.3415286433], [-38.516247229, -6.3458368394], [-38.5050692085, -6.356111462], [-38.493823554, -6.3444197414], [-38.4845631543, -6.3397374714], [-38.4808772076, -6.3369750576], [-38.4746325715, -6.3328480029], [-38.4580349289, -6.3298160636], [-38.4756878288, -6.3453297562]]]}</t>
  </si>
  <si>
    <t>2512077</t>
  </si>
  <si>
    <t>Poço de José de Moura</t>
  </si>
  <si>
    <t>{"type": "Polygon", "coordinates": [[[-38.533127171, -6.5150688151], [-38.5263652715, -6.5218242452], [-38.5032535958, -6.5164027762], [-38.4987421041, -6.5274826548], [-38.4947351704, -6.5562273999], [-38.4925324131, -6.5720093533], [-38.45774172, -6.5683585166], [-38.4360775304, -6.5742868344], [-38.4492876022, -6.589885463], [-38.4553532772, -6.6081856047], [-38.4757377952, -6.6358980944], [-38.4754142737, -6.6492386925], [-38.4828768659, -6.6598231778], [-38.4928095555, -6.6638297492], [-38.4966631013, -6.6621177167], [-38.508751464, -6.6602620509], [-38.5159455687, -6.6453738928], [-38.5155768901, -6.6380704691], [-38.5154507148, -6.6355672267], [-38.5262371529, -6.6361122725], [-38.5276042843, -6.6185159233], [-38.5324051643, -6.6091610933], [-38.5387843377, -6.5984613825], [-38.5360862119, -6.5943129044], [-38.5451893063, -6.5903453424], [-38.5430180164, -6.5787283318], [-38.5384990329, -6.5738202872], [-38.5408061407, -6.5498108474], [-38.5408212169, -6.549705651], [-38.5319253783, -6.5489305177], [-38.5360995043, -6.5225035814], [-38.5323775137, -6.5217761467], [-38.533127171, -6.5150688151]]]}</t>
  </si>
  <si>
    <t>2512101</t>
  </si>
  <si>
    <t>Pombal</t>
  </si>
  <si>
    <t>{"type": "Polygon", "coordinates": [[[-37.9661569795, -6.6136247649], [-37.9602182554, -6.6275502507], [-37.9530729841, -6.6222625674], [-37.9440893971, -6.6259180684], [-37.9255764112, -6.6224369159], [-37.906033016, -6.6163440095], [-37.8907923028, -6.6315038545], [-37.877170239, -6.6263582466], [-37.8618027351, -6.6393762957], [-37.8450313564, -6.6400698297], [-37.8449534199, -6.6400734772], [-37.8109421038, -6.6414769147], [-37.7844809225, -6.6425682055], [-37.7171707487, -6.6841029732], [-37.6784335456, -6.7085646734], [-37.6582617575, -6.7212962906], [-37.6570040806, -6.7222646825], [-37.6567726865, -6.7224146555], [-37.6471628737, -6.7286496742], [-37.6438262641, -6.7436101929], [-37.6306088044, -6.756678139], [-37.6329626685, -6.7674971532], [-37.6223614092, -6.7797207431], [-37.6242720938, -6.7871290597], [-37.6325400171, -6.796368323], [-37.6306958367, -6.8062183831], [-37.7013349218, -6.8011400982], [-37.7032332305, -6.801003252], [-37.7331339471, -6.7980924989], [-37.7378163243, -6.802022015], [-37.7512301747, -6.8132775588], [-37.7508738195, -6.8393257308], [-37.7839792939, -6.8489743347], [-37.7848574434, -6.8796570635], [-37.7853957356, -6.8794335721], [-37.7952829535, -6.8792658303], [-37.8009472993, -6.8741418908], [-37.804677237, -6.8764815214], [-37.8202224246, -6.8749071899], [-37.8398179582, -6.8683118199], [-37.8443582102, -6.8707073611], [-37.8566448386, -6.8990389717], [-37.8708367132, -6.9022498989], [-37.8760761905, -6.9123985628], [-37.8766065097, -6.9253522117], [-37.8898630458, -6.9320617906], [-37.8879780958, -6.9411937913], [-37.890841387, -6.9452034022], [-37.8949053292, -6.9475781634], [-37.9063621209, -6.9525481923], [-37.9077794571, -6.9634972631], [-37.9191392895, -6.9711137447], [-37.9161969791, -6.9790889194], [-37.9054994162, -6.9900035708], [-37.9000464554, -6.9887376538], [-37.8849002837, -7.0055982893], [-37.8775716149, -7.0079603366], [-37.8702299741, -7.0185309537], [-37.8916164236, -7.0098743718], [-37.9292879968, -6.9939131412], [-37.9483607787, -6.9816900037], [-37.9777205519, -6.9628671148], [-37.9997217755, -6.948753854], [-38.0060705827, -6.943898428], [-38.0142942152, -6.8842633767], [-37.9971619818, -6.8724919698], [-37.9440993422, -6.8708304936], [-37.9416646076, -6.8635835303], [-37.9331938902, -6.8604055832], [-37.9280653961, -6.8549644348], [-37.9175260984, -6.8417045264], [-37.8903665353, -6.8406602834], [-37.8734572621, -6.8231767204], [-37.8766570742, -6.8223333885], [-37.8740072587, -6.8159351867], [-37.8759330104, -6.8120945203], [-37.8921396922, -6.807288523], [-37.8916154453, -6.8030868231], [-37.8901470083, -6.7929001793], [-37.8970827028, -6.788372077], [-37.8959341217, -6.7840198188], [-37.8996700461, -6.7753416577], [-37.8958506251, -6.7682933755], [-37.897356412, -6.7618049348], [-37.9064224689, -6.7570299582], [-37.8940963945, -6.7439665317], [-37.8974592739, -6.7341372984], [-37.9171634592, -6.7357561761], [-37.9813299716, -6.7484329722], [-38.0096131376, -6.761291471], [-38.024508148, -6.7636902346], [-38.0245193405, -6.7635729892], [-38.0288224163, -6.7171782945], [-37.9858326594, -6.7115263199], [-37.9828286787, -6.696492868], [-37.9978282153, -6.676742748], [-38.0115638266, -6.6749909917], [-38.012871017, -6.6682838912], [-38.0171276629, -6.6464409341], [-37.9661569795, -6.6136247649]]]}</t>
  </si>
  <si>
    <t>2512200</t>
  </si>
  <si>
    <t>Prata</t>
  </si>
  <si>
    <t>{"type": "Polygon", "coordinates": [[[-37.0856432092, -7.5956165829], [-37.0759508074, -7.6124718415], [-37.0708008349, -7.6117845338], [-37.0531128952, -7.6247845496], [-37.0462468767, -7.6244772406], [-37.0354357178, -7.6353458837], [-37.0251413886, -7.633691267], [-37.0242929242, -7.65802919], [-37.0222397459, -7.7165427946], [-37.0248680794, -7.7174433125], [-37.0435574923, -7.7374018151], [-37.0540667967, -7.743604348], [-37.0588422192, -7.7513312788], [-37.0794361951, -7.7612783773], [-37.0880039109, -7.7608313417], [-37.0978022288, -7.7727925392], [-37.104056885, -7.7737704677], [-37.1147663681, -7.7695439732], [-37.1181741454, -7.7758778108], [-37.12746422, -7.7736462722], [-37.1360583476, -7.7818339273], [-37.151608628, -7.7794353178], [-37.1564388962, -7.776458598], [-37.156690141, -7.7725906332], [-37.1386027537, -7.7451081631], [-37.1502564222, -7.7286229045], [-37.1501554078, -7.7155230873], [-37.1541999771, -7.7059945659], [-37.1606977668, -7.697557853], [-37.1546970541, -7.692935371], [-37.1505739655, -7.6824350743], [-37.1512028011, -7.6710576803], [-37.1394146851, -7.664648915], [-37.1324855651, -7.6612248935], [-37.1266403637, -7.6479145445], [-37.1140517082, -7.640404831], [-37.0867167349, -7.6429739931], [-37.0861950528, -7.6297994674], [-37.0915472706, -7.6238251151], [-37.0870683816, -7.615903485], [-37.093709335, -7.6060652593], [-37.0856432092, -7.5956165829]]]}</t>
  </si>
  <si>
    <t>2512309</t>
  </si>
  <si>
    <t>Princesa Isabel</t>
  </si>
  <si>
    <t>{"type": "Polygon", "coordinates": [[[-38.0009454209, -7.5304509376], [-37.9939638856, -7.5376747489], [-37.982262074, -7.5343789778], [-37.9737474042, -7.532213015], [-37.9738839908, -7.5378703684], [-37.982104924, -7.5392918342], [-37.9837761748, -7.5370265649], [-37.9846592084, -7.540034369], [-37.9827906166, -7.5457493273], [-37.976483905, -7.5466504853], [-37.968580793, -7.5537764659], [-37.9582735555, -7.5520610123], [-37.9535267771, -7.5584780348], [-37.9398823935, -7.5556222891], [-37.9293485482, -7.5607411426], [-37.9328487724, -7.5708845585], [-37.9561878115, -7.5844350051], [-37.9535572936, -7.6182952803], [-37.9545059402, -7.6195050298], [-37.9527324801, -7.6233866624], [-37.956192712, -7.6281206543], [-37.9562221492, -7.6382546466], [-37.946802886, -7.6457289696], [-37.9433909025, -7.6509303294], [-37.9450392022, -7.6577946363], [-37.9373375833, -7.6630446654], [-37.9336810436, -7.6724347774], [-37.9227892744, -7.6791018069], [-37.916188011, -7.6825775257], [-37.9113321929, -7.6936421244], [-37.9045026383, -7.696837108], [-37.9029783497, -7.6976911932], [-37.89194939, -7.7105287967], [-37.8939867048, -7.7132168167], [-37.9127188601, -7.709063518], [-37.916926477, -7.7113207287], [-37.9195701522, -7.7127384366], [-37.9206178356, -7.7133006423], [-37.9229017874, -7.7156912662], [-37.9220025768, -7.7232289213], [-37.9427529685, -7.7406271888], [-37.9443291475, -7.7460098393], [-37.9471965825, -7.7558129773], [-37.9580787629, -7.7655749749], [-37.9644532537, -7.7722772847], [-37.9663261071, -7.7739229928], [-37.9709788235, -7.777150762], [-37.9826194008, -7.7722387838], [-37.9899189584, -7.7784673874], [-38.0003707958, -7.7785516843], [-38.0051042263, -7.7773530166], [-38.0077971663, -7.7664602601], [-38.0121141375, -7.7653968655], [-38.0295656599, -7.7494264822], [-38.0392326189, -7.7477103047], [-38.0691290484, -7.7719154272], [-38.0685568591, -7.7593028507], [-38.0802693151, -7.738618414], [-38.0788989932, -7.7250903915], [-38.0662228554, -7.7155077693], [-38.0607143576, -7.6954027161], [-38.0642166842, -7.6773321904], [-38.0511900405, -7.6429922993], [-38.0551186368, -7.6417116414], [-38.0673910706, -7.641857881], [-38.0842740953, -7.6420577574], [-38.0780541084, -7.6111205024], [-38.0729194716, -7.6160536588], [-38.0660996798, -7.6159375417], [-38.0643504103, -7.6108375548], [-38.0683028747, -7.6053415945], [-38.0650493539, -7.6025074641], [-38.068591174, -7.5929435437], [-38.0821276534, -7.5885583558], [-38.085213077, -7.5840723766], [-38.0893174295, -7.584813193], [-38.0879949438, -7.5812132258], [-38.0928045306, -7.5736491388], [-38.1034158743, -7.5701428439], [-38.1020109176, -7.5689464155], [-38.0860557949, -7.5596768838], [-38.0511125771, -7.5504745216], [-38.0466582222, -7.5412031407], [-38.0463510394, -7.5142910541], [-38.0253841151, -7.5244390327], [-38.0009454209, -7.5304509376]]]}</t>
  </si>
  <si>
    <t>2512408</t>
  </si>
  <si>
    <t>Puxinanã</t>
  </si>
  <si>
    <t>{"type": "Polygon", "coordinates": [[[-35.9684337315, -7.1089858628], [-35.9472237032, -7.1090730798], [-35.929741536, -7.107318775], [-35.9295652121, -7.1200453755], [-35.9331995482, -7.1358308006], [-35.9283277966, -7.1409553214], [-35.9266439409, -7.1434692446], [-35.9218183474, -7.1497894529], [-35.9204918762, -7.1557642908], [-35.9103245481, -7.1655762148], [-35.9047624231, -7.1815382629], [-35.9376602049, -7.1748887805], [-35.939867401, -7.1744428582], [-35.9392490917, -7.1860765751], [-35.9379386922, -7.1940938524], [-35.947283717, -7.1927736047], [-35.9540526846, -7.1954049957], [-35.9543185668, -7.1957505069], [-35.9553933619, -7.1971450591], [-35.9638346934, -7.1942336305], [-35.9786561816, -7.1761891287], [-35.9788552945, -7.1758601572], [-35.978576331, -7.1734274706], [-35.986714503, -7.1604754459], [-35.9964317292, -7.1640042294], [-36.0293886743, -7.1651188875], [-36.0087707069, -7.1385770952], [-36.0086699083, -7.1384482497], [-36.0014570209, -7.1291638541], [-35.9791589891, -7.1004712797], [-35.9685344822, -7.1089585488], [-35.9684337315, -7.1089858628]]]}</t>
  </si>
  <si>
    <t>2512507</t>
  </si>
  <si>
    <t>Queimadas</t>
  </si>
  <si>
    <t>{"type": "Polygon", "coordinates": [[[-35.8879806822, -7.2916847558], [-35.8719571643, -7.2997867483], [-35.8416665946, -7.3009794847], [-35.8382717306, -7.3293866563], [-35.8381266573, -7.3306000184], [-35.8368833621, -7.3409743582], [-35.836552777, -7.3559518631], [-35.8377362768, -7.3596259877], [-35.8371654556, -7.3620125287], [-35.8399694218, -7.3817253767], [-35.8400317149, -7.3821614166], [-35.8365577911, -7.394984522], [-35.8291014234, -7.4052497947], [-35.8200815151, -7.4217657484], [-35.8317528702, -7.4278844342], [-35.8378663206, -7.4396868759], [-35.8351511408, -7.4502939081], [-35.8371031264, -7.4554057185], [-35.8274127367, -7.4532290658], [-35.8245283087, -7.4599124611], [-35.8367997651, -7.4683683426], [-35.8359549452, -7.4896841415], [-35.846963443, -7.4922186945], [-35.8536228928, -7.5057079417], [-35.8592233041, -7.5038443802], [-35.864119382, -7.510146709], [-35.8688440537, -7.5080037134], [-35.8714819434, -7.5124498333], [-35.8717967489, -7.5096521049], [-35.8738991884, -7.5119068815], [-35.8908764384, -7.5099798687], [-35.9002714596, -7.5157131406], [-35.9023975856, -7.5077057017], [-35.9147190052, -7.5058409974], [-35.9190646588, -7.512501595], [-35.937726181, -7.5053304269], [-35.9512669258, -7.4928769248], [-35.9538840282, -7.4952177453], [-35.9578010949, -7.4932384769], [-35.9637897852, -7.4882128857], [-35.9648657078, -7.4816218709], [-35.9726337565, -7.4792686477], [-35.9814252294, -7.4696165701], [-35.9913843215, -7.4671120848], [-35.9926848361, -7.4595736485], [-36.0094282384, -7.4532390794], [-36.0087613441, -7.4494002966], [-36.0210104377, -7.4435810214], [-36.0152152677, -7.4423721148], [-36.01629986, -7.4380125766], [-36.0076177072, -7.4379535476], [-36.0044681344, -7.4238487493], [-36.0170848204, -7.4218510844], [-36.0169234943, -7.4203805618], [-36.0035023289, -7.4106561325], [-35.9983111519, -7.4123453485], [-35.9994032624, -7.4077914082], [-36.0088199254, -7.4025711611], [-36.0088836549, -7.4024131298], [-36.0080282235, -7.3964698157], [-35.9990662106, -7.3899687702], [-36.003014839, -7.3842691945], [-36.003567626, -7.3805622836], [-35.9862370905, -7.367755026], [-35.9860662589, -7.3481001144], [-35.9871342629, -7.3453276901], [-35.9818143141, -7.3439145436], [-35.9829953934, -7.3401000462], [-35.9795559572, -7.3391963526], [-35.9827800692, -7.3219511096], [-35.9775760235, -7.3198882518], [-35.977632137, -7.3133746831], [-35.9768729362, -7.3014582947], [-35.9825784668, -7.2957756093], [-35.9616786676, -7.2977708538], [-35.9620130168, -7.2881743479], [-35.9570180716, -7.287239102], [-35.9506315705, -7.2793178542], [-35.9441708726, -7.2797734739], [-35.9446727595, -7.2846234691], [-35.9392318581, -7.2858162478], [-35.9091940063, -7.2861959032], [-35.8877496527, -7.286465295], [-35.8879806822, -7.2916847558]]]}</t>
  </si>
  <si>
    <t>2512606</t>
  </si>
  <si>
    <t>Quixabá</t>
  </si>
  <si>
    <t>{"type": "Polygon", "coordinates": [[[-37.0928039979, -7.0231792183], [-37.0868593723, -7.0230075075], [-37.0722176215, -7.0132706063], [-37.0674883859, -7.0195785895], [-37.0555713489, -7.0240927298], [-37.0589696516, -7.0372248561], [-37.0184232961, -7.0483002863], [-37.0048936774, -7.0514676731], [-37.0065939758, -7.0520879186], [-37.0394379288, -7.056776367], [-37.0449550455, -7.063412472], [-37.0599462006, -7.0670776569], [-37.064458053, -7.0713213616], [-37.0828085633, -7.0722642703], [-37.0882033012, -7.0808203867], [-37.0887904472, -7.0922345264], [-37.0930830362, -7.0995654351], [-37.0866377335, -7.1087284957], [-37.0960821826, -7.0994204034], [-37.1301986279, -7.0858734393], [-37.141372257, -7.0770025103], [-37.170118462, -7.0650074875], [-37.1767711067, -7.0663450208], [-37.1893625856, -7.0588857813], [-37.2133437048, -7.0813094723], [-37.2165140462, -7.0731655741], [-37.2386700057, -7.056527364], [-37.2330119499, -7.0454386974], [-37.230232304, -7.0464947908], [-37.2238039853, -7.038305159], [-37.2276966063, -7.019275243], [-37.2038070077, -7.0001738727], [-37.1726724428, -6.9818058551], [-37.1725739498, -6.9818493394], [-37.1522525721, -6.9907925951], [-37.1404040532, -7.0016347358], [-37.1297593819, -7.0020581422], [-37.1263581853, -7.0098596496], [-37.1148330118, -7.012140395], [-37.1042398604, -7.0205628013], [-37.0928039979, -7.0231792183]]]}</t>
  </si>
  <si>
    <t>2512705</t>
  </si>
  <si>
    <t>Remígio</t>
  </si>
  <si>
    <t>{"type": "Polygon", "coordinates": [[[-35.8191453475, -6.873825592], [-35.8091401945, -6.8797710252], [-35.8071057869, -6.8733909152], [-35.792786931, -6.8961258232], [-35.7920014918, -6.9150334041], [-35.7914976214, -6.9363071859], [-35.7910733946, -6.9377316149], [-35.7741289262, -6.9619369933], [-35.7760398081, -6.9837175646], [-35.7760685634, -6.9840400245], [-35.7741210188, -6.9888220425], [-35.7747300799, -6.9955008241], [-35.7777519113, -7.0033251322], [-35.7820793341, -7.0185473838], [-35.7939339363, -7.014027995], [-35.8042194929, -7.0200922674], [-35.8058053969, -7.0136174928], [-35.8108515367, -7.0101073534], [-35.8177666311, -6.9997037845], [-35.8173576268, -6.9873711309], [-35.8145305938, -6.9843895386], [-35.8230935422, -6.9796466533], [-35.8233324527, -6.9795149371], [-35.8327359918, -6.9743049724], [-35.8516675039, -6.9665813116], [-35.865215401, -6.9541908369], [-35.8849564962, -6.9510529424], [-35.8983887759, -6.9442309041], [-35.9048885322, -6.9374273093], [-35.9187916893, -6.9319981393], [-35.9408810686, -6.9375751316], [-35.950269421, -6.920003133], [-35.9514980948, -6.9090603163], [-35.9449869315, -6.9015198699], [-35.951618182, -6.890023335], [-35.9031636009, -6.8898914716], [-35.8929453136, -6.8764902335], [-35.8725391333, -6.8613045091], [-35.8490456359, -6.855295096], [-35.8191453475, -6.873825592]]]}</t>
  </si>
  <si>
    <t>2512721</t>
  </si>
  <si>
    <t>Pedro Régis</t>
  </si>
  <si>
    <t>{"type": "Polygon", "coordinates": [[[-35.3164777621, -6.624306621], [-35.2921165827, -6.6274349136], [-35.2873102299, -6.6256300517], [-35.2689111056, -6.6363331684], [-35.2611368518, -6.6413822157], [-35.2591264889, -6.6485463896], [-35.2462261173, -6.659336492], [-35.2450948924, -6.6644644659], [-35.2589806345, -6.6644008114], [-35.2425578453, -6.6950458875], [-35.2441593267, -6.6999557017], [-35.2533807401, -6.7045948004], [-35.2631062681, -6.7094879295], [-35.2719695036, -6.706644685], [-35.2823631367, -6.7080604193], [-35.2849018509, -6.7070567478], [-35.2914200386, -6.7138234697], [-35.2974366233, -6.717183677], [-35.3095325299, -6.7137804119], [-35.3125041324, -6.7082317552], [-35.319795896, -6.7078157668], [-35.3192155616, -6.6761310594], [-35.3224534319, -6.6664516653], [-35.333312386, -6.6520806445], [-35.3403613873, -6.6508780986], [-35.335171684, -6.6378612093], [-35.3348403942, -6.637027606], [-35.3283793556, -6.6208270533], [-35.3164777621, -6.624306621]]]}</t>
  </si>
  <si>
    <t>2512747</t>
  </si>
  <si>
    <t>{"type": "Polygon", "coordinates": [[[-35.5701268464, -6.5326941583], [-35.5580406993, -6.5457562321], [-35.578831041, -6.5523513974], [-35.6021572213, -6.5439717008], [-35.6124973964, -6.5460154838], [-35.6161458101, -6.5473924229], [-35.6210452079, -6.5658024683], [-35.639786457, -6.5670703296], [-35.6568494395, -6.5754023511], [-35.6600125134, -6.5810137943], [-35.6748399639, -6.582783486], [-35.6898150536, -6.5907318172], [-35.7083448933, -6.5891506541], [-35.7192582071, -6.5686889981], [-35.7207800759, -6.5655482335], [-35.7127032285, -6.565419181], [-35.6917131059, -6.5543107263], [-35.6871057958, -6.5335636313], [-35.6639579185, -6.5004002031], [-35.653109445, -6.4914300143], [-35.6291844387, -6.500094155], [-35.5754949783, -6.5273309101], [-35.5701268464, -6.5326941583]]]}</t>
  </si>
  <si>
    <t>2512754</t>
  </si>
  <si>
    <t>Riachão do Bacamarte</t>
  </si>
  <si>
    <t>{"type": "Polygon", "coordinates": [[[-35.635683212, -7.222385637], [-35.6311135135, -7.2274796036], [-35.6253780346, -7.225228362], [-35.622122951, -7.2292831114], [-35.6221461712, -7.2332560743], [-35.6291111367, -7.2332814839], [-35.6319869115, -7.2421742803], [-35.6305959784, -7.2537199041], [-35.6354904088, -7.2499203677], [-35.6446435808, -7.2506968483], [-35.6646285383, -7.258220498], [-35.6709551322, -7.2657932521], [-35.6782118855, -7.268795027], [-35.70381155, -7.2598254776], [-35.6996272812, -7.2257123993], [-35.6995961113, -7.2254596783], [-35.6991562006, -7.2218749445], [-35.6981636861, -7.2184155744], [-35.6952762376, -7.2172260298], [-35.671350921, -7.207373079], [-35.6475020928, -7.2187029909], [-35.635683212, -7.222385637]]]}</t>
  </si>
  <si>
    <t>2512762</t>
  </si>
  <si>
    <t>Riachão do Poço</t>
  </si>
  <si>
    <t>{"type": "Polygon", "coordinates": [[[-35.259399598, -7.1635477936], [-35.2812299392, -7.1879738068], [-35.2891460078, -7.1860692638], [-35.2939960708, -7.1849034736], [-35.3323669277, -7.1746255755], [-35.3265239701, -7.1564293667], [-35.31163873, -7.1512116703], [-35.3058625564, -7.1414189914], [-35.2874933917, -7.1085551955], [-35.2839010647, -7.1106340036], [-35.2850849516, -7.1164492759], [-35.2729386516, -7.1161209759], [-35.2750234853, -7.1211214899], [-35.2706233748, -7.1321009298], [-35.2610344569, -7.1375977443], [-35.2558171251, -7.1403149475], [-35.2556049708, -7.1452146655], [-35.2585165207, -7.1576258818], [-35.259399598, -7.1635477936]]]}</t>
  </si>
  <si>
    <t>2512788</t>
  </si>
  <si>
    <t>Riacho de Santo Antônio</t>
  </si>
  <si>
    <t>{"type": "Polygon", "coordinates": [[[-36.07132572, -7.6039162326], [-36.0712920954, -7.6129480081], [-36.0755127127, -7.613936354], [-36.087367242, -7.6160589669], [-36.0894164282, -7.6125849392], [-36.0917071928, -7.6160635817], [-36.0963092767, -7.6160681342], [-36.0975462988, -7.6237915777], [-36.1034410204, -7.6196290967], [-36.1041575143, -7.6295475678], [-36.1110005086, -7.6230732623], [-36.1165990409, -7.6301544588], [-36.1098447379, -7.6361833676], [-36.1156065435, -7.6407019886], [-36.1234143155, -7.6359785841], [-36.1314684819, -7.6386580715], [-36.1257164945, -7.6442184467], [-36.1283545606, -7.6501457066], [-36.1262175549, -7.659611564], [-36.1309031811, -7.6679696591], [-36.1047359573, -7.7173203375], [-36.1071081613, -7.7249505338], [-36.1170649247, -7.7344850443], [-36.1189139809, -7.7515969803], [-36.1273599857, -7.7690433309], [-36.1351398682, -7.7616592309], [-36.1535683124, -7.7569736932], [-36.1581520774, -7.7523054831], [-36.1627360895, -7.7306289934], [-36.1594616505, -7.6936921047], [-36.1596635096, -7.688444338], [-36.1976328724, -7.6450574126], [-36.1930055104, -7.6457639196], [-36.1894482964, -7.6382270574], [-36.1857740374, -7.6410828405], [-36.1791552397, -7.6400189143], [-36.173762926, -7.635349274], [-36.1693136092, -7.6400568841], [-36.1609735887, -7.6363368541], [-36.1575365392, -7.6382462879], [-36.1519070331, -7.6351806798], [-36.1527475467, -7.6310368924], [-36.1459261681, -7.6242417093], [-36.1421702894, -7.623580011], [-36.1423525363, -7.6199139154], [-36.1365213914, -7.6226011057], [-36.1269433931, -7.6111046304], [-36.1205181455, -7.608643196], [-36.116080253, -7.6113116058], [-36.1033382692, -7.6016301433], [-36.0869535733, -7.6004594194], [-36.07132572, -7.6039162326]]]}</t>
  </si>
  <si>
    <t>2512804</t>
  </si>
  <si>
    <t>Riacho dos Cavalos</t>
  </si>
  <si>
    <t>{"type": "Polygon", "coordinates": [[[-37.5093344324, -6.508290973], [-37.5083324786, -6.5261721837], [-37.5296057211, -6.5402664506], [-37.5393035698, -6.5437871447], [-37.5723618756, -6.5504459757], [-37.5806509867, -6.547329444], [-37.6036529173, -6.536303066], [-37.6138615095, -6.5145793178], [-37.6179493448, -6.5151763054], [-37.6202632152, -6.5278975815], [-37.6287453575, -6.5283164604], [-37.6290768019, -6.528332899], [-37.6438785583, -6.5322243967], [-37.6487640308, -6.5465694808], [-37.6655312201, -6.547585141], [-37.665493464, -6.5412897643], [-37.6659830697, -6.5367535418], [-37.6840638955, -6.5273449633], [-37.6846149307, -6.5242930248], [-37.6905275905, -6.5248866108], [-37.6916830237, -6.5189398487], [-37.701598667, -6.5140433894], [-37.7099613573, -6.5002429627], [-37.7174569098, -6.4990528457], [-37.7299657972, -6.4963161044], [-37.7330441752, -6.487857835], [-37.7332709885, -6.4435871295], [-37.7333108123, -6.4355082592], [-37.7335296421, -6.3905080198], [-37.7235870899, -6.3932717076], [-37.6385480317, -6.4168860286], [-37.5784340806, -6.4335577141], [-37.5851470818, -6.4401278565], [-37.5843763141, -6.4434202256], [-37.5753199981, -6.4491934094], [-37.5656389852, -6.4672202253], [-37.5557004929, -6.4731501589], [-37.5357403717, -6.4974067262], [-37.5169206163, -6.5075780775], [-37.5093344324, -6.508290973]]]}</t>
  </si>
  <si>
    <t>2512903</t>
  </si>
  <si>
    <t>Rio Tinto</t>
  </si>
  <si>
    <t>{"type": "Polygon", "coordinates": [[[-35.0247051271, -6.7856490355], [-35.0213619534, -6.7908851687], [-35.0150332529, -6.7889165647], [-35.0117216293, -6.7948623096], [-35.0065558885, -6.7936825001], [-35.0011045304, -6.7973188571], [-34.9960892389, -6.7946231792], [-34.995967617, -6.7871543167], [-34.9930275762, -6.7851633109], [-34.9808446011, -6.7842813944], [-34.9719739355, -6.793008084], [-34.9561393757, -6.7830260042], [-34.9538567393, -6.7796785576], [-34.9503611504, -6.764885234], [-34.9369559293, -6.7703618227], [-34.9256622718, -6.7705927887], [-34.9187790133, -6.7667806094], [-34.9183343905, -6.7699847423], [-34.9154750875, -6.7908051795], [-34.9085609529, -6.840231163], [-34.9023938486, -6.8546170539], [-34.9024413113, -6.8648635938], [-34.9169775441, -6.8718349547], [-34.9276902208, -6.8834609869], [-34.9344959138, -6.8898276675], [-34.9496671698, -6.8920340495], [-34.9633450515, -6.9000205421], [-34.9751948113, -6.9015121466], [-34.9888238663, -6.9077766204], [-35.037123078, -6.918917285], [-35.0589155181, -6.934425565], [-35.0754411465, -6.9347735912], [-35.0899923826, -6.9395496023], [-35.1006473786, -6.9381812344], [-35.1242766599, -6.8953754905], [-35.1242020948, -6.8953168774], [-35.1195961637, -6.8930763377], [-35.1033318962, -6.8895749652], [-35.0989079727, -6.8856148685], [-35.1005501709, -6.8649735928], [-35.0975385192, -6.8525002678], [-35.0926927185, -6.8471303127], [-35.091699832, -6.8433260368], [-35.0885566358, -6.8382088024], [-35.0917245953, -6.8331869243], [-35.0879191659, -6.8309873199], [-35.0878533181, -6.8250860893], [-35.0904759719, -6.8250025378], [-35.1058709568, -6.8245131189], [-35.109485376, -6.8243976378], [-35.1130650837, -6.8211683483], [-35.1320339184, -6.7765412887], [-35.1339457026, -6.7660197711], [-35.1341630971, -6.7481669766], [-35.1341806945, -6.7480216456], [-35.1341681549, -6.7477249374], [-35.1200102042, -6.7220241781], [-35.1178310241, -6.7072399654], [-35.113085508, -6.6750735628], [-35.1155625209, -6.6660927575], [-35.1215906312, -6.6506773487], [-35.1214030756, -6.6479367789], [-35.1058888185, -6.640720454], [-35.0939650561, -6.6273800054], [-35.0877978778, -6.6253809707], [-35.0577008979, -6.6090792144], [-35.0399913819, -6.5972639481], [-35.0258305382, -6.5922571641], [-35.0201971323, -6.593666334], [-35.0006693813, -6.5961823493], [-35.0054428323, -6.5976710654], [-35.0168712222, -6.6146556167], [-35.0215541111, -6.6238046141], [-35.0369315143, -6.6693002286], [-35.0312760245, -6.7035968766], [-35.0274180893, -6.7081179467], [-35.0558559734, -6.7190194112], [-35.056041509, -6.7190425286], [-35.0813404492, -6.7221440957], [-35.0863029983, -6.7249340773], [-35.0919934352, -6.7386416796], [-35.066695167, -6.7666287706], [-35.0602476844, -6.7737578614], [-35.0598941983, -6.7741490728], [-35.0447300996, -6.7743020642], [-35.0247051271, -6.7856490355]]]}</t>
  </si>
  <si>
    <t>2513000</t>
  </si>
  <si>
    <t>Salgadinho</t>
  </si>
  <si>
    <t>{"type": "Polygon", "coordinates": [[[-36.7424816584, -7.0325565108], [-36.7537184727, -7.0425360648], [-36.7500372071, -7.0582551099], [-36.7509922193, -7.0795068676], [-36.7511642394, -7.0798402964], [-36.77812237, -7.1121251154], [-36.8097714192, -7.1500392731], [-36.8330807027, -7.1448203346], [-36.8441802083, -7.1461377519], [-36.8498448342, -7.1501975695], [-36.8582596194, -7.1487698463], [-36.8797872853, -7.1589439776], [-36.8944193663, -7.1597684718], [-36.904688036, -7.1516204682], [-36.9191687563, -7.154855545], [-36.9306872339, -7.1530459719], [-36.9309514101, -7.1496673493], [-36.9259157694, -7.1217665774], [-36.9232506243, -7.1175824733], [-36.9321825894, -7.109478885], [-36.9237597069, -7.1051281228], [-36.9224374789, -7.0872714597], [-36.916287199, -7.0802206219], [-36.8980436655, -7.0753765981], [-36.8740082645, -7.0614476985], [-36.8663523082, -7.0606273657], [-36.8580764049, -7.064141345], [-36.820459389, -7.0482899073], [-36.8041423658, -7.0303931209], [-36.7870162876, -7.0360648092], [-36.7810521521, -7.0340161777], [-36.7700452387, -7.0375454911], [-36.7418167384, -7.024889044], [-36.7424816584, -7.0325565108]]]}</t>
  </si>
  <si>
    <t>2513109</t>
  </si>
  <si>
    <t>Salgado de São Félix</t>
  </si>
  <si>
    <t>{"type": "Polygon", "coordinates": [[[-35.4177768428, -7.3687173249], [-35.4033801197, -7.4116420747], [-35.3917955484, -7.4079209333], [-35.3889211984, -7.4262725377], [-35.3826326599, -7.4266875844], [-35.3803626744, -7.4484138764], [-35.3823068296, -7.4487212425], [-35.4079104182, -7.4607236296], [-35.4154059429, -7.4717467921], [-35.4220282646, -7.4747672677], [-35.4340813842, -7.4703813181], [-35.4412409954, -7.4565668171], [-35.4517274472, -7.4525448279], [-35.4750282302, -7.4444907704], [-35.488962381, -7.4497503156], [-35.5029731913, -7.4556707706], [-35.5072758227, -7.4860861422], [-35.5059416592, -7.4969387649], [-35.5036907461, -7.499351428], [-35.5376123936, -7.4968866678], [-35.5408908807, -7.4934651012], [-35.5523983406, -7.4812036312], [-35.5522974374, -7.4753657482], [-35.5459728423, -7.471106157], [-35.5500251391, -7.4650453437], [-35.5433928698, -7.4493246042], [-35.5479628484, -7.4477903051], [-35.5510808584, -7.4411685895], [-35.5437406964, -7.4277328066], [-35.5430981307, -7.4096871478], [-35.5412686143, -7.4049702877], [-35.5391009836, -7.3978688339], [-35.5323628789, -7.3925869907], [-35.523251427, -7.3887809636], [-35.5227881896, -7.3852795874], [-35.5222408496, -7.3841563825], [-35.5217551239, -7.3831604055], [-35.5130296582, -7.3754989628], [-35.5044586662, -7.3744370648], [-35.4931951777, -7.3672798148], [-35.4860996867, -7.3647512966], [-35.4829821438, -7.3645202224], [-35.46348444, -7.3602913935], [-35.4444966059, -7.3539293575], [-35.4427412522, -7.3534954922], [-35.4481186554, -7.3468452287], [-35.4553812879, -7.3286160352], [-35.4377543783, -7.3189090524], [-35.4316940482, -7.3186560184], [-35.4174707299, -7.3224601887], [-35.4018332156, -7.3351864341], [-35.4099956353, -7.3397050439], [-35.410701897, -7.3453728374], [-35.4177768428, -7.3687173249]]]}</t>
  </si>
  <si>
    <t>2513158</t>
  </si>
  <si>
    <t>Santa Cecília</t>
  </si>
  <si>
    <t>{"type": "Polygon", "coordinates": [[[-35.9314169378, -7.6810822032], [-35.9222832778, -7.681725897], [-35.917594038, -7.6769482449], [-35.8965443949, -7.6692714299], [-35.8894103202, -7.6628561903], [-35.8655994653, -7.662912509], [-35.8563801001, -7.6656257633], [-35.8346182253, -7.6606101819], [-35.8381874448, -7.6643902443], [-35.836244874, -7.6673995399], [-35.8328669899, -7.6663963441], [-35.8366524505, -7.6758961806], [-35.8292330818, -7.6808417479], [-35.827686366, -7.6897153757], [-35.8321746734, -7.7133401966], [-35.8279405344, -7.720182361], [-35.82881262, -7.7378098534], [-35.8249106948, -7.7415888019], [-35.8158979898, -7.7407699755], [-35.8155255762, -7.7462653592], [-35.8199909074, -7.748368602], [-35.8294620204, -7.7513358887], [-35.8327950432, -7.7494875583], [-35.8414152452, -7.7465727112], [-35.8619537474, -7.750623818], [-35.8717867496, -7.749128349], [-35.8813694244, -7.7557167507], [-35.8807113645, -7.7659326438], [-35.8825724701, -7.7715655805], [-35.8931653797, -7.7832624012], [-35.9028395939, -7.7911606444], [-35.9052653988, -7.7920158415], [-35.9144566123, -7.7896721496], [-35.9325494486, -7.7840134017], [-35.943024728, -7.7895760682], [-35.9586934309, -7.7868512439], [-35.9696262994, -7.789048902], [-35.9789599906, -7.8015805326], [-35.9924163238, -7.8000542805], [-35.9978897028, -7.8133453024], [-36.0029598904, -7.8124226017], [-36.0212553175, -7.8098282366], [-36.0350796276, -7.7957804669], [-36.0312398826, -7.7945513919], [-36.0296866634, -7.7857647822], [-36.0146447591, -7.7648952652], [-36.0110324075, -7.765557193], [-36.0096626693, -7.7578008795], [-36.0076447567, -7.7611669547], [-36.0053809587, -7.7588095241], [-35.9999859263, -7.7628520215], [-35.995987569, -7.7622220041], [-35.9926312446, -7.7433361153], [-35.9849202802, -7.7373677087], [-35.9909948005, -7.7367469033], [-35.9921306337, -7.7309717205], [-35.9851937904, -7.7312517063], [-35.9872736188, -7.7263145102], [-35.9838893681, -7.7177114479], [-35.9809674235, -7.7173912689], [-35.9788403234, -7.7052808967], [-35.9758537185, -7.7064008659], [-35.9744581757, -7.6943746337], [-35.9810059925, -7.6942410175], [-35.9818952442, -7.6916985706], [-35.9770669839, -7.6844354807], [-35.9715608359, -7.6683765288], [-35.9595486527, -7.6522763818], [-35.9525410469, -7.6493535397], [-35.9451953306, -7.6620344726], [-35.9340509738, -7.6684895774], [-35.9314169378, -7.6810822032]]]}</t>
  </si>
  <si>
    <t>2513208</t>
  </si>
  <si>
    <t>{"type": "Polygon", "coordinates": [[[-38.043575111, -6.4515767356], [-38.0359083298, -6.459592932], [-38.0407256866, -6.4707752546], [-38.03382407, -6.4754480053], [-38.0264107741, -6.4743576962], [-38.0169603188, -6.4793288395], [-38.0191389815, -6.5029647363], [-38.0269955787, -6.5248016308], [-38.0256407592, -6.5276042822], [-38.0148941803, -6.5272447346], [-37.9975094349, -6.5273387605], [-37.9795230429, -6.5312334182], [-37.9619695652, -6.5694603019], [-37.9686994417, -6.5780739884], [-37.9732946658, -6.5929315753], [-37.9629601381, -6.6048782766], [-37.9621115288, -6.6092017123], [-37.9661569795, -6.6136247649], [-37.9775657558, -6.6086759026], [-37.9878672078, -6.6089506353], [-37.992593771, -6.6046125327], [-38.0112778674, -6.6115766969], [-38.035903009, -6.6142546156], [-38.0428995242, -6.6094417289], [-38.0486963364, -6.5984227266], [-38.0492826106, -6.5834105911], [-38.0739652963, -6.5819472423], [-38.0891898757, -6.5855345622], [-38.107416571, -6.6040077325], [-38.118033474, -6.5977563178], [-38.1193476267, -6.5946385278], [-38.1270231097, -6.5968591165], [-38.1421153741, -6.581063303], [-38.1547215685, -6.5745386232], [-38.1525934268, -6.5582354452], [-38.1525210494, -6.5576771809], [-38.1519238424, -6.5531007124], [-38.1400723057, -6.540159698], [-38.1253320508, -6.5326275759], [-38.1198631646, -6.5219815876], [-38.1167086733, -6.5222693033], [-38.0976389981, -6.5090916331], [-38.0950491166, -6.4931871972], [-38.0826690571, -6.485488644], [-38.0705177069, -6.4635278523], [-38.0662692428, -6.4600403585], [-38.0615879432, -6.4590489329], [-38.0588946046, -6.4527309948], [-38.053606635, -6.4532851315], [-38.0511038721, -6.442006842], [-38.0459995417, -6.4405317373], [-38.0430495974, -6.4429499977], [-38.043575111, -6.4515767356]]]}</t>
  </si>
  <si>
    <t>2513307</t>
  </si>
  <si>
    <t>{"type": "Polygon", "coordinates": [[[-38.5711112589, -6.7047453758], [-38.5571829213, -6.706150076], [-38.5458713537, -6.6988351063], [-38.5403386926, -6.7000177776], [-38.5345572437, -6.7026552131], [-38.5221235431, -6.7039820789], [-38.5026052144, -6.7078529781], [-38.5027735485, -6.7174041532], [-38.4936802793, -6.7199015484], [-38.4889497306, -6.7259050056], [-38.4896530556, -6.735890186], [-38.4857355577, -6.7370262788], [-38.4900847514, -6.7494191072], [-38.4890967314, -6.757067123], [-38.4955897286, -6.7691345838], [-38.4946810559, -6.7855584836], [-38.5089388883, -6.7901092334], [-38.5170942995, -6.7970780071], [-38.5245157926, -6.7961187265], [-38.5468464577, -6.7910982546], [-38.5621792943, -6.796475784], [-38.5674355269, -6.7905317574], [-38.5970533513, -6.7871907459], [-38.6135745027, -6.7820373882], [-38.6286713146, -6.7773082687], [-38.6399145349, -6.7635889417], [-38.6523266964, -6.7593634686], [-38.6520495606, -6.7566513351], [-38.6496185138, -6.751835672], [-38.6571802989, -6.7403595525], [-38.6556227441, -6.7298433197], [-38.6659655383, -6.7194085832], [-38.67251926, -6.7063204421], [-38.6696828699, -6.7021480376], [-38.6727967659, -6.6968210213], [-38.6641089806, -6.6797895669], [-38.660229814, -6.678401847], [-38.6620069005, -6.673917854], [-38.6516112222, -6.672782522], [-38.6468631591, -6.6635961171], [-38.6466118867, -6.6538076901], [-38.6567277459, -6.6418897787], [-38.6549098543, -6.6300791016], [-38.648775888, -6.6271861886], [-38.6281065482, -6.6468256324], [-38.6207649555, -6.6489339738], [-38.6113780826, -6.6588289241], [-38.608542921, -6.6693246665], [-38.6023055345, -6.6702703573], [-38.5853560778, -6.6902257932], [-38.579017747, -6.7038351802], [-38.5711112589, -6.7047453758]]]}</t>
  </si>
  <si>
    <t>2513356</t>
  </si>
  <si>
    <t>{"type": "Polygon", "coordinates": [[[-38.6794901708, -7.5743161293], [-38.6675001905, -7.5856875819], [-38.631448399, -7.5866864055], [-38.6201099978, -7.5980767349], [-38.599503422, -7.6034137988], [-38.5834517083, -7.5962020726], [-38.5683105883, -7.5996884488], [-38.5435347708, -7.5969248328], [-38.5302734813, -7.6002005448], [-38.5230091215, -7.6153139469], [-38.525425326, -7.6340086198], [-38.5091611742, -7.6485083969], [-38.500216782, -7.6552134872], [-38.4964732951, -7.6515786055], [-38.4806631783, -7.649443259], [-38.4758512783, -7.6515191182], [-38.4700760223, -7.6517392422], [-38.4734437314, -7.6587755034], [-38.4699451864, -7.6652638544], [-38.4771687951, -7.6783325136], [-38.4749860282, -7.6866119787], [-38.4660221231, -7.6949118389], [-38.4547303876, -7.6966200851], [-38.449872497, -7.7025174818], [-38.4493867844, -7.7066062174], [-38.4567308259, -7.7176988005], [-38.4636230665, -7.7304830027], [-38.4901679399, -7.734253303], [-38.4954463382, -7.7384001308], [-38.4962224719, -7.7496235009], [-38.5162512059, -7.7489209074], [-38.5293291173, -7.7546999889], [-38.5458365627, -7.749042098], [-38.5597769476, -7.7566837626], [-38.5717504771, -7.7510664216], [-38.5744730462, -7.7539297881], [-38.5786767526, -7.7461907599], [-38.5896040012, -7.7552740567], [-38.59327319, -7.7539408512], [-38.5973836226, -7.7416271419], [-38.6072219196, -7.7390707418], [-38.6076143695, -7.7255397673], [-38.6163627129, -7.7130826499], [-38.6249749291, -7.7079106132], [-38.6260835488, -7.6943178073], [-38.6409633561, -7.6860560144], [-38.6417288457, -7.6772288405], [-38.6510582944, -7.676674343], [-38.650355261, -7.6681561532], [-38.6583116016, -7.6619046793], [-38.6632420206, -7.6571153942], [-38.6695845743, -7.6600755263], [-38.6724287739, -7.6583880163], [-38.6786177481, -7.6461505608], [-38.6863863802, -7.6346323837], [-38.6956380535, -7.632395366], [-38.7050525119, -7.6216362116], [-38.7147574178, -7.6215120551], [-38.717239438, -7.6264807291], [-38.7146195831, -7.6158656493], [-38.7179445127, -7.6089484023], [-38.7126678752, -7.6079462545], [-38.7106693979, -7.5862269531], [-38.702259074, -7.5806144665], [-38.6884625635, -7.5817790305], [-38.6794901708, -7.5743161293]]]}</t>
  </si>
  <si>
    <t>2513406</t>
  </si>
  <si>
    <t>{"type": "Polygon", "coordinates": [[[-36.9043830709, -6.7634368281], [-36.8997542338, -6.789407202], [-36.8966635016, -6.7917843387], [-36.8992849548, -6.803048891], [-36.8965686998, -6.8136917094], [-36.8683252494, -6.8303463332], [-36.8677691801, -6.8306739451], [-36.8592908684, -6.839520621], [-36.8650692909, -6.8560753335], [-36.8424042644, -6.8727017422], [-36.8358554502, -6.8687912302], [-36.8347674759, -6.8823278078], [-36.8282943881, -6.8833951232], [-36.8183743645, -6.874685098], [-36.813313338, -6.8815330312], [-36.801345645, -6.8841828863], [-36.7955296645, -6.886032583], [-36.7915901494, -6.8941789257], [-36.786278273, -6.8949067079], [-36.7845722045, -6.9023121145], [-36.7768478557, -6.9077131107], [-36.7744540822, -6.9145296229], [-36.7913148179, -6.9323211173], [-36.8662382862, -7.0124005559], [-36.8663523082, -7.0606273657], [-36.8740082645, -7.0614476985], [-36.8980436655, -7.0753765981], [-36.916287199, -7.0802206219], [-36.9292502974, -7.0574657417], [-36.937213727, -7.0468128594], [-36.9434942182, -7.0445666196], [-36.948199623, -7.0477604058], [-36.9590771961, -7.0476638517], [-36.9616231082, -7.0323789505], [-36.9412351097, -7.014502353], [-36.9358738521, -7.0106807525], [-36.9333735006, -6.9973004814], [-36.9333948876, -6.9925864605], [-36.9381082087, -6.9883758368], [-36.9430336982, -6.9822109429], [-36.9423669498, -6.9591384043], [-36.9483829778, -6.958170872], [-36.9670235049, -6.9658180117], [-36.9709987508, -6.963478705], [-36.970782468, -6.9542992919], [-36.9629404242, -6.9337997148], [-36.974839663, -6.9326110845], [-36.9881303056, -6.9357678676], [-37.0211993076, -6.9132993006], [-37.0212689429, -6.9132522593], [-37.0346850879, -6.9041327071], [-37.0273198226, -6.8917011327], [-37.0117719102, -6.8796067424], [-37.0103864857, -6.8740187578], [-37.0101244369, -6.8691001768], [-36.9549850365, -6.8176140882], [-36.9636180057, -6.8070065252], [-36.9624729117, -6.799847479], [-36.9659907568, -6.7903476007], [-36.9587591996, -6.7829006145], [-36.9567967753, -6.7900760689], [-36.9311836015, -6.7681729429], [-36.9098781882, -6.7565275321], [-36.9043830709, -6.7634368281]]]}</t>
  </si>
  <si>
    <t>2513505</t>
  </si>
  <si>
    <t>Santana de Mangueira</t>
  </si>
  <si>
    <t>{"type": "Polygon", "coordinates": [[[-38.296221729, -7.5313381775], [-38.2937197644, -7.533070519], [-38.2838377303, -7.5304762565], [-38.2821880342, -7.5419930202], [-38.2791430295, -7.5439871155], [-38.27628476, -7.5634448433], [-38.2704160223, -7.5657494448], [-38.2726850396, -7.5726958652], [-38.2679832126, -7.5747764979], [-38.2647317305, -7.5697733753], [-38.2527732142, -7.5744348669], [-38.2473192007, -7.5687795847], [-38.2492011969, -7.5739797636], [-38.2426134097, -7.581016054], [-38.2258881398, -7.5856723299], [-38.2280374481, -7.5922682807], [-38.186098506, -7.6114808413], [-38.1831551496, -7.6129450785], [-38.1792141017, -7.6402897131], [-38.1993686979, -7.6427860305], [-38.2293522497, -7.6464995419], [-38.2413884771, -7.654585629], [-38.2465204864, -7.6611466663], [-38.2441194243, -7.667459546], [-38.2561501487, -7.6802368337], [-38.2715096689, -7.6970225719], [-38.283721122, -7.7027374275], [-38.2982072102, -7.7255164752], [-38.3105256077, -7.738669285], [-38.3155307793, -7.7280645723], [-38.3116772652, -7.7159053458], [-38.316905517, -7.7151165702], [-38.3158526629, -7.7087424499], [-38.3204216709, -7.6975499719], [-38.3263342069, -7.693296408], [-38.3300073552, -7.6957389546], [-38.3368459891, -7.6931685429], [-38.3443399516, -7.6945886259], [-38.3571441851, -7.6767539616], [-38.3612647751, -7.6858957081], [-38.369722252, -7.6922414534], [-38.3705843106, -7.6980071244], [-38.3819013923, -7.7070670348], [-38.403577902, -7.7140343103], [-38.400849808, -7.7201100616], [-38.4091547951, -7.730084981], [-38.412133704, -7.7296993814], [-38.4272722588, -7.7296283749], [-38.4338636543, -7.7200431038], [-38.4500311706, -7.6680708118], [-38.4462160775, -7.6439613084], [-38.4382518576, -7.6332683031], [-38.4451668353, -7.6246199113], [-38.4459089835, -7.6184309679], [-38.4385144421, -7.6070725495], [-38.4393086918, -7.6018431924], [-38.4484778638, -7.5949923627], [-38.4502402026, -7.5936756849], [-38.4294299274, -7.593930607], [-38.3883962465, -7.5944307197], [-38.389934165, -7.5801483132], [-38.3859736426, -7.5689852015], [-38.3925459114, -7.547099483], [-38.3853050383, -7.5395008138], [-38.3839210615, -7.5353138916], [-38.3717792804, -7.5365896959], [-38.345132663, -7.5339434228], [-38.3220509524, -7.5272445618], [-38.3096667432, -7.5184880928], [-38.2954752729, -7.5228164256], [-38.296221729, -7.5313381775]]]}</t>
  </si>
  <si>
    <t>2513604</t>
  </si>
  <si>
    <t>Santana dos Garrotes</t>
  </si>
  <si>
    <t>{"type": "Polygon", "coordinates": [[[-37.9665519354, -7.3127968635], [-37.9569014905, -7.3160685821], [-37.900008262, -7.3085074977], [-37.9067519503, -7.3178578881], [-37.9022183384, -7.3252130735], [-37.9109253486, -7.3347867536], [-37.910478884, -7.340504657], [-37.8990294207, -7.3357803118], [-37.8925739459, -7.3290542317], [-37.8815652073, -7.3372681873], [-37.8747961174, -7.3346984519], [-37.8651364594, -7.3446649795], [-37.8612095575, -7.3846960166], [-37.8607510805, -7.4111787549], [-37.8538011065, -7.4204210802], [-37.8587437056, -7.4304256665], [-37.8569226005, -7.4325540868], [-37.8551239561, -7.4335506087], [-37.8634117972, -7.4366965144], [-37.8858582682, -7.4441467492], [-37.9209521498, -7.4754366951], [-37.9394250241, -7.493188185], [-37.9448352711, -7.4935837831], [-37.9537721493, -7.5009292328], [-37.9718226627, -7.4865336507], [-37.9857263206, -7.4758178914], [-37.9960214096, -7.450927854], [-38.0040348554, -7.4408640636], [-38.004046884, -7.4407599389], [-38.0226898325, -7.4348906232], [-38.0327997437, -7.4282586955], [-38.0498661789, -7.41084814], [-38.0458115072, -7.4030193268], [-38.0529905563, -7.3938552787], [-38.0791251345, -7.3889160743], [-38.082569645, -7.3795701037], [-38.0801253442, -7.3755628085], [-38.0702442099, -7.3661502892], [-38.0700586143, -7.3569851652], [-38.0640604503, -7.3507016479], [-38.056202096, -7.3495620937], [-38.0525184161, -7.3170607111], [-38.0235632698, -7.2908677978], [-38.0094422316, -7.284653784], [-37.9666556096, -7.31276209], [-37.9665519354, -7.3127968635]]]}</t>
  </si>
  <si>
    <t>2513653</t>
  </si>
  <si>
    <t>{"type": "Polygon", "coordinates": [[[-38.4539191484, -6.4344584257], [-38.4531846627, -6.4696707649], [-38.4499468774, -6.5023792145], [-38.4518925598, -6.5166110687], [-38.4578809922, -6.5255699201], [-38.4674399678, -6.5310544203], [-38.4987421041, -6.5274826548], [-38.5032535958, -6.5164027762], [-38.5094456582, -6.5015494422], [-38.5130096074, -6.4929983495], [-38.5213656477, -6.4716790674], [-38.5347218075, -6.4445670005], [-38.5120291182, -6.4476328633], [-38.5047341226, -6.4462091307], [-38.5009526371, -6.4405133486], [-38.4894629887, -6.439211243], [-38.4884316996, -6.4391330068], [-38.4806832163, -6.4363012925], [-38.4684771889, -6.4114242299], [-38.4579549916, -6.410934249], [-38.4539191484, -6.4344584257]]]}</t>
  </si>
  <si>
    <t>2513703</t>
  </si>
  <si>
    <t>{"type": "Polygon", "coordinates": [[[-34.9696978606, -6.9213219298], [-34.9338721931, -6.9466813421], [-34.9215680344, -6.9553867255], [-34.91063714, -6.9493396588], [-34.9073096191, -6.9537996006], [-34.9054617803, -6.9501729073], [-34.9020495466, -6.9551612061], [-34.8992138625, -6.9538871626], [-34.8984549541, -6.9568900199], [-34.8905722608, -6.9594966235], [-34.8823218894, -6.9555821714], [-34.878820003, -6.959113416], [-34.8817135913, -6.9642480788], [-34.8704832952, -6.9657512805], [-34.8685273211, -6.9789793055], [-34.8705816015, -6.9850379925], [-34.8680100996, -7.0065115671], [-34.8592774996, -7.0267111996], [-34.8652184889, -7.0577169754], [-34.8916393853, -7.0950088644], [-34.9025231796, -7.0884051136], [-34.9118371888, -7.0787439142], [-34.9154541281, -7.0936387423], [-34.9085797571, -7.1021981513], [-34.9142526794, -7.1026082423], [-34.9115280299, -7.1067668452], [-34.9150847303, -7.115764287], [-34.9187506365, -7.1151887147], [-34.921220238, -7.1224661822], [-34.9258345876, -7.1184071057], [-34.9412539987, -7.1246710458], [-34.9539300853, -7.1445416411], [-34.9734694165, -7.1751786857], [-34.970247671, -7.1987112693], [-34.9678984149, -7.2155366241], [-34.9635903005, -7.2140500398], [-34.937166662, -7.212797354], [-34.9295268927, -7.2255095248], [-34.9349408247, -7.2386327809], [-34.9410051261, -7.2412879255], [-34.9435232956, -7.248536677], [-34.9497229086, -7.2753499958], [-34.9625062761, -7.2815668425], [-34.9686142408, -7.2821279821], [-34.9738052964, -7.2738651864], [-34.9908259108, -7.2677072221], [-35.0174966485, -7.2699980664], [-35.039276508, -7.2764032907], [-35.0434832383, -7.2783739915], [-35.0448503951, -7.2771157082], [-35.0446282076, -7.2744310587], [-35.0553740734, -7.2667489618], [-35.0671827114, -7.2288858822], [-35.0539957902, -7.1838529499], [-35.0421137948, -7.1433113533], [-35.0432238442, -7.1362822348], [-35.0389819753, -7.128799214], [-35.0473973149, -7.1275833315], [-35.0448365562, -7.1206979703], [-35.0466496059, -7.1155415658], [-35.05168468, -7.1012184354], [-35.058895778, -7.080692224], [-35.1610091686, -7.0318047807], [-35.1291554353, -7.0105509549], [-35.1273834157, -7.0094296975], [-35.1346343131, -7.0066411503], [-35.138171381, -6.9832905513], [-35.1459633349, -6.972845957], [-35.1395341494, -6.9626935553], [-35.1370509355, -6.9444416707], [-35.1323175014, -6.9404208617], [-35.1062003432, -6.9368284006], [-35.1006473786, -6.9381812344], [-35.0899923826, -6.9395496023], [-35.0754411465, -6.9347735912], [-35.0589155181, -6.934425565], [-35.037123078, -6.918917285], [-34.9888238663, -6.9077766204], [-34.9696978606, -6.9213219298]]]}</t>
  </si>
  <si>
    <t>2513802</t>
  </si>
  <si>
    <t>Santa Teresinha</t>
  </si>
  <si>
    <t>{"type": "Polygon", "coordinates": [[[-37.4574695811, -6.9913192662], [-37.4484303426, -6.9972985114], [-37.4365824983, -6.9968564904], [-37.4330186195, -6.9976438863], [-37.4240874803, -6.9979795137], [-37.4171116289, -7.0043221733], [-37.410370425, -7.0054194041], [-37.3874654497, -6.9985705038], [-37.368917436, -6.9997149339], [-37.3556315784, -7.0418189408], [-37.3520665543, -7.0531067692], [-37.3484816637, -7.052839905], [-37.3466545213, -7.0842387973], [-37.3497876464, -7.1136844935], [-37.3612045403, -7.1120956801], [-37.3595259018, -7.1258876814], [-37.3895094931, -7.1301161045], [-37.3883227615, -7.1443109349], [-37.3878075556, -7.1504759486], [-37.387432382, -7.1635122492], [-37.4246130023, -7.1622750313], [-37.4262139211, -7.1754603533], [-37.4303665796, -7.1809943431], [-37.4369276082, -7.185277566], [-37.4461660118, -7.1813969943], [-37.4513901878, -7.1897907717], [-37.4623525175, -7.1947102167], [-37.471546585, -7.1968747558], [-37.4721705274, -7.206861865], [-37.4800658461, -7.2066823465], [-37.4940029647, -7.2267748339], [-37.4940820695, -7.2268888268], [-37.5428718693, -7.1092512773], [-37.5120183811, -7.1102199139], [-37.5135562147, -7.0869539285], [-37.5188572861, -7.0064079446], [-37.5192680045, -7.0001441186], [-37.5178648656, -7.0000299677], [-37.4931954622, -6.9990730524], [-37.4698082005, -6.9913825728], [-37.4574695811, -6.9913192662]]]}</t>
  </si>
  <si>
    <t>2513851</t>
  </si>
  <si>
    <t>Santo André</t>
  </si>
  <si>
    <t>{"type": "Polygon", "coordinates": [[[-36.5492800671, -7.2336052307], [-36.5585898775, -7.2449943245], [-36.5738836849, -7.2471314104], [-36.5603133978, -7.2689147394], [-36.5667323504, -7.3232812742], [-36.575110002, -7.3229763528], [-36.5838024086, -7.3358371658], [-36.6004201676, -7.3393528498], [-36.6069748172, -7.3458958337], [-36.6220722575, -7.3374961105], [-36.6512233455, -7.2825849557], [-36.6558332065, -7.2783325833], [-36.6617523744, -7.2794393358], [-36.660952175, -7.2678454577], [-36.6552236803, -7.264415868], [-36.6616136948, -7.2641986041], [-36.6633929716, -7.2587938302], [-36.6575788472, -7.2577850215], [-36.6577757643, -7.251645654], [-36.6606390344, -7.247536444], [-36.668831508, -7.2511732038], [-36.6808070045, -7.2408668867], [-36.6795831438, -7.2365250851], [-36.6691691341, -7.2144826723], [-36.6688359718, -7.2093201034], [-36.6744094303, -7.2093846606], [-36.6593037182, -7.1932932855], [-36.6562510134, -7.1861395967], [-36.6588976447, -7.1815205926], [-36.6610880664, -7.1743782497], [-36.6585860238, -7.1462599454], [-36.6619797524, -7.1302425761], [-36.636705581, -7.1294098404], [-36.6129939444, -7.1286287677], [-36.5913075447, -7.1722079728], [-36.5677040587, -7.1788669033], [-36.5570507439, -7.1855393537], [-36.551809326, -7.1892710988], [-36.5433872645, -7.2183367061], [-36.5261193621, -7.2283429985], [-36.5492800671, -7.2336052307]]]}</t>
  </si>
  <si>
    <t>2513901</t>
  </si>
  <si>
    <t>{"type": "Polygon", "coordinates": [[[-37.3957816272, -6.4007453521], [-37.3973276465, -6.4158864689], [-37.3862518973, -6.4256381986], [-37.3811518936, -6.4355761932], [-37.3809706094, -6.4363998627], [-37.3809045884, -6.4366974019], [-37.3906100151, -6.4524432441], [-37.3968894286, -6.5142006178], [-37.415367051, -6.5314803346], [-37.4360025979, -6.5328448825], [-37.4362216083, -6.5328422468], [-37.4445527298, -6.5326710597], [-37.4643815232, -6.5322639392], [-37.4890414897, -6.5123724513], [-37.4925132687, -6.509571566], [-37.494699723, -6.5235694876], [-37.5083324786, -6.5261721837], [-37.5093344324, -6.508290973], [-37.5169206163, -6.5075780775], [-37.5357403717, -6.4974067262], [-37.5557004929, -6.4731501589], [-37.5656389852, -6.4672202253], [-37.5753199981, -6.4491934094], [-37.5843763141, -6.4434202256], [-37.5851470818, -6.4401278565], [-37.5784340806, -6.4335577141], [-37.5769324749, -6.4205035582], [-37.5718131176, -6.4144170265], [-37.561531803, -6.4110139732], [-37.5500221201, -6.4151987058], [-37.5405166142, -6.4129023198], [-37.5241564177, -6.4068046658], [-37.5100840681, -6.4117396344], [-37.4900621551, -6.4056488012], [-37.4778933984, -6.4039052263], [-37.4596932902, -6.3946690722], [-37.4593339057, -6.3946249571], [-37.4123610527, -6.3904760198], [-37.3884887732, -6.3905806622], [-37.3957816272, -6.4007453521]]]}</t>
  </si>
  <si>
    <t>2513927</t>
  </si>
  <si>
    <t>São Bentinho</t>
  </si>
  <si>
    <t>{"type": "Polygon", "coordinates": [[[-37.694323009, -6.9595329942], [-37.7272775617, -6.9914868733], [-37.739661355, -6.9537282203], [-37.7400878329, -6.9402537325], [-37.744446695, -6.9289601057], [-37.7429200583, -6.911647121], [-37.7508564137, -6.9088624279], [-37.7496703516, -6.9009314476], [-37.753748308, -6.8978719514], [-37.7540833001, -6.8903909229], [-37.7848574434, -6.8796570635], [-37.7839792939, -6.8489743347], [-37.7508738195, -6.8393257308], [-37.7512301747, -6.8132775588], [-37.7378163243, -6.802022015], [-37.7331339471, -6.7980924989], [-37.7032332305, -6.801003252], [-37.7013349218, -6.8011400982], [-37.6306958367, -6.8062183831], [-37.627006364, -6.8262380011], [-37.6330167325, -6.8408563756], [-37.6325282412, -6.8521992547], [-37.6360510681, -6.8589537131], [-37.6447255992, -6.8630276685], [-37.6583768695, -6.878936585], [-37.6684476109, -6.8840921925], [-37.6792018493, -6.8980358306], [-37.6806139482, -6.9051968397], [-37.6804802007, -6.9059099849], [-37.6800066315, -6.912543658], [-37.6849709037, -6.9174483273], [-37.6778562127, -6.9273802666], [-37.6767896215, -6.9381638139], [-37.6961139641, -6.9439597759], [-37.694323009, -6.9595329942]]]}</t>
  </si>
  <si>
    <t>2513943</t>
  </si>
  <si>
    <t>São Domingos do Cariri</t>
  </si>
  <si>
    <t>{"type": "Polygon", "coordinates": [[[-36.4086688908, -7.4941239796], [-36.4008647991, -7.5016933277], [-36.3947485257, -7.5009129146], [-36.3943378433, -7.5069221758], [-36.3903886709, -7.5054862426], [-36.386551624, -7.5094526082], [-36.3849134372, -7.5061038586], [-36.3818887903, -7.5109864403], [-36.371857752, -7.5136774462], [-36.3706663431, -7.5255463373], [-36.3667768183, -7.5261834548], [-36.3583544129, -7.5403061885], [-36.3526640905, -7.5418666275], [-36.3479469667, -7.5484508991], [-36.3282774454, -7.5490742176], [-36.3332499534, -7.5650076976], [-36.3151115653, -7.5921617581], [-36.3014655628, -7.5978297045], [-36.3191036258, -7.6103235342], [-36.331560915, -7.6024466512], [-36.3526366202, -7.5994273129], [-36.3613420415, -7.6037486661], [-36.3683052245, -7.6131270756], [-36.3667242773, -7.6199440919], [-36.3615004842, -7.6200796368], [-36.3658554024, -7.6358940862], [-36.3705487667, -7.6381613571], [-36.3595339898, -7.6613454959], [-36.3530528949, -7.6666352878], [-36.3572506536, -7.674071344], [-36.4454156137, -7.6741116947], [-36.4454440473, -7.6740185396], [-36.4429801679, -7.6534326668], [-36.4499676705, -7.6522448126], [-36.4529610033, -7.6573643726], [-36.4567450666, -7.6552647696], [-36.4586939108, -7.6591477344], [-36.4789466271, -7.6529901476], [-36.4618394505, -7.5986367381], [-36.427070636, -7.4883165419], [-36.4208643993, -7.4943640862], [-36.4086688908, -7.4941239796]]]}</t>
  </si>
  <si>
    <t>2513968</t>
  </si>
  <si>
    <t>São Domingos</t>
  </si>
  <si>
    <t>{"type": "Polygon", "coordinates": [[[-37.8734572621, -6.8231767204], [-37.8903665353, -6.8406602834], [-37.9175260984, -6.8417045264], [-37.9280653961, -6.8549644348], [-37.9331938902, -6.8604055832], [-37.9416646076, -6.8635835303], [-37.9440993422, -6.8708304936], [-37.9971619818, -6.8724919698], [-38.0008202968, -6.8553431219], [-38.0116264443, -6.8478125864], [-38.0100276125, -6.8310787281], [-38.0099638006, -6.8309059606], [-38.0026594815, -6.82382358], [-37.9949656636, -6.8281732367], [-37.9897957027, -6.8265673316], [-37.9998670856, -6.8164038914], [-38.0096804199, -6.7972514123], [-38.0163297369, -6.7881039402], [-38.0141355327, -6.7807277539], [-38.0162063413, -6.7716750106], [-38.024508148, -6.7636902346], [-38.0096131376, -6.761291471], [-37.9813299716, -6.7484329722], [-37.9171634592, -6.7357561761], [-37.8974592739, -6.7341372984], [-37.8940963945, -6.7439665317], [-37.9064224689, -6.7570299582], [-37.897356412, -6.7618049348], [-37.8958506251, -6.7682933755], [-37.8996700461, -6.7753416577], [-37.8959341217, -6.7840198188], [-37.8970827028, -6.788372077], [-37.8901470083, -6.7929001793], [-37.8916154453, -6.8030868231], [-37.8921396922, -6.807288523], [-37.8759330104, -6.8120945203], [-37.8740072587, -6.8159351867], [-37.8766570742, -6.8223333885], [-37.8734572621, -6.8231767204]]]}</t>
  </si>
  <si>
    <t>2513984</t>
  </si>
  <si>
    <t>São Francisco</t>
  </si>
  <si>
    <t>{"type": "Polygon", "coordinates": [[[-38.0428995242, -6.6094417289], [-38.035903009, -6.6142546156], [-38.0112778674, -6.6115766969], [-37.992593771, -6.6046125327], [-37.9878672078, -6.6089506353], [-37.9775657558, -6.6086759026], [-37.9661569795, -6.6136247649], [-38.0171276629, -6.6464409341], [-38.012871017, -6.6682838912], [-38.0115638266, -6.6749909917], [-38.0161044794, -6.670068508], [-38.0386555042, -6.6685991205], [-38.0487929796, -6.6752692683], [-38.0690094027, -6.6727407018], [-38.0861134553, -6.6845556015], [-38.0870880937, -6.6884259368], [-38.0915665508, -6.6887772022], [-38.0938738262, -6.6693096399], [-38.0925616913, -6.665947281], [-38.1019799988, -6.644758113], [-38.099056147, -6.6305845239], [-38.1029941054, -6.6300237876], [-38.107416571, -6.6040077325], [-38.0891898757, -6.5855345622], [-38.0739652963, -6.5819472423], [-38.0492826106, -6.5834105911], [-38.0486963364, -6.5984227266], [-38.0428995242, -6.6094417289]]]}</t>
  </si>
  <si>
    <t>2514008</t>
  </si>
  <si>
    <t>São João do Cariri</t>
  </si>
  <si>
    <t>{"type": "Polygon", "coordinates": [[[-36.3824538093, -7.2983266495], [-36.3485866058, -7.3133453776], [-36.3392207825, -7.3126483041], [-36.3305119826, -7.3071258087], [-36.3813651124, -7.4025792855], [-36.427070636, -7.4883165419], [-36.4618394505, -7.5986367381], [-36.4789466271, -7.6529901476], [-36.491837756, -7.6433971308], [-36.4944798399, -7.6323167029], [-36.5122564973, -7.6334061296], [-36.5126619503, -7.6372792508], [-36.5284016262, -7.6409656442], [-36.5413273101, -7.6349151162], [-36.5585171109, -7.6359865818], [-36.5580475021, -7.6323567585], [-36.576811841, -7.6255147312], [-36.5891228887, -7.6334512844], [-36.5999977935, -7.5819144484], [-36.5410355698, -7.5359212084], [-36.5304503226, -7.5276662167], [-36.5931837812, -7.4451359179], [-36.6345871072, -7.393439319], [-36.6023584839, -7.3782035038], [-36.6009684051, -7.3511344948], [-36.5371892531, -7.3509282287], [-36.4978442789, -7.3300673316], [-36.4778605574, -7.3142310139], [-36.4460495671, -7.3056804309], [-36.4425780874, -7.3095824801], [-36.4335238722, -7.3090016159], [-36.422591168, -7.3012626841], [-36.4034284951, -7.2998680238], [-36.3924944241, -7.302733575], [-36.3824538093, -7.2983266495]]]}</t>
  </si>
  <si>
    <t>2514107</t>
  </si>
  <si>
    <t>São João do Tigre</t>
  </si>
  <si>
    <t>{"type": "Polygon", "coordinates": [[[-36.572252092, -7.9355627033], [-36.5796409059, -7.9482288881], [-36.5738498813, -7.9512628133], [-36.5728702963, -7.9555403627], [-36.5764432091, -7.9592339749], [-36.5865228651, -7.9582444246], [-36.6115376181, -7.9474860059], [-36.6131251234, -7.9561053572], [-36.6223148128, -7.9690975284], [-36.6228335054, -7.9816696835], [-36.6275139192, -7.9859948698], [-36.6278591835, -8.0136591767], [-36.627514255, -8.0553369543], [-36.6338720115, -8.0588965605], [-36.6534539157, -8.0699717], [-36.6572391035, -8.0751470902], [-36.6574926784, -8.0757201792], [-36.6569351028, -8.0816649865], [-36.6482958576, -8.0823185098], [-36.6469004897, -8.0920775016], [-36.6366472016, -8.0928343593], [-36.6275155924, -8.102445379], [-36.6282739232, -8.1106375889], [-36.6399813221, -8.1194977201], [-36.6675063839, -8.1238530214], [-36.6886915128, -8.1373567227], [-36.6941263325, -8.1434535778], [-36.6867122554, -8.1552653122], [-36.7083227201, -8.1558965965], [-36.7224700566, -8.1505516127], [-36.725442755, -8.1560352897], [-36.7154428081, -8.1669030944], [-36.7220663776, -8.167920516], [-36.7236333955, -8.1720555299], [-36.742270423, -8.1725765878], [-36.7498035954, -8.1752908416], [-36.7531693176, -8.191064868], [-36.761230777, -8.1958805713], [-36.7750348713, -8.1903079482], [-36.7874984117, -8.1894205504], [-36.7945085506, -8.1893680351], [-36.8054388674, -8.1950305875], [-36.8121717681, -8.2048807611], [-36.8613624817, -8.2220134136], [-36.8788890041, -8.2352312284], [-36.8956098299, -8.2404065774], [-36.907924199, -8.2526811033], [-36.922658372, -8.2694160718], [-36.9446061577, -8.2748395453], [-36.9473858167, -8.278706218], [-36.9469680346, -8.2906503713], [-36.951048433, -8.2964861768], [-36.9625203214, -8.2867078498], [-36.9701590723, -8.2734526521], [-36.9684244723, -8.2590822374], [-36.9588906619, -8.2494102075], [-36.958420337, -8.2437388258], [-36.9648142476, -8.215006449], [-36.9634470556, -8.2117597437], [-36.9601468802, -8.2121539532], [-36.957341358, -8.1985003993], [-36.9626943502, -8.1926089129], [-36.9638124911, -8.1819610655], [-36.9602253282, -8.1757147423], [-36.9529801861, -8.1769134259], [-36.9408015633, -8.1646036622], [-36.9363628527, -8.1377149944], [-36.9270549337, -8.1260352451], [-36.9222311111, -8.1121654436], [-36.9167178612, -8.1081744014], [-36.9164325928, -8.1012785062], [-36.8958647034, -8.0861450493], [-36.8963667687, -8.0716323457], [-36.8904023306, -8.0520459675], [-36.8819015565, -8.0495297475], [-36.8759878435, -8.0427666919], [-36.8752100193, -8.0269017774], [-36.8792438415, -8.0169803515], [-36.8680537987, -8.0118397621], [-36.8465547364, -7.9876557622], [-36.8381979645, -7.9831189725], [-36.81442288, -7.9562696043], [-36.7376131314, -7.9505730923], [-36.6734983254, -7.9439036443], [-36.572252092, -7.9355627033]]]}</t>
  </si>
  <si>
    <t>2514206</t>
  </si>
  <si>
    <t>São José da Lagoa Tapada</t>
  </si>
  <si>
    <t>{"type": "Polygon", "coordinates": [[[-38.1638501758, -6.8762812849], [-38.1505283788, -6.8951327189], [-38.1339104201, -6.8924272375], [-38.1227888593, -6.8972219163], [-38.105346304, -6.8866975431], [-38.0888705355, -6.887022648], [-38.0681991423, -6.8793419511], [-38.0406438107, -6.887273314], [-38.0301161473, -6.8871646812], [-38.0263064887, -6.8813639952], [-38.0142942152, -6.8842633767], [-38.0060705827, -6.943898428], [-38.0140476636, -6.9492194753], [-38.0260527489, -6.956091669], [-38.0347639263, -6.9743352499], [-38.0615127162, -6.9797382465], [-38.0726678251, -6.9901364653], [-38.0726386899, -6.9902453067], [-38.069384096, -7.0024888047], [-38.0887475003, -7.0084952015], [-38.0896716242, -7.0124371674], [-38.1322238322, -7.0077362418], [-38.1562922235, -7.0094375272], [-38.2050358822, -7.0098057424], [-38.2299128824, -7.0027129498], [-38.2536951109, -6.994296574], [-38.245117412, -6.9386007904], [-38.2524353808, -6.90477891], [-38.2569391162, -6.9042255097], [-38.2714190516, -6.8867633437], [-38.1961833265, -6.8691578128], [-38.1960315344, -6.869122475], [-38.1671538012, -6.8716053113], [-38.1638501758, -6.8762812849]]]}</t>
  </si>
  <si>
    <t>2514305</t>
  </si>
  <si>
    <t>São José de Caiana</t>
  </si>
  <si>
    <t>{"type": "Polygon", "coordinates": [[[-38.2739949313, -7.2018416063], [-38.2728342127, -7.2342654609], [-38.2674324296, -7.2334524118], [-38.2740205151, -7.2628209731], [-38.2686259383, -7.2674918192], [-38.2529642389, -7.2695475221], [-38.247698366, -7.2708825259], [-38.257095538, -7.2857351626], [-38.2617992317, -7.2898377925], [-38.2735770247, -7.2897907311], [-38.2823219855, -7.3052934456], [-38.297990235, -7.3094780262], [-38.3051539282, -7.3118217513], [-38.3224883922, -7.3296625022], [-38.3242388235, -7.3257020839], [-38.3265354895, -7.3205036386], [-38.3345868295, -7.321294732], [-38.3420224405, -7.3163179754], [-38.3483866416, -7.3192081595], [-38.3517858439, -7.3166940323], [-38.3683385097, -7.3184132702], [-38.4127133465, -7.3420986264], [-38.4148787464, -7.3431285972], [-38.4084685803, -7.3312494485], [-38.4126750996, -7.321149948], [-38.4134845049, -7.305695778], [-38.412771359, -7.3049301562], [-38.3888603427, -7.2832976903], [-38.3855741159, -7.2636417764], [-38.3765825122, -7.2604085901], [-38.3605060156, -7.2322654239], [-38.3521329696, -7.2343378241], [-38.3504816845, -7.2230016267], [-38.3382076665, -7.2012098427], [-38.3372818939, -7.192341411], [-38.328924066, -7.1838773154], [-38.3300280593, -7.1770957865], [-38.316742962, -7.1688140382], [-38.3180902123, -7.1594996702], [-38.3144836539, -7.1591996863], [-38.31169747, -7.1535792389], [-38.2980108739, -7.1564825249], [-38.2954837782, -7.1564247015], [-38.2953557028, -7.1574942546], [-38.2912173432, -7.1748459785], [-38.2903483154, -7.1979068735], [-38.2739949313, -7.2018416063]]]}</t>
  </si>
  <si>
    <t>2514404</t>
  </si>
  <si>
    <t>São José de Espinharas</t>
  </si>
  <si>
    <t>{"type": "Polygon", "coordinates": [[[-37.2833744788, -6.6935136869], [-37.2898256729, -6.7126426302], [-37.2795763071, -6.7238324707], [-37.2635793621, -6.7317690063], [-37.2690215177, -6.7615837952], [-37.2736078058, -6.7663886544], [-37.2569854271, -6.7799940193], [-37.2602509636, -6.7869575155], [-37.2550756843, -6.7980671608], [-37.2548025642, -6.8106594076], [-37.2517163905, -6.8126989377], [-37.2342580933, -6.8242338167], [-37.2176365363, -6.8530493281], [-37.213041029, -6.8861076871], [-37.2122134327, -6.9059842536], [-37.2193312004, -6.9092673807], [-37.2453873435, -6.9088278176], [-37.2557751336, -6.9132508661], [-37.2849921132, -6.9144164132], [-37.2851286948, -6.9144201463], [-37.2991451314, -6.9153774897], [-37.346692763, -6.9271538897], [-37.3773315799, -6.9309498576], [-37.3863630553, -6.9360598038], [-37.3961596935, -6.9360927317], [-37.4065606326, -6.9318112382], [-37.4068356189, -6.9316423914], [-37.4092004954, -6.929253011], [-37.4340858253, -6.91653608], [-37.4616935038, -6.9128583781], [-37.4725643372, -6.9146641086], [-37.4846639202, -6.9124857342], [-37.4966278623, -6.8997491308], [-37.4940803636, -6.8852305684], [-37.503512612, -6.8713034536], [-37.5085525403, -6.8672605045], [-37.5003099485, -6.865722749], [-37.4993864482, -6.8613263442], [-37.5088000223, -6.8527070259], [-37.5170588232, -6.8366321207], [-37.5259165156, -6.8290406047], [-37.5264197648, -6.8206424582], [-37.5091144188, -6.8143737897], [-37.5059982893, -6.8100820398], [-37.5062285859, -6.7802728365], [-37.5186688507, -6.7698616036], [-37.5410851221, -6.7780017041], [-37.5521660156, -6.7745041251], [-37.5442414728, -6.7654651065], [-37.539153104, -6.7522373834], [-37.5426628535, -6.7423786196], [-37.5481882812, -6.7377762875], [-37.540431456, -6.7237032704], [-37.5182655528, -6.7120253461], [-37.4843562435, -6.7096362472], [-37.4555302283, -6.7048517665], [-37.4266362887, -6.7000552176], [-37.4069914932, -6.6967942865], [-37.3996275785, -6.6993278682], [-37.342370858, -6.7008456806], [-37.3139571424, -6.6885733503], [-37.297925095, -6.6911634582], [-37.2833744788, -6.6935136869]]]}</t>
  </si>
  <si>
    <t>2514453</t>
  </si>
  <si>
    <t>São José dos Ramos</t>
  </si>
  <si>
    <t>{"type": "Polygon", "coordinates": [[[-35.3234152051, -7.1850138866], [-35.3084260016, -7.2045180996], [-35.3044206825, -7.2156347756], [-35.3044831209, -7.2162337842], [-35.3056288266, -7.2271982614], [-35.3025591217, -7.2262482684], [-35.2960463087, -7.234176089], [-35.2908284197, -7.2475236438], [-35.2869211018, -7.2657250508], [-35.2946162851, -7.2880014904], [-35.3005201957, -7.2904092223], [-35.31180837, -7.2839383405], [-35.3169091797, -7.2845537488], [-35.3219732431, -7.2912872481], [-35.330246896, -7.2813825712], [-35.3531869233, -7.2546668254], [-35.3681519559, -7.264925546], [-35.3809850608, -7.2521129727], [-35.3848673505, -7.2595931117], [-35.3969587453, -7.2622832717], [-35.4127901653, -7.2689226877], [-35.417358808, -7.2761411109], [-35.4496102245, -7.2545969026], [-35.4352113172, -7.2463686574], [-35.4312422862, -7.2496098269], [-35.4188712705, -7.2393845382], [-35.404840069, -7.2425657183], [-35.3979463789, -7.2390382218], [-35.3755350326, -7.2389316688], [-35.3843716824, -7.20853494], [-35.3494482766, -7.1938718812], [-35.3491377128, -7.1939518628], [-35.33700158, -7.1866245796], [-35.3335776668, -7.1794516591], [-35.3234152051, -7.1850138866]]]}</t>
  </si>
  <si>
    <t>2514503</t>
  </si>
  <si>
    <t>São José de Piranhas</t>
  </si>
  <si>
    <t>{"type": "Polygon", "coordinates": [[[-38.4530469685, -6.9844305094], [-38.4468063593, -6.9870799341], [-38.4328044931, -6.9861565119], [-38.3873667086, -6.9865759408], [-38.3623017287, -6.9883108339], [-38.366946817, -7.0432972916], [-38.3422417929, -7.0874661891], [-38.3312760472, -7.1062615273], [-38.3310906128, -7.1070371524], [-38.3310545726, -7.1158690322], [-38.3309449134, -7.1421876326], [-38.3014740415, -7.1272298407], [-38.2839587381, -7.1291007647], [-38.2944346221, -7.1446878671], [-38.2954837782, -7.1564247015], [-38.2980108739, -7.1564825249], [-38.31169747, -7.1535792389], [-38.3144836539, -7.1591996863], [-38.3180902123, -7.1594996702], [-38.3331825181, -7.1599160607], [-38.3349677933, -7.1553865867], [-38.3441667081, -7.1547094438], [-38.3843968215, -7.1661932128], [-38.3827080605, -7.1757471332], [-38.3848883687, -7.1791992216], [-38.3934776153, -7.1787174905], [-38.4049843453, -7.1999123983], [-38.4063335343, -7.1974459492], [-38.4119339551, -7.1908130167], [-38.4321360829, -7.1981981181], [-38.4471964961, -7.1965535665], [-38.4507224997, -7.1947828183], [-38.453902127, -7.1842044505], [-38.518203666, -7.1822848531], [-38.5177041595, -7.1732193232], [-38.5219799384, -7.1704150026], [-38.5547654405, -7.1722074785], [-38.5551540149, -7.1722611353], [-38.5644572727, -7.174569917], [-38.5695823284, -7.1840530403], [-38.6153096179, -7.1823681802], [-38.6346746549, -7.1829460483], [-38.643849825, -7.18335548], [-38.6730580542, -7.1848879984], [-38.6874758066, -7.1897572046], [-38.6826614311, -7.1755767386], [-38.6767757429, -7.1705324657], [-38.6763645614, -7.1671683754], [-38.6848396151, -7.1609402278], [-38.6749389693, -7.1553181581], [-38.6745810411, -7.1434054064], [-38.6770612365, -7.1305316764], [-38.6681895304, -7.1169189229], [-38.6618004828, -7.1097756784], [-38.6568002872, -7.0938627614], [-38.6594469319, -7.0851406167], [-38.6663338805, -7.0812790227], [-38.6710975265, -7.0701309489], [-38.6768880239, -7.0666994361], [-38.6694951117, -7.047301726], [-38.6632893042, -7.0356372208], [-38.6397738979, -7.0463776304], [-38.6338606829, -7.0448647436], [-38.6118529853, -7.0546204327], [-38.600412807, -7.0548222042], [-38.588690607, -7.054526471], [-38.5760973443, -7.0337325157], [-38.5669898595, -7.0259944231], [-38.5668197837, -7.0258554024], [-38.561275407, -7.0252023362], [-38.5462252737, -7.0321276756], [-38.5292040675, -7.0117184174], [-38.5213347931, -7.0088060233], [-38.5140915748, -6.9987830967], [-38.5036841619, -6.9962243843], [-38.5033040229, -6.9894077925], [-38.4718292377, -6.9885823498], [-38.4533041826, -6.9843217317], [-38.4530469685, -6.9844305094]]]}</t>
  </si>
  <si>
    <t>2514552</t>
  </si>
  <si>
    <t>São José de Princesa</t>
  </si>
  <si>
    <t>{"type": "Polygon", "coordinates": [[[-38.0879949438, -7.5812132258], [-38.0893174295, -7.584813193], [-38.085213077, -7.5840723766], [-38.0821276534, -7.5885583558], [-38.068591174, -7.5929435437], [-38.0650493539, -7.6025074641], [-38.0683028747, -7.6053415945], [-38.0643504103, -7.6108375548], [-38.0660996798, -7.6159375417], [-38.0729194716, -7.6160536588], [-38.0780541084, -7.6111205024], [-38.0842740953, -7.6420577574], [-38.0673910706, -7.641857881], [-38.0551186368, -7.6417116414], [-38.0511900405, -7.6429922993], [-38.0642166842, -7.6773321904], [-38.0607143576, -7.6954027161], [-38.0662228554, -7.7155077693], [-38.0788989932, -7.7250903915], [-38.0802693151, -7.738618414], [-38.0685568591, -7.7593028507], [-38.0691290484, -7.7719154272], [-38.074865645, -7.7887163577], [-38.0731330289, -7.7931099017], [-38.0753918124, -7.8049744543], [-38.0659555251, -7.8172571101], [-38.0690263356, -7.8257077094], [-38.0767192903, -7.8301702603], [-38.08020263, -7.828772575], [-38.082989124, -7.8276536718], [-38.0968902704, -7.8269177103], [-38.1197058005, -7.8185648043], [-38.1238033041, -7.812571719], [-38.1220864576, -7.8070253417], [-38.1308075235, -7.8034587709], [-38.1310756476, -7.7953495031], [-38.1309928945, -7.7950256972], [-38.1247923498, -7.7707228951], [-38.1169676973, -7.762337485], [-38.1195959276, -7.7558766542], [-38.1155265812, -7.737103554], [-38.1283514656, -7.735242087], [-38.1255809846, -7.7298965829], [-38.1290776679, -7.7252620382], [-38.1203549995, -7.7077654004], [-38.1137647431, -7.6867783124], [-38.1213598764, -7.6853108756], [-38.1275616852, -7.6798672565], [-38.1253242824, -7.6737133704], [-38.1103754889, -7.6613806697], [-38.132770289, -7.62502829], [-38.122163617, -7.597336796], [-38.1051010623, -7.571145174], [-38.1034158743, -7.5701428439], [-38.0928045306, -7.5736491388], [-38.0879949438, -7.5812132258]]]}</t>
  </si>
  <si>
    <t>2514602</t>
  </si>
  <si>
    <t>São José do Bonfim</t>
  </si>
  <si>
    <t>{"type": "Polygon", "coordinates": [[[-37.2446338362, -7.1133037105], [-37.2468165897, -7.1930315946], [-37.2469335152, -7.197353383], [-37.2765846527, -7.1942178797], [-37.3033719033, -7.1913823767], [-37.3352139355, -7.2139851058], [-37.3344627599, -7.2076731936], [-37.3396978626, -7.197413423], [-37.3526767517, -7.1853544126], [-37.352799848, -7.1852848816], [-37.3653402675, -7.1738645612], [-37.3659026546, -7.1651275432], [-37.387432382, -7.1635122492], [-37.3878075556, -7.1504759486], [-37.3806248138, -7.153250802], [-37.3562080052, -7.1417601007], [-37.3527228809, -7.1438357382], [-37.336543003, -7.1395006857], [-37.3338635022, -7.1294646822], [-37.328015716, -7.1228727342], [-37.3284851867, -7.1138379875], [-37.3233866392, -7.111094936], [-37.313774157, -7.0942849167], [-37.3160707258, -7.0906277967], [-37.3140795829, -7.0844402484], [-37.3211833691, -7.0815016166], [-37.2874793688, -7.076017871], [-37.2873179021, -7.0761468761], [-37.287132178, -7.0762950133], [-37.2445471688, -7.1101619485], [-37.2446338362, -7.1133037105]]]}</t>
  </si>
  <si>
    <t>2514651</t>
  </si>
  <si>
    <t>São José do Brejo do Cruz</t>
  </si>
  <si>
    <t>{"type": "Polygon", "coordinates": [[[-37.326949475, -6.1769140382], [-37.3007512062, -6.1887802753], [-37.2922470385, -6.1869438397], [-37.2886161155, -6.1905404428], [-37.2888647279, -6.1856439416], [-37.2792076936, -6.1870352847], [-37.2703328878, -6.1865154522], [-37.2664551001, -6.1913104185], [-37.2514492675, -6.1904580083], [-37.2467780628, -6.1928644311], [-37.248911199, -6.2015680089], [-37.2389454509, -6.20415187], [-37.2339307433, -6.2128809615], [-37.2511864612, -6.2260608097], [-37.2702113757, -6.2513167195], [-37.2743853647, -6.2810282343], [-37.2865079449, -6.281867735], [-37.3061166792, -6.2776672324], [-37.3181821213, -6.2792568639], [-37.3278506677, -6.3028059997], [-37.3336162887, -6.3079419246], [-37.3438133377, -6.3054261905], [-37.3464426223, -6.2988127399], [-37.3513619182, -6.2980248253], [-37.3706726755, -6.2822816443], [-37.383567514, -6.2813471984], [-37.3867655844, -6.2771278917], [-37.3942824203, -6.2863198423], [-37.4105295963, -6.2906685443], [-37.4165591601, -6.285016732], [-37.4332898679, -6.2864865745], [-37.4396017839, -6.2877947592], [-37.442312246, -6.2919988472], [-37.4479694593, -6.2796233592], [-37.4705836509, -6.2696702454], [-37.4804430548, -6.2587632257], [-37.4842250598, -6.2433643417], [-37.4665047196, -6.2325688432], [-37.4589012914, -6.2211946567], [-37.4452500697, -6.2164773704], [-37.4373856929, -6.2090289325], [-37.4347453579, -6.1992745166], [-37.430081675, -6.1999770551], [-37.4115418092, -6.1916873279], [-37.4009147151, -6.1923288138], [-37.3740444815, -6.1742000994], [-37.3663984244, -6.1736764136], [-37.3416384023, -6.1683187966], [-37.3326107253, -6.1703709333], [-37.326949475, -6.1769140382]]]}</t>
  </si>
  <si>
    <t>2514701</t>
  </si>
  <si>
    <t>São José do Sabugi</t>
  </si>
  <si>
    <t>{"type": "Polygon", "coordinates": [[[-36.7723916563, -6.7866629318], [-36.7691280204, -6.8383454128], [-36.7604054417, -6.8375650116], [-36.7298613012, -6.835993434], [-36.7446520515, -6.8791109956], [-36.7557274931, -6.8959218872], [-36.7596611444, -6.9141366298], [-36.7744540822, -6.9145296229], [-36.7768478557, -6.9077131107], [-36.7845722045, -6.9023121145], [-36.786278273, -6.8949067079], [-36.7915901494, -6.8941789257], [-36.7955296645, -6.886032583], [-36.801345645, -6.8841828863], [-36.813313338, -6.8815330312], [-36.8183743645, -6.874685098], [-36.8282943881, -6.8833951232], [-36.8347674759, -6.8823278078], [-36.8358554502, -6.8687912302], [-36.8424042644, -6.8727017422], [-36.8650692909, -6.8560753335], [-36.8592908684, -6.839520621], [-36.8677691801, -6.8306739451], [-36.8683252494, -6.8303463332], [-36.8965686998, -6.8136917094], [-36.8992849548, -6.803048891], [-36.8966635016, -6.7917843387], [-36.8997542338, -6.789407202], [-36.9043830709, -6.7634368281], [-36.9098781882, -6.7565275321], [-36.8739957209, -6.7427815486], [-36.8346920564, -6.7306691919], [-36.7887930497, -6.7720635112], [-36.7723916563, -6.7866629318]]]}</t>
  </si>
  <si>
    <t>2514800</t>
  </si>
  <si>
    <t>São José dos Cordeiros</t>
  </si>
  <si>
    <t>{"type": "Polygon", "coordinates": [[[-36.6829056214, -7.3528208688], [-36.6639698525, -7.3891298652], [-36.6743598589, -7.3811101058], [-36.6805781347, -7.3876858097], [-36.6920827782, -7.3864931046], [-36.7080583366, -7.3923500986], [-36.7118411681, -7.3951512608], [-36.7162289737, -7.4014471501], [-36.7270595768, -7.405610873], [-36.7268905514, -7.4107040666], [-36.7350217726, -7.4217719024], [-36.7374943958, -7.4523162527], [-36.7682414403, -7.4627892072], [-36.8341179937, -7.4852311155], [-36.8539183975, -7.4996489588], [-36.8835275755, -7.4927073752], [-36.9011125194, -7.4975422505], [-36.9012595565, -7.5014183891], [-36.9155571119, -7.5067718335], [-36.9236063392, -7.5031971113], [-36.9368330383, -7.5053285095], [-36.9499168049, -7.5005348787], [-36.96041627, -7.4849463136], [-36.9838852477, -7.4818541234], [-36.9850828291, -7.4751944707], [-36.9951132473, -7.4721818055], [-36.993722319, -7.4643033563], [-36.9969699558, -7.4589856742], [-37.0103903997, -7.4532281502], [-37.012836677, -7.4445764647], [-37.0208842956, -7.4397897096], [-37.0224607571, -7.4356200703], [-37.0232750211, -7.4334603032], [-37.0141676012, -7.4299610053], [-37.0172240778, -7.4241660378], [-37.0256373954, -7.4220557555], [-37.0130200122, -7.4036168143], [-37.0133617965, -7.4033856454], [-36.9796791778, -7.3887173253], [-36.9562877592, -7.3831709541], [-36.9317673545, -7.3811155208], [-36.9188476063, -7.3857118535], [-36.9030506743, -7.386338882], [-36.8966167447, -7.3826743079], [-36.8839761465, -7.3838265527], [-36.8762461947, -7.3762011916], [-36.8648050259, -7.3741712209], [-36.8600993978, -7.367451295], [-36.8365211552, -7.3713569198], [-36.8047968998, -7.3690881591], [-36.7739203849, -7.3712603385], [-36.7737149086, -7.3005635998], [-36.7567203336, -7.3054366052], [-36.7550257758, -7.3274495368], [-36.6829056214, -7.3528208688]]]}</t>
  </si>
  <si>
    <t>2514909</t>
  </si>
  <si>
    <t>São Mamede</t>
  </si>
  <si>
    <t>{"type": "Polygon", "coordinates": [[[-37.1073769608, -6.807487622], [-37.0941239835, -6.8074355197], [-37.0802465883, -6.8024040596], [-37.0844815879, -6.8127893315], [-37.0665976877, -6.8326572044], [-37.0596695135, -6.8426528742], [-37.0442953852, -6.8381345766], [-37.0350706865, -6.8461833362], [-37.0327887294, -6.8580672974], [-37.0214727378, -6.8598452606], [-37.022476684, -6.8732930348], [-37.0103864857, -6.8740187578], [-37.0117719102, -6.8796067424], [-37.0273198226, -6.8917011327], [-37.0346850879, -6.9041327071], [-37.0212689429, -6.9132522593], [-37.0211993076, -6.9132993006], [-36.9881303056, -6.9357678676], [-36.974839663, -6.9326110845], [-36.9629404242, -6.9337997148], [-36.970782468, -6.9542992919], [-36.9709987508, -6.963478705], [-36.9670235049, -6.9658180117], [-36.9483829778, -6.958170872], [-36.9423669498, -6.9591384043], [-36.9430336982, -6.9822109429], [-36.9381082087, -6.9883758368], [-36.9333948876, -6.9925864605], [-36.9333735006, -6.9973004814], [-36.9358738521, -7.0106807525], [-36.9412351097, -7.014502353], [-36.9616231082, -7.0323789505], [-36.9590771961, -7.0476638517], [-36.9753641627, -7.0569240064], [-36.9930782571, -7.0612872989], [-36.9971036147, -7.0608704781], [-37.0048936774, -7.0514676731], [-37.0184232961, -7.0483002863], [-37.0589696516, -7.0372248561], [-37.0555713489, -7.0240927298], [-37.0674883859, -7.0195785895], [-37.0722176215, -7.0132706063], [-37.0868593723, -7.0230075075], [-37.0928039979, -7.0231792183], [-37.1042398604, -7.0205628013], [-37.1148330118, -7.012140395], [-37.1263581853, -7.0098596496], [-37.1297593819, -7.0020581422], [-37.1404040532, -7.0016347358], [-37.1522525721, -6.9907925951], [-37.1725739498, -6.9818493394], [-37.1726724428, -6.9818058551], [-37.1739903137, -6.9729241768], [-37.1806355869, -6.964319659], [-37.1729883095, -6.9440708454], [-37.183113741, -6.9357781702], [-37.193304812, -6.9347316254], [-37.1778187197, -6.9214496527], [-37.1784585028, -6.9180535186], [-37.190133115, -6.9171797101], [-37.1979512308, -6.9058458999], [-37.2122134327, -6.9059842536], [-37.213041029, -6.8861076871], [-37.2176365363, -6.8530493281], [-37.2342580933, -6.8242338167], [-37.2135553331, -6.8244169167], [-37.1903310906, -6.8249634461], [-37.1518868122, -6.7979618023], [-37.1384102942, -6.785740924], [-37.1089036732, -6.7998200428], [-37.1073769608, -6.807487622]]]}</t>
  </si>
  <si>
    <t>2515005</t>
  </si>
  <si>
    <t>São Miguel de Taipu</t>
  </si>
  <si>
    <t>{"type": "Polygon", "coordinates": [[[-35.1699035933, -7.1967081373], [-35.158702745, -7.2092614979], [-35.1550801319, -7.2066081542], [-35.1508949677, -7.2127720616], [-35.1584517678, -7.2292938342], [-35.1709213264, -7.2637464976], [-35.1713874217, -7.2723114359], [-35.1774068454, -7.2858550061], [-35.1816572316, -7.2954205495], [-35.1916766572, -7.2980118815], [-35.1931469328, -7.3107339034], [-35.2113816701, -7.303688494], [-35.2169310509, -7.3042868345], [-35.220026282, -7.2996978082], [-35.2233793474, -7.2921551273], [-35.2334595632, -7.2639347075], [-35.2417595143, -7.2406852583], [-35.2387822758, -7.2254762323], [-35.2321962775, -7.2167040589], [-35.2322282478, -7.2051194319], [-35.2300250083, -7.1915505748], [-35.2193996723, -7.1907374919], [-35.2015612915, -7.1873322229], [-35.1875059182, -7.1770392952], [-35.1870648431, -7.1769705866], [-35.1862270846, -7.1830047713], [-35.1819345864, -7.1832207123], [-35.1699035933, -7.1967081373]]]}</t>
  </si>
  <si>
    <t>2515104</t>
  </si>
  <si>
    <t>São Sebastião de Lagoa de Roça</t>
  </si>
  <si>
    <t>{"type": "Polygon", "coordinates": [[[-35.8418312334, -7.0563115351], [-35.8336970111, -7.0601326551], [-35.8268983726, -7.0703759472], [-35.8233490631, -7.0718609506], [-35.8161140022, -7.0748868357], [-35.8178607963, -7.0766928318], [-35.8148092852, -7.0847170249], [-35.8115630306, -7.0951624233], [-35.8133040768, -7.1021266577], [-35.8155576568, -7.1067951791], [-35.8178063335, -7.1092649369], [-35.8248258854, -7.121773548], [-35.8296197465, -7.1256791974], [-35.8325125484, -7.1238075921], [-35.8392064205, -7.1236348846], [-35.8417343861, -7.1156921751], [-35.8454118246, -7.1201008954], [-35.8520428902, -7.1166549202], [-35.8634035617, -7.1195732822], [-35.8682696262, -7.1120856276], [-35.8712090189, -7.1091433396], [-35.8739471502, -7.1064038104], [-35.8890149214, -7.0881397812], [-35.8961692932, -7.0838770376], [-35.8953625577, -7.0822269766], [-35.8863646361, -7.0638294656], [-35.8859277498, -7.0629355926], [-35.8809189815, -7.0526957016], [-35.8715462653, -7.0578200281], [-35.8639292864, -7.0568526482], [-35.855413245, -7.0503150412], [-35.8418312334, -7.0563115351]]]}</t>
  </si>
  <si>
    <t>2515203</t>
  </si>
  <si>
    <t>São Sebastião do Umbuzeiro</t>
  </si>
  <si>
    <t>{"type": "Polygon", "coordinates": [[[-36.8904023306, -8.0520459675], [-36.8963667687, -8.0716323457], [-36.8958647034, -8.0861450493], [-36.9164325928, -8.1012785062], [-36.9167178612, -8.1081744014], [-36.9222311111, -8.1121654436], [-36.9270549337, -8.1260352451], [-36.9363628527, -8.1377149944], [-36.9408015633, -8.1646036622], [-36.9529801861, -8.1769134259], [-36.9602253282, -8.1757147423], [-36.9638124911, -8.1819610655], [-36.9626943502, -8.1926089129], [-36.957341358, -8.1985003993], [-36.9601468802, -8.2121539532], [-36.9634470556, -8.2117597437], [-36.9648142476, -8.215006449], [-36.958420337, -8.2437388258], [-36.9588906619, -8.2494102075], [-36.9684244723, -8.2590822374], [-36.9701590723, -8.2734526521], [-36.9625203214, -8.2867078498], [-36.951048433, -8.2964861768], [-36.9545830909, -8.2989369052], [-36.9776770568, -8.2970032119], [-36.9908143365, -8.3025402218], [-37.0150042848, -8.2916611677], [-37.0203074277, -8.289258045], [-37.0397713714, -8.2659715507], [-37.0808614822, -8.265960813], [-37.0802785913, -8.2406686568], [-37.0661898866, -8.2325858821], [-37.0670768633, -8.2296892125], [-37.0805536052, -8.2214782095], [-37.0895507973, -8.2307525998], [-37.1000864919, -8.2332935396], [-37.1225726768, -8.2086533205], [-37.1257575653, -8.1910841936], [-37.1183193133, -8.1799771421], [-37.1179179624, -8.1749390461], [-37.1261100276, -8.1732710743], [-37.1408503206, -8.1768213133], [-37.1598828557, -8.1699876804], [-37.1630787823, -8.1582750457], [-37.15066159, -8.1496289411], [-37.1582714114, -8.1384568643], [-37.1528862017, -8.1270548067], [-37.1438299839, -8.1245840086], [-37.1328273156, -8.1232004856], [-37.1212607037, -8.1278586108], [-37.1179987866, -8.1255956671], [-37.1062751421, -8.1269960968], [-37.092582468, -8.1205751385], [-37.0837244632, -8.1103230793], [-37.0686156133, -8.1064964172], [-37.0611389269, -8.1004683653], [-37.0487201272, -8.0991330744], [-37.0429135632, -8.1028061968], [-37.0261141677, -8.099742059], [-37.0209867731, -8.0944416172], [-37.0208703806, -8.0944031478], [-37.0282797561, -8.0811904148], [-37.0319676901, -8.0693910688], [-37.0302958361, -8.0609333104], [-37.0380482664, -8.0436363491], [-37.0248045442, -8.0411185108], [-36.9881899174, -8.0533524714], [-36.9775985693, -8.0531975623], [-36.9687732057, -8.0601955738], [-36.9459661021, -8.0475684897], [-36.9332782647, -8.0439801231], [-36.9248038171, -8.0365681513], [-36.9182058862, -8.0287813618], [-36.9105184498, -8.0271352495], [-36.9049621267, -8.0188166563], [-36.8930969894, -8.0135962744], [-36.8792438415, -8.0169803515], [-36.8752100193, -8.0269017774], [-36.8759878435, -8.0427666919], [-36.8819015565, -8.0495297475], [-36.8904023306, -8.0520459675]]]}</t>
  </si>
  <si>
    <t>2515302</t>
  </si>
  <si>
    <t>Sapé</t>
  </si>
  <si>
    <t>{"type": "Polygon", "coordinates": [[[-35.2070447074, -6.940451521], [-35.1839613992, -6.954482677], [-35.1787575547, -6.9502663483], [-35.1785516092, -6.9524059815], [-35.1547486065, -6.9400271144], [-35.148942577, -6.9421827839], [-35.1323175014, -6.9404208617], [-35.1370509355, -6.9444416707], [-35.1395341494, -6.9626935553], [-35.1459633349, -6.972845957], [-35.138171381, -6.9832905513], [-35.1346343131, -7.0066411503], [-35.1273834157, -7.0094296975], [-35.1291554353, -7.0105509549], [-35.1610091686, -7.0318047807], [-35.1457124641, -7.0453251687], [-35.1376706329, -7.052431289], [-35.1179180034, -7.0703087411], [-35.1281799869, -7.099346237], [-35.1396151468, -7.1317218623], [-35.1427470091, -7.1405916061], [-35.1521106049, -7.1490096926], [-35.1678272856, -7.1601852469], [-35.1723108122, -7.1639105888], [-35.1788895311, -7.1734438843], [-35.1870648431, -7.1769705866], [-35.1875059182, -7.1770392952], [-35.1904283521, -7.1761616174], [-35.1909409942, -7.1706060411], [-35.1966355458, -7.1744717637], [-35.2008772557, -7.1720584022], [-35.2091866463, -7.1748221884], [-35.2117571172, -7.1652656656], [-35.217067616, -7.1653110484], [-35.2172585612, -7.1585633488], [-35.2276937044, -7.1607274825], [-35.2270261486, -7.1498922234], [-35.231231903, -7.1489963343], [-35.2320884431, -7.1421071755], [-35.2375874784, -7.1378513285], [-35.2389982382, -7.1296866051], [-35.2357895087, -7.1228406869], [-35.2383578567, -7.1192292338], [-35.250780997, -7.121744201], [-35.2612082405, -7.1289116181], [-35.2610344569, -7.1375977443], [-35.2706233748, -7.1321009298], [-35.2750234853, -7.1211214899], [-35.2729386516, -7.1161209759], [-35.2850849516, -7.1164492759], [-35.2839010647, -7.1106340036], [-35.2874933917, -7.1085551955], [-35.278667707, -7.1047030252], [-35.2610279287, -7.0765266679], [-35.2609363616, -7.0763332433], [-35.2544144189, -7.0677979615], [-35.2531954256, -7.0578019559], [-35.2479585578, -7.0508281441], [-35.2583947516, -7.037239114], [-35.2556773895, -7.026331262], [-35.2557188301, -7.0128335306], [-35.2527758449, -6.9854507068], [-35.2633362063, -6.9639385531], [-35.2622604272, -6.9550287569], [-35.2563140901, -6.9525125136], [-35.2437704728, -6.9538057457], [-35.2221062793, -6.9469675911], [-35.2217832055, -6.946433068], [-35.2214829231, -6.9459389252], [-35.2192260591, -6.9422155404], [-35.2070447074, -6.940451521]]]}</t>
  </si>
  <si>
    <t>2515401</t>
  </si>
  <si>
    <t>{"type": "Polygon", "coordinates": [[[-36.5343256322, -6.8367973958], [-36.5296105669, -6.8410336826], [-36.5268318371, -6.8373461133], [-36.5188544896, -6.8399743446], [-36.5175339381, -6.8453970498], [-36.5124893754, -6.8470404628], [-36.5115121691, -6.8444456748], [-36.5042978164, -6.8495039157], [-36.4889121448, -6.8361466625], [-36.482383683, -6.8391684086], [-36.4813306054, -6.8454597405], [-36.4758696764, -6.8447628322], [-36.4758051928, -6.8483533753], [-36.4686502101, -6.8455445951], [-36.4663804349, -6.8484096266], [-36.4644039751, -6.846153168], [-36.4475669156, -6.8483110206], [-36.438542408, -6.8430820122], [-36.4330241007, -6.8483488037], [-36.4265865206, -6.8481991357], [-36.4244507362, -6.8423723405], [-36.4137113532, -6.8529071857], [-36.4083691218, -6.854673813], [-36.4081436627, -6.8546745652], [-36.4056764827, -6.8458414526], [-36.3991480147, -6.8500360861], [-36.393745335, -6.8456938515], [-36.3874004702, -6.8480958863], [-36.38461052, -6.8454563136], [-36.3788394071, -6.8489870859], [-36.3746471659, -6.8471843154], [-36.3701066978, -6.8549554784], [-36.3639343133, -6.8604600263], [-36.3690893429, -6.8728336378], [-36.382189032, -6.8860096714], [-36.3766768, -6.8937366473], [-36.3624667959, -6.9129171545], [-36.3314477215, -6.9303415096], [-36.325772359, -6.9385256426], [-36.3342146156, -6.9470176465], [-36.351196868, -6.9555396602], [-36.3747991502, -6.9707589416], [-36.374974118, -6.9708714865], [-36.3936725124, -6.982930199], [-36.4447792593, -6.9896508615], [-36.4763734139, -6.9938052198], [-36.4731154004, -6.9493492932], [-36.4749798602, -6.9480463692], [-36.5442626905, -6.899622066], [-36.557686872, -6.8887350332], [-36.5676044131, -6.8743943583], [-36.566458508, -6.8661889036], [-36.5737440955, -6.8570548259], [-36.5694598858, -6.8476054456], [-36.5598210028, -6.8403706204], [-36.5433328603, -6.841695869], [-36.5380357771, -6.8434149782], [-36.5343256322, -6.8367973958]]]}</t>
  </si>
  <si>
    <t>2515500</t>
  </si>
  <si>
    <t>Serra Branca</t>
  </si>
  <si>
    <t>{"type": "Polygon", "coordinates": [[[-36.6743598589, -7.3811101058], [-36.6639698525, -7.3891298652], [-36.6354891195, -7.3923122393], [-36.6345871072, -7.393439319], [-36.5931837812, -7.4451359179], [-36.5304503226, -7.5276662167], [-36.5410355698, -7.5359212084], [-36.5999977935, -7.5819144484], [-36.6395557656, -7.5854164825], [-36.7119602776, -7.5918219229], [-36.7139825415, -7.5927293602], [-36.7087943886, -7.6211840528], [-36.699003219, -7.6747855746], [-36.6932133616, -7.678522178], [-36.6882983062, -7.6757221627], [-36.6794796715, -7.6771917573], [-36.6703767819, -7.6827936873], [-36.6613707483, -7.6799715849], [-36.6583253601, -7.6843366982], [-36.6689077931, -7.6834313117], [-36.7072241686, -7.6965669162], [-36.7125220567, -7.6948706352], [-36.7284357818, -7.7010391517], [-36.7297505979, -7.7049220849], [-36.74496126, -7.7140530942], [-36.7539095785, -7.7152127205], [-36.7638000507, -7.7283767019], [-36.7865582872, -7.6900341595], [-36.7965493454, -7.6731877869], [-36.7960960267, -7.6645454931], [-36.7954482806, -7.6616082048], [-36.7826957413, -7.656431233], [-36.7831606335, -7.6482543417], [-36.8099861559, -7.6457327895], [-36.8146478075, -7.6187784436], [-36.8230761891, -7.608321543], [-36.823187104, -7.6082486413], [-36.8393388118, -7.5932188466], [-36.8244098282, -7.5795296552], [-36.8385930968, -7.5585211702], [-36.8290385791, -7.5390448376], [-36.828511822, -7.5369647362], [-36.8740669916, -7.5348357468], [-36.8871675483, -7.5342224521], [-36.9005206427, -7.533596486], [-36.8759024908, -7.5156626185], [-36.8539183975, -7.4996489588], [-36.8341179937, -7.4852311155], [-36.7682414403, -7.4627892072], [-36.7374943958, -7.4523162527], [-36.7350217726, -7.4217719024], [-36.7268905514, -7.4107040666], [-36.7270595768, -7.405610873], [-36.7162289737, -7.4014471501], [-36.7118411681, -7.3951512608], [-36.7080583366, -7.3923500986], [-36.6920827782, -7.3864931046], [-36.6805781347, -7.3876858097], [-36.6743598589, -7.3811101058]]]}</t>
  </si>
  <si>
    <t>2515609</t>
  </si>
  <si>
    <t>Serra da Raiz</t>
  </si>
  <si>
    <t>{"type": "Polygon", "coordinates": [[[-35.4540026613, -6.7269986284], [-35.4749484724, -6.7403093456], [-35.4981428987, -6.7320623355], [-35.4960418724, -6.7302187223], [-35.4656610076, -6.70356406], [-35.45549368, -6.6889808868], [-35.4464099573, -6.6759551239], [-35.4230591511, -6.6667822662], [-35.4157773475, -6.6740186713], [-35.4182518832, -6.6829597851], [-35.4214782687, -6.6888907082], [-35.4305537754, -6.7065020996], [-35.4336781972, -6.7070797944], [-35.4391504921, -6.7119063927], [-35.4416794966, -6.7230468651], [-35.4540026613, -6.7269986284]]]}</t>
  </si>
  <si>
    <t>2515708</t>
  </si>
  <si>
    <t>Serra Grande</t>
  </si>
  <si>
    <t>{"type": "Polygon", "coordinates": [[[-38.3300280593, -7.1770957865], [-38.328924066, -7.1838773154], [-38.3372818939, -7.192341411], [-38.3382076665, -7.2012098427], [-38.3504816845, -7.2230016267], [-38.3521329696, -7.2343378241], [-38.3605060156, -7.2322654239], [-38.3765825122, -7.2604085901], [-38.3855741159, -7.2636417764], [-38.3888603427, -7.2832976903], [-38.412771359, -7.3049301562], [-38.4134845049, -7.305695778], [-38.4216458286, -7.3030264101], [-38.421380424, -7.2894220086], [-38.4165528796, -7.2809928263], [-38.4194719278, -7.2699041644], [-38.4161007771, -7.2612444646], [-38.4128035998, -7.253667066], [-38.4031963294, -7.2482331195], [-38.4115861373, -7.2378117174], [-38.4056303471, -7.2212811282], [-38.4061838693, -7.2072049738], [-38.4049843453, -7.1999123983], [-38.3934776153, -7.1787174905], [-38.3848883687, -7.1791992216], [-38.3827080605, -7.1757471332], [-38.3843968215, -7.1661932128], [-38.3441667081, -7.1547094438], [-38.3349677933, -7.1553865867], [-38.3331825181, -7.1599160607], [-38.3180902123, -7.1594996702], [-38.316742962, -7.1688140382], [-38.3300280593, -7.1770957865]]]}</t>
  </si>
  <si>
    <t>2515807</t>
  </si>
  <si>
    <t>Serra Redonda</t>
  </si>
  <si>
    <t>{"type": "Polygon", "coordinates": [[[-35.6241248241, -7.1324476198], [-35.6202774161, -7.1533823352], [-35.610437323, -7.1606359563], [-35.6075926154, -7.1682756367], [-35.6226601751, -7.1784395725], [-35.6405378538, -7.183951507], [-35.6615882523, -7.1904424586], [-35.6638685617, -7.1947528195], [-35.6639576053, -7.1949215706], [-35.671350921, -7.207373079], [-35.6952762376, -7.2172260298], [-35.6981636861, -7.2184155744], [-35.6946859893, -7.2033783928], [-35.7036016233, -7.1914118913], [-35.709362719, -7.1842036268], [-35.7108383465, -7.1706325697], [-35.7107538267, -7.1668166546], [-35.6968436606, -7.159906778], [-35.6949519367, -7.1558823443], [-35.6878391606, -7.1558481871], [-35.6802077757, -7.1483501235], [-35.6719276454, -7.1469437812], [-35.6600435817, -7.1388730661], [-35.652753658, -7.1395824016], [-35.6474554743, -7.1449611946], [-35.634956285, -7.1328783302], [-35.6241248241, -7.1324476198]]]}</t>
  </si>
  <si>
    <t>2515906</t>
  </si>
  <si>
    <t>Serraria</t>
  </si>
  <si>
    <t>{"type": "Polygon", "coordinates": [[[-35.6059404909, -6.8110047882], [-35.5997789134, -6.8110286356], [-35.5988365276, -6.8108438472], [-35.5743651812, -6.8060465131], [-35.5781105814, -6.8165462695], [-35.5800283685, -6.821922321], [-35.581441348, -6.8251342971], [-35.5874891319, -6.8388810989], [-35.6176019067, -6.8517072791], [-35.6304341669, -6.8535106378], [-35.6313205414, -6.8533965344], [-35.6414216933, -6.8542746926], [-35.6585728146, -6.8676978993], [-35.6739878146, -6.8662982764], [-35.6781400786, -6.8673277702], [-35.6875878498, -6.8618159399], [-35.6925618672, -6.8598065076], [-35.6991427641, -6.8460910213], [-35.7088167654, -6.8408222491], [-35.7016003466, -6.8328533688], [-35.7005482297, -6.8143185133], [-35.6791874753, -6.8270337726], [-35.6681948865, -6.8108437353], [-35.6681452218, -6.8107713294], [-35.6364569976, -6.8003095789], [-35.6280893352, -6.8066676467], [-35.6168239573, -6.8094687687], [-35.6059404909, -6.8110047882]]]}</t>
  </si>
  <si>
    <t>2515930</t>
  </si>
  <si>
    <t>Sertãozinho</t>
  </si>
  <si>
    <t>{"type": "Polygon", "coordinates": [[[-35.3720139955, -6.7476892417], [-35.3741391204, -6.7559962446], [-35.3904156043, -6.7611671715], [-35.408584614, -6.7654595887], [-35.4124050274, -6.7637812761], [-35.4176602888, -6.7578644875], [-35.4254313434, -6.7575718421], [-35.4330042832, -6.7526662924], [-35.4451143506, -6.7681825262], [-35.4465081959, -6.7556702406], [-35.4433251995, -6.7520285622], [-35.4431405537, -6.7513854061], [-35.4749484724, -6.7403093456], [-35.4540026613, -6.7269986284], [-35.4416794966, -6.7230468651], [-35.4391504921, -6.7119063927], [-35.4336781972, -6.7070797944], [-35.4253248555, -6.7135887044], [-35.4189246705, -6.7257976631], [-35.4168472421, -6.727065931], [-35.4166903073, -6.7272356973], [-35.412167639, -6.7321460513], [-35.3814281903, -6.7406777788], [-35.3720139955, -6.7476892417]]]}</t>
  </si>
  <si>
    <t>2515971</t>
  </si>
  <si>
    <t>Sobrado</t>
  </si>
  <si>
    <t>{"type": "Polygon", "coordinates": [[[-35.2270261486, -7.1498922234], [-35.2276937044, -7.1607274825], [-35.2172585612, -7.1585633488], [-35.217067616, -7.1653110484], [-35.2117571172, -7.1652656656], [-35.2091866463, -7.1748221884], [-35.2008772557, -7.1720584022], [-35.1966355458, -7.1744717637], [-35.1909409942, -7.1706060411], [-35.1904283521, -7.1761616174], [-35.1875059182, -7.1770392952], [-35.2015612915, -7.1873322229], [-35.2193996723, -7.1907374919], [-35.2300250083, -7.1915505748], [-35.2322282478, -7.2051194319], [-35.2358898753, -7.2051676247], [-35.2375975103, -7.2109623906], [-35.2519331052, -7.2132246144], [-35.2542565539, -7.2108220842], [-35.2698497487, -7.2137715709], [-35.2737485363, -7.2101013093], [-35.2813686709, -7.2126360849], [-35.2820804007, -7.2159282575], [-35.2857111651, -7.2124011276], [-35.2895151497, -7.2164111462], [-35.3034451636, -7.2141956468], [-35.3044206825, -7.2156347756], [-35.3084260016, -7.2045180996], [-35.3234152051, -7.1850138866], [-35.3335776668, -7.1794516591], [-35.3323669277, -7.1746255755], [-35.2939960708, -7.1849034736], [-35.2891460078, -7.1860692638], [-35.2812299392, -7.1879738068], [-35.259399598, -7.1635477936], [-35.2585165207, -7.1576258818], [-35.2556049708, -7.1452146655], [-35.2558171251, -7.1403149475], [-35.2610344569, -7.1375977443], [-35.2612082405, -7.1289116181], [-35.250780997, -7.121744201], [-35.2383578567, -7.1192292338], [-35.2357895087, -7.1228406869], [-35.2389982382, -7.1296866051], [-35.2375874784, -7.1378513285], [-35.2320884431, -7.1421071755], [-35.231231903, -7.1489963343], [-35.2270261486, -7.1498922234]]]}</t>
  </si>
  <si>
    <t>2516003</t>
  </si>
  <si>
    <t>Solânea</t>
  </si>
  <si>
    <t>{"type": "Polygon", "coordinates": [[[-35.7105891907, -6.6537984696], [-35.6975445157, -6.6574443486], [-35.6879148464, -6.6538693405], [-35.6832293516, -6.6589554126], [-35.6833125196, -6.6591701904], [-35.68857101, -6.6697957724], [-35.685190012, -6.6826927669], [-35.6777919773, -6.6874924887], [-35.6726325085, -6.7034606019], [-35.6726300031, -6.716796639], [-35.676165143, -6.7256139729], [-35.6731686501, -6.7316262969], [-35.663490605, -6.7466339926], [-35.6518802168, -6.754969154], [-35.6484932881, -6.7584898652], [-35.6474251034, -6.7622030123], [-35.643865886, -6.7745727665], [-35.6364569976, -6.8003095789], [-35.6681452218, -6.8107713294], [-35.6681948865, -6.8108437353], [-35.6791874753, -6.8270337726], [-35.7005482297, -6.8143185133], [-35.7019159792, -6.8146692947], [-35.705770222, -6.8192086799], [-35.7158930943, -6.8206738291], [-35.7197466169, -6.8247940569], [-35.7290981952, -6.8168585546], [-35.742222931, -6.8131222274], [-35.7521564823, -6.8249333855], [-35.7549548456, -6.8245172994], [-35.75919821, -6.8241678771], [-35.7624192243, -6.8237548833], [-35.7865216196, -6.8237796007], [-35.7889172628, -6.8187215773], [-35.8039969124, -6.7868733232], [-35.809771311, -6.769194912], [-35.7937936398, -6.756068056], [-35.797506626, -6.7526268089], [-35.7942260846, -6.7491168186], [-35.788840665, -6.7486159324], [-35.7854632134, -6.7149922246], [-35.7798683325, -6.7045695554], [-35.7821701365, -6.7007444251], [-35.7792774476, -6.6973965925], [-35.7803819497, -6.6908719816], [-35.7799356778, -6.6906615142], [-35.7599058694, -6.6905695228], [-35.7488870622, -6.685468948], [-35.7445436087, -6.676880423], [-35.7444479043, -6.6768744625], [-35.7422800781, -6.6767402686], [-35.7387434675, -6.6733094232], [-35.7216946165, -6.6701954179], [-35.7145976981, -6.6636015674], [-35.7105891907, -6.6537984696]]]}</t>
  </si>
  <si>
    <t>2516102</t>
  </si>
  <si>
    <t>Soledade</t>
  </si>
  <si>
    <t>{"type": "Polygon", "coordinates": [[[-36.2184301901, -7.1773767713], [-36.220019494, -7.1878567416], [-36.2242299175, -7.1970202143], [-36.2221835468, -7.20023245], [-36.2853630575, -7.1926979677], [-36.3257731506, -7.1883499305], [-36.4057226107, -7.2178896965], [-36.4181924328, -7.1990529181], [-36.4859906411, -7.1895711057], [-36.4881348238, -7.160001829], [-36.483351346, -7.1442792945], [-36.4697124794, -7.1324599567], [-36.471989516, -7.1216310602], [-36.4873134452, -7.0349379974], [-36.4876350704, -7.0319114693], [-36.4881806868, -7.026764672], [-36.4759791675, -7.0000293945], [-36.4763734139, -6.9938052198], [-36.4447792593, -6.9896508615], [-36.3936725124, -6.982930199], [-36.374974118, -6.9708714865], [-36.3747991502, -6.9707589416], [-36.351196868, -6.9555396602], [-36.3051047605, -7.044993584], [-36.2812592909, -7.091205762], [-36.2332606238, -7.1046195839], [-36.2332402737, -7.1047216216], [-36.2312324625, -7.1149392562], [-36.2250925284, -7.1212938038], [-36.2227699869, -7.1345843778], [-36.226254932, -7.1369105657], [-36.2196705803, -7.1545740845], [-36.2218333122, -7.1611910233], [-36.2182531106, -7.1616358609], [-36.2211094816, -7.1669881263], [-36.2184301901, -7.1773767713]]]}</t>
  </si>
  <si>
    <t>2516151</t>
  </si>
  <si>
    <t>Sossêgo</t>
  </si>
  <si>
    <t>{"type": "Polygon", "coordinates": [[[-36.1724818568, -6.6786550802], [-36.1569122273, -6.6801061235], [-36.1488841043, -6.6770299818], [-36.1392371847, -6.6793886755], [-36.1063410667, -6.6679235253], [-36.1493789519, -6.7171672853], [-36.149439207, -6.7172496612], [-36.1664037054, -6.7366551804], [-36.2485791362, -6.8307682813], [-36.2611053393, -6.8451221193], [-36.2587932641, -6.8091797692], [-36.2563541382, -6.7714100893], [-36.2560794058, -6.7671717652], [-36.2526621541, -6.7144720345], [-36.2526576967, -6.7143976035], [-36.250690425, -6.6841650149], [-36.2427904761, -6.6417541146], [-36.2427354161, -6.6414568723], [-36.2345188788, -6.6413060253], [-36.2275002548, -6.6468756798], [-36.2118781348, -6.6623274871], [-36.1901956965, -6.6736035472], [-36.1878811725, -6.6746832728], [-36.1724818568, -6.6786550802]]]}</t>
  </si>
  <si>
    <t>2516201</t>
  </si>
  <si>
    <t>Sousa</t>
  </si>
  <si>
    <t>{"type": "Polygon", "coordinates": [[[-38.180295819, -6.5977949099], [-38.1632776405, -6.6218183414], [-38.1453989509, -6.6049795887], [-38.1270231097, -6.5968591165], [-38.1193476267, -6.5946385278], [-38.118033474, -6.5977563178], [-38.107416571, -6.6040077325], [-38.1029941054, -6.6300237876], [-38.099056147, -6.6305845239], [-38.1019799988, -6.644758113], [-38.0925616913, -6.665947281], [-38.0938738262, -6.6693096399], [-38.0915665508, -6.6887772022], [-38.1014748792, -6.7229457386], [-38.1396923821, -6.7530403645], [-38.1355955993, -6.7875385459], [-38.1295132782, -6.8176229612], [-38.1189089645, -6.8531936146], [-38.1309107518, -6.8600409595], [-38.1329855876, -6.8713903003], [-38.1371767226, -6.8723825327], [-38.1505283788, -6.8951327189], [-38.1638501758, -6.8762812849], [-38.1671538012, -6.8716053113], [-38.1960315344, -6.869122475], [-38.1961833265, -6.8691578128], [-38.2714190516, -6.8867633437], [-38.2569391162, -6.9042255097], [-38.2758554182, -6.9103339322], [-38.2810263806, -6.9059841674], [-38.2914682565, -6.9091733454], [-38.3129727499, -6.897207527], [-38.3244583084, -6.8750663626], [-38.3167017532, -6.8421909907], [-38.3177051989, -6.8277086026], [-38.3092667133, -6.8091589272], [-38.306985322, -6.8041436848], [-38.2900909893, -6.7669988942], [-38.3533823361, -6.7715254876], [-38.3721464377, -6.772302359], [-38.3598930029, -6.7621482747], [-38.3559970342, -6.7573914818], [-38.3552243872, -6.6938205775], [-38.3550693869, -6.6812550407], [-38.3550639475, -6.6808108245], [-38.3505338953, -6.6592028521], [-38.3458748803, -6.6365747512], [-38.3411660131, -6.6285062039], [-38.3526158636, -6.6199606188], [-38.3527355232, -6.614372343], [-38.3381594948, -6.6174479531], [-38.3138388823, -6.6128629431], [-38.3026080052, -6.6266488732], [-38.2921906848, -6.6296836794], [-38.2833654111, -6.6457452908], [-38.2714214072, -6.6276576423], [-38.2635713325, -6.6202026662], [-38.262791564, -6.6129498284], [-38.2559212838, -6.6079190337], [-38.2459486396, -6.5973913205], [-38.185283609, -6.5977643392], [-38.180295819, -6.5977949099]]]}</t>
  </si>
  <si>
    <t>2516300</t>
  </si>
  <si>
    <t>Sumé</t>
  </si>
  <si>
    <t>{"type": "Polygon", "coordinates": [[[-36.96041627, -7.4849463136], [-36.9499168049, -7.5005348787], [-36.9368330383, -7.5053285095], [-36.9236063392, -7.5031971113], [-36.9155571119, -7.5067718335], [-36.9012595565, -7.5014183891], [-36.9011125194, -7.4975422505], [-36.8835275755, -7.4927073752], [-36.8539183975, -7.4996489588], [-36.8759024908, -7.5156626185], [-36.9005206427, -7.533596486], [-36.8871675483, -7.5342224521], [-36.8740669916, -7.5348357468], [-36.828511822, -7.5369647362], [-36.8290385791, -7.5390448376], [-36.8385930968, -7.5585211702], [-36.8244098282, -7.5795296552], [-36.8393388118, -7.5932188466], [-36.823187104, -7.6082486413], [-36.8230761891, -7.608321543], [-36.8146478075, -7.6187784436], [-36.8099861559, -7.6457327895], [-36.7831606335, -7.6482543417], [-36.7826957413, -7.656431233], [-36.7954482806, -7.6616082048], [-36.7960960267, -7.6645454931], [-36.7965493454, -7.6731877869], [-36.7865582872, -7.6900341595], [-36.7638000507, -7.7283767019], [-36.725660935, -7.7754044831], [-36.7337359251, -7.7882840156], [-36.7417738791, -7.7926404553], [-36.7463905216, -7.8023168134], [-36.7502560265, -7.8022321258], [-36.7524867687, -7.7998168547], [-36.7586924985, -7.8029987967], [-36.760314462, -7.8177233524], [-36.7692642618, -7.8167858883], [-36.7731661043, -7.8193664158], [-36.7943406505, -7.829609612], [-36.8032621769, -7.8276709033], [-36.8154135627, -7.8305409548], [-36.83360111, -7.84230217], [-36.8288170204, -7.8121424714], [-36.9613529157, -7.8307051678], [-36.975694571, -7.8083064684], [-36.9988697832, -7.7720906313], [-37.0126011239, -7.7506197836], [-37.0248680794, -7.7174433125], [-37.0222397459, -7.7165427946], [-37.0242929242, -7.65802919], [-37.0251413886, -7.633691267], [-37.0354357178, -7.6353458837], [-37.0462468767, -7.6244772406], [-37.0531128952, -7.6247845496], [-37.0708008349, -7.6117845338], [-37.0759508074, -7.6124718415], [-37.0856432092, -7.5956165829], [-37.0755468559, -7.5994838979], [-37.0693334308, -7.6093129073], [-37.05968674, -7.6112345895], [-37.0451941548, -7.6086921226], [-36.9883985737, -7.6302923358], [-36.9818880732, -7.6198370213], [-36.998984768, -7.6059865803], [-36.9982859667, -7.584821399], [-37.0018400152, -7.5794109157], [-36.9988807334, -7.5747199522], [-37.0020548513, -7.5675668823], [-37.0001923326, -7.5638960688], [-36.9781543215, -7.5427202894], [-37.0117818496, -7.5039765933], [-37.0228562355, -7.5017739102], [-37.024862048, -7.4962901868], [-37.0102210762, -7.4891494349], [-37.002912741, -7.4959808152], [-36.9838852477, -7.4818541234], [-36.96041627, -7.4849463136]]]}</t>
  </si>
  <si>
    <t>2516409</t>
  </si>
  <si>
    <t>{"type": "Polygon", "coordinates": [[[-35.6200521524, -6.4569239556], [-35.6165476579, -6.4622325855], [-35.5998617711, -6.4602101815], [-35.5918380398, -6.4712297163], [-35.5913857354, -6.4767577665], [-35.5810589071, -6.4853959557], [-35.5638645538, -6.4870682335], [-35.5644695306, -6.4913790712], [-35.5581876491, -6.4924807758], [-35.5517741272, -6.4904231546], [-35.5463684591, -6.4814658912], [-35.5404367895, -6.4825685365], [-35.5376318684, -6.4795046492], [-35.5333111797, -6.4826316143], [-35.5267709257, -6.4788732232], [-35.5255639499, -6.4758252593], [-35.5136286372, -6.477757423], [-35.5010846537, -6.4774020193], [-35.4954681427, -6.4828592078], [-35.4916572072, -6.4796843545], [-35.4789947599, -6.4863922974], [-35.4638991416, -6.4823112112], [-35.4597213133, -6.4763776734], [-35.4463724462, -6.4864425646], [-35.4423307252, -6.4789763754], [-35.4414040298, -6.4820694185], [-35.4417744918, -6.4861914155], [-35.4403000751, -6.5001452565], [-35.4273138075, -6.5089358138], [-35.429546491, -6.5288445585], [-35.4345964781, -6.5318654972], [-35.4322112379, -6.5355236539], [-35.435344936, -6.5600187945], [-35.4492202027, -6.5706687302], [-35.4434505922, -6.5760307636], [-35.4480963711, -6.6034751179], [-35.4538414293, -6.6118804234], [-35.4647106911, -6.611026939], [-35.4665094306, -6.6107276579], [-35.469890801, -6.611181143], [-35.4726390687, -6.6160387291], [-35.4812847544, -6.6162718778], [-35.4903869761, -6.6227846877], [-35.4941357619, -6.6351508291], [-35.5030460162, -6.6323603787], [-35.5033038158, -6.644521731], [-35.5081073415, -6.6476606063], [-35.5256537177, -6.644248451], [-35.5252107959, -6.6083520034], [-35.5286901397, -6.6050519917], [-35.5364694694, -6.6015850399], [-35.5513714167, -6.5759937132], [-35.556037889, -6.571811635], [-35.5651432148, -6.570385478], [-35.5669159424, -6.5664363273], [-35.5681603129, -6.5586045167], [-35.5580406993, -6.5457562321], [-35.5701268464, -6.5326941583], [-35.5754949783, -6.5273309101], [-35.6291844387, -6.500094155], [-35.653109445, -6.4914300143], [-35.6364723379, -6.45398821], [-35.6200521524, -6.4569239556]]]}</t>
  </si>
  <si>
    <t>2516508</t>
  </si>
  <si>
    <t>Taperoá</t>
  </si>
  <si>
    <t>{"type": "Polygon", "coordinates": [[[-36.77812237, -7.1121251154], [-36.7519356271, -7.1214062635], [-36.7276766097, -7.114224415], [-36.7290760421, -7.1238178273], [-36.7118684222, -7.1414488827], [-36.6983670559, -7.134765858], [-36.6937840313, -7.1257738752], [-36.6745928475, -7.1235452566], [-36.6609848734, -7.1266943809], [-36.6619797524, -7.1302425761], [-36.6585860238, -7.1462599454], [-36.6610880664, -7.1743782497], [-36.6588976447, -7.1815205926], [-36.6562510134, -7.1861395967], [-36.6593037182, -7.1932932855], [-36.6744094303, -7.2093846606], [-36.6688359718, -7.2093201034], [-36.6691691341, -7.2144826723], [-36.6795831438, -7.2365250851], [-36.6834167751, -7.2411644906], [-36.7162744899, -7.2809349819], [-36.7074137657, -7.2912250882], [-36.701273195, -7.3181410624], [-36.7135877666, -7.3176705823], [-36.7152220973, -7.3137554741], [-36.719421507, -7.3163946639], [-36.7371919419, -7.3137033724], [-36.7493906993, -7.3045561304], [-36.7567203336, -7.3054366052], [-36.7737149086, -7.3005635998], [-36.7873606441, -7.310723031], [-36.7978315494, -7.3098349607], [-36.797075387, -7.3207327327], [-36.80140651, -7.3303511791], [-36.835976786, -7.3264153406], [-36.8702591684, -7.315137924], [-36.872902964, -7.314280148], [-36.9551574165, -7.2875732792], [-36.9586680973, -7.2864326839], [-36.9796949953, -7.2795985559], [-37.0145175614, -7.2503422075], [-37.0292700138, -7.2049945514], [-37.0292936098, -7.2049225504], [-37.0343006058, -7.1895159274], [-37.0188145603, -7.1900526573], [-37.0016016257, -7.1753310739], [-36.9922790804, -7.179715761], [-36.9763231426, -7.1600619449], [-36.9638642499, -7.1503655168], [-36.9544817312, -7.1485100146], [-36.9543383262, -7.1485170678], [-36.9440986424, -7.1513637463], [-36.9309514101, -7.1496673493], [-36.9306872339, -7.1530459719], [-36.9191687563, -7.154855545], [-36.904688036, -7.1516204682], [-36.8944193663, -7.1597684718], [-36.8797872853, -7.1589439776], [-36.8582596194, -7.1487698463], [-36.8498448342, -7.1501975695], [-36.8441802083, -7.1461377519], [-36.8330807027, -7.1448203346], [-36.8097714192, -7.1500392731], [-36.77812237, -7.1121251154]]]}</t>
  </si>
  <si>
    <t>2516607</t>
  </si>
  <si>
    <t>Tavares</t>
  </si>
  <si>
    <t>{"type": "Polygon", "coordinates": [[[-37.898057918, -7.5362035088], [-37.8946158288, -7.5382420037], [-37.899571148, -7.5485362658], [-37.8973101608, -7.5614788166], [-37.8637539016, -7.5611395533], [-37.8613827654, -7.5657026897], [-37.8635716301, -7.5806881996], [-37.8470593878, -7.5792480511], [-37.8445504882, -7.5855903685], [-37.8409393969, -7.5847891694], [-37.8406224645, -7.5848483542], [-37.8354681665, -7.5877101109], [-37.8167328636, -7.5968097424], [-37.8121163065, -7.6058119314], [-37.8022728621, -7.6104816005], [-37.7972868733, -7.6096103416], [-37.7971836108, -7.6145470755], [-37.7970282451, -7.6145545413], [-37.780496601, -7.6151178646], [-37.7736496442, -7.6255099642], [-37.757631389, -7.6337117777], [-37.7642401518, -7.6309742874], [-37.7668945279, -7.6570711667], [-37.7669832602, -7.6561414199], [-37.7676363381, -7.6561868423], [-37.7678067557, -7.6554889416], [-37.7670517389, -7.6554293843], [-37.7677380593, -7.648265552], [-37.7715706387, -7.6478281219], [-37.7757760074, -7.646220477], [-37.7760128644, -7.6343037466], [-37.780612926, -7.6266358596], [-37.790460103, -7.6255356874], [-37.8076228564, -7.6435519128], [-37.8435619391, -7.6467640929], [-37.8568106636, -7.6515606861], [-37.8693016981, -7.6671496548], [-37.8802501307, -7.6832408315], [-37.8970057319, -7.6904180499], [-37.9029643049, -7.697608825], [-37.9029367571, -7.6976409218], [-37.9029783497, -7.6976911932], [-37.9045026383, -7.696837108], [-37.9113321929, -7.6936421244], [-37.916188011, -7.6825775257], [-37.9227892744, -7.6791018069], [-37.9336810436, -7.6724347774], [-37.9373375833, -7.6630446654], [-37.9450392022, -7.6577946363], [-37.9433909025, -7.6509303294], [-37.946802886, -7.6457289696], [-37.9562221492, -7.6382546466], [-37.956192712, -7.6281206543], [-37.9527324801, -7.6233866624], [-37.9545059402, -7.6195050298], [-37.9535572936, -7.6182952803], [-37.9561878115, -7.5844350051], [-37.9328487724, -7.5708845585], [-37.9293485482, -7.5607411426], [-37.9398823935, -7.5556222891], [-37.9535267771, -7.5584780348], [-37.9582735555, -7.5520610123], [-37.968580793, -7.5537764659], [-37.976483905, -7.5466504853], [-37.9827906166, -7.5457493273], [-37.9846592084, -7.540034369], [-37.9837761748, -7.5370265649], [-37.982104924, -7.5392918342], [-37.9738839908, -7.5378703684], [-37.9737474042, -7.532213015], [-37.9795871223, -7.5253609979], [-37.9537721493, -7.5009292328], [-37.9448352711, -7.4935837831], [-37.9394250241, -7.493188185], [-37.9209521498, -7.4754366951], [-37.9006696509, -7.5292764513], [-37.898057918, -7.5362035088]]]}</t>
  </si>
  <si>
    <t>2516706</t>
  </si>
  <si>
    <t>Teixeira</t>
  </si>
  <si>
    <t>{"type": "Polygon", "coordinates": [[[-37.1468612191, -7.263260365], [-37.1498704471, -7.2728824078], [-37.176583938, -7.3091464475], [-37.1963310261, -7.2942632226], [-37.2138332064, -7.2908957136], [-37.2325019093, -7.2746828121], [-37.23326959, -7.2739904884], [-37.2604764521, -7.2737543958], [-37.2774208779, -7.2747794321], [-37.287989876, -7.2878830813], [-37.3074695067, -7.2888358713], [-37.3136180832, -7.2889547139], [-37.3154354155, -7.279293467], [-37.3117732047, -7.2713835744], [-37.3056657364, -7.2617855604], [-37.309077876, -7.2532852952], [-37.3042072008, -7.2514507258], [-37.3156279037, -7.2413193843], [-37.3226427605, -7.2415149709], [-37.3244919378, -7.2339851391], [-37.3340996081, -7.2277956129], [-37.324982655, -7.2250589048], [-37.3220282253, -7.2142299928], [-37.3352139355, -7.2139851058], [-37.3033719033, -7.1913823767], [-37.2765846527, -7.1942178797], [-37.2469335152, -7.197353383], [-37.2101360107, -7.2044162012], [-37.1759725482, -7.230254904], [-37.1718238561, -7.2370248197], [-37.1454993492, -7.2460732332], [-37.1468612191, -7.263260365]]]}</t>
  </si>
  <si>
    <t>2516755</t>
  </si>
  <si>
    <t>Tenório</t>
  </si>
  <si>
    <t>{"type": "Polygon", "coordinates": [[[-36.5704091104, -6.9335801625], [-36.5745426971, -6.9379531885], [-36.5702500195, -6.9726783568], [-36.5748430082, -6.9776948332], [-36.5960347258, -6.97878716], [-36.5992029653, -6.9867615467], [-36.6145676376, -6.9903230443], [-36.6219386995, -6.9961864227], [-36.6181469057, -7.0013613955], [-36.6301869883, -7.0078992061], [-36.6321964302, -7.0138827377], [-36.6349433511, -7.0195714344], [-36.6531828294, -7.0092865813], [-36.6613702958, -7.0135537367], [-36.6756544132, -7.0145498783], [-36.6861741943, -7.0091326776], [-36.6948405231, -7.000951983], [-36.7014769184, -6.985619415], [-36.6958804382, -6.9762406588], [-36.6858302363, -6.9688963226], [-36.6714516749, -6.9715045604], [-36.6668601619, -6.9691924835], [-36.6614171175, -6.9611467975], [-36.6596321698, -6.9342213912], [-36.6545422194, -6.9278345529], [-36.6371117399, -6.9334038046], [-36.6161951398, -6.9336124234], [-36.6094584525, -6.9364335563], [-36.5676044131, -6.8743943583], [-36.557686872, -6.8887350332], [-36.5541423481, -6.8999675796], [-36.5559377178, -6.9094403899], [-36.5709905882, -6.9197015012], [-36.5704091104, -6.9335801625]]]}</t>
  </si>
  <si>
    <t>2516805</t>
  </si>
  <si>
    <t>Triunfo</t>
  </si>
  <si>
    <t>{"type": "Polygon", "coordinates": [[[-38.5094456582, -6.5015494422], [-38.5032535958, -6.5164027762], [-38.5263652715, -6.5218242452], [-38.533127171, -6.5150688151], [-38.5323775137, -6.5217761467], [-38.5360995043, -6.5225035814], [-38.5319253783, -6.5489305177], [-38.5408212169, -6.549705651], [-38.5408061407, -6.5498108474], [-38.5384990329, -6.5738202872], [-38.5430180164, -6.5787283318], [-38.5451893063, -6.5903453424], [-38.5360862119, -6.5943129044], [-38.5387843377, -6.5984613825], [-38.5324051643, -6.6091610933], [-38.5276042843, -6.6185159233], [-38.5262371529, -6.6361122725], [-38.5154507148, -6.6355672267], [-38.5155768901, -6.6380704691], [-38.5159455687, -6.6453738928], [-38.508751464, -6.6602620509], [-38.4966631013, -6.6621177167], [-38.5076717048, -6.6718060848], [-38.5242342699, -6.6735119547], [-38.5193809697, -6.6947028444], [-38.5221235431, -6.7039820789], [-38.5345572437, -6.7026552131], [-38.5403386926, -6.7000177776], [-38.5458713537, -6.6988351063], [-38.5571829213, -6.706150076], [-38.5711112589, -6.7047453758], [-38.579017747, -6.7038351802], [-38.5853560778, -6.6902257932], [-38.6023055345, -6.6702703573], [-38.608542921, -6.6693246665], [-38.6113780826, -6.6588289241], [-38.6207649555, -6.6489339738], [-38.6281065482, -6.6468256324], [-38.648775888, -6.6271861886], [-38.6463058617, -6.6155811093], [-38.6288071005, -6.6041829219], [-38.6322856828, -6.5901365377], [-38.6425000574, -6.5807783824], [-38.6327279924, -6.5688111434], [-38.6322785152, -6.5620381794], [-38.6253080154, -6.5575843199], [-38.6262527908, -6.5525551434], [-38.6067315531, -6.5291158944], [-38.6016286821, -6.5256257215], [-38.5917435452, -6.518865624], [-38.570936837, -6.5135626709], [-38.5421954228, -6.5117415305], [-38.5420799093, -6.5116464435], [-38.5360034268, -6.5108627421], [-38.5367284143, -6.491659218], [-38.5130096074, -6.4929983495], [-38.5094456582, -6.5015494422]]]}</t>
  </si>
  <si>
    <t>2516904</t>
  </si>
  <si>
    <t>Uiraúna</t>
  </si>
  <si>
    <t>{"type": "Polygon", "coordinates": [[[-38.4379925952, -6.4094767098], [-38.4256898542, -6.4137256694], [-38.4056815013, -6.4097927631], [-38.4026845281, -6.4093855247], [-38.4013883686, -6.4091607896], [-38.3911980856, -6.4158093804], [-38.3878351476, -6.4185513297], [-38.3826174636, -6.4243558751], [-38.3815869167, -6.4316593186], [-38.3747685245, -6.4369807868], [-38.3733121004, -6.4553824491], [-38.3634396449, -6.45324344], [-38.3606248241, -6.4615889583], [-38.3548679357, -6.4568227857], [-38.3434510984, -6.4562532781], [-38.3389741287, -6.4597274406], [-38.3324399666, -6.4577916523], [-38.3280869343, -6.4602573988], [-38.3179053773, -6.4733764906], [-38.3156337823, -6.4820212382], [-38.3124596677, -6.4878801482], [-38.3121440891, -6.4877346699], [-38.3116575504, -6.4884737166], [-38.3085642181, -6.4891279638], [-38.2971606783, -6.4868076875], [-38.2936783323, -6.4890025681], [-38.2883696391, -6.5052183395], [-38.2831041347, -6.5224942158], [-38.3051158433, -6.527312023], [-38.2985619304, -6.5593652675], [-38.3036578913, -6.5720940171], [-38.3183779245, -6.5774905926], [-38.334268993, -6.5779237738], [-38.3417353376, -6.5817249329], [-38.3478254243, -6.5805750917], [-38.3486820242, -6.5736963236], [-38.3604806156, -6.5684400114], [-38.3851963646, -6.5813997037], [-38.4098946789, -6.5999181573], [-38.4115326377, -6.6011464605], [-38.4360775304, -6.5742868344], [-38.45774172, -6.5683585166], [-38.4925324131, -6.5720093533], [-38.4947351704, -6.5562273999], [-38.4987421041, -6.5274826548], [-38.4674399678, -6.5310544203], [-38.4578809922, -6.5255699201], [-38.4518925598, -6.5166110687], [-38.4499468774, -6.5023792145], [-38.4531846627, -6.4696707649], [-38.4539191484, -6.4344584257], [-38.4579549916, -6.410934249], [-38.4684771889, -6.4114242299], [-38.4704883102, -6.3997788971], [-38.465457493, -6.3960119023], [-38.451712113, -6.3920912974], [-38.4484860806, -6.394177206], [-38.4476073131, -6.4029544669], [-38.4412595689, -6.4043039789], [-38.4379925952, -6.4094767098]]]}</t>
  </si>
  <si>
    <t>2517001</t>
  </si>
  <si>
    <t>Umbuzeiro</t>
  </si>
  <si>
    <t>{"type": "Polygon", "coordinates": [[[-35.6240577793, -7.6080415501], [-35.6298283944, -7.6232786129], [-35.638745972, -7.6286686994], [-35.6400976362, -7.6365601094], [-35.6502872821, -7.6371772413], [-35.6516261263, -7.6442676143], [-35.6191798332, -7.6636720825], [-35.6221652807, -7.6695824618], [-35.6265177582, -7.6751257717], [-35.6449394995, -7.6919988104], [-35.6552310142, -7.6966386299], [-35.6572388096, -7.6967807138], [-35.6585698125, -7.6968202849], [-35.6748256096, -7.6997710534], [-35.6748597941, -7.699777614], [-35.680571391, -7.6999325904], [-35.6933869033, -7.6993711144], [-35.6950262865, -7.6935637704], [-35.6997452809, -7.6914465381], [-35.7078567598, -7.696936969], [-35.7112784125, -7.7048047193], [-35.7210736397, -7.7090520279], [-35.736218261, -7.7091886055], [-35.7427745095, -7.7133587911], [-35.7458846636, -7.7204380331], [-35.7461256838, -7.7209769708], [-35.7514812587, -7.7232527985], [-35.7645170978, -7.7244896761], [-35.7802485962, -7.7379417822], [-35.7896006848, -7.7400255857], [-35.791538542, -7.7400104762], [-35.7971575699, -7.7404235323], [-35.8057674201, -7.7462744437], [-35.8155255762, -7.7462653592], [-35.8158979898, -7.7407699755], [-35.8249106948, -7.7415888019], [-35.82881262, -7.7378098534], [-35.8279405344, -7.720182361], [-35.8321746734, -7.7133401966], [-35.827686366, -7.6897153757], [-35.8292330818, -7.6808417479], [-35.8366524505, -7.6758961806], [-35.8328669899, -7.6663963441], [-35.836244874, -7.6673995399], [-35.8381874448, -7.6643902443], [-35.8346182253, -7.6606101819], [-35.8169759156, -7.6625112015], [-35.813047395, -7.659647125], [-35.811512758, -7.6457667785], [-35.8076866764, -7.6425710143], [-35.7976886936, -7.6552130285], [-35.7780881198, -7.6429676717], [-35.7744674774, -7.6351091155], [-35.7630836348, -7.6385987625], [-35.7613488265, -7.6477866701], [-35.7496102125, -7.6513641401], [-35.7365295911, -7.6458266595], [-35.711466608, -7.6415761628], [-35.7111721689, -7.6415263749], [-35.6852772047, -7.6408094086], [-35.6766935176, -7.6361063455], [-35.6749446695, -7.6268140732], [-35.6701195118, -7.6219979616], [-35.6578419111, -7.6191797179], [-35.6519486156, -7.612438997], [-35.6341121956, -7.612252031], [-35.6240577793, -7.6080415501]]]}</t>
  </si>
  <si>
    <t>2517100</t>
  </si>
  <si>
    <t>{"type": "Polygon", "coordinates": [[[-36.971459169, -6.7402436272], [-36.9715481075, -6.7650806836], [-36.9642275429, -6.7736534426], [-36.9523241726, -6.7747510867], [-36.9587591996, -6.7829006145], [-36.9659907568, -6.7903476007], [-36.9624729117, -6.799847479], [-36.9636180057, -6.8070065252], [-36.9549850365, -6.8176140882], [-37.0101244369, -6.8691001768], [-37.0103864857, -6.8740187578], [-37.022476684, -6.8732930348], [-37.0214727378, -6.8598452606], [-37.0327887294, -6.8580672974], [-37.0350706865, -6.8461833362], [-37.0442953852, -6.8381345766], [-37.0596695135, -6.8426528742], [-37.0665976877, -6.8326572044], [-37.0844815879, -6.8127893315], [-37.0802465883, -6.8024040596], [-37.0941239835, -6.8074355197], [-37.1073769608, -6.807487622], [-37.1089036732, -6.7998200428], [-37.1384102942, -6.785740924], [-37.1518868122, -6.7979618023], [-37.1285955643, -6.765575174], [-37.1197201012, -6.7668898214], [-37.0750773775, -6.7537322657], [-37.0590836594, -6.7490233066], [-37.0349209784, -6.7337644954], [-37.0118464464, -6.7158213026], [-37.0096467884, -6.714110578], [-37.0032522039, -6.7092107543], [-36.9896021741, -6.7087485946], [-36.9772829359, -6.7214536342], [-36.971459169, -6.7402436272]]]}</t>
  </si>
  <si>
    <t>2517209</t>
  </si>
  <si>
    <t>Vieirópolis</t>
  </si>
  <si>
    <t>{"type": "Polygon", "coordinates": [[[-38.2267698705, -6.4835489209], [-38.1966634342, -6.5504588883], [-38.1950826103, -6.5542561658], [-38.2118340963, -6.5551959105], [-38.2241860098, -6.579986664], [-38.2459486396, -6.5973913205], [-38.2559212838, -6.6079190337], [-38.262791564, -6.6129498284], [-38.2635713325, -6.6202026662], [-38.2714214072, -6.6276576423], [-38.2833654111, -6.6457452908], [-38.2921906848, -6.6296836794], [-38.3026080052, -6.6266488732], [-38.3138388823, -6.6128629431], [-38.3381594948, -6.6174479531], [-38.3527355232, -6.614372343], [-38.3424928223, -6.6029837492], [-38.3424400925, -6.5909318139], [-38.334268993, -6.5779237738], [-38.3183779245, -6.5774905926], [-38.3036578913, -6.5720940171], [-38.2985619304, -6.5593652675], [-38.3051158433, -6.527312023], [-38.2831041347, -6.5224942158], [-38.2883696391, -6.5052183395], [-38.269496277, -6.4940418199], [-38.2610635738, -6.4847467707], [-38.2561812022, -6.4828105389], [-38.2525380573, -6.485023531], [-38.2388787491, -6.4798984171], [-38.228672182, -6.4829476869], [-38.2267698705, -6.4835489209]]]}</t>
  </si>
  <si>
    <t>2517407</t>
  </si>
  <si>
    <t>Zabelê</t>
  </si>
  <si>
    <t>{"type": "Polygon", "coordinates": [[[-37.1049026413, -8.0480060469], [-37.0926521766, -8.0505652], [-37.0790699967, -8.0456286933], [-37.0681950378, -8.0332984913], [-37.0380482664, -8.0436363491], [-37.0302958361, -8.0609333104], [-37.0319676901, -8.0693910688], [-37.0282797561, -8.0811904148], [-37.0208703806, -8.0944031478], [-37.0209867731, -8.0944416172], [-37.0261141677, -8.099742059], [-37.0429135632, -8.1028061968], [-37.0487201272, -8.0991330744], [-37.0611389269, -8.1004683653], [-37.0686156133, -8.1064964172], [-37.0837244632, -8.1103230793], [-37.092582468, -8.1205751385], [-37.1062751421, -8.1269960968], [-37.1179987866, -8.1255956671], [-37.1212607037, -8.1278586108], [-37.1328273156, -8.1232004856], [-37.1438299839, -8.1245840086], [-37.1422155577, -8.1175324255], [-37.147475601, -8.0996801744], [-37.1433648775, -8.0875534149], [-37.1451671022, -8.0817777575], [-37.1565029479, -8.0641208369], [-37.1577500802, -8.050812494], [-37.1480565449, -8.0347019237], [-37.1492289992, -8.023326569], [-37.1298675771, -8.0241723368], [-37.1247964637, -8.039227012], [-37.1115368176, -8.0404452126], [-37.1049026413, -8.0480060469]]]}</t>
  </si>
  <si>
    <t>2600054</t>
  </si>
  <si>
    <t>Abreu e Lima</t>
  </si>
  <si>
    <t>{"type": "Polygon", "coordinates": [[[-35.1250563993, -7.8101634909], [-35.1002513235, -7.8292519767], [-35.0999101435, -7.8072801137], [-35.1037423554, -7.8015770987], [-35.0934907731, -7.8056265821], [-35.0828162731, -7.8038474157], [-35.0680525378, -7.8113049058], [-35.0537833189, -7.8796254734], [-35.0231524407, -7.8875940821], [-35.0229346168, -7.8876508232], [-34.9769141616, -7.8996127224], [-34.9376476518, -7.8934686774], [-34.929552466, -7.8914907629], [-34.9215363736, -7.8860168402], [-34.9083031447, -7.8866005946], [-34.8998487097, -7.8862246013], [-34.8964694076, -7.8863503841], [-34.8837856357, -7.8889089285], [-34.8799170836, -7.8924039145], [-34.8659154157, -7.8907057399], [-34.8649271196, -7.8957217624], [-34.8606657361, -7.896808207], [-34.8628485281, -7.903565116], [-34.8606479885, -7.909317556], [-34.8695475209, -7.9097549305], [-34.8838369213, -7.913725987], [-34.891055428, -7.9123535618], [-34.8966527487, -7.9182543993], [-34.8961926126, -7.923739509], [-34.8985271752, -7.9291968729], [-34.9082107608, -7.9356280191], [-34.9122251134, -7.933985203], [-34.9153225935, -7.9268130393], [-34.9232625615, -7.929594261], [-34.9396062141, -7.9254679912], [-34.9488573132, -7.9198528736], [-34.9574537952, -7.9196245883], [-34.9615705403, -7.91517055], [-34.9862181347, -7.91974204], [-35.0203325045, -7.9156095034], [-35.0244165922, -7.9190983382], [-35.0249113213, -7.9252768345], [-35.0315769572, -7.9266132672], [-35.0456964329, -7.9098815612], [-35.061968851, -7.9037818624], [-35.0638334794, -7.9001117731], [-35.0646312799, -7.8990193508], [-35.0661112889, -7.8984938496], [-35.0735794302, -7.8991729821], [-35.0979406287, -7.8825614306], [-35.1117838119, -7.8571801371], [-35.1228591881, -7.8499694826], [-35.1397399991, -7.7940413318], [-35.1250563993, -7.8101634909]]]}</t>
  </si>
  <si>
    <t>2600104</t>
  </si>
  <si>
    <t>Afogados da Ingazeira</t>
  </si>
  <si>
    <t>{"type": "Polygon", "coordinates": [[[-37.6728284374, -7.6162343191], [-37.6578890638, -7.6166999186], [-37.6556133929, -7.6134676655], [-37.6510718958, -7.617071877], [-37.6446754201, -7.6333275969], [-37.6392729324, -7.633253653], [-37.6336222776, -7.6380673463], [-37.6241907176, -7.6319713775], [-37.6222270157, -7.6310014493], [-37.6215484457, -7.6309132484], [-37.6168775498, -7.626857357], [-37.5984482546, -7.62659128], [-37.5957484002, -7.6291382025], [-37.5927116462, -7.6263665211], [-37.5837486624, -7.6289544271], [-37.5834721367, -7.6325164591], [-37.5784316216, -7.6344288786], [-37.5704803962, -7.6323481108], [-37.558460611, -7.6388149498], [-37.5566284748, -7.6414014674], [-37.5595798429, -7.6457133168], [-37.5503617085, -7.6509113296], [-37.5497375334, -7.6588123626], [-37.5535516587, -7.66064946], [-37.5491033334, -7.6646368191], [-37.5565747238, -7.66897672], [-37.552837643, -7.678811053], [-37.5572039514, -7.6887765552], [-37.551731638, -7.7017392451], [-37.5562696952, -7.7146451679], [-37.5517086197, -7.7183456826], [-37.5448933718, -7.7111026654], [-37.5380352945, -7.7175452563], [-37.5375579315, -7.7176188815], [-37.5367969705, -7.728150326], [-37.5215404721, -7.7529406793], [-37.524413631, -7.7651653988], [-37.5323636684, -7.778038852], [-37.5463752795, -7.7900491619], [-37.5466765887, -7.7904090551], [-37.5637061505, -7.8045209986], [-37.5672000101, -7.8142450865], [-37.5781260514, -7.8202875088], [-37.5825366592, -7.8193201951], [-37.5764701746, -7.826875257], [-37.5856705619, -7.8320572083], [-37.5971918733, -7.8415554961], [-37.605466966, -7.851198135], [-37.6117124554, -7.8496996778], [-37.6064672846, -7.8574070824], [-37.6035585537, -7.862185685], [-37.6086538222, -7.8750305004], [-37.6204126427, -7.8857191126], [-37.6169082375, -7.8941666311], [-37.6645587382, -7.8316836237], [-37.677935597, -7.8196245024], [-37.6924829865, -7.8125348751], [-37.6871800393, -7.8119299786], [-37.6823135069, -7.8021035732], [-37.6867611124, -7.8007616429], [-37.689209938, -7.7920260035], [-37.7046923031, -7.7787142265], [-37.7056289983, -7.7711251204], [-37.7083188735, -7.7701202094], [-37.7006943684, -7.7676680976], [-37.698400297, -7.7635116033], [-37.6824119915, -7.760627598], [-37.6831999102, -7.7514713022], [-37.6875393888, -7.7498120202], [-37.6869272026, -7.7428294417], [-37.6923412321, -7.7401201851], [-37.6923676973, -7.7399323634], [-37.6925902686, -7.7238668881], [-37.6966266859, -7.7176776902], [-37.6902314772, -7.7077147319], [-37.6905928469, -7.6915606639], [-37.6887084256, -7.6836609504], [-37.684859735, -7.6738462237], [-37.6883255746, -7.6675391135], [-37.6856578154, -7.659518128], [-37.679249218, -7.6512011401], [-37.6798041713, -7.6449768552], [-37.6967900623, -7.6266575712], [-37.7044853344, -7.6165211806], [-37.6878052867, -7.6178139487], [-37.680412172, -7.6132877471], [-37.6779736185, -7.6071916951], [-37.6728284374, -7.6162343191]]]}</t>
  </si>
  <si>
    <t>2600203</t>
  </si>
  <si>
    <t>Afrânio</t>
  </si>
  <si>
    <t>{"type": "Polygon", "coordinates": [[[-40.8614156027, -8.3702436637], [-40.8515482796, -8.4583192282], [-40.8514234516, -8.4616995313], [-40.8490610499, -8.5253919546], [-40.847810524, -8.5543138612], [-40.8415192477, -8.555354824], [-40.8367875931, -8.5680384151], [-40.8217942004, -8.5760479532], [-40.8101359174, -8.5834574842], [-40.808143847, -8.5963969143], [-40.8017187566, -8.5938767295], [-40.798044403, -8.5987098026], [-40.7923737486, -8.5949275185], [-40.7826042126, -8.6003842013], [-40.7853749356, -8.6051221863], [-40.7840529626, -8.6127753154], [-40.7776258953, -8.6100032409], [-40.7711766018, -8.6177326483], [-40.7597500478, -8.6226038219], [-40.757873918, -8.623086429], [-40.7699342076, -8.6350984858], [-40.7764460708, -8.6415838418], [-40.8572251266, -8.7220522372], [-40.8713656666, -8.7361391635], [-40.8931143562, -8.7578091451], [-40.8947829396, -8.7594725579], [-40.9108158477, -8.7754485296], [-40.9195210475, -8.771641083], [-40.9241023848, -8.7737452917], [-40.9283197869, -8.7678813416], [-40.92966675, -8.772479463], [-40.9385694972, -8.7781955067], [-40.9441091332, -8.7876700685], [-40.9425638772, -8.8197688387], [-40.9586641481, -8.841566597], [-40.96052986, -8.8303451562], [-40.978718452, -8.8230030071], [-40.9893829325, -8.8290264591], [-40.9999740432, -8.82838395], [-41.0208652408, -8.8431467355], [-41.030943952, -8.834544268], [-41.0245844421, -8.8073134447], [-41.0358587619, -8.7854621453], [-41.0419430612, -8.7836055784], [-41.0544220738, -8.786502818], [-41.0663025966, -8.7806344078], [-41.0710811581, -8.7827403655], [-41.0781660779, -8.7883586216], [-41.0816926281, -8.783924865], [-41.0944839848, -8.7814138649], [-41.101384507, -8.781550639], [-41.1055801921, -8.7701377928], [-41.1107799427, -8.7696772192], [-41.1155120781, -8.7632513545], [-41.1126399349, -8.7593132879], [-41.1241928364, -8.7522601371], [-41.1286126794, -8.7429797383], [-41.1264638254, -8.7285141009], [-41.1213385876, -8.72390943], [-41.1228253649, -8.7182940431], [-41.1115455616, -8.7083044214], [-41.1133334077, -8.7033841461], [-41.1625220053, -8.7095725801], [-41.1720543482, -8.7067955682], [-41.1760278856, -8.7107812038], [-41.1820593908, -8.7074056246], [-41.185615764, -8.7102332802], [-41.1971848918, -8.7061070026], [-41.2045544636, -8.7090740753], [-41.2248884484, -8.7042568083], [-41.2297898693, -8.7059514056], [-41.2394636559, -8.7104499916], [-41.2381904198, -8.7193180866], [-41.2602461146, -8.7203034129], [-41.269605185, -8.7306000458], [-41.2811598301, -8.7356872301], [-41.2946056759, -8.7351320363], [-41.3095568892, -8.7257186706], [-41.3339730131, -8.7272485427], [-41.3579578012, -8.7072073106], [-41.3365385662, -8.7079442343], [-41.307565064, -8.690174109], [-41.2957736688, -8.6720695652], [-41.2870562835, -8.6604264663], [-41.2683479493, -8.6628117424], [-41.2509409043, -8.661196], [-41.2391131732, -8.6554139645], [-41.233411573, -8.6472017608], [-41.2174190606, -8.6456079262], [-41.2061671103, -8.6328825507], [-41.2076167377, -8.6179574801], [-41.2073698083, -8.6098593605], [-41.2122515783, -8.6022252559], [-41.2025011988, -8.5988642859], [-41.1981892464, -8.5920649526], [-41.1795297464, -8.5928551443], [-41.1782515192, -8.5879646938], [-41.1689493752, -8.5832031322], [-41.1519406214, -8.545639206], [-41.1491170965, -8.533505456], [-41.134251025, -8.5331268112], [-41.1263565938, -8.5415439612], [-41.1110878656, -8.5332192317], [-41.1036961495, -8.5219568701], [-41.0975815819, -8.5203393957], [-41.0901139932, -8.5122138147], [-41.0843082714, -8.5005467302], [-41.0785511773, -8.4720917883], [-41.0507230033, -8.4800622466], [-41.0475996634, -8.4486347028], [-41.0475503489, -8.4483207222], [-41.0386151557, -8.4314180102], [-41.0070046934, -8.4205179728], [-41.0029813994, -8.4046090498], [-41.000300497, -8.4003150334], [-40.9788551475, -8.3978374444], [-40.9651833182, -8.411717683], [-40.9651341743, -8.4160475929], [-40.9575032932, -8.4189870613], [-40.9567196402, -8.4230557619], [-40.9377194583, -8.4345687083], [-40.9264766682, -8.4459330156], [-40.9140242436, -8.4358280349], [-40.9086342875, -8.4269182186], [-40.9024762065, -8.4230383344], [-40.9014749496, -8.4075466188], [-40.9072412165, -8.398576103], [-40.894144931, -8.3920915861], [-40.8894962725, -8.3863388629], [-40.8922923627, -8.3713819502], [-40.8973723504, -8.3675069273], [-40.8927901251, -8.3569564307], [-40.8696071604, -8.358127888], [-40.8621237754, -8.3645805789], [-40.8614156027, -8.3702436637]]]}</t>
  </si>
  <si>
    <t>2600302</t>
  </si>
  <si>
    <t>Agrestina</t>
  </si>
  <si>
    <t>{"type": "Polygon", "coordinates": [[[-35.9444066236, -8.3677416272], [-35.9392923501, -8.3695758469], [-35.9206852123, -8.3654884155], [-35.9036591943, -8.3741224286], [-35.9032078602, -8.3801477355], [-35.9024996865, -8.3840688517], [-35.917707136, -8.3976962955], [-35.9223932295, -8.4073750435], [-35.9194158891, -8.409889899], [-35.9208053906, -8.4197220622], [-35.9159261756, -8.4219513165], [-35.9165254647, -8.4243520225], [-35.897940688, -8.4275850119], [-35.9027124118, -8.4342558217], [-35.9008459219, -8.4410625537], [-35.9038057056, -8.4516182552], [-35.9050279831, -8.4566450272], [-35.903290591, -8.4624902667], [-35.8934790471, -8.4639852136], [-35.8881652003, -8.4669216805], [-35.8919125844, -8.4729053302], [-35.8885847172, -8.4767109875], [-35.8877073905, -8.4937775036], [-35.8876035485, -8.4979069077], [-35.8912236092, -8.4997902923], [-35.8947947918, -8.5050620517], [-35.895130765, -8.505558362], [-35.8961632799, -8.5070837659], [-35.9008016055, -8.5139336709], [-35.8875217398, -8.5461574947], [-35.8808775624, -8.562273643], [-35.8830503122, -8.5628452393], [-35.8999352472, -8.5590166244], [-35.9108413841, -8.559778585], [-35.9123262641, -8.5561640408], [-35.9185248119, -8.5595510072], [-35.9180065222, -8.5511548434], [-35.9374009003, -8.5361011409], [-35.9374952288, -8.5362183756], [-35.9402121638, -8.5395889213], [-35.9483978117, -8.5497491848], [-35.9656341776, -8.548983711], [-35.9822496062, -8.4953483714], [-35.9922534563, -8.4630215516], [-35.9945453826, -8.4556103483], [-35.9990471899, -8.4410523075], [-36.0051023181, -8.4163321184], [-36.0051261704, -8.4162131795], [-36.0100744185, -8.3916471654], [-36.0085867859, -8.3613420254], [-36.0013277113, -8.3671344982], [-35.992730695, -8.3734171816], [-35.9942570731, -8.3929130763], [-35.9930557948, -8.3983665], [-35.981339349, -8.3855437782], [-35.9810805563, -8.3853857807], [-35.9681367368, -8.3769837954], [-35.971470916, -8.3586874429], [-35.967460367, -8.3578986633], [-35.9495447836, -8.3576217758], [-35.9443994234, -8.3577257846], [-35.9444066236, -8.3677416272]]]}</t>
  </si>
  <si>
    <t>2600401</t>
  </si>
  <si>
    <t>Água Preta</t>
  </si>
  <si>
    <t>{"type": "Polygon", "coordinates": [[[-35.4857263003, -8.5210182956], [-35.4841078366, -8.5263290776], [-35.4808608602, -8.5245175254], [-35.4787372039, -8.5266603156], [-35.4768617826, -8.5393929971], [-35.470516612, -8.5455204298], [-35.464097829, -8.5489108445], [-35.4618339601, -8.5405695385], [-35.4577822598, -8.5449990429], [-35.4457200901, -8.5466555607], [-35.4454911003, -8.5497765683], [-35.4455081503, -8.5498901056], [-35.4435789298, -8.5562517484], [-35.4874970889, -8.5835320683], [-35.4720176611, -8.6286246064], [-35.4543419592, -8.6408863705], [-35.4438912431, -8.6481425856], [-35.4034357969, -8.676194609], [-35.3941456782, -8.6826339256], [-35.4034226432, -8.7133027832], [-35.3813062409, -8.7173018148], [-35.3695714399, -8.7194229923], [-35.3621978699, -8.720755085], [-35.3412724045, -8.7245365234], [-35.3396898431, -8.7467916217], [-35.3473000739, -8.7678574224], [-35.3610947325, -8.8060616719], [-35.3673301846, -8.8070008797], [-35.3797093099, -8.817832608], [-35.387855854, -8.81660124], [-35.3950612418, -8.8172677553], [-35.4013142301, -8.8320233913], [-35.4086872785, -8.8375689802], [-35.4140052241, -8.8359925114], [-35.4163688567, -8.8384150923], [-35.4315904122, -8.8355879861], [-35.4355474967, -8.8405116033], [-35.4504877581, -8.840918579], [-35.4594963839, -8.837352363], [-35.4615154726, -8.8297418911], [-35.4664326641, -8.8278447582], [-35.4620188244, -8.8184113845], [-35.469800453, -8.8127077139], [-35.4758849212, -8.8178517697], [-35.4802549942, -8.8195153971], [-35.4817990643, -8.8257330522], [-35.4931488874, -8.8249096173], [-35.4954292074, -8.8278832007], [-35.5000254692, -8.8245442046], [-35.5000505372, -8.819748108], [-35.5039333686, -8.8218797228], [-35.5111982717, -8.8171161483], [-35.5174460515, -8.8163383018], [-35.5311231967, -8.8278518274], [-35.5348503529, -8.819035639], [-35.5394892298, -8.820662631], [-35.5566398409, -8.8310648205], [-35.5633536891, -8.831227435], [-35.567153984, -8.8350249237], [-35.5698470423, -8.8423714762], [-35.5821954013, -8.8460484453], [-35.5864239705, -8.8422249288], [-35.5850428417, -8.8395232462], [-35.5900967132, -8.8384811798], [-35.5918184484, -8.8340541957], [-35.6036247084, -8.8335211902], [-35.6053619771, -8.8222122165], [-35.6127899243, -8.8135557054], [-35.6220836139, -8.809601949], [-35.6156959311, -8.8000163209], [-35.6155720925, -8.7887096308], [-35.6059717116, -8.7752280402], [-35.6085811934, -8.7630045182], [-35.6003757701, -8.7585422679], [-35.5994205336, -8.7517729272], [-35.6025136152, -8.741804275], [-35.5574200749, -8.717174136], [-35.5605289983, -8.7021841378], [-35.5639809794, -8.6829123072], [-35.5373103387, -8.6582795266], [-35.5123505757, -8.6348809548], [-35.514473748, -8.624471254], [-35.5147695585, -8.623020945], [-35.5151777058, -8.6210186484], [-35.5210449425, -8.592230674], [-35.5235629416, -8.5798662405], [-35.5209117488, -8.5562045206], [-35.4873763563, -8.5055756974], [-35.4854959809, -8.5077711268], [-35.489684078, -8.5196024982], [-35.4857263003, -8.5210182956]]]}</t>
  </si>
  <si>
    <t>2600500</t>
  </si>
  <si>
    <t>Águas Belas</t>
  </si>
  <si>
    <t>{"type": "Polygon", "coordinates": [[[-36.8728513806, -8.906850425], [-36.880102908, -8.912525336], [-36.8830720003, -8.9218231847], [-36.8879126607, -8.932363368], [-36.8857857178, -8.9474462794], [-36.8876540418, -8.9686208272], [-36.8944939908, -8.9749519246], [-36.9012196144, -8.9967124446], [-36.9091248806, -9.0072174981], [-36.9187458347, -9.0229217541], [-36.9296197083, -9.031177422], [-36.9271902703, -9.0331168261], [-36.9307640552, -9.0491500252], [-36.939402681, -9.0518299712], [-36.9388011007, -9.0579943647], [-36.9388223581, -9.0584003752], [-36.9396566324, -9.0670922994], [-36.9512663492, -9.0792600845], [-36.9616118404, -9.1009691736], [-36.9732931006, -9.1135141164], [-36.9741819485, -9.1239678891], [-36.9850772436, -9.1289156562], [-36.9841416832, -9.1359695803], [-36.9839267356, -9.1362306036], [-36.9764457535, -9.1582615473], [-36.9689351947, -9.1627316519], [-36.9565243188, -9.1782208255], [-36.9451469284, -9.1776307365], [-36.9447730038, -9.1821192806], [-36.9498019603, -9.1900620765], [-36.9522110896, -9.2115752451], [-36.9660782893, -9.2238520113], [-36.9657563082, -9.2359343763], [-36.9751195076, -9.2453829089], [-36.9862826186, -9.2485256232], [-36.9956158882, -9.2514384997], [-37.0023999208, -9.2617758283], [-37.0107088425, -9.2638520129], [-37.0138195295, -9.268455501], [-37.0240316275, -9.2618962056], [-37.0370754506, -9.2773464571], [-37.0373157722, -9.2867788127], [-37.0472414377, -9.290664966], [-37.0549984441, -9.3070262395], [-37.0572436278, -9.3171186581], [-37.0613295085, -9.3037405668], [-37.0568588666, -9.2813671284], [-37.080562981, -9.2535805781], [-37.1059289531, -9.2393625092], [-37.1161330944, -9.2405097676], [-37.1295771809, -9.259641441], [-37.1420524499, -9.2676582059], [-37.1639921945, -9.2752843056], [-37.1690445956, -9.2720128882], [-37.1687600002, -9.2652891479], [-37.168737548, -9.265170903], [-37.1679409019, -9.2514050131], [-37.1586050712, -9.2386808841], [-37.1979719942, -9.2150616402], [-37.1947279427, -9.2034055632], [-37.1851343683, -9.1999635015], [-37.1783202331, -9.1807968215], [-37.1699025025, -9.1685926488], [-37.1664466619, -9.1521943075], [-37.1663744127, -9.1515415714], [-37.160370521, -9.1398260868], [-37.1587794379, -9.1259866185], [-37.1618863751, -9.1163867462], [-37.1603319081, -9.0909999734], [-37.1603464861, -9.0909051075], [-37.1620177593, -9.0726772776], [-37.1552447219, -9.0531336416], [-37.1446392839, -9.0432739279], [-37.1420530548, -9.0366986901], [-37.1309258936, -9.0294293688], [-37.125755781, -9.0161465424], [-37.1210696565, -9.0125085379], [-37.1102577038, -9.0022293782], [-37.1107969963, -8.9965005157], [-37.1060407076, -8.9926169146], [-37.0999529223, -8.972242719], [-37.0990017917, -8.9706142729], [-37.0876206383, -8.96408327], [-37.0738578487, -8.9429648657], [-37.0689304014, -8.942702073], [-37.0627693791, -8.9353218348], [-37.0524941449, -8.9342224932], [-37.0520350039, -8.9275863473], [-37.0466201796, -8.9205745381], [-37.026805707, -8.9169648775], [-37.0248594676, -8.912470114], [-37.0060906082, -8.9063668634], [-36.9927921929, -8.8961849], [-36.9880829429, -8.8968401201], [-36.9739232078, -8.8949610353], [-36.9539095079, -8.9011075015], [-36.9506126168, -8.8977535234], [-36.941223146, -8.897304005], [-36.9205364137, -8.9010400432], [-36.9011139232, -8.9086436872], [-36.8959643935, -8.8968439886], [-36.8845990315, -8.8946059391], [-36.8765381899, -8.8915942812], [-36.8735689125, -8.8853431029], [-36.8652506366, -8.8877729779], [-36.8706684371, -8.8950414202], [-36.8728513806, -8.906850425]]]}</t>
  </si>
  <si>
    <t>2600609</t>
  </si>
  <si>
    <t>{"type": "Polygon", "coordinates": [[[-36.8208278667, -8.4173266635], [-36.8049446821, -8.4518726157], [-36.7840056841, -8.4233486921], [-36.767773582, -8.4224433272], [-36.7375540296, -8.4215598091], [-36.6998391221, -8.4213206541], [-36.696535438, -8.4859359257], [-36.6900625322, -8.5198505882], [-36.6877821764, -8.5275986945], [-36.6946025676, -8.5250584781], [-36.7127694316, -8.5329219925], [-36.7186012299, -8.5391576189], [-36.7206562497, -8.5410757984], [-36.725059798, -8.5469155274], [-36.7255840384, -8.5586373005], [-36.7314383656, -8.5665356375], [-36.7386909145, -8.5687468023], [-36.7548428859, -8.6014707062], [-36.7639347676, -8.5997163011], [-36.7757186263, -8.6033081296], [-36.7784399441, -8.6041388402], [-36.7798906104, -8.5889611545], [-36.7829106149, -8.5889794854], [-36.7838607313, -8.5807376098], [-36.7785805031, -8.5615937959], [-36.7881132565, -8.5488781173], [-36.8091245492, -8.5367450618], [-36.8211800531, -8.5305384403], [-36.8403678179, -8.5206604669], [-36.8348854903, -8.4917946867], [-36.8299456351, -8.4658032444], [-36.8216913751, -8.4224084989], [-36.8208278667, -8.4173266635]]]}</t>
  </si>
  <si>
    <t>2600708</t>
  </si>
  <si>
    <t>Aliança</t>
  </si>
  <si>
    <t>{"type": "Polygon", "coordinates": [[[-35.1396987089, -7.5114755396], [-35.1392614773, -7.5211925491], [-35.1283557155, -7.5346369545], [-35.1202477802, -7.5414442499], [-35.1213766792, -7.5345608392], [-35.1126941582, -7.5363893915], [-35.1070912401, -7.5306099835], [-35.0969179202, -7.5431886121], [-35.096864178, -7.5432542518], [-35.1018990285, -7.5473186728], [-35.1009457463, -7.5549144526], [-35.1109148917, -7.558346361], [-35.1137595118, -7.5544917741], [-35.1184316995, -7.5605481959], [-35.1228824854, -7.5612893464], [-35.1269397496, -7.5675459217], [-35.1289119792, -7.5650200677], [-35.1416274127, -7.6046552158], [-35.1464635978, -7.6190703737], [-35.1215369151, -7.6690359305], [-35.1318921497, -7.6586566512], [-35.1331370665, -7.665534096], [-35.1341125612, -7.6731804147], [-35.1392107402, -7.6865928044], [-35.1432415068, -7.6844363114], [-35.1480616422, -7.6886681012], [-35.1588846125, -7.6887285073], [-35.1574480678, -7.6962744996], [-35.1607400078, -7.7005520971], [-35.155662799, -7.7116393587], [-35.1598576403, -7.7099718811], [-35.1652087814, -7.7136021467], [-35.167412585, -7.709070156], [-35.1847962083, -7.6877837122], [-35.1936224299, -7.6855311074], [-35.2029543651, -7.6831479035], [-35.2113774085, -7.6809963617], [-35.2295928692, -7.6898213464], [-35.2407868383, -7.6963605235], [-35.2384002113, -7.7018068117], [-35.2409985858, -7.7050151591], [-35.2499447235, -7.6903855833], [-35.2587410027, -7.6759967574], [-35.259206478, -7.6752355344], [-35.2566865452, -7.6602949654], [-35.2598785923, -7.6552728721], [-35.2550170863, -7.65400617], [-35.2579850511, -7.6511262949], [-35.2544461782, -7.6450251702], [-35.257010608, -7.6440849004], [-35.2696689152, -7.6005905096], [-35.272556641, -7.5908516845], [-35.2631601648, -7.5663895309], [-35.2576886544, -7.5516820506], [-35.254997354, -7.5444529307], [-35.2352966557, -7.5634677493], [-35.230291435, -7.5682984541], [-35.2213032981, -7.56879952], [-35.2144653715, -7.5625884337], [-35.203525657, -7.5793335516], [-35.1969851424, -7.584718354], [-35.1926014223, -7.5823592818], [-35.1846649448, -7.5848567539], [-35.1795885747, -7.5787833372], [-35.177422799, -7.5821646235], [-35.1737318606, -7.579932934], [-35.1736023707, -7.5743241689], [-35.1708083503, -7.5733855414], [-35.1728324546, -7.5676839431], [-35.1816759562, -7.5488359788], [-35.1879179359, -7.5468040152], [-35.194953616, -7.5524249227], [-35.2347585871, -7.5371034187], [-35.2207858691, -7.5324830574], [-35.2162362814, -7.5258243191], [-35.2083777888, -7.5220250373], [-35.2069077655, -7.5184833495], [-35.2033029127, -7.5212702187], [-35.1960699603, -7.5169286787], [-35.1918196896, -7.5178984281], [-35.1918303152, -7.5109254286], [-35.1716137499, -7.503209051], [-35.1633478369, -7.5028212068], [-35.1580302428, -7.5024304098], [-35.1516150537, -7.5064575713], [-35.1396987089, -7.5114755396]]]}</t>
  </si>
  <si>
    <t>2600807</t>
  </si>
  <si>
    <t>Altinho</t>
  </si>
  <si>
    <t>{"type": "Polygon", "coordinates": [[[-36.0085867859, -8.3613420254], [-36.0100744185, -8.3916471654], [-36.0051261704, -8.4162131795], [-36.0051023181, -8.4163321184], [-35.9990471899, -8.4410523075], [-35.9945453826, -8.4556103483], [-35.9922534563, -8.4630215516], [-35.9822496062, -8.4953483714], [-35.9656341776, -8.548983711], [-35.9832927194, -8.5475922246], [-35.9973783784, -8.546481485], [-36.0001089807, -8.5464083809], [-36.0000051797, -8.5332840635], [-36.0022053596, -8.5336473603], [-36.0126313334, -8.5436081404], [-36.0098939626, -8.5473144529], [-36.0141009856, -8.5502521597], [-36.0144041082, -8.5550877883], [-36.0213022345, -8.5556164915], [-36.0290689565, -8.560872365], [-36.0294737502, -8.561376377], [-36.058164358, -8.5747980186], [-36.0649971667, -8.5756312861], [-36.0784778775, -8.5804984051], [-36.0879095798, -8.5933722103], [-36.0946568444, -8.5907595326], [-36.0957196922, -8.5901080052], [-36.1155092554, -8.5779830683], [-36.1366704638, -8.5650118456], [-36.1659092263, -8.5470793096], [-36.1920753864, -8.556430861], [-36.2051715115, -8.5621020742], [-36.2108844612, -8.5645766089], [-36.2110047317, -8.5646285594], [-36.2293296013, -8.5725653067], [-36.244359236, -8.5683194738], [-36.2667618727, -8.5619876661], [-36.2428884501, -8.5180093388], [-36.2173142223, -8.4876414806], [-36.2172367461, -8.4875499652], [-36.215953603, -8.4865426721], [-36.1864058342, -8.4639971466], [-36.1825721627, -8.4613161722], [-36.1489742392, -8.4379563501], [-36.143569162, -8.434390612], [-36.1381632468, -8.4308241009], [-36.1337886374, -8.4279382399], [-36.1314243398, -8.4075873115], [-36.130653434, -8.4009559941], [-36.118510142, -8.400915939], [-36.1122902868, -8.3954765532], [-36.1025433623, -8.3869518633], [-36.0977776513, -8.3827850967], [-36.0887901267, -8.3813897703], [-36.0854581369, -8.3808706486], [-36.075702666, -8.3797830138], [-36.0791092262, -8.3936893692], [-36.0757553663, -8.398886939], [-36.0703057168, -8.3998002957], [-36.0708575193, -8.3912251842], [-36.0628396588, -8.3833256618], [-36.052923511, -8.3761291192], [-36.0387904421, -8.3736149171], [-36.0294016827, -8.3678215475], [-36.0249410248, -8.3682814787], [-36.0247163529, -8.3683045318], [-36.0085867859, -8.3613420254]]]}</t>
  </si>
  <si>
    <t>2600906</t>
  </si>
  <si>
    <t>Amaraji</t>
  </si>
  <si>
    <t>{"type": "Polygon", "coordinates": [[[-35.4329653824, -8.3055998694], [-35.404194332, -8.3428940156], [-35.3948697973, -8.354196409], [-35.3779343099, -8.3747207693], [-35.3732055909, -8.3804495517], [-35.3924205314, -8.4087637898], [-35.4450614745, -8.3804325318], [-35.4450618928, -8.3804327865], [-35.3924213102, -8.4087638506], [-35.4052685558, -8.4277010493], [-35.4053207782, -8.426534799], [-35.4057193239, -8.4264537929], [-35.4060037843, -8.4260509696], [-35.4059146685, -8.425886035], [-35.4064369112, -8.4256014884], [-35.4067091636, -8.4257213193], [-35.4070626167, -8.4255410375], [-35.4077322403, -8.4256219713], [-35.4103156766, -8.4275007454], [-35.4121160271, -8.4285964462], [-35.4134675035, -8.4286031104], [-35.4136593373, -8.4281246688], [-35.4134732827, -8.4278426273], [-35.4136144579, -8.4276717086], [-35.4141984369, -8.4275542953], [-35.4148100283, -8.4276506861], [-35.4150828555, -8.427832507], [-35.4159373241, -8.4277419028], [-35.4162196974, -8.4275282866], [-35.4169354423, -8.4275958029], [-35.4179017531, -8.4278725371], [-35.4190165597, -8.4288418526], [-35.4209085363, -8.4315234942], [-35.4212644957, -8.4317891037], [-35.4214042744, -8.4314993515], [-35.4213752569, -8.4304128204], [-35.4216067432, -8.4299413063], [-35.4220559494, -8.4296078259], [-35.4230020506, -8.4292450813], [-35.424291201, -8.4271644923], [-35.4243459664, -8.4264423176], [-35.4249605576, -8.4263675665], [-35.4258871779, -8.4267853644], [-35.4268646495, -8.4277932627], [-35.4292187069, -8.4310964966], [-35.4310033038, -8.4326408075], [-35.4313361411, -8.4326385814], [-35.4318579581, -8.4328961749], [-35.4324967592, -8.434649694], [-35.4342042044, -8.4378835065], [-35.4361931047, -8.4405542645], [-35.4359013741, -8.4414164257], [-35.4362022244, -8.4420427844], [-35.436702103, -8.4423028588], [-35.4374977636, -8.442299124], [-35.4383628905, -8.4428209544], [-35.4384483403, -8.4432990437], [-35.4391876296, -8.4447843458], [-35.4397887109, -8.4454061775], [-35.4399603424, -8.4461635789], [-35.4424340626, -8.4485344394], [-35.445140765, -8.4513780608], [-35.4456033557, -8.4506096389], [-35.4459084504, -8.4504151004], [-35.446223983, -8.450413834], [-35.4478712702, -8.4512971909], [-35.4484893321, -8.4519249901], [-35.4495810941, -8.4521661616], [-35.4509621293, -8.4528817356], [-35.4520530721, -8.4531211507], [-35.4528787511, -8.4536688065], [-35.4532259125, -8.4542594454], [-35.453773359, -8.4547343078], [-35.4545200589, -8.4546732943], [-35.4551274183, -8.4542496392], [-35.4557396061, -8.4541326318], [-35.4562759458, -8.4542807637], [-35.4566988951, -8.4547913335], [-35.4587171776, -8.4562251478], [-35.4596347081, -8.4563130008], [-35.4607171072, -8.4549793728], [-35.4612558982, -8.4553720802], [-35.4659161113, -8.4527440384], [-35.4660090531, -8.4526916165], [-35.5000658077, -8.4336580466], [-35.5000760651, -8.433653499], [-35.5005898062, -8.4338511994], [-35.5008485469, -8.4339506301], [-35.5011627576, -8.4335695507], [-35.5019836447, -8.4332189562], [-35.5027497979, -8.4331861816], [-35.5033895085, -8.4329333496], [-35.5046504577, -8.432082458], [-35.5052087345, -8.4313782545], [-35.5052094593, -8.4313736025], [-35.5060621678, -8.4287698694], [-35.5063868479, -8.4284960076], [-35.5070133809, -8.4275124433], [-35.5070721644, -8.4256880671], [-35.5066065554, -8.424988741], [-35.5062652251, -8.4247267136], [-35.5035625347, -8.4215039968], [-35.5035625285, -8.4215031216], [-35.5040509035, -8.4208698078], [-35.504755759, -8.420511369], [-35.5073072894, -8.4184792474], [-35.512793224, -8.4090532375], [-35.5129163134, -8.4088417697], [-35.5129296121, -8.4088189174], [-35.51857104, -8.3996844701], [-35.5185728679, -8.3996828318], [-35.5186447357, -8.3989205894], [-35.5183026225, -8.3986116477], [-35.5162986553, -8.3906466663], [-35.5162991667, -8.3906456645], [-35.5172149624, -8.3904876349], [-35.5178237956, -8.3899895795], [-35.5187500544, -8.3885396138], [-35.5200422797, -8.3875424955], [-35.5219369415, -8.3853219995], [-35.5225472406, -8.3850908971], [-35.5225035951, -8.384328655], [-35.5225037958, -8.38432859], [-35.5251828816, -8.3843163969], [-35.5254245875, -8.3844855493], [-35.5284510418, -8.3856838493], [-35.5297858774, -8.3855995443], [-35.5311011711, -8.3851337673], [-35.5322059823, -8.3850133666], [-35.5333151324, -8.3851204815], [-35.5340384948, -8.3846214206], [-35.5353336434, -8.3842701026], [-35.53601723, -8.3836547322], [-35.535556275, -8.3813924354], [-35.5357219499, -8.3792580535], [-35.535723021, -8.3792543467], [-35.5357709608, -8.3790884121], [-35.5476273853, -8.3386975107], [-35.5476285265, -8.3386977785], [-35.5530912836, -8.3418234959], [-35.5589948876, -8.3426903486], [-35.5626205973, -8.3422153256], [-35.562596901, -8.3385998267], [-35.5575458651, -8.3291444974], [-35.5575432721, -8.329143548], [-35.5284275011, -8.3148755166], [-35.5284197142, -8.3148713797], [-35.5292405289, -8.3013110169], [-35.5289316989, -8.3007067184], [-35.5283215318, -8.299512234], [-35.5273964685, -8.2968048184], [-35.5251875459, -8.2968193032], [-35.5251868296, -8.2968193077], [-35.5251867673, -8.296819243], [-35.5251866901, -8.2968193086], [-35.5246748648, -8.2968225149], [-35.5219748251, -8.2995459635], [-35.5219695318, -8.299550457], [-35.5057601949, -8.2985954001], [-35.5075171273, -8.3095828245], [-35.5041948982, -8.3129329846], [-35.4920432619, -8.3010979514], [-35.4851706586, -8.2793584166], [-35.4796910558, -8.2748143597], [-35.4703301962, -8.269412473], [-35.4661820845, -8.2607065026], [-35.4483562245, -8.2848043365], [-35.4356947066, -8.3019127019], [-35.4329653824, -8.3055998694]], [[-35.4450630353, -8.3804334823], [-35.4526832678, -8.3850742886], [-35.4483990633, -8.3842294996], [-35.4450630353, -8.3804334823]]]}</t>
  </si>
  <si>
    <t>2601003</t>
  </si>
  <si>
    <t>Angelim</t>
  </si>
  <si>
    <t>{"type": "Polygon", "coordinates": [[[-36.3249699233, -8.7978316828], [-36.3226886667, -8.8069909566], [-36.3143783576, -8.8030085352], [-36.3183970754, -8.8109658627], [-36.316122965, -8.8237963912], [-36.311775885, -8.8284608533], [-36.30925764, -8.8258174682], [-36.3029740917, -8.8294035173], [-36.2991818446, -8.8329935487], [-36.2892838626, -8.8428983344], [-36.2856335592, -8.8405729268], [-36.2790850656, -8.8434619368], [-36.2675531271, -8.8391550417], [-36.2671931032, -8.8391845822], [-36.2605865318, -8.8468758326], [-36.2642205822, -8.8561905446], [-36.2487854391, -8.8578742045], [-36.2473491728, -8.8537214089], [-36.2423483068, -8.8556478321], [-36.2424225513, -8.8617553304], [-36.2364257372, -8.8692423458], [-36.2270110184, -8.8666408302], [-36.2167630397, -8.8684316396], [-36.2186380747, -8.8753722557], [-36.224363894, -8.8746405477], [-36.2188790387, -8.8815644769], [-36.2187660241, -8.8816224229], [-36.2164539877, -8.8831808469], [-36.2314813834, -8.9284370348], [-36.2330803208, -8.9329641596], [-36.2345551253, -8.9342555671], [-36.2578687766, -8.9524320528], [-36.2895605188, -8.9523795628], [-36.3057077986, -8.9527431044], [-36.3136665401, -8.9117067089], [-36.3191922106, -8.8831761372], [-36.3213049154, -8.8722675841], [-36.3150013675, -8.842884361], [-36.3220667828, -8.8317890918], [-36.3370017113, -8.8083272122], [-36.3416457821, -8.8010286402], [-36.3333417133, -8.8050956846], [-36.3284174321, -8.7988787361], [-36.3249699233, -8.7978316828]]]}</t>
  </si>
  <si>
    <t>2601052</t>
  </si>
  <si>
    <t>Araçoiaba</t>
  </si>
  <si>
    <t>{"type": "Polygon", "coordinates": [[[-35.0381634729, -7.7683418243], [-35.0395350976, -7.7938393231], [-35.0364217973, -7.7930896967], [-35.028484745, -7.799535212], [-35.020632213, -7.8167284476], [-35.0336414181, -7.82615431], [-35.0373567333, -7.8708257669], [-35.0537833189, -7.8796254734], [-35.0680525378, -7.8113049058], [-35.0828162731, -7.8038474157], [-35.0934907731, -7.8056265821], [-35.1037423554, -7.8015770987], [-35.0999101435, -7.8072801137], [-35.1002513235, -7.8292519767], [-35.1250563993, -7.8101634909], [-35.1397399991, -7.7940413318], [-35.1377539179, -7.7905279045], [-35.1356227084, -7.7867575675], [-35.1098836995, -7.7488173129], [-35.1101949339, -7.735428466], [-35.1053287021, -7.7261538361], [-35.0991943227, -7.7224031444], [-35.0911046085, -7.7401145982], [-35.0528827749, -7.7498448114], [-35.0381634729, -7.7683418243]]]}</t>
  </si>
  <si>
    <t>2601102</t>
  </si>
  <si>
    <t>Araripina</t>
  </si>
  <si>
    <t>{"type": "Polygon", "coordinates": [[[-40.4332223763, -7.3667743202], [-40.3935091458, -7.3677644378], [-40.3741534447, -7.3625837763], [-40.3727531257, -7.380921792], [-40.3721311949, -7.3890617232], [-40.3700510077, -7.4162451662], [-40.344381389, -7.4805637955], [-40.3267605237, -7.5246719668], [-40.2859800344, -7.6266195878], [-40.303132449, -7.6319412483], [-40.3281869791, -7.6415616843], [-40.3427545576, -7.701002293], [-40.3428169341, -7.7012585315], [-40.3596263868, -7.7111822675], [-40.3573154884, -7.7504036054], [-40.3554535232, -7.7819323944], [-40.3529319002, -7.8245088931], [-40.3500814021, -7.8352633853], [-40.3432516062, -7.8427848335], [-40.3446674844, -7.8483329149], [-40.4272744273, -7.8713760141], [-40.4527814807, -7.8760124432], [-40.4554382016, -7.8836240147], [-40.4543739587, -7.8889889203], [-40.4657752702, -7.8975303773], [-40.4644076656, -7.90448385], [-40.4714202664, -7.905176847], [-40.4778786161, -7.9075621367], [-40.4797658258, -7.9133621915], [-40.511641847, -7.922805705], [-40.5271600175, -7.9425385508], [-40.5445442713, -7.9472557547], [-40.5429303099, -7.9070997892], [-40.5376447208, -7.8639036322], [-40.5416548562, -7.8382396309], [-40.5455735465, -7.8296763742], [-40.5509252881, -7.8220238869], [-40.568033922, -7.8083515491], [-40.6282725444, -7.7921571963], [-40.653362785, -7.7817863853], [-40.6717006212, -7.764422353], [-40.6752852863, -7.7522766798], [-40.674043369, -7.7422807685], [-40.666181298, -7.7259549485], [-40.6352321608, -7.6994231907], [-40.6251706911, -7.6767697024], [-40.6216503034, -7.6587799481], [-40.6261899287, -7.63127786], [-40.6440052992, -7.5962374373], [-40.653549888, -7.5857161063], [-40.6622859913, -7.5790946371], [-40.6652569649, -7.5758221796], [-40.6674406138, -7.5733419981], [-40.6937089108, -7.5383139527], [-40.7089592555, -7.5033963625], [-40.7145647954, -7.4801132572], [-40.7128545873, -7.4725995291], [-40.7042576436, -7.458160065], [-40.7008297508, -7.4559519847], [-40.65980139, -7.4479640632], [-40.6580035775, -7.4458929745], [-40.6553094867, -7.4409632919], [-40.6552262856, -7.4408102059], [-40.6519519837, -7.4329379469], [-40.588871895, -7.4082478866], [-40.5480933854, -7.392287463], [-40.5401702827, -7.3444461015], [-40.5411379759, -7.3318655595], [-40.5233522768, -7.318046105], [-40.5000987455, -7.3275917749], [-40.475877824, -7.3443232524], [-40.4587035274, -7.3546899513], [-40.4332223763, -7.3667743202]]]}</t>
  </si>
  <si>
    <t>2601201</t>
  </si>
  <si>
    <t>Arcoverde</t>
  </si>
  <si>
    <t>{"type": "Polygon", "coordinates": [[[-36.9092977755, -8.2952631971], [-36.9242571366, -8.3282385176], [-36.9405581695, -8.3641814215], [-36.944579285, -8.3730495643], [-36.9480939248, -8.3962297082], [-36.9354928909, -8.4135105613], [-36.9353833973, -8.4136612222], [-36.9214790617, -8.4301127594], [-36.9005839232, -8.4394027089], [-36.9050963735, -8.4459534704], [-36.9158148919, -8.4509892821], [-36.9172646067, -8.4595714573], [-36.9234029024, -8.4638439159], [-36.9310822849, -8.4592115053], [-36.9339170319, -8.4489651973], [-36.9445838584, -8.4453063452], [-36.9490320233, -8.446981812], [-36.9581741318, -8.4457606024], [-36.9638225027, -8.4466040911], [-36.9620047972, -8.4591060615], [-36.9784539952, -8.4792754961], [-36.9846593245, -8.4698717808], [-36.9825213151, -8.4520505727], [-36.992829686, -8.4327542394], [-36.9877522015, -8.4166142729], [-37.0256624267, -8.4198621031], [-37.0322921514, -8.4268878867], [-37.0477311144, -8.4261515668], [-37.0625154656, -8.4311400671], [-37.0406314617, -8.4643995878], [-37.0274958901, -8.4918272994], [-36.9987547041, -8.4986833524], [-36.9937904014, -8.5000402666], [-37.0041518783, -8.5140722486], [-37.0210279749, -8.4996154023], [-37.0811978368, -8.4480280403], [-37.0898787201, -8.4403711562], [-37.119370033, -8.4326392402], [-37.1385233464, -8.4261402815], [-37.1460199083, -8.409127281], [-37.1486995159, -8.4030450501], [-37.1197121115, -8.3952610694], [-37.1099128396, -8.3848024838], [-37.1018473696, -8.3839625962], [-37.099002462, -8.3756667167], [-37.0934291176, -8.369462401], [-37.0814041641, -8.3660723259], [-37.0707301538, -8.3533790478], [-37.047737966, -8.3477272353], [-37.036185049, -8.3233449863], [-37.0355814766, -8.3139918978], [-37.0286041025, -8.3036627647], [-37.0315051486, -8.2991419706], [-37.0203074277, -8.289258045], [-37.0150042848, -8.2916611677], [-36.9908143365, -8.3025402218], [-36.9776770568, -8.2970032119], [-36.9545830909, -8.2989369052], [-36.951048433, -8.2964861768], [-36.9469680346, -8.2906503713], [-36.9473858167, -8.278706218], [-36.9446061577, -8.2748395453], [-36.922658372, -8.2694160718], [-36.907924199, -8.2526811033], [-36.9092977755, -8.2952631971]]]}</t>
  </si>
  <si>
    <t>2601300</t>
  </si>
  <si>
    <t>Barra de Guabiraba</t>
  </si>
  <si>
    <t>{"type": "Polygon", "coordinates": [[[-35.5598148066, -8.3726057413], [-35.5602357892, -8.3734985664], [-35.5607327788, -8.3754247728], [-35.561219877, -8.3760423777], [-35.5623953908, -8.3760369268], [-35.563016619, -8.3756175683], [-35.5635360166, -8.3754787434], [-35.5660398101, -8.3778739875], [-35.5696862536, -8.3797817988], [-35.5700381317, -8.3806750507], [-35.5711521057, -8.3818398928], [-35.5719066441, -8.3818562126], [-35.5746363344, -8.3844657636], [-35.5773127206, -8.3862478945], [-35.5798408217, -8.3882379263], [-35.5809088729, -8.3899348111], [-35.5809245243, -8.3905461684], [-35.5814405536, -8.3913348194], [-35.5832440176, -8.3923590391], [-35.5846031446, -8.3944616819], [-35.5867776239, -8.3957625642], [-35.5892757091, -8.398536112], [-35.5917773561, -8.4019446943], [-35.5926381359, -8.4033430941], [-35.5926465735, -8.4046234455], [-35.5918956992, -8.4056115747], [-35.5908771592, -8.405844428], [-35.5902123918, -8.4089415092], [-35.5894619104, -8.409473973], [-35.5893125789, -8.409851478], [-35.5904210127, -8.4113522458], [-35.5915599121, -8.4119499641], [-35.591412295, -8.4126273002], [-35.5904308738, -8.4128626317], [-35.5874810643, -8.4128818651], [-35.5865733965, -8.413263451], [-35.5864653376, -8.4143215178], [-35.5867066546, -8.416582085], [-35.5863351742, -8.4173381317], [-35.5857310451, -8.4177952502], [-35.585357783, -8.4183272651], [-35.5858911269, -8.4190763022], [-35.5837416171, -8.4200725476], [-35.5819420672, -8.422722605], [-35.5801457219, -8.4246371935], [-35.5780682798, -8.4264435785], [-35.576258722, -8.4275125617], [-35.5760344065, -8.4281019979], [-35.5751506715, -8.4285499953], [-35.6043370843, -8.4495309977], [-35.6133299051, -8.4563408074], [-35.6553871027, -8.4881931609], [-35.6557088199, -8.4884367845], [-35.6557711888, -8.488314638], [-35.6706826418, -8.4590678513], [-35.6804533772, -8.4398944989], [-35.6843636435, -8.4322186579], [-35.681390207, -8.4198692861], [-35.6813713354, -8.4197900283], [-35.6758376958, -8.3967998392], [-35.6761835458, -8.3964721968], [-35.6762241157, -8.3958794054], [-35.6759712984, -8.3955071438], [-35.6750665014, -8.3949526154], [-35.6749628206, -8.3944852805], [-35.6749829509, -8.393714074], [-35.6752313887, -8.3935018931], [-35.6761569919, -8.3934024275], [-35.6768566524, -8.3931636942], [-35.6773301001, -8.392903738], [-35.677578544, -8.3925976241], [-35.6774000108, -8.3921554082], [-35.6770967477, -8.3917361072], [-35.676036119, -8.3903646798], [-35.6752542969, -8.3895045412], [-35.6752521701, -8.3891545903], [-35.6744687231, -8.3880841294], [-35.6739899465, -8.3876665496], [-35.6739366888, -8.3872462631], [-35.6740056448, -8.3863109135], [-35.6745255858, -8.3854661806], [-35.6752749782, -8.3851572409], [-35.6762971075, -8.3845656569], [-35.6779657664, -8.3832926025], [-35.6782905755, -8.3831734019], [-35.6787166005, -8.3833103022], [-35.6792215524, -8.3838445049], [-35.680497625, -8.3837897833], [-35.6821469268, -8.3833103506], [-35.6830474947, -8.3831640385], [-35.6838207142, -8.382738055], [-35.6851414128, -8.3818174946], [-35.6859344576, -8.3806435046], [-35.6862522287, -8.3795424317], [-35.6864992099, -8.3790966133], [-35.688516686, -8.3778069337], [-35.689839964, -8.377696488], [-35.6908331433, -8.3770630044], [-35.6912649664, -8.3765348474], [-35.691475235, -8.3753815901], [-35.6912531189, -8.3748245498], [-35.6914307247, -8.374196398], [-35.6928464399, -8.3716459696], [-35.6934425998, -8.3712525925], [-35.6938770184, -8.3712157497], [-35.694204857, -8.3713155365], [-35.6945881098, -8.3717357713], [-35.6948067452, -8.3718195355], [-35.6950418867, -8.3717497668], [-35.6955278788, -8.3711533067], [-35.6970364021, -8.3704623517], [-35.6961817264, -8.3697912147], [-35.6540436425, -8.3773063077], [-35.6277062574, -8.3738665943], [-35.5838871708, -8.3612608734], [-35.5490162902, -8.3512300729], [-35.5472821789, -8.3554175081], [-35.5475292495, -8.3564110295], [-35.5497198751, -8.3578456036], [-35.5511044055, -8.3582506491], [-35.5527006469, -8.359068115], [-35.5560039268, -8.3629659946], [-35.5567866297, -8.3646257912], [-35.5584908798, -8.3660629996], [-35.559470715, -8.3677806705], [-35.5590624227, -8.3688863954], [-35.5589975902, -8.3695087423], [-35.5596959163, -8.370399237], [-35.5599797964, -8.3715692992], [-35.5598148066, -8.3726057413]]]}</t>
  </si>
  <si>
    <t>2601409</t>
  </si>
  <si>
    <t>Barreiros</t>
  </si>
  <si>
    <t>{"type": "Polygon", "coordinates": [[[-35.22332232, -8.7532691793], [-35.1919030354, -8.7737107838], [-35.1842748195, -8.7692531826], [-35.176575584, -8.7749311525], [-35.1601867979, -8.7778247168], [-35.150966293, -8.7752848139], [-35.1471623878, -8.7814252479], [-35.1331090377, -8.7872698609], [-35.1258747728, -8.8009921678], [-35.1183198349, -8.798691695], [-35.1034716824, -8.7851938132], [-35.1027334275, -8.7847814256], [-35.1071025856, -8.7942118942], [-35.1187431417, -8.8025181585], [-35.1214621385, -8.8124115923], [-35.1317702662, -8.8263384826], [-35.1338725747, -8.8408008799], [-35.130068768, -8.862398926], [-35.1392468788, -8.842777775], [-35.1345219145, -8.8321072555], [-35.1365528138, -8.8290946301], [-35.1733416254, -8.8366504225], [-35.2177074428, -8.8457620797], [-35.2485030979, -8.8520862067], [-35.2613842584, -8.8547309708], [-35.2634834002, -8.855162033], [-35.2472955075, -8.8684100874], [-35.242736758, -8.8793311647], [-35.2346911001, -8.8827786513], [-35.2432826557, -8.8847305108], [-35.2440908274, -8.8845266258], [-35.2438529677, -8.8848601155], [-35.2524580813, -8.8868151908], [-35.2772549137, -8.874743154], [-35.2873250781, -8.8761358264], [-35.2989668804, -8.8732160243], [-35.3060039419, -8.8714494227], [-35.3504287395, -8.8602932981], [-35.3826478925, -8.8522944243], [-35.3996616317, -8.8498931428], [-35.4071837137, -8.8419694276], [-35.4086872785, -8.8375689802], [-35.4013142301, -8.8320233913], [-35.3950612418, -8.8172677553], [-35.387855854, -8.81660124], [-35.3797093099, -8.817832608], [-35.3673301846, -8.8070008797], [-35.3610947325, -8.8060616719], [-35.3160370454, -8.791766557], [-35.301580818, -8.791732403], [-35.2907394092, -8.7863710619], [-35.285251572, -8.7890563652], [-35.2843863873, -8.7889811124], [-35.2817787541, -8.7880597916], [-35.2765534688, -8.7860076963], [-35.2647708152, -8.778627594], [-35.2627166769, -8.7833055761], [-35.2537705369, -8.7823179264], [-35.2587935514, -8.7780719244], [-35.2594111615, -8.7719304127], [-35.249633231, -8.7702478201], [-35.2467989922, -8.7756487975], [-35.2342687711, -8.7568165004], [-35.22332232, -8.7532691793]]]}</t>
  </si>
  <si>
    <t>2601508</t>
  </si>
  <si>
    <t>Belém de Maria</t>
  </si>
  <si>
    <t>{"type": "Polygon", "coordinates": [[[-35.8200838903, -8.5263649303], [-35.8131771393, -8.5514788595], [-35.8068246408, -8.5515245063], [-35.8068190432, -8.551520384], [-35.8045081484, -8.5495770437], [-35.8031695722, -8.5479364177], [-35.8017860526, -8.5452365566], [-35.8004318872, -8.5461486089], [-35.8004321656, -8.5461494374], [-35.8004311082, -8.5461485481], [-35.8033249821, -8.5547591393], [-35.8043375119, -8.5577729311], [-35.8066634938, -8.5646944227], [-35.8133056593, -8.5844659523], [-35.8118891253, -8.5843136943], [-35.8111405521, -8.5837925481], [-35.8097400088, -8.5835708933], [-35.808506332, -8.5839500562], [-35.8085063203, -8.5839500778], [-35.8085055529, -8.5839499953], [-35.8077199336, -8.5853715068], [-35.8056433153, -8.588199527], [-35.8046109142, -8.5902520595], [-35.8040648898, -8.5919754873], [-35.803137631, -8.5936619145], [-35.8029841637, -8.5939395452], [-35.7998266744, -8.5944337494], [-35.7962055325, -8.6014305451], [-35.7716055899, -8.6489351389], [-35.7591651317, -8.6729393767], [-35.7712715769, -8.6740259662], [-35.7786903502, -8.6764106305], [-35.7807910488, -8.6730837914], [-35.7877508907, -8.6736340205], [-35.7908852676, -8.667739342], [-35.7985930607, -8.6663268294], [-35.8034854003, -8.6717552249], [-35.8098293591, -8.6725254805], [-35.8069443427, -8.6494442215], [-35.813253701, -8.647934481], [-35.816643021, -8.6465191845], [-35.8172876758, -8.6369942726], [-35.8255618867, -8.6280243612], [-35.8310542098, -8.624628316], [-35.8386814425, -8.6282241795], [-35.8403409591, -8.6252672626], [-35.8410972838, -8.6248519983], [-35.8443070205, -8.6216276475], [-35.8546610041, -8.6132346322], [-35.8546113396, -8.6097748637], [-35.8546121103, -8.6097743335], [-35.8546108769, -8.6097734384], [-35.853349129, -8.607456588], [-35.8532575858, -8.6071014784], [-35.8526202067, -8.6058600168], [-35.8519130385, -8.6048196727], [-35.8514748425, -8.6040150818], [-35.8514742297, -8.6040125868], [-35.8510761619, -8.6023989259], [-35.8503503946, -8.6010681238], [-35.8494616667, -8.6000733045], [-35.8489113993, -8.5999260799], [-35.8473862051, -8.5995193812], [-35.8473291002, -8.5995246309], [-35.8402173811, -8.5977196819], [-35.8402171524, -8.5977194871], [-35.8395950584, -8.596906619], [-35.8382095496, -8.5956196029], [-35.8360865413, -8.5933982519], [-35.8360818905, -8.5933926314], [-35.8360816865, -8.5933912014], [-35.837570288, -8.5898472578], [-35.83757132, -8.5898465933], [-35.8435839935, -8.5907514912], [-35.8481302836, -8.5873847516], [-35.8458413634, -8.5814753477], [-35.838378214, -8.5784088266], [-35.8451355921, -8.5624722571], [-35.8526617975, -8.5447170428], [-35.8545197668, -8.5374708469], [-35.8529943326, -8.5353766235], [-35.8488381659, -8.5408442041], [-35.8417608715, -8.54101194], [-35.8417595964, -8.540926784], [-35.8417603711, -8.5409265553], [-35.8417603542, -8.5409249219], [-35.8442780729, -8.5357294485], [-35.8446172715, -8.535477145], [-35.8453008071, -8.5336204672], [-35.8442767297, -8.5305326722], [-35.8425171664, -8.528428997], [-35.8396470568, -8.525697947], [-35.8380019107, -8.5250880983], [-35.8367669188, -8.5250545719], [-35.831604655, -8.528356028], [-35.8297143021, -8.5288572495], [-35.8285365586, -8.5295076859], [-35.8275734694, -8.5298379134], [-35.8275732946, -8.5298378824], [-35.8255922301, -8.5234126028], [-35.8253785766, -8.522717225], [-35.8211994023, -8.5223099614], [-35.8211986265, -8.5223098909], [-35.8211943603, -8.5223254108], [-35.8206925659, -8.52386295], [-35.8200838903, -8.5263649303]], [[-35.8375711835, -8.5898465728], [-35.8375705431, -8.5898466504], [-35.8375706118, -8.5898464867], [-35.8375711835, -8.5898465728]]]}</t>
  </si>
  <si>
    <t>2601607</t>
  </si>
  <si>
    <t>{"type": "Polygon", "coordinates": [[[-38.8870199024, -8.354177713], [-38.8863060755, -8.3676326323], [-38.8782173421, -8.3738822839], [-38.8727177333, -8.3895237663], [-38.8746584145, -8.3953108636], [-38.8684517408, -8.4014225666], [-38.869844805, -8.4084070406], [-38.8589380151, -8.4143265738], [-38.8462681853, -8.4336937228], [-38.8461416634, -8.4344053817], [-38.8460950581, -8.434662554], [-38.8400992298, -8.4402840314], [-38.8429492683, -8.4452198151], [-38.849025518, -8.4672014917], [-38.8375409995, -8.4802041662], [-38.8360365315, -8.476473097], [-38.8319390769, -8.476730255], [-38.8317461931, -8.49266905], [-38.8289264577, -8.4942369917], [-38.8309469705, -8.497016667], [-38.8336758873, -8.5073085681], [-38.8172528375, -8.5049722162], [-38.8059246055, -8.5124796823], [-38.7985357265, -8.5136276681], [-38.7949147002, -8.520188811], [-38.7911749482, -8.5258794523], [-38.782186519, -8.529277321], [-38.7765143531, -8.5358699718], [-38.7735445099, -8.5482777818], [-38.775842339, -8.5539215412], [-38.7660186536, -8.5627101245], [-38.7661078236, -8.5694038669], [-38.7567245017, -8.5747209052], [-38.7436130142, -8.5739474166], [-38.7060051522, -8.5869408339], [-38.667777297, -8.5949833601], [-38.6622543819, -8.601930263], [-38.6524896566, -8.5991286953], [-38.6508295471, -8.6016194822], [-38.6559201677, -8.6066245682], [-38.6499797735, -8.6085552284], [-38.6510602855, -8.6131505324], [-38.6364675899, -8.6139785599], [-38.630049669, -8.6165656808], [-38.6288856917, -8.6206133289], [-38.7446177209, -8.6606799034], [-38.8431928553, -8.6953655333], [-38.8452005131, -8.7148969306], [-38.8544414077, -8.7288854798], [-38.8505565755, -8.7396180332], [-38.8518919897, -8.7620552421], [-38.8484536547, -8.7671480507], [-38.8568961, -8.7749911395], [-38.8545764022, -8.7841113463], [-38.8677472941, -8.7834495435], [-38.8844122855, -8.789189039], [-38.9245799156, -8.7943316382], [-38.9433350963, -8.803819611], [-38.9535852769, -8.8036474441], [-38.9647743272, -8.7938660706], [-38.9770739589, -8.7926708688], [-38.9915531582, -8.7671362751], [-39.0142993786, -8.7534518756], [-39.029847947, -8.7380692939], [-39.0424447829, -8.7329333345], [-39.0643273349, -8.731185164], [-39.0897820811, -8.7234975824], [-39.1136755564, -8.7176558126], [-39.1257928319, -8.7152987442], [-39.1534448705, -8.7081595821], [-39.1692101615, -8.6916238264], [-39.1736857053, -8.7009300114], [-39.1806360709, -8.7058858931], [-39.2004210826, -8.7105726453], [-39.2172713346, -8.7080447208], [-39.2218806416, -8.7112524408], [-39.2281616789, -8.7099003663], [-39.2339077903, -8.7049214902], [-39.2444918814, -8.6855852328], [-39.2476575334, -8.668353089], [-39.2463021111, -8.6471759827], [-39.2412860837, -8.6413379177], [-39.2435109778, -8.6312680054], [-39.2440133209, -8.6303403927], [-39.2528623805, -8.6195695113], [-39.2661187639, -8.6105255098], [-39.272337873, -8.5960795601], [-39.272263256, -8.5833770448], [-39.2661912612, -8.5789986625], [-39.2645675646, -8.5769932102], [-39.2407964252, -8.5406698959], [-39.2405722936, -8.5399659239], [-39.2353031044, -8.5360284623], [-39.2293478877, -8.542423745], [-39.2195215763, -8.5319809872], [-39.2108411412, -8.5320460094], [-39.2090792517, -8.5272693761], [-39.214234009, -8.5217605953], [-39.2003291384, -8.5110005044], [-39.1920473493, -8.5153896909], [-39.1833970505, -8.5102822739], [-39.1732622291, -8.5137360603], [-39.1755950832, -8.5039668797], [-39.1661832229, -8.4977990945], [-39.1601193979, -8.5035480915], [-39.1518435527, -8.5035796259], [-39.1520468378, -8.5108121531], [-39.1480748203, -8.5158634515], [-39.1449781555, -8.5099367622], [-39.1343256959, -8.5073084486], [-39.1344447431, -8.5031352864], [-39.1247614908, -8.4960292984], [-39.129523014, -8.4868660382], [-39.1227537484, -8.4788524815], [-39.1103740218, -8.4792789763], [-39.1158615968, -8.468600786], [-39.1127235304, -8.465199373], [-39.1053315308, -8.4656097693], [-39.1015986611, -8.4626147297], [-39.1005664737, -8.4601353007], [-39.1051179433, -8.4573529762], [-39.1014576275, -8.4515139615], [-39.0952839276, -8.4477979095], [-39.0880327092, -8.4487977227], [-39.0881525013, -8.4425064741], [-39.0836319776, -8.4420536174], [-39.082811057, -8.4331921486], [-39.0896679893, -8.4295602557], [-39.0891058104, -8.4221047543], [-39.082079187, -8.413368214], [-39.0689059616, -8.4151107181], [-39.0626311622, -8.4098773241], [-39.0666787357, -8.4047379082], [-39.0626283666, -8.3965511052], [-39.0672254141, -8.3899406128], [-39.0662757344, -8.3853145789], [-39.0514768891, -8.3844385241], [-39.0468376479, -8.3795059481], [-39.0461644094, -8.379249273], [-39.04110164, -8.3800878737], [-39.0299471142, -8.3730834972], [-39.0147600523, -8.3747574798], [-39.0106333376, -8.3799532057], [-38.9950774049, -8.3725508518], [-38.9967155799, -8.3654961096], [-38.993657272, -8.3546743574], [-38.9902801301, -8.3565818792], [-38.9823972009, -8.3533868982], [-38.9787637029, -8.3561328948], [-38.974474601, -8.3522760504], [-38.9679128166, -8.354047937], [-38.9632441509, -8.3515573294], [-38.9528153414, -8.3566259061], [-38.9360761137, -8.3532256085], [-38.9279872666, -8.3561198164], [-38.91525727, -8.3402578363], [-38.9147782836, -8.33347605], [-38.9108066595, -8.3300385424], [-38.888499265, -8.3487243035], [-38.8870199024, -8.354177713]]]}</t>
  </si>
  <si>
    <t>2601706</t>
  </si>
  <si>
    <t>Belo Jardim</t>
  </si>
  <si>
    <t>{"type": "Polygon", "coordinates": [[[-36.3793547645, -8.2009039424], [-36.3751221619, -8.2045489985], [-36.3656714674, -8.210268573], [-36.3619339254, -8.2252251381], [-36.3582162475, -8.2216850453], [-36.3538455466, -8.2187393282], [-36.3412143788, -8.1899440873], [-36.3310390036, -8.1654441178], [-36.3308380952, -8.1639859913], [-36.2774872483, -8.1612836882], [-36.2685101549, -8.1608287926], [-36.238988428, -8.1683075877], [-36.2448217141, -8.1769669229], [-36.250195726, -8.1869071081], [-36.2461165412, -8.1868792351], [-36.2445454184, -8.1995176297], [-36.2260043088, -8.2175580578], [-36.2068439819, -8.2251374567], [-36.2078410295, -8.2387527692], [-36.2299181635, -8.2538261434], [-36.2499007528, -8.2746409704], [-36.2670597131, -8.2831799297], [-36.3004424589, -8.2849326803], [-36.3155288252, -8.2956419106], [-36.3147924286, -8.2903512903], [-36.3331642614, -8.2962639063], [-36.3381071031, -8.3065947492], [-36.3345389925, -8.3216587743], [-36.3415221495, -8.3395005642], [-36.3510611195, -8.3638742603], [-36.3608059164, -8.3887822263], [-36.3796582939, -8.3898482803], [-36.383286411, -8.3894990965], [-36.3955863793, -8.3884200273], [-36.4044602971, -8.3741787673], [-36.4077642453, -8.375603836], [-36.4086657606, -8.3813116268], [-36.4226740514, -8.3864087896], [-36.4228536391, -8.386436336], [-36.434844567, -8.3985097602], [-36.4447877442, -8.3992969969], [-36.4489460435, -8.3974317856], [-36.4541691848, -8.3874055141], [-36.4575509744, -8.3909631025], [-36.467474688, -8.388748335], [-36.4712213862, -8.4006860506], [-36.4777723395, -8.4020100657], [-36.4753649567, -8.4043595351], [-36.4792646599, -8.4065475676], [-36.4807969954, -8.4018368437], [-36.4876130413, -8.4023431848], [-36.4896175757, -8.4053010956], [-36.4847772046, -8.4091980125], [-36.5015474838, -8.409319168], [-36.5032469398, -8.4024629458], [-36.5103995587, -8.4016454834], [-36.4923542444, -8.3826776896], [-36.4889656247, -8.3538227796], [-36.4888640697, -8.3529679631], [-36.4842876319, -8.3140470175], [-36.4933523783, -8.3154618066], [-36.4942158919, -8.322245305], [-36.5005558185, -8.3240923825], [-36.5109679912, -8.3210073952], [-36.5250445322, -8.3032521678], [-36.5197786835, -8.2971000545], [-36.4980627178, -8.2879296981], [-36.4976545566, -8.2806964491], [-36.4935840063, -8.2788628227], [-36.4945370948, -8.2716392043], [-36.4983509277, -8.2701489186], [-36.4855898242, -8.2521541963], [-36.4871465989, -8.2463810073], [-36.4872017529, -8.246226713], [-36.493880416, -8.2318714985], [-36.4997504517, -8.235975132], [-36.5078800378, -8.2301827608], [-36.5165567103, -8.2320125051], [-36.5241838314, -8.2456147494], [-36.5269035452, -8.2460837931], [-36.5301224321, -8.2388744758], [-36.5419126081, -8.2393999686], [-36.5418636684, -8.2475337114], [-36.5350289399, -8.2520094174], [-36.559845482, -8.2738502705], [-36.5600025392, -8.2827654758], [-36.6056172181, -8.211952123], [-36.6055607534, -8.2119350717], [-36.5893494103, -8.2087758662], [-36.5808289264, -8.2053903558], [-36.572266706, -8.2077079569], [-36.5638276596, -8.2053635325], [-36.5471220951, -8.2096650297], [-36.5315571807, -8.1921527007], [-36.5314612355, -8.184768129], [-36.5278659338, -8.1828687805], [-36.5238611741, -8.1811472258], [-36.5121321695, -8.1584971868], [-36.5013566962, -8.1506070088], [-36.4919733165, -8.1361329529], [-36.493528313, -8.1263436032], [-36.4934266246, -8.1263835404], [-36.4624982452, -8.1382414599], [-36.4436824584, -8.1454529129], [-36.4404026352, -8.1482831281], [-36.4347480742, -8.1531607654], [-36.3872722371, -8.1940833047], [-36.3793547645, -8.2009039424]]]}</t>
  </si>
  <si>
    <t>2601805</t>
  </si>
  <si>
    <t>Betânia</t>
  </si>
  <si>
    <t>{"type": "Polygon", "coordinates": [[[-37.9356448044, -8.0638294133], [-37.9200037917, -8.0750001428], [-37.9101309932, -8.0742554275], [-37.9018590878, -8.0735964394], [-37.8927650446, -8.0808045764], [-37.8809853156, -8.0744427128], [-37.8710418215, -8.0773294305], [-37.8491060456, -8.0834753963], [-37.8337843611, -8.0792860549], [-37.831075318, -8.0752100853], [-37.8110966572, -8.0805779512], [-37.8018063718, -8.1675274874], [-37.8017781704, -8.1677919294], [-37.7987763881, -8.1958063652], [-37.8012884632, -8.2096179264], [-37.8119753947, -8.219747908], [-37.8121117609, -8.2239984408], [-37.8427517718, -8.2453955791], [-37.8432581468, -8.2521611061], [-37.8520038033, -8.2649278775], [-37.8468594657, -8.2774659378], [-37.8587658133, -8.2965000786], [-37.8529693311, -8.309349542], [-37.8547606119, -8.3144642705], [-37.8506983904, -8.3166941749], [-37.852315872, -8.323863393], [-37.8594697651, -8.3292691415], [-37.8579107412, -8.3449750115], [-37.8679276449, -8.3578581628], [-37.8936921965, -8.3924627178], [-37.9087170426, -8.4025693267], [-37.9303935116, -8.4287556057], [-37.9303011735, -8.4378565994], [-37.9537766367, -8.4516843977], [-37.9600155683, -8.4517180795], [-37.9663022922, -8.4581682268], [-37.9980971084, -8.4560656628], [-38.0012340933, -8.4524254144], [-38.0067972423, -8.4570471628], [-38.0220393414, -8.4498172896], [-38.0273699793, -8.4590666913], [-38.0363850848, -8.4595442141], [-38.0460777683, -8.456178141], [-38.0496148355, -8.4497840871], [-38.062065364, -8.4485109526], [-38.0646170913, -8.4426677286], [-38.0717975149, -8.4446210418], [-38.0694802998, -8.4391456063], [-38.079362765, -8.43274584], [-38.0805307328, -8.4215649451], [-38.086253195, -8.4199864277], [-38.087523071, -8.4157485414], [-38.089969491, -8.415249413], [-38.122461256, -8.4057500337], [-38.1383586162, -8.4078922306], [-38.1524006899, -8.4040069039], [-38.1682311669, -8.3962855465], [-38.166240867, -8.3874744615], [-38.1692176703, -8.373673617], [-38.1765684887, -8.3586169578], [-38.1824752742, -8.3562465405], [-38.181850974, -8.3506608544], [-38.1854439727, -8.347393442], [-38.193891199, -8.3181942725], [-38.1932188269, -8.3050536513], [-38.1896464164, -8.3004976888], [-38.1918658073, -8.288638352], [-38.182465053, -8.2797017795], [-38.1775867003, -8.279193662], [-38.1783184445, -8.2762529685], [-38.1773362437, -8.2677970994], [-38.1665332067, -8.2658736311], [-38.167283999, -8.2560183965], [-38.1737478938, -8.2468061519], [-38.1627621751, -8.2360325403], [-38.1520113372, -8.2229727271], [-38.1411182442, -8.2214111979], [-38.13250647, -8.2152899033], [-38.1178847479, -8.2203957364], [-38.1129019193, -8.2142959053], [-38.1135112055, -8.2016871334], [-38.1062453546, -8.1862452582], [-38.0951790946, -8.1786037431], [-38.0951163758, -8.1785603923], [-38.0854179805, -8.1635869853], [-38.0623095705, -8.1477062774], [-38.047990452, -8.1506318984], [-38.026932455, -8.1390305248], [-38.0278531989, -8.1331533426], [-38.0242515993, -8.1213891006], [-38.010654006, -8.1145726556], [-37.9846809148, -8.0855889199], [-37.9730792646, -8.0796594317], [-37.9581862332, -8.0803254461], [-37.9413229273, -8.0773186336], [-37.9390785439, -8.0682683808], [-37.9356448044, -8.0638294133]]]}</t>
  </si>
  <si>
    <t>2601904</t>
  </si>
  <si>
    <t>Bezerros</t>
  </si>
  <si>
    <t>{"type": "Polygon", "coordinates": [[[-35.6300008364, -8.1036693363], [-35.6569742555, -8.1741606518], [-35.6564082732, -8.1809441813], [-35.6548028358, -8.2031966632], [-35.6665004197, -8.2090413419], [-35.6854658202, -8.2106405923], [-35.7057145575, -8.2198070386], [-35.70706124, -8.2201084163], [-35.711043492, -8.223459309], [-35.7180459398, -8.2190579544], [-35.7178025748, -8.2430230322], [-35.73031544, -8.2585746239], [-35.7363397092, -8.268486763], [-35.7438047857, -8.2733817406], [-35.7521205356, -8.2881564807], [-35.7579524538, -8.2898545398], [-35.7766056649, -8.297857221], [-35.7752402724, -8.3072448634], [-35.768992029, -8.3132172542], [-35.7837987665, -8.3262228926], [-35.7922070291, -8.3286148041], [-35.8007693183, -8.3406189283], [-35.8044297653, -8.3474254012], [-35.8027734296, -8.357036974], [-35.7986588236, -8.3636563226], [-35.7999684457, -8.3689804328], [-35.8133378179, -8.3861399872], [-35.8219283002, -8.3824643843], [-35.826403514, -8.373850845], [-35.8357817177, -8.371228966], [-35.842714841, -8.3714732585], [-35.8418657571, -8.3791592388], [-35.8533505206, -8.3761653316], [-35.8586179071, -8.3747917995], [-35.8686374937, -8.3803204726], [-35.8709907428, -8.3786664792], [-35.8763286267, -8.3774147888], [-35.8845298761, -8.3812871772], [-35.8962101256, -8.3853775661], [-35.9024996865, -8.3840688517], [-35.9032078602, -8.3801477355], [-35.9036591943, -8.3741224286], [-35.9206852123, -8.3654884155], [-35.9177194501, -8.359289479], [-35.8898871498, -8.3506818949], [-35.8785743388, -8.330097897], [-35.8700065025, -8.3196012108], [-35.8673930386, -8.3170741813], [-35.8531944833, -8.3029624452], [-35.852528441, -8.2986720875], [-35.8563397904, -8.2944509997], [-35.8584436774, -8.2874837103], [-35.8626294337, -8.2854407522], [-35.8518030886, -8.2736441087], [-35.8529979897, -8.270011438], [-35.8570424512, -8.2584077065], [-35.86997653, -8.2283142146], [-35.8741280302, -8.2186479135], [-35.8784030421, -8.2086949646], [-35.8796133796, -8.205877202], [-35.8880168692, -8.1891455334], [-35.8904741674, -8.1788297742], [-35.8881738733, -8.1723475944], [-35.8869445361, -8.1710676731], [-35.8735279486, -8.1618662015], [-35.8668316305, -8.1653321471], [-35.8540998958, -8.1618672377], [-35.8474897916, -8.1532576262], [-35.848392564, -8.1472361638], [-35.8440942552, -8.1455031284], [-35.8474054613, -8.1370058963], [-35.8420721934, -8.1263355512], [-35.8434757554, -8.1236512675], [-35.8354257781, -8.1140301675], [-35.8221574681, -8.1133797028], [-35.7929777007, -8.1119471276], [-35.7178376248, -8.1082501691], [-35.7177750809, -8.1082474964], [-35.6820508993, -8.1064862037], [-35.6590157047, -8.1053499133], [-35.6494993759, -8.1048801041], [-35.6300008364, -8.1036693363]]]}</t>
  </si>
  <si>
    <t>2602001</t>
  </si>
  <si>
    <t>Bodocó</t>
  </si>
  <si>
    <t>{"type": "Polygon", "coordinates": [[[-39.9041705311, -7.3668016413], [-39.904116122, -7.420630435], [-39.904079775, -7.4515439497], [-39.9039947624, -7.4777814992], [-39.9040277799, -7.4899171452], [-39.9039872019, -7.5170952666], [-39.9038086274, -7.59953967], [-39.9037165573, -7.6538917151], [-39.9036156649, -7.7062694498], [-39.9000280989, -7.7059386755], [-39.8142555052, -7.690130119], [-39.8124932336, -7.6976751129], [-39.8115400936, -7.7017618048], [-39.7878086763, -7.8032649272], [-39.782030604, -7.8279396081], [-39.7804114486, -7.8348526352], [-39.7622854025, -7.9121423175], [-39.7968654312, -7.9561263971], [-39.8228144131, -7.9891805706], [-39.8530418204, -8.0276080965], [-39.8621802545, -8.0162049403], [-39.8735189021, -8.010961856], [-39.8746633833, -7.9995231789], [-39.879365107, -7.9981966195], [-39.8822554852, -7.9897458197], [-39.8879206433, -7.9904457557], [-39.8968290584, -7.9741437208], [-39.9002349433, -7.9779915], [-39.9029879878, -7.9766813953], [-39.9103667261, -7.9529663528], [-39.909759671, -7.9401064941], [-39.9139395499, -7.9343062565], [-39.9330858308, -7.9131152779], [-39.9321024687, -7.9064675942], [-39.9285847321, -7.9052534542], [-39.9429605196, -7.8935762105], [-39.9363235662, -7.8887488581], [-39.9391868344, -7.8855985991], [-39.9336687825, -7.874468352], [-39.9354519258, -7.8686840533], [-39.9331816199, -7.8690336015], [-39.933163879, -7.8606279783], [-39.9277132121, -7.8530385487], [-39.9330579795, -7.8451823877], [-39.9323035803, -7.8355589957], [-39.937685226, -7.8320611121], [-39.9361868606, -7.8246503229], [-39.9451118153, -7.81809241], [-39.9603143332, -7.8145041531], [-39.976015517, -7.805579806], [-39.9839994512, -7.8040302731], [-40.0026186968, -7.7996465432], [-40.0111322832, -7.7922532878], [-40.031994116, -7.7952379593], [-40.053830708, -7.8048464087], [-40.0687591429, -7.8018260056], [-40.0749194927, -7.7957485308], [-40.0781560562, -7.797069425], [-40.0819585373, -7.793737106], [-40.088576115, -7.7778208233], [-40.0954407698, -7.7360617324], [-40.0997073427, -7.7100725048], [-40.1035714538, -7.6865172881], [-40.1061184767, -7.6714159114], [-40.1097472565, -7.649878661], [-40.1098224912, -7.6494396946], [-40.1180014189, -7.6008544411], [-40.122691153, -7.5729611895], [-40.1250192154, -7.559109087], [-40.129167149, -7.5344058699], [-40.1306781877, -7.5254048023], [-40.1428614612, -7.4534203081], [-40.1561931234, -7.3744487646], [-40.1567664397, -7.3710528198], [-40.1504974713, -7.3735985397], [-40.1273875843, -7.3815107208], [-40.0870881011, -7.3826887554], [-40.0087295983, -7.3751638886], [-39.9982236819, -7.3731098338], [-39.9259799859, -7.3405947789], [-39.904194857, -7.3379392335], [-39.9041705311, -7.3668016413]]]}</t>
  </si>
  <si>
    <t>2602100</t>
  </si>
  <si>
    <t>Bom Conselho</t>
  </si>
  <si>
    <t>{"type": "Polygon", "coordinates": [[[-36.6893184668, -9.0657354311], [-36.7041878928, -9.0959369267], [-36.7065067885, -9.1131453873], [-36.696332655, -9.1144678335], [-36.6763376098, -9.1248420217], [-36.6668513927, -9.1227604621], [-36.6567455076, -9.1274382435], [-36.6453495374, -9.1233062211], [-36.635446187, -9.1200766351], [-36.6317511884, -9.1145178879], [-36.6251707227, -9.1164212987], [-36.6215692299, -9.1209203881], [-36.6159219206, -9.1158883232], [-36.6086847944, -9.1205809604], [-36.575282722, -9.1193526452], [-36.5629328964, -9.1186138341], [-36.5326865459, -9.100969038], [-36.5299293536, -9.1031236127], [-36.5329981787, -9.108662878], [-36.5262141159, -9.1094577027], [-36.5238029549, -9.1164964034], [-36.5258501618, -9.1185901938], [-36.5157885911, -9.121747555], [-36.5150335259, -9.1272796315], [-36.5106677275, -9.1363795482], [-36.5181112083, -9.141142577], [-36.5120811836, -9.1468996239], [-36.5138359045, -9.1593313835], [-36.502995669, -9.1649527074], [-36.5072256388, -9.1695257187], [-36.507182197, -9.1758322611], [-36.5254718326, -9.1863596763], [-36.5202752371, -9.190600584], [-36.5223113571, -9.195174824], [-36.5196669039, -9.1990048782], [-36.5245657798, -9.2094342686], [-36.5203584543, -9.2065233125], [-36.5198177405, -9.21115295], [-36.5236660527, -9.2150350874], [-36.5132517792, -9.2316660503], [-36.5070109964, -9.2339169474], [-36.5112064768, -9.2482649029], [-36.5086882731, -9.2548951417], [-36.507450295, -9.2601610477], [-36.5000346201, -9.2623646928], [-36.5029824705, -9.2705553882], [-36.5489636134, -9.2850537962], [-36.5715031462, -9.2921610445], [-36.572421643, -9.319579578], [-36.5678693883, -9.3178518307], [-36.5635695667, -9.3223600332], [-36.567132705, -9.3317127224], [-36.5757411136, -9.3314566239], [-36.5859290727, -9.3376628253], [-36.5927353428, -9.3344043834], [-36.6047102522, -9.3410859992], [-36.6073826634, -9.333042252], [-36.6125082821, -9.3335065276], [-36.6144127551, -9.3306040932], [-36.6146580086, -9.3232457627], [-36.6192918595, -9.3283803239], [-36.6230937629, -9.3261718602], [-36.6245180356, -9.3314094207], [-36.6275418226, -9.3319128939], [-36.6283912854, -9.3278564645], [-36.6342795627, -9.3264815492], [-36.6351181282, -9.3203628893], [-36.6403017305, -9.3199361584], [-36.6443483928, -9.3139495995], [-36.6493992263, -9.3149838153], [-36.6568214358, -9.3106744023], [-36.679294877, -9.287077601], [-36.684557491, -9.2825714189], [-36.6935065514, -9.2749104432], [-36.7279459505, -9.2728268545], [-36.758445638, -9.2709788335], [-36.7730629409, -9.2791558373], [-36.7968069343, -9.2926012364], [-36.8357015468, -9.2882068897], [-36.8393718104, -9.2877923414], [-36.8438612598, -9.2819208978], [-36.8480302415, -9.2762737485], [-36.8709212551, -9.2676631451], [-36.8794423844, -9.275953137], [-36.8814743948, -9.2754046161], [-36.8828260474, -9.2635632458], [-36.8765232164, -9.206604655], [-36.8721880392, -9.1675090681], [-36.8351199339, -9.156590624], [-36.8089378356, -9.1488803687], [-36.7686846215, -9.1370245574], [-36.7808669055, -9.1179866805], [-36.7842046581, -9.1127676931], [-36.7808598364, -9.105854717], [-36.7759493419, -9.1054450463], [-36.7772650247, -9.0990225077], [-36.7748832397, -9.0976050831], [-36.7692382375, -9.0920142217], [-36.7580946282, -9.0925938891], [-36.752430955, -9.089214974], [-36.7420003892, -9.0645828952], [-36.7343152748, -9.0604081085], [-36.7351696621, -9.0582743476], [-36.7193959899, -9.0370360853], [-36.7034992827, -9.0206354874], [-36.6880913171, -9.0199754225], [-36.6908910807, -9.0507055965], [-36.6893184668, -9.0657354311]]]}</t>
  </si>
  <si>
    <t>2602209</t>
  </si>
  <si>
    <t>{"type": "Polygon", "coordinates": [[[-35.4534460829, -7.6890437521], [-35.4502058069, -7.6920202333], [-35.4274027269, -7.7129633861], [-35.4221945884, -7.7177460593], [-35.4187924682, -7.7208686891], [-35.418793529, -7.7208684873], [-35.4187932459, -7.7208687471], [-35.4273101607, -7.7192476379], [-35.4274685127, -7.719217496], [-35.4274686399, -7.7192174718], [-35.4569406402, -7.7136055457], [-35.4569412895, -7.7136063133], [-35.4569820291, -7.7152773187], [-35.4575773658, -7.7163206898], [-35.4589256385, -7.7177092006], [-35.46166051, -7.7191857484], [-35.4714551233, -7.7307666804], [-35.4730439353, -7.7340749269], [-35.4746913255, -7.7353090404], [-35.4762591612, -7.7372799871], [-35.4768496989, -7.737765656], [-35.4775409005, -7.7385136631], [-35.4787680289, -7.7401125714], [-35.4806837509, -7.7416795956], [-35.4806853368, -7.7416814711], [-35.4814131006, -7.7506375519], [-35.481234308, -7.75181378], [-35.4816649663, -7.7537383527], [-35.4817607724, -7.7549180231], [-35.481760734, -7.7549191468], [-35.4817567526, -7.7550472139], [-35.48093045, -7.7559416142], [-35.4806188378, -7.7569519821], [-35.4809960603, -7.758380728], [-35.4820867261, -7.7605249798], [-35.4820868226, -7.7605266406], [-35.4820505734, -7.7614506435], [-35.4814260608, -7.762590599], [-35.481418836, -7.7630705245], [-35.4817985086, -7.7637033194], [-35.4817255069, -7.7648337308], [-35.4812168629, -7.7657653558], [-35.4812019147, -7.7666356817], [-35.4813280093, -7.7672571117], [-35.4817990202, -7.7678592195], [-35.4817989852, -7.7678601109], [-35.4817997199, -7.7678627875], [-35.4817873459, -7.7686144192], [-35.4819700583, -7.7692278728], [-35.4822293677, -7.7694281644], [-35.4845751289, -7.7779755351], [-35.4845750689, -7.7779758033], [-35.4845750045, -7.7779760888], [-35.4840671619, -7.7787834561], [-35.4840664861, -7.7787843475], [-35.4836272626, -7.779364256], [-35.4820772822, -7.7819626905], [-35.4807360501, -7.7826815478], [-35.4793523182, -7.7826378411], [-35.4766433995, -7.7828996722], [-35.4760150164, -7.7838073176], [-35.4760769565, -7.7849803098], [-35.4761255225, -7.7859083363], [-35.4767291118, -7.7973571255], [-35.4930991688, -7.8037770307], [-35.4930990442, -7.8037772287], [-35.5017049034, -7.8071521857], [-35.5017051356, -7.8071520299], [-35.5017056812, -7.8071522439], [-35.5042200196, -7.8054665574], [-35.5042242193, -7.8054615935], [-35.5080769493, -7.8028760493], [-35.5087569654, -7.8028079301], [-35.5101407809, -7.8018532186], [-35.5110160938, -7.8009040678], [-35.5196288525, -7.8019368415], [-35.5196304837, -7.8019384479], [-35.5201234479, -7.8028328605], [-35.5212876027, -7.8035704205], [-35.52128884, -7.803571639], [-35.526303738, -7.8063694382], [-35.5484483654, -7.8224281899], [-35.5560033008, -7.8255337425], [-35.5647021091, -7.8306888644], [-35.5683914329, -7.833601992], [-35.5766568944, -7.8281105036], [-35.5841394847, -7.8323335447], [-35.5979276021, -7.837805906], [-35.6009128454, -7.838022184], [-35.6028071154, -7.8381595043], [-35.6304101189, -7.8401539713], [-35.6364078461, -7.8405873522], [-35.6841883646, -7.8440372057], [-35.687347271, -7.8469957612], [-35.6996918598, -7.8479949718], [-35.6976014761, -7.8432220624], [-35.7010551402, -7.8340353992], [-35.7075089381, -7.8310986366], [-35.7075091311, -7.8310984929], [-35.707509716, -7.8310986946], [-35.7076533987, -7.8309917562], [-35.7087145498, -7.8283110553], [-35.7088688858, -7.8226727368], [-35.7081884771, -7.8212361995], [-35.708396676, -7.8174430358], [-35.7083976543, -7.8174394418], [-35.7083983742, -7.8174387943], [-35.7094716057, -7.8170163207], [-35.7103193994, -7.8170456674], [-35.7121699844, -7.8159544401], [-35.7121635166, -7.8159205335], [-35.7104713558, -7.8058556268], [-35.7105076268, -7.8049747399], [-35.7102805257, -7.8047207752], [-35.7093476128, -7.7991733911], [-35.7093481541, -7.7991720424], [-35.7096312487, -7.7984659413], [-35.7095511789, -7.7980521958], [-35.7099385988, -7.795923396], [-35.7102311953, -7.7954731339], [-35.7101347017, -7.7948457815], [-35.710378371, -7.7935067211], [-35.7103794374, -7.7935051935], [-35.7108463836, -7.7915529401], [-35.7094222086, -7.789963344], [-35.7077494124, -7.7837694671], [-35.707897543, -7.7830057551], [-35.7077274229, -7.7820233982], [-35.7073078622, -7.7807550776], [-35.7067625671, -7.7801158136], [-35.7054231067, -7.7751570655], [-35.7054227554, -7.7751529434], [-35.7054219944, -7.7751529479], [-35.7054219776, -7.7751528856], [-35.6947657797, -7.7752168733], [-35.6706639513, -7.775360297], [-35.6717606784, -7.7600282377], [-35.6698162164, -7.7559736911], [-35.6698154687, -7.755973696], [-35.6698154387, -7.7559736334], [-35.6638243272, -7.7547079473], [-35.6635473998, -7.7547710568], [-35.6633666868, -7.7546108108], [-35.6631526792, -7.7548610097], [-35.6540823597, -7.7569278339], [-35.6531684029, -7.7569815316], [-35.6530303606, -7.7571675232], [-35.6436688091, -7.759300235], [-35.63931543, -7.7574195304], [-35.639315239, -7.7574197261], [-35.6393146522, -7.7574194726], [-35.6367078193, -7.7590746068], [-35.6290840129, -7.7658168137], [-35.6262282742, -7.7632136885], [-35.6224770939, -7.7742891856], [-35.6222704995, -7.7745244068], [-35.6170255284, -7.7725677132], [-35.6192475695, -7.7768474709], [-35.6121204189, -7.7811378141], [-35.6098772949, -7.7807929234], [-35.6002499921, -7.7634713561], [-35.5875772388, -7.7456722781], [-35.585679848, -7.7430075652], [-35.5689722789, -7.7303860287], [-35.548009177, -7.716437798], [-35.548948546, -7.7217692002], [-35.5383854002, -7.7283124169], [-35.541140443, -7.7346205879], [-35.5386126718, -7.7366342549], [-35.5385321147, -7.7366903372], [-35.5294108402, -7.7428242036], [-35.5328165359, -7.7480117227], [-35.5259808002, -7.7485629721], [-35.5228683156, -7.7437371514], [-35.5199348899, -7.7487429761], [-35.514686413, -7.7479558401], [-35.5141949524, -7.7475488645], [-35.5113193206, -7.7474507939], [-35.5113172585, -7.7474495352], [-35.5021264299, -7.7388569291], [-35.5019515871, -7.7386014904], [-35.5006242406, -7.7374519146], [-35.4957307499, -7.7339329585], [-35.4957290074, -7.733932102], [-35.490375808, -7.7295013254], [-35.4903749056, -7.7294999927], [-35.4903742028, -7.7294999968], [-35.4903741279, -7.7294999348], [-35.4840326215, -7.7295369809], [-35.4732998258, -7.7153251232], [-35.4534468605, -7.6890438099], [-35.4534464272, -7.6890442079], [-35.4534460829, -7.6890437521]]]}</t>
  </si>
  <si>
    <t>2602308</t>
  </si>
  <si>
    <t>{"type": "Polygon", "coordinates": [[[-35.6950418867, -8.3717497668], [-35.6948067452, -8.3718195355], [-35.6945881098, -8.3717357713], [-35.694204857, -8.3713155365], [-35.6938770184, -8.3712157497], [-35.6934425998, -8.3712525925], [-35.6928464399, -8.3716459696], [-35.6914307247, -8.374196398], [-35.6912531189, -8.3748245498], [-35.691475235, -8.3753815901], [-35.6912649664, -8.3765348474], [-35.6908331433, -8.3770630044], [-35.689839964, -8.377696488], [-35.688516686, -8.3778069337], [-35.6864992099, -8.3790966133], [-35.6862522287, -8.3795424317], [-35.6859344576, -8.3806435046], [-35.6851414128, -8.3818174946], [-35.6838207142, -8.382738055], [-35.6830474947, -8.3831640385], [-35.6821469268, -8.3833103506], [-35.680497625, -8.3837897833], [-35.6792215524, -8.3838445049], [-35.6787166005, -8.3833103022], [-35.6782905755, -8.3831734019], [-35.6779657664, -8.3832926025], [-35.6762971075, -8.3845656569], [-35.6752749782, -8.3851572409], [-35.6745255858, -8.3854661806], [-35.6740056448, -8.3863109135], [-35.6739366888, -8.3872462631], [-35.6739899465, -8.3876665496], [-35.6744687231, -8.3880841294], [-35.6752521701, -8.3891545903], [-35.6752542969, -8.3895045412], [-35.676036119, -8.3903646798], [-35.6770967477, -8.3917361072], [-35.6774000108, -8.3921554082], [-35.677578544, -8.3925976241], [-35.6773301001, -8.392903738], [-35.6768566524, -8.3931636942], [-35.6761569919, -8.3934024275], [-35.6752313887, -8.3935018931], [-35.6749829509, -8.393714074], [-35.6749628206, -8.3944852805], [-35.6750665014, -8.3949526154], [-35.6759712984, -8.3955071438], [-35.6762241157, -8.3958794054], [-35.6761835458, -8.3964721968], [-35.6758376958, -8.3967998392], [-35.6813713354, -8.4197900283], [-35.681390207, -8.4198692861], [-35.6843636435, -8.4322186579], [-35.6804533772, -8.4398944989], [-35.6706826418, -8.4590678513], [-35.6557711888, -8.488314638], [-35.6557088199, -8.4884367845], [-35.6553871027, -8.4881931609], [-35.6133299051, -8.4563408074], [-35.6043370843, -8.4495309977], [-35.5751506715, -8.4285499953], [-35.5654722184, -8.4144149895], [-35.5638105606, -8.4158815578], [-35.5623585357, -8.4169277053], [-35.5616400389, -8.4186990217], [-35.5593561604, -8.420377128], [-35.5587353222, -8.4212114605], [-35.5574884696, -8.4219463269], [-35.5570766213, -8.4227822354], [-35.5554209558, -8.4246614231], [-35.5542713842, -8.4243568285], [-35.5536596964, -8.4265427402], [-35.5525162761, -8.4274845458], [-35.5525220911, -8.4281074449], [-35.5532566279, -8.4288301207], [-35.5528484658, -8.4301828739], [-35.5521250966, -8.4311227844], [-35.5502508097, -8.4316555021], [-35.5504862016, -8.4321939423], [-35.5505932225, -8.4324398637], [-35.5510030643, -8.4327949327], [-35.5520806152, -8.4327148521], [-35.5528931551, -8.4328295917], [-35.5535932301, -8.4334207046], [-35.5548136191, -8.4334124643], [-35.5549374861, -8.4340561587], [-35.5558489652, -8.4341925529], [-35.5566198191, -8.4348789928], [-35.5586782138, -8.4348186957], [-35.5594945424, -8.4351713019], [-35.5609140698, -8.4363294586], [-35.5613536619, -8.4375419403], [-35.5619305201, -8.4379208704], [-35.5627705207, -8.438272827], [-35.5635645423, -8.4390059788], [-35.5634024565, -8.4396041745], [-35.5625202765, -8.4401485939], [-35.5627981975, -8.4415614129], [-35.5625257288, -8.4417042331], [-35.5615160957, -8.4427148864], [-35.5612621408, -8.4434433096], [-35.562150655, -8.4454915183], [-35.5622439497, -8.4468125321], [-35.5620271011, -8.4482471103], [-35.5616512236, -8.4490880546], [-35.5603847629, -8.4497736632], [-35.5579574812, -8.4499016707], [-35.5567101724, -8.4494022151], [-35.5563117225, -8.4488710657], [-35.5557937623, -8.4491251513], [-35.5552590119, -8.4496652647], [-35.5544135802, -8.4498676278], [-35.5530401726, -8.4515628799], [-35.5530809333, -8.453506715], [-35.5526603769, -8.4540166213], [-35.5517138246, -8.4539086959], [-35.5502683936, -8.4531307685], [-35.5477255215, -8.4528358095], [-35.546223453, -8.4522852831], [-35.5459708764, -8.4526330555], [-35.5461883344, -8.4536271321], [-35.5456733952, -8.4542257825], [-35.5449233436, -8.454577054], [-35.5447933458, -8.455130975], [-35.5448458677, -8.4557077299], [-35.5447819454, -8.4557134716], [-35.5462069984, -8.4578468469], [-35.5470160165, -8.459289476], [-35.5476077557, -8.4607318299], [-35.5480521062, -8.4621761832], [-35.5482068485, -8.4632613357], [-35.5477867086, -8.46601288], [-35.5473562162, -8.4666678357], [-35.5466338731, -8.4673966473], [-35.5466412396, -8.4684829237], [-35.5470011748, -8.4691303511], [-35.5470822219, -8.4692752287], [-35.5478857003, -8.4697040549], [-35.5483255916, -8.4703524997], [-35.5493432927, -8.470345728], [-35.5499995711, -8.470920372], [-35.5501532212, -8.471860816], [-35.5511721125, -8.4721434642], [-35.5526983511, -8.4722043444], [-35.5533478845, -8.4714774092], [-35.5533709585, -8.4716179625], [-35.5534997256, -8.4724177876], [-35.554082984, -8.4727032386], [-35.5545222497, -8.4736410453], [-35.5551829271, -8.4740712215], [-35.5562104962, -8.4758743254], [-35.5563633988, -8.4768113247], [-35.5562946105, -8.4772474548], [-35.5552822445, -8.4781225577], [-35.5539723513, -8.4779146327], [-35.5534630582, -8.4779175544], [-35.5522301209, -8.4782875145], [-35.5517227089, -8.4783628588], [-35.5510657594, -8.47807838], [-35.5502685283, -8.4785178854], [-35.5496166253, -8.4787391546], [-35.5488899874, -8.4788166832], [-35.5480181492, -8.4792571242], [-35.5463482965, -8.4791948746], [-35.5449670468, -8.4794194655], [-35.543514585, -8.4794289949], [-35.5427202349, -8.4801596668], [-35.5429408424, -8.4807371091], [-35.5430936253, -8.4817489715], [-35.5430303219, -8.4831963267], [-35.5422348562, -8.4847588167], [-35.5424729591, -8.4848530772], [-35.5425891871, -8.4858314322], [-35.5434118494, -8.4864790696], [-35.544175853, -8.4865289964], [-35.5448003739, -8.4860344017], [-35.5463291833, -8.4859155417], [-35.5466596425, -8.4864040809], [-35.5472102755, -8.4868345075], [-35.5477528963, -8.4863964952], [-35.5486815176, -8.4863349856], [-35.5509554875, -8.4877335308], [-35.552713639, -8.4891932569], [-35.5567703394, -8.4918856394], [-35.5581436629, -8.4930740177], [-35.5614571909, -8.4944669708], [-35.56425244, -8.4960260695], [-35.5648033655, -8.496837235], [-35.5674012622, -8.4972566162], [-35.5697530772, -8.4980008078], [-35.5717842436, -8.4995668795], [-35.5721836426, -8.5021748198], [-35.5726370346, -8.502696538], [-35.5729820189, -8.5030936492], [-35.5741875891, -8.5037948426], [-35.5749021927, -8.5045505643], [-35.576603934, -8.5056806836], [-35.5796417822, -8.5069132627], [-35.5812294724, -8.5077204324], [-35.585757054, -8.51095139], [-35.5884007835, -8.5141974082], [-35.5876879299, -8.5145830236], [-35.585781292, -8.5145435304], [-35.5860883999, -8.5158718371], [-35.5874097959, -8.5172097382], [-35.587902386, -8.5172698652], [-35.5908868772, -8.5176336497], [-35.593774061, -8.5177036014], [-35.5960354586, -8.5187703947], [-35.5978522442, -8.5205536623], [-35.602882643, -8.5240256637], [-35.6048751545, -8.5251794676], [-35.6060488743, -8.5254409033], [-35.6072830231, -8.5287451927], [-35.6083774463, -8.5294699872], [-35.6097322658, -8.5298205975], [-35.6123462567, -8.5295328153], [-35.6138766184, -8.5290737784], [-35.6145587579, -8.5297877307], [-35.6141306301, -8.5331110378], [-35.6151359427, -8.5350853358], [-35.6164040057, -8.5359765351], [-35.6172683561, -8.5369589251], [-35.6171944008, -8.5392058705], [-35.618194316, -8.5401866486], [-35.6204451678, -8.5397231526], [-35.6221231456, -8.5410593685], [-35.6253042052, -8.5443623634], [-35.6287487523, -8.5465866015], [-35.6297440054, -8.5473863086], [-35.6325571274, -8.5503333906], [-35.6344823053, -8.5502592704], [-35.6353114361, -8.550226946], [-35.6368516661, -8.5511133455], [-35.6375903353, -8.5537151934], [-35.6380228259, -8.5563290689], [-35.6408632607, -8.5528877492], [-35.6408681092, -8.5514309551], [-35.6408793895, -8.5483744111], [-35.6409302584, -8.5345123141], [-35.6519619203, -8.5368389584], [-35.6649898229, -8.5395864335], [-35.6946039803, -8.54608438], [-35.6978246034, -8.5467913442], [-35.697703146, -8.5505617595], [-35.6991877697, -8.551140596], [-35.6999786547, -8.5518278105], [-35.6992615614, -8.5528883763], [-35.698712224, -8.5537005138], [-35.6985766336, -8.5553233635], [-35.6986821667, -8.5565011446], [-35.6984934165, -8.557782015], [-35.6990901617, -8.5583674207], [-35.6991929315, -8.558956414], [-35.6986082819, -8.5597462587], [-35.6987116051, -8.5604343936], [-35.6997016571, -8.5609186046], [-35.7002471578, -8.5614551692], [-35.7006488053, -8.5624368818], [-35.700161482, -8.5632259441], [-35.6985928652, -8.5647143394], [-35.6980061827, -8.5655997432], [-35.6983628286, -8.5671232771], [-35.6988634651, -8.5681991007], [-35.6993615854, -8.5688843788], [-35.7002554406, -8.569566838], [-35.7000613329, -8.5702553499], [-35.6989837729, -8.571246145], [-35.6991872084, -8.5719319162], [-35.6997784622, -8.571929309], [-35.6998312148, -8.572370396], [-35.699443783, -8.5734552644], [-35.6975848199, -8.5758276853], [-35.6968146939, -8.5784880053], [-35.6950991075, -8.5802402364], [-35.6913815935, -8.5847856963], [-35.6911356304, -8.5856562551], [-35.6909547965, -8.5862953323], [-35.691283027, -8.5868290255], [-35.6917864346, -8.5871129491], [-35.6918314271, -8.588039768], [-35.6928009663, -8.5884973401], [-35.6928567311, -8.5887299834], [-35.6926945653, -8.5889924103], [-35.6927458607, -8.5891317693], [-35.692970673, -8.5895134105], [-35.6933656413, -8.5896915946], [-35.6936396674, -8.5907313524], [-35.6918237343, -8.59074396], [-35.6909288493, -8.5925581825], [-35.688215027, -8.5939314744], [-35.6882271982, -8.5957384712], [-35.6932312718, -8.5970562703], [-35.6938308191, -8.5980418373], [-35.6990649457, -8.5988848339], [-35.7002126478, -8.5982266028], [-35.7016359214, -8.5958449451], [-35.7030513247, -8.5946480325], [-35.7040773873, -8.5934524417], [-35.7047604047, -8.592149951], [-35.7069089203, -8.5892252148], [-35.7065563769, -8.5881172029], [-35.7068134192, -8.5865083931], [-35.7078074632, -8.5857370808], [-35.708368565, -8.5855357556], [-35.7109910415, -8.5823840565], [-35.712060534, -8.5816126586], [-35.7134329876, -8.5799197085], [-35.7144838239, -8.5794146481], [-35.7175177501, -8.5790094628], [-35.7191316268, -8.5789987135], [-35.7197862977, -8.5791851502], [-35.7220300127, -8.5785571896], [-35.7231818162, -8.5785479752], [-35.7247242024, -8.5792658177], [-35.7250741336, -8.5799505313], [-35.7249699914, -8.5815233086], [-35.7237773288, -8.5839029048], [-35.7232047469, -8.5845571671], [-35.7217856495, -8.5849869958], [-35.7207551138, -8.5857981281], [-35.720532799, -8.5868354054], [-35.7206754832, -8.5870763145], [-35.7212502873, -8.5880496198], [-35.7214475611, -8.5885472866], [-35.7231864868, -8.5901817846], [-35.7242690646, -8.5907082633], [-35.7261221584, -8.5921126224], [-35.7279520943, -8.5928642607], [-35.7299161998, -8.5929633731], [-35.7309833368, -8.592460755], [-35.7320496087, -8.5910382875], [-35.7334498762, -8.5905300077], [-35.7409381625, -8.5900940669], [-35.7445989505, -8.5892256944], [-35.7455913753, -8.5883385586], [-35.7465791012, -8.5865709881], [-35.7471433295, -8.5858826209], [-35.747303044, -8.5856872311], [-35.7488898632, -8.5846415178], [-35.7504586927, -8.5839044728], [-35.7517558014, -8.5825921874], [-35.7536487579, -8.5816998767], [-35.7544197673, -8.581888096], [-35.7549653869, -8.5830679638], [-35.7555611923, -8.5855519412], [-35.7563031136, -8.587268316], [-35.7572879431, -8.5879886648], [-35.7601623089, -8.5921765341], [-35.7608205569, -8.5928985588], [-35.762818297, -8.5932189022], [-35.764576061, -8.5934999628], [-35.7678569658, -8.5938040393], [-35.7703759483, -8.5954110262], [-35.7717595976, -8.5983127435], [-35.7725342925, -8.5990711097], [-35.7727468001, -8.5992798743], [-35.774598804, -8.59894268], [-35.7762242558, -8.5974105293], [-35.7767012241, -8.5955609784], [-35.7766927773, -8.5942586112], [-35.7760244424, -8.5926350546], [-35.7789468998, -8.5897903237], [-35.7799809635, -8.5894583949], [-35.7805260608, -8.589562286], [-35.7820766509, -8.5928070153], [-35.7836175601, -8.5945337576], [-35.7843943924, -8.5964838934], [-35.7856734981, -8.5973236557], [-35.7876349504, -8.5973112064], [-35.791933783, -8.598625146], [-35.792680806, -8.5986182947], [-35.7931664442, -8.597863241], [-35.7940830044, -8.5956737348], [-35.795430801, -8.5949187096], [-35.7976344915, -8.5943462363], [-35.7998274535, -8.5944338104], [-35.8015620667, -8.5945024552], [-35.8029849428, -8.5939396061], [-35.8040648898, -8.5919754873], [-35.8046109142, -8.5902520595], [-35.8056433153, -8.588199527], [-35.8077703867, -8.5853027956], [-35.808506332, -8.5839500562], [-35.8097400088, -8.5835708933], [-35.8111405521, -8.5837925481], [-35.8121297797, -8.584481235], [-35.8133064385, -8.5844660132], [-35.8043375119, -8.5577729311], [-35.8004318872, -8.5461486089], [-35.8017860526, -8.5452365566], [-35.8031695722, -8.5479364177], [-35.8050018303, -8.5501821309], [-35.8068247301, -8.551524572], [-35.8095549325, -8.5524083757], [-35.8131779183, -8.5514789203], [-35.8145240332, -8.5492098998], [-35.8206925659, -8.52386295], [-35.8211994055, -8.5223099515], [-35.8220216011, -8.5197913162], [-35.821522451, -8.5134734652], [-35.8206018959, -8.5116731218], [-35.8214959624, -8.5098588013], [-35.8192078583, -8.5071636063], [-35.8182666017, -8.5026527639], [-35.8168895105, -8.5004052946], [-35.8175369193, -8.4991724523], [-35.8191482188, -8.4971339117], [-35.819769259, -8.4947796215], [-35.8202146977, -8.4938283836], [-35.8220376116, -8.4925960354], [-35.8234402527, -8.4919098462], [-35.8235459696, -8.4903906732], [-35.8235622248, -8.4901499219], [-35.8257062755, -8.4890059476], [-35.8263779207, -8.4879638141], [-35.8279145572, -8.4876810954], [-35.8291789175, -8.4869955876], [-35.8303047053, -8.4861305619], [-35.8322287005, -8.4860711386], [-35.8336239783, -8.4850671261], [-35.8344393884, -8.4848825506], [-35.8355252694, -8.4841459351], [-35.8376517461, -8.4813390146], [-35.8366841571, -8.4772226685], [-35.833089942, -8.4715884145], [-35.8320946393, -8.470028114], [-35.8284543432, -8.4686989814], [-35.8270609983, -8.4641914592], [-35.8256835016, -8.4619442087], [-35.8238549139, -8.4601504587], [-35.8215832527, -8.4597143381], [-35.8188879206, -8.4633479642], [-35.815268041, -8.4647293729], [-35.8129962905, -8.4642948908], [-35.8098363532, -8.4665761793], [-35.8080281298, -8.4674928002], [-35.8030177684, -8.46481716], [-35.7971164616, -8.4644078028], [-35.7961265076, -8.4639378966], [-35.7942221667, -8.4630333496], [-35.7907473472, -8.4621936145], [-35.7880358278, -8.4635700955], [-35.7848529992, -8.4626898327], [-35.7807328877, -8.4577483391], [-35.7743437548, -8.4523735353], [-35.7720799351, -8.4532938786], [-35.7661773321, -8.4524283595], [-35.7656673226, -8.4521289717], [-35.7638985512, -8.4510926205], [-35.7624925859, -8.4447755035], [-35.7638389781, -8.4425083496], [-35.7633648564, -8.4398018063], [-35.7606474517, -8.4407236161], [-35.7552020956, -8.4403114151], [-35.7415589597, -8.435888164], [-35.7433220154, -8.4331647665], [-35.7568589633, -8.4122523259], [-35.7577155767, -8.4109298198], [-35.7576993863, -8.4086704358], [-35.7540568422, -8.4068887733], [-35.7526857111, -8.4055428482], [-35.7513019108, -8.4023903701], [-35.7565264271, -8.3744683647], [-35.7560555849, -8.3746010879], [-35.7527569981, -8.3755291373], [-35.72273518, -8.3839737105], [-35.7231098846, -8.3862269457], [-35.7230247779, -8.3862576654], [-35.7189899851, -8.3877059366], [-35.6970364021, -8.3704623517], [-35.6955278788, -8.3711533067], [-35.6950418867, -8.3717497668]]]}</t>
  </si>
  <si>
    <t>2602407</t>
  </si>
  <si>
    <t>Brejão</t>
  </si>
  <si>
    <t>{"type": "Polygon", "coordinates": [[[-36.5389421704, -8.9599098736], [-36.5312291611, -8.965832062], [-36.5095157265, -8.9540167451], [-36.4975177599, -8.957828449], [-36.4800997776, -8.9698211863], [-36.4799763193, -8.9728324295], [-36.4797192114, -8.9876228904], [-36.4793314466, -9.0098233072], [-36.479330268, -9.0099020075], [-36.4780415554, -9.0825157646], [-36.4779873175, -9.0855432185], [-36.4902411949, -9.0905562628], [-36.5299293536, -9.1031236127], [-36.5326865459, -9.100969038], [-36.534601166, -9.0975958087], [-36.5451155646, -9.100421334], [-36.5482296496, -9.0964249053], [-36.5424623175, -9.0916787899], [-36.5444794015, -9.0793652322], [-36.5574863218, -9.072444953], [-36.5627095977, -9.0775899998], [-36.566973855, -9.0767761087], [-36.5599227742, -9.069637642], [-36.5700738778, -9.0685389944], [-36.5698073597, -9.0641743003], [-36.5784169115, -9.0641122583], [-36.5773693605, -9.058215615], [-36.5811478372, -9.0578794607], [-36.5815321036, -9.0501906645], [-36.5854649361, -9.0492552151], [-36.5866199138, -9.0435530206], [-36.5965117363, -9.0508287939], [-36.5921947499, -9.0410658036], [-36.5956861074, -9.0385045383], [-36.6001627768, -9.0329570695], [-36.5902831624, -9.0239188874], [-36.5939427219, -9.0199535746], [-36.5895206532, -9.0155232015], [-36.5924443724, -9.0092124808], [-36.5895387337, -9.0048995095], [-36.594046325, -9.0005445165], [-36.5953807907, -8.9987578839], [-36.5904738544, -8.995090568], [-36.5862964676, -8.9968689293], [-36.5803128632, -8.9938049937], [-36.5846490522, -8.9911125882], [-36.583663205, -8.9866729074], [-36.5611228542, -8.9891271781], [-36.5698684752, -8.9770224684], [-36.5553298452, -8.9653264455], [-36.5493559744, -8.9531116622], [-36.5399370142, -8.9589887236], [-36.5389421704, -8.9599098736]]]}</t>
  </si>
  <si>
    <t>2602506</t>
  </si>
  <si>
    <t>{"type": "Polygon", "coordinates": [[[-37.2605695795, -7.2793935971], [-37.2614605329, -7.3074235375], [-37.2727871703, -7.3264113084], [-37.2707323055, -7.3356041469], [-37.274664525, -7.341532086], [-37.2800581877, -7.3496622388], [-37.2797268785, -7.3580123161], [-37.2799392564, -7.35896977], [-37.2826147159, -7.3692049775], [-37.2702130663, -7.3927179957], [-37.2700331563, -7.3930570628], [-37.2799078857, -7.3939690539], [-37.2897501656, -7.394877149], [-37.3068554557, -7.3757554669], [-37.3158577571, -7.3653683313], [-37.3457431688, -7.3693159879], [-37.3469107977, -7.3666427517], [-37.3519433855, -7.3537719884], [-37.3588025697, -7.3692354069], [-37.3567473325, -7.3766602235], [-37.3677324592, -7.3790524051], [-37.3822455029, -7.3726034593], [-37.4101581154, -7.3794978009], [-37.4266017931, -7.3662928723], [-37.4314777325, -7.3562519878], [-37.4251682012, -7.3525100057], [-37.412307074, -7.3614672924], [-37.4077960512, -7.3576979748], [-37.3853699292, -7.356287545], [-37.3491674034, -7.3366223192], [-37.3569398356, -7.3227085576], [-37.3456958743, -7.308560202], [-37.3322508332, -7.2893261048], [-37.3136180832, -7.2889547139], [-37.3074695067, -7.2888358713], [-37.287989876, -7.2878830813], [-37.2774208779, -7.2747794321], [-37.2604764521, -7.2737543958], [-37.2605695795, -7.2793935971]]]}</t>
  </si>
  <si>
    <t>2602605</t>
  </si>
  <si>
    <t>Brejo da Madre de Deus</t>
  </si>
  <si>
    <t>{"type": "Polygon", "coordinates": [[[-36.400436748, -7.937786429], [-36.3867948345, -7.938965713], [-36.3797144991, -7.9364198993], [-36.3724083617, -7.9447890912], [-36.3713645766, -7.9511767244], [-36.359900032, -7.9527207917], [-36.359916834, -7.9482820671], [-36.3507335159, -7.9551383739], [-36.3529220855, -7.9620318447], [-36.3425579615, -7.9590818488], [-36.3268185305, -7.9682067937], [-36.30992468, -7.9585258319], [-36.2944613648, -7.9438266164], [-36.2708078076, -7.9473176114], [-36.262648888, -7.9534322618], [-36.226996716, -7.9545675329], [-36.2199015522, -7.9580295203], [-36.2173488633, -7.9583328536], [-36.2092645758, -7.9600269602], [-36.2060360458, -7.964210703], [-36.2001117704, -7.9609038544], [-36.191481726, -7.9579337383], [-36.1756161761, -7.9683135416], [-36.1644227634, -7.9655201489], [-36.1604333833, -7.9654046752], [-36.1590438947, -7.9720549261], [-36.1494007992, -7.9724546896], [-36.1489567389, -7.9640963101], [-36.1417851728, -7.9640459777], [-36.135205582, -7.9635682237], [-36.1313728208, -7.9696878168], [-36.1256268748, -7.9674807263], [-36.1178159535, -7.9694794209], [-36.1117433243, -7.9699433901], [-36.1105542078, -7.9771829431], [-36.1063517303, -7.9777262944], [-36.1114771943, -7.9963012733], [-36.1223123575, -8.0045363078], [-36.1261532436, -8.0039049695], [-36.1327218787, -8.0105911223], [-36.1287128351, -8.0154978599], [-36.1453403712, -8.0250571232], [-36.1466618754, -8.03139313], [-36.1539470387, -8.0318521252], [-36.1594637298, -8.0490074949], [-36.1701967924, -8.0471189007], [-36.1652294731, -8.053580071], [-36.1675946684, -8.0583096415], [-36.1768679766, -8.0601777615], [-36.179614511, -8.0652102551], [-36.180347169, -8.0706964782], [-36.1750340738, -8.0823233098], [-36.1726659014, -8.0945318393], [-36.1663519156, -8.1002793964], [-36.1660231819, -8.1132591681], [-36.1686452585, -8.1223528713], [-36.1761112906, -8.1277876127], [-36.1789527968, -8.1417579378], [-36.171281305, -8.1472098761], [-36.1696519794, -8.1549147291], [-36.164792216, -8.159624546], [-36.1590924275, -8.1595066773], [-36.1575222414, -8.1633266078], [-36.1527468129, -8.1658498305], [-36.1487936185, -8.1640691322], [-36.1459719318, -8.1785044268], [-36.138695884, -8.1880838784], [-36.1318306116, -8.1906006653], [-36.122336659, -8.1869176224], [-36.1286179315, -8.1959955211], [-36.141337086, -8.1924749697], [-36.1620269685, -8.2161110237], [-36.1927227677, -8.2357521301], [-36.2063725255, -8.2254916241], [-36.2068439819, -8.2251374567], [-36.2260043088, -8.2175580578], [-36.2445454184, -8.1995176297], [-36.2461165412, -8.1868792351], [-36.250195726, -8.1869071081], [-36.2448217141, -8.1769669229], [-36.238988428, -8.1683075877], [-36.2685101549, -8.1608287926], [-36.2774872483, -8.1612836882], [-36.3308380952, -8.1639859913], [-36.3310390036, -8.1654441178], [-36.3412143788, -8.1899440873], [-36.3538455466, -8.2187393282], [-36.3582162475, -8.2216850453], [-36.3619339254, -8.2252251381], [-36.3656714674, -8.210268573], [-36.3751221619, -8.2045489985], [-36.3793547645, -8.2009039424], [-36.3872722371, -8.1940833047], [-36.4347480742, -8.1531607654], [-36.4404026352, -8.1482831281], [-36.4436824584, -8.1454529129], [-36.4326175447, -8.1160663132], [-36.4135908619, -8.0655628065], [-36.3994925412, -8.0281607475], [-36.3799310283, -7.9763026525], [-36.3908937283, -7.9665598432], [-36.4434175375, -7.9198479607], [-36.4228482435, -7.9215396123], [-36.400436748, -7.937786429]]]}</t>
  </si>
  <si>
    <t>2602704</t>
  </si>
  <si>
    <t>Buenos Aires</t>
  </si>
  <si>
    <t>{"type": "Polygon", "coordinates": [[[-35.259206478, -7.6752355344], [-35.2825867416, -7.722280719], [-35.2967822087, -7.7508562458], [-35.2977585862, -7.752821205], [-35.3039334135, -7.7658171774], [-35.3166479139, -7.7738613326], [-35.3298354988, -7.7717744039], [-35.3432679388, -7.7696471414], [-35.3547343342, -7.7781706337], [-35.3578046193, -7.7704395696], [-35.3639360292, -7.7674244088], [-35.3830172853, -7.7617433503], [-35.3893756745, -7.7610462673], [-35.3948592355, -7.7659353596], [-35.3949921335, -7.7661970289], [-35.396366647, -7.7672793948], [-35.396371968, -7.7672841391], [-35.4059234122, -7.7756383994], [-35.4159628341, -7.7886732187], [-35.4159631083, -7.7886726231], [-35.4159636119, -7.7886732769], [-35.4343110668, -7.7488009192], [-35.4140210305, -7.7406735155], [-35.4125140195, -7.7400699171], [-35.4102111275, -7.7334844363], [-35.3844226795, -7.7233245214], [-35.3815303589, -7.7177917666], [-35.3779331335, -7.7109122832], [-35.3779326035, -7.7109126989], [-35.3779323558, -7.7109122252], [-35.3696744772, -7.6951181072], [-35.3558601416, -7.7090879417], [-35.3362859524, -7.7068823555], [-35.3216955861, -7.7025208825], [-35.3116147964, -7.7056928865], [-35.3020998752, -7.7086866313], [-35.2947489977, -7.709619518], [-35.259206478, -7.6752355344]]]}</t>
  </si>
  <si>
    <t>2602803</t>
  </si>
  <si>
    <t>Buíque</t>
  </si>
  <si>
    <t>{"type": "Polygon", "coordinates": [[[-37.2024213173, -8.4165478722], [-37.1869583081, -8.4200397778], [-37.1843339728, -8.4162414415], [-37.1771625119, -8.4155571567], [-37.1641545656, -8.4097326923], [-37.1599170853, -8.4037860605], [-37.1486995159, -8.4030450501], [-37.1460199083, -8.409127281], [-37.1385233464, -8.4261402815], [-37.119370033, -8.4326392402], [-37.0898787201, -8.4403711562], [-37.0811978368, -8.4480280403], [-37.0210279749, -8.4996154023], [-37.0041518783, -8.5140722486], [-37.0676196737, -8.5335898941], [-37.0469097549, -8.5419311756], [-37.0329858434, -8.5384619394], [-37.0251933885, -8.5419337095], [-37.0243756964, -8.5421604824], [-37.0215886841, -8.5444238693], [-37.0014145169, -8.5408871811], [-36.9956048815, -8.5448315453], [-36.9935437955, -8.5544511628], [-36.9882626915, -8.5569044626], [-36.9871706289, -8.5663910665], [-36.9824083215, -8.607748024], [-36.9823979074, -8.6078360559], [-36.970830874, -8.7079093338], [-36.9707486351, -8.7086205206], [-36.9704822755, -8.7109215062], [-36.9830544131, -8.8151514892], [-36.9924996186, -8.8937421351], [-36.9927921929, -8.8961849], [-37.0060906082, -8.9063668634], [-37.0248594676, -8.912470114], [-37.026805707, -8.9169648775], [-37.0466201796, -8.9205745381], [-37.0520350039, -8.9275863473], [-37.0524941449, -8.9342224932], [-37.0627693791, -8.9353218348], [-37.0689304014, -8.942702073], [-37.0738578487, -8.9429648657], [-37.0876206383, -8.96408327], [-37.0990017917, -8.9706142729], [-37.1008861914, -8.9598608356], [-37.0928770594, -8.9540684305], [-37.0851744656, -8.9387598741], [-37.0875166618, -8.928819497], [-37.0809551153, -8.9179302716], [-37.0832299818, -8.9002114454], [-37.0879473366, -8.8949890498], [-37.0830137756, -8.8787518218], [-37.084801583, -8.8734537664], [-37.078915734, -8.8694669205], [-37.080696124, -8.8617506827], [-37.0975484734, -8.8382983579], [-37.0971373409, -8.8335207794], [-37.1106602824, -8.8266778902], [-37.1152371079, -8.8202221692], [-37.1149602454, -8.8107055412], [-37.1201127579, -8.8111584324], [-37.1326110058, -8.8068484801], [-37.1334666881, -8.803053594], [-37.1415929871, -8.7996493236], [-37.151166816, -8.7893537805], [-37.1533016724, -8.7824714802], [-37.1534138641, -8.7823478026], [-37.1571079302, -8.7785993772], [-37.1533981546, -8.7678038502], [-37.1691325728, -8.7639561835], [-37.1743944171, -8.7655337643], [-37.178566536, -8.75442046], [-37.1878326585, -8.7521258485], [-37.1988076209, -8.7474922814], [-37.1997612499, -8.7450208153], [-37.2119925202, -8.7428043344], [-37.2212471936, -8.7460394213], [-37.2281762738, -8.7429992623], [-37.240353694, -8.7522911458], [-37.2506856539, -8.7501898653], [-37.2543587982, -8.7573569078], [-37.2738227868, -8.754838822], [-37.2784796667, -8.7403875195], [-37.2859229511, -8.7324000206], [-37.2953986575, -8.715592558], [-37.2952855929, -8.7076877298], [-37.2952886144, -8.7070832356], [-37.2981265133, -8.6913175476], [-37.2910328437, -8.6854253954], [-37.295372742, -8.6675295257], [-37.295926691, -8.6652446558], [-37.3009300863, -8.6401333929], [-37.2880330361, -8.6011200433], [-37.2873128291, -8.5989418623], [-37.2773929894, -8.5689499352], [-37.2505637214, -8.5789452692], [-37.2423065777, -8.5871891759], [-37.2387020549, -8.5979593599], [-37.2310043685, -8.6027690139], [-37.2118760311, -8.5921944417], [-37.2118805595, -8.5895418834], [-37.2218946036, -8.5888003912], [-37.2232232571, -8.5839270187], [-37.2198239893, -8.5631615679], [-37.2108129499, -8.5570012431], [-37.2179956554, -8.5427218732], [-37.212772133, -8.53138152], [-37.2074003027, -8.5264556834], [-37.1914234876, -8.5228851155], [-37.1885194916, -8.5065914566], [-37.1878656024, -8.5029283007], [-37.2068406312, -8.4882263089], [-37.1909495754, -8.4841430254], [-37.1905268732, -8.4744441798], [-37.2139344431, -8.4723127165], [-37.2150894159, -8.4651847099], [-37.2208172561, -8.4616670118], [-37.2215101459, -8.4531850927], [-37.2281996212, -8.4433761619], [-37.2198872993, -8.4191864132], [-37.2233319577, -8.4057141049], [-37.2230497655, -8.4048611602], [-37.2084200403, -8.4070225266], [-37.2028445996, -8.4157334646], [-37.2024213173, -8.4165478722]]]}</t>
  </si>
  <si>
    <t>2602902</t>
  </si>
  <si>
    <t>Cabo de Santo Agostinho</t>
  </si>
  <si>
    <t>{"type": "Polygon", "coordinates": [[[-35.2418152868, -8.1946225901], [-35.2407508802, -8.2124006795], [-35.2283347348, -8.2065715463], [-35.2249825158, -8.2014836334], [-35.2273062959, -8.1962902255], [-35.2186617555, -8.1871630854], [-35.2149267988, -8.1871475526], [-35.2082671223, -8.1918127186], [-35.2058857179, -8.1934805817], [-35.1990732835, -8.1982518657], [-35.1617815997, -8.2243590058], [-35.161756907, -8.2223006068], [-35.1643095755, -8.2169202803], [-35.1550347133, -8.2018966926], [-35.1504668654, -8.1859085752], [-35.144180958, -8.1852569116], [-35.1404705483, -8.1883712299], [-35.1335547061, -8.1850811195], [-35.1304904799, -8.1879652408], [-35.1268614121, -8.1838046288], [-35.1226372097, -8.1864240432], [-35.1197144853, -8.1836893206], [-35.1147610286, -8.1912316397], [-35.1094264781, -8.189386287], [-35.108123528, -8.191713241], [-35.0776747013, -8.2187604382], [-35.0748989315, -8.2165234029], [-35.0720139169, -8.2215765842], [-35.0659744753, -8.2208934843], [-35.0643465405, -8.2215902961], [-35.0622647729, -8.2212429805], [-35.006081491, -8.2071121453], [-35.0044639244, -8.2089630929], [-34.9947920831, -8.22404741], [-34.9916227545, -8.2251716042], [-34.9862559962, -8.2183944848], [-34.9855911672, -8.2246063672], [-34.982845814, -8.2257735067], [-34.9840035713, -8.2292433894], [-34.9770238142, -8.2313499759], [-34.9703148189, -8.2247144471], [-34.9707930407, -8.2165107506], [-34.9661839291, -8.214484779], [-34.962399177, -8.2150463027], [-34.9553201436, -8.2255926077], [-34.9566662058, -8.2308139945], [-34.9440443429, -8.2418804085], [-34.9370063194, -8.2399133995], [-34.9309561382, -8.2286422179], [-34.9245010444, -8.2241948532], [-34.9212310494, -8.2230383085], [-34.9196679867, -8.2267253857], [-34.9398330879, -8.25408957], [-34.9438483687, -8.279426665], [-34.9497643872, -8.289792061], [-34.9501951315, -8.2968721255], [-34.9391053571, -8.3026643851], [-34.9511012898, -8.3371619873], [-34.9482380623, -8.342595032], [-34.9419522666, -8.3430783451], [-34.940266126, -8.3513579689], [-34.9462960517, -8.3586363877], [-34.9549368331, -8.3547284566], [-34.9609136483, -8.3656303823], [-34.9655692316, -8.3612259642], [-34.9754261619, -8.3595226839], [-34.9775795219, -8.3535697009], [-34.9859202485, -8.3527848071], [-34.9888988829, -8.3559162965], [-34.9923126284, -8.3613697325], [-35.0119240828, -8.3571328421], [-35.0156967531, -8.3598224972], [-35.0232428663, -8.3631031984], [-35.0283694286, -8.3609809696], [-35.0444434269, -8.3487185353], [-35.0507588912, -8.3516757272], [-35.063009487, -8.3498725483], [-35.0697424447, -8.3474396703], [-35.0806100078, -8.3323307434], [-35.093799698, -8.3297523635], [-35.101313649, -8.3263265434], [-35.1065983713, -8.3290199015], [-35.1079015053, -8.3336297407], [-35.1169092423, -8.3268273817], [-35.1398248647, -8.3095173806], [-35.1486277473, -8.2990920175], [-35.1467786622, -8.2929601747], [-35.1455159273, -8.288772756], [-35.1510616645, -8.2793825517], [-35.195472727, -8.297279945], [-35.2009911935, -8.2935251849], [-35.2039986587, -8.2956403695], [-35.204862204, -8.2902258875], [-35.2101486247, -8.2871169801], [-35.2183924038, -8.2906733244], [-35.2285788408, -8.2942367941], [-35.2334723403, -8.291595472], [-35.2377151158, -8.2918582627], [-35.2367182211, -8.2806209937], [-35.2383883105, -8.2715223168], [-35.2496861866, -8.2777926126], [-35.2523523117, -8.2635737825], [-35.2586757463, -8.2643927135], [-35.2645611196, -8.2552627301], [-35.2645054861, -8.2424341692], [-35.2482112391, -8.1854945497], [-35.2418152868, -8.1946225901]]]}</t>
  </si>
  <si>
    <t>2603009</t>
  </si>
  <si>
    <t>Cabrobó</t>
  </si>
  <si>
    <t>{"type": "Polygon", "coordinates": [[[-39.3156356149, -8.1853505946], [-39.3134212483, -8.1918358018], [-39.3014388635, -8.2269190325], [-39.28406831, -8.2213363748], [-39.2603085283, -8.2189697153], [-39.2491342546, -8.213386984], [-39.2323798211, -8.2189009087], [-39.2083723088, -8.2267978788], [-39.1869853169, -8.2469267737], [-39.1782403857, -8.2551555648], [-39.1239877436, -8.3061692256], [-39.0461644094, -8.379249273], [-39.0468376479, -8.3795059481], [-39.0514768891, -8.3844385241], [-39.0662757344, -8.3853145789], [-39.0672254141, -8.3899406128], [-39.0626283666, -8.3965511052], [-39.0666787357, -8.4047379082], [-39.0626311622, -8.4098773241], [-39.0689059616, -8.4151107181], [-39.082079187, -8.413368214], [-39.0891058104, -8.4221047543], [-39.0896679893, -8.4295602557], [-39.082811057, -8.4331921486], [-39.0836319776, -8.4420536174], [-39.0881525013, -8.4425064741], [-39.0880327092, -8.4487977227], [-39.0952839276, -8.4477979095], [-39.1014576275, -8.4515139615], [-39.1051179433, -8.4573529762], [-39.1005664737, -8.4601353007], [-39.1015986611, -8.4626147297], [-39.1053315308, -8.4656097693], [-39.1127235304, -8.465199373], [-39.1158615968, -8.468600786], [-39.1103740218, -8.4792789763], [-39.1227537484, -8.4788524815], [-39.129523014, -8.4868660382], [-39.1247614908, -8.4960292984], [-39.1344447431, -8.5031352864], [-39.1343256959, -8.5073084486], [-39.1449781555, -8.5099367622], [-39.1480748203, -8.5158634515], [-39.1520468378, -8.5108121531], [-39.1518435527, -8.5035796259], [-39.1601193979, -8.5035480915], [-39.1661832229, -8.4977990945], [-39.1755950832, -8.5039668797], [-39.1732622291, -8.5137360603], [-39.1833970505, -8.5102822739], [-39.1920473493, -8.5153896909], [-39.2003291384, -8.5110005044], [-39.214234009, -8.5217605953], [-39.2090792517, -8.5272693761], [-39.2108411412, -8.5320460094], [-39.2195215763, -8.5319809872], [-39.2293478877, -8.542423745], [-39.2353031044, -8.5360284623], [-39.2405722936, -8.5399659239], [-39.2407964252, -8.5406698959], [-39.2645675646, -8.5769932102], [-39.2661912612, -8.5789986625], [-39.272263256, -8.5833770448], [-39.2860616838, -8.5633451435], [-39.312099913, -8.5578977967], [-39.3355676507, -8.5583733484], [-39.3447826655, -8.558086864], [-39.3569997433, -8.5466280996], [-39.3640943051, -8.5374359724], [-39.386004253, -8.5330776082], [-39.4072668961, -8.5379378381], [-39.4156791514, -8.5417143966], [-39.4274804814, -8.5582444555], [-39.4351285201, -8.562888173], [-39.4469411017, -8.5619085119], [-39.4561978618, -8.5678064068], [-39.4608844939, -8.5816263825], [-39.4757490778, -8.5923793526], [-39.4769212163, -8.58080976], [-39.4769228974, -8.5789863909], [-39.4769364075, -8.5592203934], [-39.4767265335, -8.5336832235], [-39.4956640393, -8.5244440376], [-39.4968577997, -8.5239864436], [-39.5013459712, -8.5179168853], [-39.5136638929, -8.5136932126], [-39.5408300319, -8.4728998656], [-39.5445166493, -8.4727655427], [-39.5490926916, -8.4657938035], [-39.5469035815, -8.4557421976], [-39.5508718066, -8.4441547459], [-39.5534774555, -8.4385445161], [-39.5609357747, -8.4346945298], [-39.5593492561, -8.4259180633], [-39.5651253792, -8.4140622517], [-39.5627327824, -8.4029102701], [-39.5549281271, -8.3999918791], [-39.5550310454, -8.3906232428], [-39.5585919568, -8.3860166322], [-39.5528552126, -8.3688722635], [-39.5561367626, -8.36269041], [-39.5429301778, -8.3495601131], [-39.5402458387, -8.3367573306], [-39.568958733, -8.2489534329], [-39.5532164033, -8.2443214797], [-39.5436277657, -8.2451188733], [-39.5396253995, -8.2380620497], [-39.5245147492, -8.2419476665], [-39.5162536274, -8.238499066], [-39.5089395358, -8.2398744427], [-39.4975825069, -8.2476780195], [-39.4862202782, -8.2450990162], [-39.4683970485, -8.2362332658], [-39.4637944529, -8.237762446], [-39.4592081763, -8.2422613646], [-39.4530151768, -8.2415990865], [-39.4469899557, -8.2455155942], [-39.4300501463, -8.2427307115], [-39.4248967847, -8.2453786645], [-39.4139006246, -8.2398988529], [-39.4069438734, -8.2465606009], [-39.3939456572, -8.2475632806], [-39.3913280673, -8.2526222169], [-39.3852382975, -8.2530065929], [-39.3786851545, -8.2591453704], [-39.3771504666, -8.2543300585], [-39.3692700235, -8.2487828029], [-39.3788145422, -8.2431048765], [-39.3772707989, -8.2376275121], [-39.3731337874, -8.2300731702], [-39.372276277, -8.2247701192], [-39.3712934693, -8.2214280361], [-39.3772616409, -8.2176532857], [-39.3714887965, -8.2146088246], [-39.3658683321, -8.2028531019], [-39.3561546433, -8.1963499581], [-39.3536509245, -8.2033442369], [-39.349959383, -8.2036340567], [-39.3485986102, -8.1987170786], [-39.3412901564, -8.1988821383], [-39.3361040076, -8.1942671074], [-39.3368060377, -8.1844543554], [-39.3296948955, -8.186732668], [-39.317315684, -8.1821206702], [-39.3156356149, -8.1853505946]]]}</t>
  </si>
  <si>
    <t>2603108</t>
  </si>
  <si>
    <t>{"type": "Polygon", "coordinates": [[[-36.3015160905, -8.4126618491], [-36.2685588667, -8.4299910848], [-36.2552807843, -8.4369687449], [-36.2452242781, -8.4422532684], [-36.2238329074, -8.4534895756], [-36.2215034274, -8.465523391], [-36.2203372402, -8.4715440377], [-36.2172367461, -8.4875499652], [-36.2173142223, -8.4876414806], [-36.2428884501, -8.5180093388], [-36.2667618727, -8.5619876661], [-36.2734606159, -8.5619372047], [-36.2745211403, -8.5616655755], [-36.2799831358, -8.5664144864], [-36.3315574205, -8.6143233809], [-36.3326633994, -8.6063419234], [-36.3256146051, -8.5928918967], [-36.3282613891, -8.588009531], [-36.3274392142, -8.5705885482], [-36.3237195533, -8.5676971645], [-36.3257782531, -8.563364709], [-36.3083481264, -8.5333270905], [-36.3071051882, -8.5293255179], [-36.3175858654, -8.4962122997], [-36.3190992883, -8.4914278099], [-36.3235999497, -8.4814599074], [-36.3152115412, -8.4751952996], [-36.3072775643, -8.4769533696], [-36.3029835951, -8.4723922243], [-36.2882066777, -8.4736909992], [-36.2847998718, -8.4682696256], [-36.2807681514, -8.4588270642], [-36.2837728112, -8.4532875795], [-36.287726985, -8.4485625957], [-36.2881463898, -8.4406351165], [-36.2945230881, -8.4368268436], [-36.2974463708, -8.4392273066], [-36.3054840888, -8.4307624757], [-36.3118727234, -8.4235848704], [-36.3234007182, -8.4308892341], [-36.3303513107, -8.4309376891], [-36.3326367001, -8.4364803686], [-36.3494647111, -8.4356145567], [-36.3553396193, -8.4252583952], [-36.3608059164, -8.3887822263], [-36.3533544815, -8.386819829], [-36.3323194588, -8.3812796496], [-36.3360405044, -8.3944993251], [-36.3020528139, -8.4123806456], [-36.3015160905, -8.4126618491]]]}</t>
  </si>
  <si>
    <t>2603207</t>
  </si>
  <si>
    <t>Caetés</t>
  </si>
  <si>
    <t>{"type": "Polygon", "coordinates": [[[-36.6316433968, -8.754066998], [-36.6188323984, -8.7710353815], [-36.601397077, -8.7696313817], [-36.5811017811, -8.7712858141], [-36.5729170817, -8.7621519506], [-36.5622512691, -8.7606164649], [-36.5552852105, -8.7577102543], [-36.5474355358, -8.7718326385], [-36.5399096435, -8.7831870419], [-36.5397386289, -8.7834313555], [-36.541756464, -8.7843240272], [-36.5625711851, -8.8062596843], [-36.5703657357, -8.8137027074], [-36.5740385767, -8.8219639757], [-36.5838393356, -8.8280398151], [-36.5671078902, -8.8446093216], [-36.5440674373, -8.8808487104], [-36.5509475964, -8.8868511377], [-36.5646696203, -8.8898107223], [-36.5739517761, -8.8877690389], [-36.6072211556, -8.8921231219], [-36.6087287381, -8.8956334116], [-36.6131223228, -8.8950876133], [-36.6119583631, -8.9058738035], [-36.6335923819, -8.8828033151], [-36.6337798451, -8.8826349992], [-36.650569626, -8.8661215835], [-36.665833265, -8.8672042432], [-36.6712262742, -8.8543340903], [-36.6652840548, -8.8390748951], [-36.6670994213, -8.832103909], [-36.6788996142, -8.8321372862], [-36.6853752707, -8.8321541622], [-36.7075434529, -8.8322168928], [-36.7259084275, -8.8322666116], [-36.7648445475, -8.8336685932], [-36.7873545755, -8.8347638337], [-36.8180739659, -8.8365600666], [-36.8193119686, -8.8140354685], [-36.8195264563, -8.8101391337], [-36.8199802174, -8.8018768796], [-36.8122005278, -8.8000778041], [-36.7985793823, -8.7885926134], [-36.7935836034, -8.767077625], [-36.7790392879, -8.7663492138], [-36.7758129124, -8.7586993823], [-36.7685442976, -8.7560000276], [-36.7658838463, -8.7494030827], [-36.7691321424, -8.7435932635], [-36.7703749757, -8.7396699361], [-36.7817723912, -8.732507184], [-36.7697212881, -8.7311406208], [-36.752929668, -8.7292364572], [-36.7018843557, -8.7234446653], [-36.6533958449, -8.7445880286], [-36.6521565503, -8.7451260713], [-36.6319240653, -8.7539433732], [-36.6316433968, -8.754066998]]]}</t>
  </si>
  <si>
    <t>2603306</t>
  </si>
  <si>
    <t>Calçado</t>
  </si>
  <si>
    <t>{"type": "Polygon", "coordinates": [[[-36.2512125451, -8.7884106033], [-36.2991818446, -8.8329935487], [-36.3029740917, -8.8294035173], [-36.30925764, -8.8258174682], [-36.311775885, -8.8284608533], [-36.316122965, -8.8237963912], [-36.3183970754, -8.8109658627], [-36.3143783576, -8.8030085352], [-36.3226886667, -8.8069909566], [-36.3249699233, -8.7978316828], [-36.3284174321, -8.7988787361], [-36.3648096981, -8.7519736448], [-36.3713454433, -8.74322686], [-36.3699302251, -8.7134776253], [-36.369868025, -8.71216721], [-36.3697771103, -8.7102648297], [-36.36921676, -8.6985282359], [-36.3686704675, -8.6870890262], [-36.3736928382, -8.6675223294], [-36.3820716214, -8.6348507846], [-36.3816637055, -8.6353163288], [-36.3568712747, -8.6636157765], [-36.3318567787, -8.6921549383], [-36.3280788928, -8.6964638332], [-36.3151102748, -8.7112465364], [-36.2940024613, -8.7353020548], [-36.2788580716, -8.7525568589], [-36.2490944416, -8.7864422209], [-36.2512125451, -8.7884106033]]]}</t>
  </si>
  <si>
    <t>2603405</t>
  </si>
  <si>
    <t>Calumbi</t>
  </si>
  <si>
    <t>{"type": "Polygon", "coordinates": [[[-38.087003467, -7.9327864344], [-38.0825167039, -7.9366167317], [-38.0716396964, -7.9274030781], [-38.0696761097, -7.919199775], [-38.0586793907, -7.9231482315], [-38.052078669, -7.9212604315], [-38.0484194567, -7.9296653548], [-38.0353709446, -7.9629532726], [-38.0635771044, -7.9981438553], [-38.0654285397, -8.0004552669], [-38.0598598849, -8.0012862034], [-38.0535118041, -8.0043836484], [-38.0466088924, -8.0183200757], [-38.0170000893, -8.0285506556], [-38.0169835589, -8.0286685475], [-38.0047278694, -8.0517242134], [-37.9838727068, -8.0604123526], [-37.9699090824, -8.0764869827], [-37.9390785439, -8.0682683808], [-37.9413229273, -8.0773186336], [-37.9581862332, -8.0803254461], [-37.9730792646, -8.0796594317], [-37.9846809148, -8.0855889199], [-38.010654006, -8.1145726556], [-38.0242515993, -8.1213891006], [-38.0278531989, -8.1331533426], [-38.0630957803, -8.0926905265], [-38.0632423092, -8.0925243317], [-38.0974833764, -8.0527348934], [-38.1138251322, -8.0185093862], [-38.1161129355, -8.01371413], [-38.1418367511, -7.9597881559], [-38.1489408565, -7.9451559982], [-38.152228993, -7.9428529271], [-38.1575227656, -7.9358862128], [-38.1576430803, -7.9358269766], [-38.1636817439, -7.9338747352], [-38.1674794258, -7.9271332989], [-38.1631050008, -7.9049747358], [-38.1595577336, -7.9049680437], [-38.129087611, -7.9041063042], [-38.1195522049, -7.9081552071], [-38.1039532434, -7.9164276656], [-38.0935543083, -7.9219417036], [-38.0920711452, -7.9221539001], [-38.0861098268, -7.9241904751], [-38.087003467, -7.9327864344]]]}</t>
  </si>
  <si>
    <t>2603454</t>
  </si>
  <si>
    <t>Camaragibe</t>
  </si>
  <si>
    <t>{"type": "Polygon", "coordinates": [[[-34.9998768433, -7.9486695417], [-35.0018679206, -7.9632958945], [-34.9925817704, -7.9624886936], [-34.9802617893, -7.9699997836], [-34.962567725, -7.9736237377], [-34.964401416, -7.9890340475], [-34.9619109187, -7.9925063126], [-34.9654544343, -8.0084303809], [-34.9624604378, -8.0182117073], [-34.966301524, -8.0181397415], [-34.9733277226, -8.0249716608], [-34.9842847243, -8.0360284535], [-34.9921591332, -8.0314169695], [-34.9969266351, -8.0372201995], [-35.0017790028, -8.0345611877], [-35.0126499564, -8.0357735565], [-35.0174296635, -8.0192974073], [-34.9959001053, -8.0144191181], [-35.0002980287, -8.0051985041], [-35.0156855302, -7.9913293015], [-35.0080056649, -7.971732668], [-35.0135005621, -7.9688867741], [-35.0171056435, -7.9592168463], [-35.0282718121, -7.9578596982], [-35.0351051431, -7.9411500915], [-35.0269387036, -7.9338545575], [-35.0199547911, -7.932317741], [-35.0143424008, -7.9251531076], [-35.0039205924, -7.926231424], [-35.000047672, -7.9297039093], [-35.008502866, -7.945434431], [-34.9998768433, -7.9486695417]]]}</t>
  </si>
  <si>
    <t>2603504</t>
  </si>
  <si>
    <t>Camocim de São Félix</t>
  </si>
  <si>
    <t>{"type": "Polygon", "coordinates": [[[-35.7310018952, -8.3623741408], [-35.7331019158, -8.3665720797], [-35.7325738728, -8.3699104782], [-35.7325730673, -8.3699110139], [-35.7309044737, -8.3704118967], [-35.7299000749, -8.3714502602], [-35.7279646127, -8.3721562459], [-35.7273749989, -8.3725465803], [-35.7269707017, -8.3732027983], [-35.7260982901, -8.3736522018], [-35.7255700851, -8.3743520804], [-35.7251036379, -8.3746383651], [-35.724962464, -8.3749458838], [-35.7243082691, -8.3748282634], [-35.7240860587, -8.3749503412], [-35.7241285503, -8.3752564745], [-35.7243034342, -8.3754103836], [-35.723673674, -8.375829142], [-35.7233656864, -8.3757710219], [-35.7225725796, -8.3763471505], [-35.7219403265, -8.3764528652], [-35.7221203233, -8.3768620185], [-35.7221197413, -8.3768624055], [-35.7224728242, -8.3809469781], [-35.7223141702, -8.3814365946], [-35.7227335657, -8.3839639823], [-35.7227344012, -8.3839736503], [-35.7227351357, -8.3839734438], [-35.72273518, -8.3839737105], [-35.7527569981, -8.3755291373], [-35.7560555849, -8.3746010879], [-35.7565264271, -8.3744683647], [-35.7565271877, -8.3744681586], [-35.772368577, -8.3729661713], [-35.772370015, -8.3729661689], [-35.7723691772, -8.3729650128], [-35.7720236897, -8.3665581259], [-35.7720235854, -8.3665418305], [-35.7999684457, -8.3689804328], [-35.7986588236, -8.3636563226], [-35.8027734296, -8.357036974], [-35.8044297653, -8.3474254012], [-35.8007693183, -8.3406189283], [-35.7922070291, -8.3286148041], [-35.7837987665, -8.3262228926], [-35.768992029, -8.3132172542], [-35.7752402724, -8.3072448634], [-35.7766056649, -8.297857221], [-35.7579524538, -8.2898545398], [-35.7347507388, -8.3056464921], [-35.7293161811, -8.3145220402], [-35.7349255511, -8.3231456922], [-35.7336358007, -8.3324758335], [-35.7388030611, -8.3404541425], [-35.7310018952, -8.3623741408]]]}</t>
  </si>
  <si>
    <t>2603603</t>
  </si>
  <si>
    <t>Camutanga</t>
  </si>
  <si>
    <t>{"type": "Polygon", "coordinates": [[[-35.2668029896, -7.4091046576], [-35.2456712216, -7.4237434436], [-35.2411363407, -7.4318075821], [-35.2368197787, -7.4401929184], [-35.2409256007, -7.4366006641], [-35.2592539174, -7.4205605092], [-35.3141636428, -7.4754806884], [-35.3194870859, -7.4565923316], [-35.3285158679, -7.4542884178], [-35.3374813275, -7.437338243], [-35.3335753325, -7.4350994406], [-35.3338220191, -7.4303079946], [-35.3422950352, -7.4216249083], [-35.3331896699, -7.4223482116], [-35.3325626087, -7.4149243871], [-35.3200872832, -7.4191801471], [-35.3127645609, -7.4166419658], [-35.310426132, -7.4122456415], [-35.2835680517, -7.404797005], [-35.2726548651, -7.4037645051], [-35.2668029896, -7.4091046576]]]}</t>
  </si>
  <si>
    <t>2603702</t>
  </si>
  <si>
    <t>Canhotinho</t>
  </si>
  <si>
    <t>{"type": "Polygon", "coordinates": [[[-36.2009111471, -8.7536552584], [-36.2163563551, -8.7929260542], [-36.2051334906, -8.7905713391], [-36.187338865, -8.786838125], [-36.1855630278, -8.7814023399], [-36.1787469762, -8.7818050786], [-36.1691264186, -8.7934757678], [-36.1624624917, -8.7938691108], [-36.1580811752, -8.7974197397], [-36.1569321046, -8.804719294], [-36.1488031473, -8.8040400272], [-36.1479865946, -8.8126078559], [-36.1518823868, -8.8179872776], [-36.1493264254, -8.8256503051], [-36.141030425, -8.8251378395], [-36.1358913218, -8.8336201663], [-36.1206495006, -8.8363819645], [-36.1251549411, -8.8419291578], [-36.1179912012, -8.8478007133], [-36.115714883, -8.8496655467], [-36.1156294202, -8.8497368004], [-36.1149738104, -8.8502726926], [-36.0891526004, -8.8714295113], [-36.0888783405, -8.8716536107], [-36.0607837766, -8.8946584318], [-36.0329233189, -8.9079999887], [-36.0636044044, -8.9149180152], [-36.0836553473, -8.9418102723], [-36.086077924, -8.9436477861], [-36.1264958964, -8.955308949], [-36.1269473097, -8.9556908784], [-36.1292555754, -8.9709072491], [-36.1264792655, -8.9808565321], [-36.1118569804, -8.9873682234], [-36.1039980335, -8.9985094364], [-36.1091349913, -9.0080020816], [-36.1134426337, -9.0087937731], [-36.1147569788, -9.0129806397], [-36.1111598642, -9.0172529848], [-36.1299041607, -9.0264959843], [-36.1551646129, -9.0324368523], [-36.1599184691, -9.0277090025], [-36.1694810745, -9.0294047007], [-36.1737709758, -9.0208162922], [-36.1789574767, -9.023999872], [-36.1819107885, -9.020667937], [-36.1865685818, -9.0267765192], [-36.1898278685, -9.021645511], [-36.1945237245, -9.0227781042], [-36.1947863086, -9.0185426099], [-36.1970954816, -9.02140462], [-36.217824108, -9.0226927693], [-36.2191487213, -9.0031105435], [-36.2437242635, -8.9998403387], [-36.2460672148, -8.9951852316], [-36.2330803208, -8.9329641596], [-36.2314813834, -8.9284370348], [-36.2164539877, -8.8831808469], [-36.2187660241, -8.8816224229], [-36.2188790387, -8.8815644769], [-36.224363894, -8.8746405477], [-36.2186380747, -8.8753722557], [-36.2167630397, -8.8684316396], [-36.2270110184, -8.8666408302], [-36.2364257372, -8.8692423458], [-36.2424225513, -8.8617553304], [-36.2423483068, -8.8556478321], [-36.2473491728, -8.8537214089], [-36.2487854391, -8.8578742045], [-36.2642205822, -8.8561905446], [-36.2605865318, -8.8468758326], [-36.2671931032, -8.8391845822], [-36.2675531271, -8.8391550417], [-36.2790850656, -8.8434619368], [-36.2856335592, -8.8405729268], [-36.2892838626, -8.8428983344], [-36.2991818446, -8.8329935487], [-36.2512125451, -8.7884106033], [-36.2490944416, -8.7864422209], [-36.2487219452, -8.7860970051], [-36.2451404881, -8.7775335708], [-36.2385124899, -8.7616943783], [-36.2277454267, -8.7359676782], [-36.2183108137, -8.7134316789], [-36.1944815043, -8.7119901481], [-36.1865537443, -8.711512676], [-36.1842808009, -8.7113910638], [-36.1975061631, -8.7449992149], [-36.2009111471, -8.7536552584]]]}</t>
  </si>
  <si>
    <t>2603801</t>
  </si>
  <si>
    <t>Capoeiras</t>
  </si>
  <si>
    <t>{"type": "Polygon", "coordinates": [[[-36.603074286, -8.5938924915], [-36.609130862, -8.6058636956], [-36.5914518429, -8.6012873239], [-36.5863383063, -8.6005335089], [-36.5766385748, -8.6163494875], [-36.5709338895, -8.6159590505], [-36.5695936723, -8.6123308727], [-36.5678505503, -8.6185849157], [-36.5733499055, -8.6243433053], [-36.5681031654, -8.624729092], [-36.5673363634, -8.6365172293], [-36.5615280365, -8.6417266145], [-36.560064778, -8.6408214825], [-36.5563329561, -8.6331826], [-36.5465362267, -8.6271662212], [-36.5432592296, -8.6239041317], [-36.5421629432, -8.6223174802], [-36.5416342571, -8.6245137479], [-36.5370832905, -8.6434284001], [-36.5340091488, -8.6561975654], [-36.5128301873, -8.6718900087], [-36.4978697283, -8.6802394522], [-36.496641309, -8.6843211857], [-36.4893573308, -8.6935902257], [-36.4868762157, -8.7034723788], [-36.4918629354, -8.7055818828], [-36.5079331651, -8.7075622297], [-36.4979334856, -8.7165419598], [-36.5134929345, -8.7307304086], [-36.5145518095, -8.7332514974], [-36.506608901, -8.7437112931], [-36.5101272327, -8.7548027032], [-36.5157375298, -8.7605561801], [-36.5152837983, -8.7705532803], [-36.5035838801, -8.7809161203], [-36.4999010714, -8.7800984267], [-36.486688607, -8.7952660962], [-36.4868819992, -8.7954062364], [-36.4986635782, -8.7953520526], [-36.5024247023, -8.7887627087], [-36.5062179643, -8.7906465071], [-36.5176057871, -8.7852173624], [-36.5283109055, -8.7831015341], [-36.5312665154, -8.7876945187], [-36.5397386289, -8.7834313555], [-36.5399096435, -8.7831870419], [-36.5474355358, -8.7718326385], [-36.5552852105, -8.7577102543], [-36.5622512691, -8.7606164649], [-36.5729170817, -8.7621519506], [-36.5811017811, -8.7712858141], [-36.601397077, -8.7696313817], [-36.6188323984, -8.7710353815], [-36.6316433968, -8.754066998], [-36.6319240653, -8.7539433732], [-36.6521565503, -8.7451260713], [-36.6533958449, -8.7445880286], [-36.7018843557, -8.7234446653], [-36.6896768149, -8.669773981], [-36.6799930309, -8.6671440639], [-36.6759244532, -8.6603016956], [-36.6781173164, -8.6473493571], [-36.6864932114, -8.6293312018], [-36.6756602937, -8.6135284406], [-36.6676501385, -8.6095919187], [-36.6612190697, -8.5938320218], [-36.6348375254, -8.5743964586], [-36.6337002615, -8.5734573207], [-36.6135877944, -8.5572370995], [-36.6161404464, -8.5695708864], [-36.6113847193, -8.5796407579], [-36.603074286, -8.5938924915]]]}</t>
  </si>
  <si>
    <t>2603900</t>
  </si>
  <si>
    <t>Carnaíba</t>
  </si>
  <si>
    <t>{"type": "Polygon", "coordinates": [[[-37.7453593059, -7.608923145], [-37.723065707, -7.6157765743], [-37.7063885168, -7.6140068717], [-37.7044853344, -7.6165211806], [-37.6967900623, -7.6266575712], [-37.6798041713, -7.6449768552], [-37.679249218, -7.6512011401], [-37.6856578154, -7.659518128], [-37.6883255746, -7.6675391135], [-37.684859735, -7.6738462237], [-37.6887084256, -7.6836609504], [-37.6905928469, -7.6915606639], [-37.6902314772, -7.7077147319], [-37.6966266859, -7.7176776902], [-37.6925902686, -7.7238668881], [-37.6923676973, -7.7399323634], [-37.6923412321, -7.7401201851], [-37.6869272026, -7.7428294417], [-37.6875393888, -7.7498120202], [-37.6831999102, -7.7514713022], [-37.6824119915, -7.760627598], [-37.698400297, -7.7635116033], [-37.7006943684, -7.7676680976], [-37.7083188735, -7.7701202094], [-37.7056289983, -7.7711251204], [-37.7046923031, -7.7787142265], [-37.689209938, -7.7920260035], [-37.6867611124, -7.8007616429], [-37.6823135069, -7.8021035732], [-37.6871800393, -7.8119299786], [-37.6924829865, -7.8125348751], [-37.677935597, -7.8196245024], [-37.6645587382, -7.8316836237], [-37.6169082375, -7.8941666311], [-37.6161800251, -7.8954760302], [-37.6302160876, -7.9001456925], [-37.641277633, -7.923941507], [-37.6523401991, -7.9301960544], [-37.65103202, -7.93568279], [-37.6523036147, -7.9412713366], [-37.6592912168, -7.9400304113], [-37.6633783201, -7.9526131304], [-37.6730309231, -7.9550853437], [-37.6699055969, -7.9680979872], [-37.681690472, -7.9705306588], [-37.6807541967, -7.9793461534], [-37.6911732441, -7.9834485373], [-37.7143510889, -7.935700513], [-37.7297727124, -7.9039075305], [-37.7428109293, -7.8770084269], [-37.7454907084, -7.8714785903], [-37.8304298478, -7.8219835363], [-37.8310096697, -7.8220519266], [-37.8391808164, -7.8216296257], [-37.8377110556, -7.8182270221], [-37.8375465751, -7.8110182629], [-37.8466719605, -7.8026099813], [-37.7989451578, -7.7552043092], [-37.7984422035, -7.7547053959], [-37.7918445769, -7.7269174], [-37.782312139, -7.6834795693], [-37.7569136812, -7.6888769551], [-37.76873755, -7.6752099547], [-37.7668945279, -7.6570711667], [-37.7642401518, -7.6309742874], [-37.757631389, -7.6337117777], [-37.7555004732, -7.6191138055], [-37.7453593059, -7.608923145]]]}</t>
  </si>
  <si>
    <t>2603926</t>
  </si>
  <si>
    <t>Carnaubeira da Penha</t>
  </si>
  <si>
    <t>{"type": "Polygon", "coordinates": [[[-38.6432659378, -8.3028801191], [-38.6282069012, -8.3104186122], [-38.6192249977, -8.308139097], [-38.6136756527, -8.3099949411], [-38.6066937032, -8.3047475295], [-38.5874034495, -8.3033872516], [-38.576967633, -8.2966464743], [-38.5707499468, -8.2989510661], [-38.5490985106, -8.2879055475], [-38.5685276419, -8.3689923353], [-38.5934347075, -8.4731055828], [-38.6117371174, -8.5497281396], [-38.6150532196, -8.5636197331], [-38.6286615188, -8.6206693309], [-38.6288856917, -8.6206133289], [-38.630049669, -8.6165656808], [-38.6364675899, -8.6139785599], [-38.6510602855, -8.6131505324], [-38.6499797735, -8.6085552284], [-38.6559201677, -8.6066245682], [-38.6508295471, -8.6016194822], [-38.6524896566, -8.5991286953], [-38.6622543819, -8.601930263], [-38.667777297, -8.5949833601], [-38.7060051522, -8.5869408339], [-38.7436130142, -8.5739474166], [-38.7567245017, -8.5747209052], [-38.7661078236, -8.5694038669], [-38.7660186536, -8.5627101245], [-38.775842339, -8.5539215412], [-38.7735445099, -8.5482777818], [-38.7765143531, -8.5358699718], [-38.782186519, -8.529277321], [-38.7911749482, -8.5258794523], [-38.7949147002, -8.520188811], [-38.7985357265, -8.5136276681], [-38.8059246055, -8.5124796823], [-38.8172528375, -8.5049722162], [-38.8336758873, -8.5073085681], [-38.8309469705, -8.497016667], [-38.8289264577, -8.4942369917], [-38.8317461931, -8.49266905], [-38.8319390769, -8.476730255], [-38.8360365315, -8.476473097], [-38.8375409995, -8.4802041662], [-38.849025518, -8.4672014917], [-38.8429492683, -8.4452198151], [-38.8400992298, -8.4402840314], [-38.8460950581, -8.434662554], [-38.8461416634, -8.4344053817], [-38.8462681853, -8.4336937228], [-38.8589380151, -8.4143265738], [-38.869844805, -8.4084070406], [-38.8684517408, -8.4014225666], [-38.8746584145, -8.3953108636], [-38.8727177333, -8.3895237663], [-38.8782173421, -8.3738822839], [-38.8863060755, -8.3676326323], [-38.8870199024, -8.354177713], [-38.888499265, -8.3487243035], [-38.9108066595, -8.3300385424], [-38.8928657397, -8.3134974352], [-38.8606908535, -8.2917706422], [-38.8575855965, -8.2862570314], [-38.8505535656, -8.2857522824], [-38.8387508743, -8.2745485676], [-38.8370250558, -8.2671392251], [-38.8166622627, -8.2447813128], [-38.8121782609, -8.2347935559], [-38.748803361, -8.2432907864], [-38.7482920271, -8.2433594215], [-38.7389502049, -8.2446106071], [-38.7312142962, -8.2498117654], [-38.7196050893, -8.2576172037], [-38.7008941317, -8.262301664], [-38.6973180587, -8.2676859851], [-38.679854055, -8.2757024906], [-38.6772314063, -8.2800672258], [-38.6525486128, -8.288586476], [-38.6432659378, -8.3028801191]]]}</t>
  </si>
  <si>
    <t>2604007</t>
  </si>
  <si>
    <t>Carpina</t>
  </si>
  <si>
    <t>{"type": "Polygon", "coordinates": [[[-35.3698753295, -7.765656335], [-35.363936316, -7.7674243235], [-35.3619201469, -7.7668346554], [-35.3578588559, -7.7695671713], [-35.3578054249, -7.7704391735], [-35.3578046193, -7.7704395696], [-35.354734486, -7.7781702515], [-35.3547220576, -7.7781615075], [-35.3510311691, -7.7754178227], [-35.3492722741, -7.7736819121], [-35.3474476452, -7.7714324521], [-35.3461242173, -7.7717702743], [-35.3432712501, -7.7696496028], [-35.3432687166, -7.7696471997], [-35.34326814, -7.769647291], [-35.3432679388, -7.7696471414], [-35.3298354988, -7.7717744039], [-35.3166484623, -7.7738612458], [-35.3039341913, -7.7658172358], [-35.3039338744, -7.765817469], [-35.3039334135, -7.7658171774], [-35.2739566523, -7.7878831391], [-35.2738627215, -7.7879522697], [-35.2470478826, -7.8076791917], [-35.2260527433, -7.8207512638], [-35.2258181508, -7.8208977788], [-35.2254291641, -7.8266612518], [-35.223624807, -7.853302258], [-35.2215750713, -7.8836007128], [-35.2211301148, -7.890155184], [-35.2211309028, -7.8901550941], [-35.2211308928, -7.8901552429], [-35.2211171393, -7.8903523403], [-35.2218250431, -7.8900759132], [-35.2304437685, -7.889092629], [-35.233416322, -7.8895760148], [-35.2349747619, -7.8900850746], [-35.2392148456, -7.8890364924], [-35.2410034308, -7.8880966302], [-35.2410743824, -7.8878795978], [-35.2413876169, -7.8869638098], [-35.2426994385, -7.8872172461], [-35.2645293218, -7.89142979], [-35.2647717866, -7.8916046496], [-35.267850561, -7.8920706804], [-35.2678519761, -7.8920709535], [-35.2678520769, -7.8920709099], [-35.2678527541, -7.8920710124], [-35.2727712283, -7.8899434977], [-35.2736189761, -7.8895754713], [-35.2766136108, -7.8867512884], [-35.2778032887, -7.8849662819], [-35.2791785721, -7.8825279842], [-35.2793623301, -7.8820319723], [-35.2793634352, -7.8820289833], [-35.2845036686, -7.8740294636], [-35.2845046853, -7.8740291508], [-35.2845049165, -7.8740290799], [-35.2891176674, -7.8739737011], [-35.2891176289, -7.8739735593], [-35.2891184453, -7.8739737599], [-35.2899310625, -7.8718398064], [-35.2899916374, -7.8697737007], [-35.289156836, -7.8675785201], [-35.2863535641, -7.8633818029], [-35.285689633, -7.8595766912], [-35.2846218229, -7.8574403207], [-35.2834504907, -7.8531336541], [-35.283445278, -7.8531116881], [-35.2834452782, -7.8531079942], [-35.284749664, -7.8470128691], [-35.2854736595, -7.8469667472], [-35.286410955, -7.8464638491], [-35.2857448191, -7.8423655496], [-35.2820827011, -7.8396556525], [-35.282088295, -7.8396460488], [-35.2867203263, -7.8327066654], [-35.2911171202, -7.8282322716], [-35.2919366237, -7.8248907347], [-35.2951478507, -7.8200784829], [-35.2951499731, -7.820076341], [-35.295150278, -7.8200766773], [-35.2950809895, -7.8207531416], [-35.2969241741, -7.8237257415], [-35.3012516146, -7.8268059965], [-35.3012528803, -7.8268073925], [-35.315680207, -7.8298307076], [-35.3158277239, -7.8299192896], [-35.3178331091, -7.8302818556], [-35.3178359631, -7.8302824537], [-35.3178359856, -7.8302823757], [-35.3178367409, -7.8302825123], [-35.3188846662, -7.8297591033], [-35.3197475186, -7.8275218203], [-35.3191357625, -7.8257840234], [-35.3195169228, -7.8244647713], [-35.3195182542, -7.8244629138], [-35.3195472955, -7.8244609298], [-35.3282090208, -7.8239015155], [-35.3282093619, -7.8239014124], [-35.3282097986, -7.823901574], [-35.3286381537, -7.8240597636], [-35.3316488869, -7.8243300055], [-35.3330566592, -7.8235593347], [-35.333864908, -7.8221934345], [-35.3344377581, -7.8220204227], [-35.336273829, -7.8222042467], [-35.3371603592, -7.8211985763], [-35.3383612306, -7.8217884946], [-35.338877781, -7.8233457005], [-35.3405875465, -7.8237822143], [-35.3408685184, -7.8245198731], [-35.3425389299, -7.8245298917], [-35.3432040215, -7.8241675138], [-35.3446912455, -7.8248981242], [-35.3446925028, -7.8248992265], [-35.3447786407, -7.8250867294], [-35.3450986535, -7.8252552921], [-35.3479904985, -7.8277905603], [-35.3480300179, -7.8282524584], [-35.3496500297, -7.8292454928], [-35.3496516158, -7.8292468833], [-35.3496522035, -7.8292468252], [-35.3496523936, -7.8292469418], [-35.3512465351, -7.8292580628], [-35.3517641126, -7.8290382162], [-35.3567851115, -7.8285421933], [-35.3567858892, -7.828542253], [-35.3588129464, -7.8285534739], [-35.3589340992, -7.8282282897], [-35.3585218157, -7.8275845816], [-35.3612072959, -7.8261037545], [-35.3629486723, -7.8259138366], [-35.3651386463, -7.8252239658], [-35.3689083252, -7.8218568341], [-35.3705489867, -7.8209519708], [-35.3728159551, -7.8201075621], [-35.3759385417, -7.8179798018], [-35.3759386702, -7.8179798204], [-35.3767772165, -7.8188295019], [-35.3782629155, -7.8183170253], [-35.3785473005, -7.8183582841], [-35.3816301855, -7.8200118927], [-35.3837070059, -7.8191949042], [-35.384627172, -7.8192403565], [-35.3846290347, -7.8192416921], [-35.3882703934, -7.8234834364], [-35.3910383762, -7.8253251427], [-35.3934632273, -7.825725344], [-35.3954814259, -7.8270231853], [-35.3954873971, -7.827027467], [-35.3954878349, -7.8270273068], [-35.395488175, -7.8270275255], [-35.4001354654, -7.8265040868], [-35.4024298891, -7.8245252728], [-35.403577955, -7.8240650785], [-35.4053094141, -7.8246321665], [-35.4053094206, -7.8246316559], [-35.405310192, -7.8246322249], [-35.4058280669, -7.7833778789], [-35.4058306979, -7.783180983], [-35.40592419, -7.7756384576], [-35.3995438111, -7.7697844631], [-35.3963727458, -7.7672841973], [-35.396366647, -7.7672793948], [-35.3948592355, -7.7659353596], [-35.3927028525, -7.7616896675], [-35.3893764523, -7.7610463254], [-35.3881665893, -7.7608127624], [-35.3861412924, -7.7614008766], [-35.3830172853, -7.7617433503], [-35.3830170702, -7.7617434144], [-35.3782055365, -7.761771872], [-35.3753242049, -7.764034071], [-35.3751458183, -7.7640871838], [-35.3714232494, -7.7645205353], [-35.3698753295, -7.765656335]]]}</t>
  </si>
  <si>
    <t>2604106</t>
  </si>
  <si>
    <t>Caruaru</t>
  </si>
  <si>
    <t>{"type": "Polygon", "coordinates": [[[-35.955155215, -7.9904357893], [-35.9413649192, -7.9957057113], [-35.9342261238, -7.993640392], [-35.9311953224, -7.9933829001], [-35.9296604784, -7.9932524758], [-35.9250889915, -7.9994792238], [-35.9153169183, -8.0042772141], [-35.9176084354, -8.008903537], [-35.9230775091, -8.0199465076], [-35.9263157741, -8.0264839815], [-35.9350262138, -8.0440755543], [-35.9433508922, -8.0608897374], [-35.9584592548, -8.0914157378], [-35.9740398844, -8.1226505288], [-35.9842281563, -8.1451084777], [-35.9762613004, -8.1653885702], [-35.9639049921, -8.1744918445], [-35.9377444417, -8.1922939702], [-35.926890465, -8.1996771608], [-35.9222095965, -8.2028606398], [-35.9202957585, -8.1998972709], [-35.9160374895, -8.1869963418], [-35.9005538658, -8.1950249073], [-35.8907728162, -8.2000941165], [-35.8937534594, -8.1959932941], [-35.8942582338, -8.1786809033], [-35.8881738733, -8.1723475944], [-35.8904741674, -8.1788297742], [-35.8880168692, -8.1891455334], [-35.8796133796, -8.205877202], [-35.8784030421, -8.2086949646], [-35.8741280302, -8.2186479135], [-35.86997653, -8.2283142146], [-35.8570424512, -8.2584077065], [-35.8529979897, -8.270011438], [-35.8518030886, -8.2736441087], [-35.8626294337, -8.2854407522], [-35.8584436774, -8.2874837103], [-35.8563397904, -8.2944509997], [-35.852528441, -8.2986720875], [-35.8531944833, -8.3029624452], [-35.8673930386, -8.3170741813], [-35.8700065025, -8.3196012108], [-35.8785743388, -8.330097897], [-35.8898871498, -8.3506818949], [-35.9177194501, -8.359289479], [-35.9206852123, -8.3654884155], [-35.9392923501, -8.3695758469], [-35.9444066236, -8.3677416272], [-35.9443994234, -8.3577257846], [-35.9495447836, -8.3576217758], [-35.967460367, -8.3578986633], [-35.971470916, -8.3586874429], [-35.9681367368, -8.3769837954], [-35.9810805563, -8.3853857807], [-35.981339349, -8.3855437782], [-35.9930557948, -8.3983665], [-35.9942570731, -8.3929130763], [-35.992730695, -8.3734171816], [-36.0013277113, -8.3671344982], [-36.0085867859, -8.3613420254], [-36.0247163529, -8.3683045318], [-36.0249410248, -8.3682814787], [-36.0294016827, -8.3678215475], [-36.0387904421, -8.3736149171], [-36.052923511, -8.3761291192], [-36.0628396588, -8.3833256618], [-36.062366825, -8.3772612992], [-36.0622683907, -8.3759990502], [-36.063419356, -8.3416026088], [-36.0648014925, -8.32882179], [-36.0652328274, -8.3248273042], [-36.0677861618, -8.3011876253], [-36.0680659904, -8.2985895842], [-36.0727771363, -8.2548622768], [-36.0728331147, -8.2543431709], [-36.0743284373, -8.2359490869], [-36.0810400044, -8.233144861], [-36.0821414316, -8.2277357098], [-36.099158955, -8.2104607804], [-36.1046646183, -8.2048699114], [-36.1145846942, -8.1947937485], [-36.122336659, -8.1869176224], [-36.1318306116, -8.1906006653], [-36.138695884, -8.1880838784], [-36.1459719318, -8.1785044268], [-36.1487936185, -8.1640691322], [-36.1527468129, -8.1658498305], [-36.1575222414, -8.1633266078], [-36.1590924275, -8.1595066773], [-36.164792216, -8.159624546], [-36.1696519794, -8.1549147291], [-36.171281305, -8.1472098761], [-36.1789527968, -8.1417579378], [-36.1761112906, -8.1277876127], [-36.1686452585, -8.1223528713], [-36.1660231819, -8.1132591681], [-36.1663519156, -8.1002793964], [-36.1726659014, -8.0945318393], [-36.1750340738, -8.0823233098], [-36.180347169, -8.0706964782], [-36.179614511, -8.0652102551], [-36.1768679766, -8.0601777615], [-36.1675946684, -8.0583096415], [-36.1652294731, -8.053580071], [-36.1701967924, -8.0471189007], [-36.1594637298, -8.0490074949], [-36.1539470387, -8.0318521252], [-36.1466618754, -8.03139313], [-36.1453403712, -8.0250571232], [-36.1287128351, -8.0154978599], [-36.1327218787, -8.0105911223], [-36.1261532436, -8.0039049695], [-36.1223123575, -8.0045363078], [-36.1114771943, -7.9963012733], [-36.1088088052, -8.0039233601], [-36.0973127708, -8.004256606], [-36.1004452372, -8.0122090291], [-36.089430775, -8.0155644027], [-36.0817904355, -8.021804682], [-36.0768673581, -8.0169641093], [-36.0568173056, -8.0111833297], [-36.0425368587, -8.0058029623], [-36.0352823261, -8.0063432463], [-36.0109246825, -8.0036124848], [-36.0084627768, -7.993597312], [-36.0114708393, -7.9871518894], [-36.0106864215, -7.9793563155], [-36.0066755397, -7.9764171431], [-35.9968101611, -7.9791942293], [-35.9926087467, -7.9812946717], [-35.9578501263, -7.9896515121], [-35.955155215, -7.9904357893]]]}</t>
  </si>
  <si>
    <t>2604155</t>
  </si>
  <si>
    <t>Casinhas</t>
  </si>
  <si>
    <t>{"type": "Polygon", "coordinates": [[[-35.6933858697, -7.6993710982], [-35.6895803453, -7.7002604647], [-35.6830037709, -7.6996844336], [-35.680571263, -7.699932611], [-35.6798184451, -7.7024192142], [-35.6786669053, -7.7062205404], [-35.6812001087, -7.7088918333], [-35.6811731461, -7.7099469205], [-35.6803378352, -7.711367928], [-35.678338027, -7.7115750022], [-35.6771193202, -7.7123954041], [-35.6757526255, -7.717619609], [-35.6749767696, -7.7185794965], [-35.6742145107, -7.7215350772], [-35.6739950013, -7.7230198903], [-35.6693138708, -7.7297796949], [-35.6669578015, -7.7316233228], [-35.6658245975, -7.7366404654], [-35.6649264748, -7.7375306067], [-35.6638499648, -7.7385951962], [-35.6561388248, -7.742642411], [-35.6544513844, -7.7447456762], [-35.6530068328, -7.7451920942], [-35.6516938126, -7.7461865573], [-35.651173088, -7.7472178005], [-35.6518348125, -7.7494819207], [-35.6516420268, -7.7503827612], [-35.6502546583, -7.7524887389], [-35.6471549094, -7.7527543062], [-35.6396492089, -7.7572204966], [-35.6395065049, -7.7573067954], [-35.63931543, -7.7574195304], [-35.6436691652, -7.7593003888], [-35.6518202375, -7.7587979539], [-35.6531684029, -7.7569815316], [-35.6601246958, -7.7565727681], [-35.6617714303, -7.7564758117], [-35.6633666868, -7.7546108108], [-35.6649393567, -7.7560053737], [-35.6698162164, -7.7559736911], [-35.6717606784, -7.7600282377], [-35.6706639469, -7.7753603595], [-35.6947665576, -7.775216931], [-35.7054227554, -7.7751529434], [-35.7055553925, -7.7767093053], [-35.7058524238, -7.7780191024], [-35.706438815, -7.7797362722], [-35.7073078622, -7.7807550776], [-35.7077274229, -7.7820233982], [-35.707897543, -7.7830057551], [-35.7076189915, -7.7844418568], [-35.7074845748, -7.7861035945], [-35.7080184205, -7.7865227461], [-35.7093547879, -7.7898880928], [-35.7108463836, -7.7915529401], [-35.7103794374, -7.7935051935], [-35.7100099237, -7.7940345579], [-35.7102311953, -7.7954731339], [-35.7093226342, -7.7968712592], [-35.7096312487, -7.7984659413], [-35.7093481541, -7.7991720424], [-35.7090845074, -7.7998289665], [-35.7094076648, -7.8037446702], [-35.7105076268, -7.8049747399], [-35.7103593692, -7.8085746544], [-35.7108354665, -7.809490394], [-35.7103265966, -7.8101708113], [-35.7109751727, -7.8112668575], [-35.7105581962, -7.8126679575], [-35.7118454335, -7.8142530579], [-35.7121699844, -7.8159544401], [-35.7103193994, -7.8170456674], [-35.7088904407, -7.8169962026], [-35.7083976543, -7.8174394418], [-35.7079996425, -7.818901609], [-35.7081421049, -7.8211382955], [-35.7088688858, -7.8226727368], [-35.7087145498, -7.8283110553], [-35.7076533987, -7.8309917562], [-35.7113418893, -7.830083459], [-35.7127670169, -7.8289911386], [-35.7138010052, -7.8273544379], [-35.716766241, -7.8258388041], [-35.7172524176, -7.8262879954], [-35.7175243027, -7.8289747755], [-35.719625137, -7.8309116006], [-35.7213161205, -7.8311692887], [-35.7233547954, -7.8295119425], [-35.7250265767, -7.827174158], [-35.7253985584, -7.8265320114], [-35.7252811271, -7.824927801], [-35.7271365736, -7.8243141], [-35.7288703996, -7.8225914726], [-35.730099498, -7.8221819844], [-35.7312313561, -7.8204844692], [-35.7318236007, -7.8173453872], [-35.7340053439, -7.8154877002], [-35.7349476969, -7.8155609867], [-35.7353373177, -7.8160794453], [-35.7381815709, -7.8164620254], [-35.7387529105, -7.8175007377], [-35.7389232072, -7.8192640689], [-35.7383625073, -7.8215005613], [-35.738907003, -7.8228329156], [-35.7416831736, -7.8253552048], [-35.7420885578, -7.8245144255], [-35.7421336173, -7.824420623], [-35.7425689183, -7.8235198848], [-35.7423610981, -7.8203916005], [-35.7426804563, -7.8195257202], [-35.7439267149, -7.8161487922], [-35.7448023494, -7.8150205408], [-35.7504754726, -7.8135415911], [-35.7518022414, -7.8111364938], [-35.7519960139, -7.8088407681], [-35.7514475174, -7.8054096534], [-35.7528489127, -7.804069348], [-35.7561897954, -7.8035145577], [-35.7604847245, -7.8055655723], [-35.7642241731, -7.8057967689], [-35.7655054754, -7.8053331263], [-35.7666973852, -7.804271952], [-35.7672464862, -7.8029740641], [-35.7675834066, -7.8021785684], [-35.7705967064, -7.8003655381], [-35.7715355372, -7.7957721007], [-35.7722382301, -7.7944873487], [-35.7731500612, -7.79402482], [-35.7739744056, -7.7919063784], [-35.7743809487, -7.7881710561], [-35.7735277814, -7.7844780893], [-35.7737175142, -7.7826275472], [-35.7762459437, -7.7806701682], [-35.7765452141, -7.7779905876], [-35.7750440883, -7.7776499072], [-35.7744775825, -7.7775948383], [-35.7734038002, -7.7770725382], [-35.770754412, -7.7760892984], [-35.7698055507, -7.7753299233], [-35.7684781357, -7.7745740291], [-35.7672719285, -7.7729930963], [-35.7669532997, -7.7724060428], [-35.7664458472, -7.771820749], [-35.7661918178, -7.7713518346], [-35.7710922637, -7.7647896973], [-35.7895787816, -7.7400255823], [-35.7888835169, -7.7400309088], [-35.7862389337, -7.7386329293], [-35.7802448454, -7.7379416554], [-35.7749941132, -7.7337493399], [-35.7740186382, -7.7324426435], [-35.7726102914, -7.7316897917], [-35.7672412735, -7.726298358], [-35.7645178755, -7.7244897335], [-35.7586671452, -7.7220024129], [-35.7514820365, -7.723252856], [-35.7469204728, -7.722794085], [-35.7458854413, -7.7204380906], [-35.7427734759, -7.7133587749], [-35.7410489528, -7.7115117349], [-35.7362172274, -7.7091885893], [-35.7319133536, -7.7080571663], [-35.7278876757, -7.7075885018], [-35.7210698892, -7.7090519012], [-35.7188279409, -7.7083170629], [-35.7165833251, -7.7081740729], [-35.7132884549, -7.7069595655], [-35.7112747002, -7.7048037325], [-35.7090538603, -7.6985615174], [-35.7078557262, -7.6969369528], [-35.7064384746, -7.6953638159], [-35.6997442474, -7.691446522], [-35.6969090668, -7.6915295056], [-35.6950216305, -7.693563607], [-35.6950803575, -7.6965555582], [-35.6933858697, -7.6993710982]]]}</t>
  </si>
  <si>
    <t>2604205</t>
  </si>
  <si>
    <t>Catende</t>
  </si>
  <si>
    <t>{"type": "Polygon", "coordinates": [[[-35.7220300127, -8.5785571896], [-35.7197862977, -8.5791851502], [-35.7191316268, -8.5789987135], [-35.7175177501, -8.5790094628], [-35.7144844318, -8.5794145669], [-35.7144830448, -8.5794145871], [-35.714482525, -8.5794152724], [-35.7134329876, -8.5799197085], [-35.712060534, -8.5816126586], [-35.7109910415, -8.5823840565], [-35.708368565, -8.5855357556], [-35.7078074632, -8.5857370808], [-35.7068134192, -8.5865083931], [-35.7065563769, -8.5881172029], [-35.7069089203, -8.5892252148], [-35.7047604047, -8.592149951], [-35.7046217553, -8.5924143537], [-35.702704598, -8.5949412396], [-35.7016359214, -8.5958449451], [-35.7002157089, -8.5982214806], [-35.7002118686, -8.5982265417], [-35.6932313189, -8.5970563477], [-35.6932312718, -8.5970562703], [-35.6932309129, -8.5970562796], [-35.6932304927, -8.5970562092], [-35.6691744641, -8.5976783159], [-35.6691761656, -8.5976801795], [-35.6710171944, -8.6012779744], [-35.6745987698, -8.6036197039], [-35.674599785, -8.6036208159], [-35.6787563475, -8.6108996409], [-35.678802844, -8.6111662734], [-35.6790747606, -8.6114572568], [-35.6866152368, -8.6246633183], [-35.6952949246, -8.6322830519], [-35.6890066253, -8.6407519819], [-35.6735134219, -8.6616131639], [-35.6683122503, -8.6686155218], [-35.6838756435, -8.6930006447], [-35.7073442549, -8.7297811504], [-35.6656267593, -8.7282927351], [-35.6414938756, -8.7288917437], [-35.642239079, -8.7292328562], [-35.6654644578, -8.7414278606], [-35.6734215727, -8.7499701139], [-35.6792029283, -8.7561776659], [-35.7205328708, -8.8005640931], [-35.7239020806, -8.7590287257], [-35.7415449807, -8.7498667367], [-35.7613490763, -8.7593809916], [-35.7765526235, -8.7676223138], [-35.775341947, -8.7655186723], [-35.7674937151, -8.758712356], [-35.7678777047, -8.7492217851], [-35.7628127457, -8.7397710313], [-35.7491153201, -8.7294818606], [-35.7509796266, -8.7227414386], [-35.7499485489, -8.7190851398], [-35.7435847199, -8.7182281134], [-35.7481110818, -8.702494021], [-35.7548536012, -8.7007803567], [-35.7636012908, -8.7055712713], [-35.7711858927, -8.703246487], [-35.778504462, -8.71083856], [-35.7889347337, -8.7074801316], [-35.7881257968, -8.7028788621], [-35.7934958619, -8.6967630834], [-35.8020683172, -8.7015571282], [-35.8051633826, -8.6972533536], [-35.8101248702, -8.6984435498], [-35.8153127089, -8.7061831816], [-35.8165004236, -8.6937523693], [-35.8114755946, -8.6892701331], [-35.8099882112, -8.6725689171], [-35.8098293591, -8.6725254805], [-35.8034854003, -8.6717552249], [-35.7985930607, -8.6663268294], [-35.7908852676, -8.667739342], [-35.7877508907, -8.6736340205], [-35.7807910488, -8.6730837914], [-35.7786903502, -8.6764106305], [-35.7712715769, -8.6740259662], [-35.7591651317, -8.6729393767], [-35.7716055899, -8.6489351389], [-35.771605616, -8.6489350884], [-35.7716063691, -8.6489352001], [-35.7962063116, -8.6014306061], [-35.7998274535, -8.5944338104], [-35.7998266592, -8.5944337787], [-35.7998266744, -8.5944337494], [-35.7998266266, -8.5944337774], [-35.7976344915, -8.5943462363], [-35.795430801, -8.5949187096], [-35.7940830044, -8.5956737348], [-35.7931664442, -8.597863241], [-35.7926813396, -8.5986174652], [-35.7926800269, -8.5986182337], [-35.7907362055, -8.5982591053], [-35.7876349504, -8.5973112064], [-35.7856734981, -8.5973236557], [-35.7856720977, -8.5973227363], [-35.7814407294, -8.5914762862], [-35.7805260608, -8.589562286], [-35.7799809635, -8.5894583949], [-35.7799803671, -8.5894585864], [-35.7799801844, -8.589458334], [-35.7799798637, -8.589458748], [-35.7789468998, -8.5897903237], [-35.7760244424, -8.5926350546], [-35.7765432144, -8.5938952816], [-35.7725338225, -8.5990706496], [-35.772528746, -8.59906568], [-35.7716430191, -8.5980682573], [-35.7703759483, -8.5954110262], [-35.7678569658, -8.5938040393], [-35.7678561872, -8.5938039728], [-35.7628189702, -8.5932190099], [-35.762818297, -8.5932189022], [-35.7628174641, -8.5932187687], [-35.7544209846, -8.5818907283], [-35.7544197673, -8.581888096], [-35.7536487579, -8.5816998767], [-35.7517558014, -8.5825921874], [-35.7504586927, -8.5839044728], [-35.7488898632, -8.5846415178], [-35.747303044, -8.5856872311], [-35.7471473325, -8.5858777238], [-35.747141728, -8.5858807986], [-35.7471019972, -8.5859330473], [-35.7465791012, -8.5865709881], [-35.7464743665, -8.5867584179], [-35.7445981714, -8.5892256334], [-35.7445840291, -8.589229234], [-35.7409381625, -8.5900940669], [-35.7334498762, -8.5905300077], [-35.7320496087, -8.5910382875], [-35.7309833368, -8.592460755], [-35.729917398, -8.5929628087], [-35.7299154207, -8.592963312], [-35.7206758953, -8.5870770123], [-35.7206754832, -8.5870763145], [-35.7206750508, -8.5870755845], [-35.7217385687, -8.5850240534], [-35.7217856495, -8.5849869958], [-35.7232047469, -8.5845571671], [-35.7237773288, -8.5839029048], [-35.7249699914, -8.5815233086], [-35.7250741336, -8.5799505313], [-35.7247242024, -8.5792658177], [-35.7231818162, -8.5785479752], [-35.7220300127, -8.5785571896]]]}</t>
  </si>
  <si>
    <t>2604304</t>
  </si>
  <si>
    <t>{"type": "Polygon", "coordinates": [[[-39.2079761013, -7.6890729704], [-39.1898650399, -7.6985138054], [-39.1889937356, -7.6997064142], [-39.1807747981, -7.7090702059], [-39.1706425674, -7.7148327159], [-39.1461904306, -7.717858246], [-39.1433541232, -7.7181393933], [-39.1335943967, -7.7248702158], [-39.1234949049, -7.742838206], [-39.1059956242, -7.7598183265], [-39.1022588882, -7.7706302046], [-39.1155053182, -7.7762104103], [-39.1651528258, -7.7803021215], [-39.1701555293, -7.7807140269], [-39.2101050891, -7.7840027832], [-39.2692399136, -7.7888673611], [-39.274295972, -7.7857046852], [-39.2706348779, -7.7707398652], [-39.277256045, -7.7612307714], [-39.2827215364, -7.7512425446], [-39.2775894728, -7.7449508121], [-39.2783273355, -7.7325315451], [-39.2731271518, -7.7298468102], [-39.2650699166, -7.7237296246], [-39.2581636559, -7.702589769], [-39.2500285255, -7.6980356711], [-39.2522053808, -7.7045234791], [-39.2438130132, -7.7049356249], [-39.2343788537, -7.6963935863], [-39.2223832491, -7.6963963508], [-39.2079761013, -7.6890729704]]]}</t>
  </si>
  <si>
    <t>2604403</t>
  </si>
  <si>
    <t>Chã de Alegria</t>
  </si>
  <si>
    <t>{"type": "Polygon", "coordinates": [[[-35.2056260203, -7.9654288674], [-35.1801070788, -7.9773424544], [-35.1734250152, -7.9711590523], [-35.1661743137, -7.9777229029], [-35.1645685359, -7.9816946836], [-35.1684761797, -7.9814528512], [-35.169365485, -7.9874333203], [-35.1777556816, -7.9945616857], [-35.1850728471, -7.9908426423], [-35.1870026609, -7.9925202222], [-35.1933406977, -7.9944314132], [-35.2014476077, -8.0025220493], [-35.2042160832, -8.0111848746], [-35.2144222571, -8.0158942081], [-35.2236262242, -8.0201409475], [-35.2252803889, -8.0273873721], [-35.2309592047, -8.0317870385], [-35.2310938496, -8.0374490118], [-35.2494351974, -8.0524025497], [-35.2603912961, -8.0574133207], [-35.2586344614, -8.0267584179], [-35.2542395604, -8.0210137335], [-35.253433542, -8.0162204897], [-35.2446074228, -8.0117736153], [-35.2549997878, -7.9977222776], [-35.2474828961, -7.9880149393], [-35.2376327063, -7.9762238523], [-35.2297882299, -7.955761163], [-35.2170280786, -7.9608675352], [-35.2056260203, -7.9654288674]]]}</t>
  </si>
  <si>
    <t>2604502</t>
  </si>
  <si>
    <t>Chã Grande</t>
  </si>
  <si>
    <t>{"type": "Polygon", "coordinates": [[[-35.449043113, -8.2008898712], [-35.4457740784, -8.2036014251], [-35.4290664253, -8.2174505091], [-35.4420422634, -8.2348262726], [-35.4435207391, -8.2415482467], [-35.4382653285, -8.2481364031], [-35.4390646113, -8.2522242402], [-35.4449013201, -8.2498229239], [-35.4497599357, -8.2527918834], [-35.4543285497, -8.2535818246], [-35.4603619261, -8.2652622966], [-35.4658691719, -8.260864003], [-35.4661820845, -8.2607065026], [-35.4703301962, -8.269412473], [-35.4796910558, -8.2748143597], [-35.4851706586, -8.2793584166], [-35.4920432619, -8.3010979514], [-35.4965622471, -8.2811779643], [-35.4987457422, -8.2715470567], [-35.4992757418, -8.2692072576], [-35.500677212, -8.2630214538], [-35.5077257169, -8.2319079859], [-35.5101584324, -8.2211592248], [-35.4978718377, -8.2051285316], [-35.4905304265, -8.2055221408], [-35.4833440195, -8.202414641], [-35.4827877049, -8.1972040679], [-35.4916119419, -8.1879310786], [-35.4899156503, -8.1821361006], [-35.4684413241, -8.1738196426], [-35.4555899764, -8.1731498572], [-35.448671159, -8.1694493736], [-35.4297558757, -8.1643436337], [-35.4313926965, -8.1818428877], [-35.4418569647, -8.1888434382], [-35.447276805, -8.1912526699], [-35.4559942252, -8.1951264507], [-35.449043113, -8.2008898712]]]}</t>
  </si>
  <si>
    <t>2604601</t>
  </si>
  <si>
    <t>{"type": "Polygon", "coordinates": [[[-35.0362613966, -7.5430546787], [-35.0473090864, -7.5496248461], [-35.0470540675, -7.5636160083], [-35.0569030245, -7.5765486188], [-35.0694938174, -7.5810303653], [-35.0755810224, -7.5893398853], [-35.0721857414, -7.5899835653], [-35.0631867373, -7.5937631663], [-35.0609060995, -7.599782428], [-35.0632795688, -7.6057205034], [-35.0600552124, -7.6100209854], [-35.0667108586, -7.6145843448], [-35.0668787937, -7.6187877247], [-35.0718426738, -7.6179091402], [-35.0721919925, -7.6178875651], [-35.0727599453, -7.6216328059], [-35.0769738548, -7.6229025646], [-35.0763460633, -7.6265098209], [-35.0806598673, -7.6284948805], [-35.0816759858, -7.6358193789], [-35.087763346, -7.6395951017], [-35.0929844227, -7.6382155655], [-35.1007728922, -7.6453335127], [-35.1058665015, -7.6442045361], [-35.1133438973, -7.6600916367], [-35.1136873653, -7.6683429826], [-35.1184544671, -7.6705369325], [-35.1215369151, -7.6690359305], [-35.1464635978, -7.6190703737], [-35.1416274127, -7.6046552158], [-35.1289119792, -7.5650200677], [-35.1269397496, -7.5675459217], [-35.1228824854, -7.5612893464], [-35.1184316995, -7.5605481959], [-35.1137595118, -7.5544917741], [-35.1109148917, -7.558346361], [-35.1009457463, -7.5549144526], [-35.1018990285, -7.5473186728], [-35.096864178, -7.5432542518], [-35.0870838658, -7.5468743666], [-35.0770147377, -7.5424256189], [-35.0693793369, -7.5450572256], [-35.0609802723, -7.5407854285], [-35.044499061, -7.5356185279], [-35.038787161, -7.5373480712], [-35.0362613966, -7.5430546787]]]}</t>
  </si>
  <si>
    <t>2604700</t>
  </si>
  <si>
    <t>Correntes</t>
  </si>
  <si>
    <t>{"type": "Polygon", "coordinates": [[[-36.3419695637, -9.0456909439], [-36.3338390825, -9.0513805797], [-36.3209923812, -9.0487853177], [-36.2889000046, -9.0494509718], [-36.2730148021, -9.0442063547], [-36.2354926072, -9.0463451228], [-36.1988960205, -9.048426459], [-36.2043874644, -9.0686469615], [-36.2100062237, -9.0727180455], [-36.2215802407, -9.0728827336], [-36.2221356036, -9.0860131352], [-36.2361253873, -9.1030691298], [-36.245189081, -9.0986235136], [-36.2665100971, -9.1019601678], [-36.2666626779, -9.1106699518], [-36.2657396316, -9.111608253], [-36.2603520529, -9.1181016249], [-36.26320961, -9.1255835118], [-36.2573852751, -9.1379392026], [-36.2459180459, -9.143179019], [-36.2419027113, -9.1470438594], [-36.2387268884, -9.1595708354], [-36.2247538369, -9.1669020069], [-36.2239124215, -9.1708690295], [-36.2475367017, -9.1774397299], [-36.2527862592, -9.1728862066], [-36.2521702662, -9.1808248123], [-36.2556545226, -9.181558947], [-36.2611914166, -9.1768570286], [-36.2598043779, -9.170382131], [-36.2707622749, -9.1706171834], [-36.2738365548, -9.1657827163], [-36.2874255945, -9.17288124], [-36.2946417061, -9.1720213841], [-36.2968674649, -9.1763609177], [-36.3001855102, -9.1753592086], [-36.3074843531, -9.1780476797], [-36.3094582179, -9.1719413519], [-36.3119906871, -9.1794968889], [-36.3211865872, -9.1849594719], [-36.3273109788, -9.2003463741], [-36.3385552247, -9.2065901103], [-36.3535820327, -9.2007721072], [-36.3485548496, -9.2143155087], [-36.3532689816, -9.2197003416], [-36.3580113537, -9.2178665776], [-36.3653694158, -9.2222060581], [-36.3755382212, -9.2162784418], [-36.3819229335, -9.2196129268], [-36.38970479, -9.2244542354], [-36.4025773177, -9.223002816], [-36.4038324957, -9.2031656893], [-36.4049203133, -9.1916887353], [-36.4079607262, -9.1595666741], [-36.4085741067, -9.1530768648], [-36.4085896919, -9.1529132034], [-36.4125040932, -9.1114480003], [-36.4125301037, -9.1111671521], [-36.4147521923, -9.0875809423], [-36.4253227249, -9.0898495087], [-36.4289797296, -9.0853482596], [-36.4361945373, -9.0840407016], [-36.4332549225, -9.080229783], [-36.444804999, -9.0693779162], [-36.4466091247, -9.0737362854], [-36.4528097852, -9.0724678416], [-36.4648692633, -9.0776617258], [-36.4401664862, -9.0595913622], [-36.4176250321, -9.0440204436], [-36.406283517, -9.0368359987], [-36.3661529911, -9.0181601656], [-36.3604196168, -9.0253321138], [-36.3509871928, -9.0425972793], [-36.3419695637, -9.0456909439]]]}</t>
  </si>
  <si>
    <t>2604809</t>
  </si>
  <si>
    <t>Cortês</t>
  </si>
  <si>
    <t>{"type": "Polygon", "coordinates": [[[-35.5474610154, -8.3386023332], [-35.535723021, -8.3792543467], [-35.5355414747, -8.379882612], [-35.5350547992, -8.3804120408], [-35.5355450115, -8.3813371574], [-35.53601723, -8.3836547322], [-35.5353336434, -8.3842701026], [-35.5340384948, -8.3846214206], [-35.5333151324, -8.3851204815], [-35.5322059823, -8.3850133666], [-35.5311011711, -8.3851337673], [-35.5297858774, -8.3855995443], [-35.5284510418, -8.3856838493], [-35.5254245875, -8.3844855493], [-35.5243470528, -8.383731463], [-35.5225035951, -8.384328655], [-35.5225472406, -8.3850908971], [-35.5219369415, -8.3853219995], [-35.5200422797, -8.3875424955], [-35.5187500544, -8.3885396138], [-35.5178237956, -8.3899895795], [-35.5172149624, -8.3904876349], [-35.5162991667, -8.3906456645], [-35.515036466, -8.3931189564], [-35.5158452833, -8.3942554337], [-35.5160790142, -8.3949400414], [-35.5163822388, -8.3976399464], [-35.5169971861, -8.3980944745], [-35.5181441969, -8.3984685835], [-35.5186447357, -8.3989205894], [-35.5185728679, -8.3996828318], [-35.5178892949, -8.4002954836], [-35.5129163134, -8.4088417697], [-35.512793224, -8.4090532375], [-35.5073072894, -8.4184792474], [-35.504755759, -8.420511369], [-35.5040509035, -8.4208698078], [-35.5035625285, -8.4215031216], [-35.5035669573, -8.4221344098], [-35.5041333822, -8.4227616123], [-35.50498039, -8.4232472787], [-35.5059740782, -8.4245032108], [-35.5066065554, -8.424988741], [-35.5070721644, -8.4256880671], [-35.5070133809, -8.4275124433], [-35.5063868479, -8.4284960076], [-35.5055475007, -8.4292039779], [-35.5052087345, -8.4313782545], [-35.5046504577, -8.432082458], [-35.5033895085, -8.4329333496], [-35.5027497979, -8.4331861816], [-35.5019836447, -8.4332189562], [-35.5011627576, -8.4335695507], [-35.5008485469, -8.4339506301], [-35.5005898062, -8.4338511994], [-35.4998831951, -8.4335792779], [-35.4659161113, -8.4527440384], [-35.4612558982, -8.4553720802], [-35.4607171072, -8.4549793728], [-35.4596347081, -8.4563130008], [-35.4587171776, -8.4562251478], [-35.4566988951, -8.4547913335], [-35.4562759458, -8.4542807637], [-35.4557396061, -8.4541326318], [-35.4551274183, -8.4542496392], [-35.4545200589, -8.4546732943], [-35.453773359, -8.4547343078], [-35.4532259125, -8.4542594454], [-35.4528787511, -8.4536688065], [-35.4520530721, -8.4531211507], [-35.4509621293, -8.4528817356], [-35.4495810941, -8.4521661616], [-35.4484893321, -8.4519249901], [-35.4478712702, -8.4512971909], [-35.446223983, -8.450413834], [-35.4459084504, -8.4504151004], [-35.4456033557, -8.4506096389], [-35.445140765, -8.4513780608], [-35.4458822643, -8.4521568844], [-35.4460193971, -8.4529497707], [-35.4458242181, -8.4533480903], [-35.4471777055, -8.45517105], [-35.4490743804, -8.456250759], [-35.4495280189, -8.4571879129], [-35.4501358373, -8.4575449995], [-35.452755231, -8.4590851386], [-35.453454048, -8.4596425917], [-35.4541272209, -8.4609933757], [-35.4553452696, -8.4620261727], [-35.456308038, -8.4622839518], [-35.457170216, -8.4622780979], [-35.4583037943, -8.4629972168], [-35.45890107, -8.4636224154], [-35.4606491938, -8.4646180475], [-35.4621797799, -8.465269882], [-35.4628804159, -8.4658274523], [-35.4638754245, -8.4661503982], [-35.4644532515, -8.4658648614], [-35.4651179477, -8.4660282832], [-35.4652562937, -8.4668514403], [-35.4661882543, -8.4674745531], [-35.46761578, -8.4677292208], [-35.4696099022, -8.4686413099], [-35.4709608232, -8.469873882], [-35.4742514086, -8.4708419243], [-35.4773604686, -8.472281287], [-35.4808509905, -8.4735269722], [-35.4829284031, -8.4745203615], [-35.4837251207, -8.4746802878], [-35.4854146927, -8.4743071424], [-35.4916618642, -8.4762153173], [-35.4924709893, -8.4761614266], [-35.4939435128, -8.4763527008], [-35.4953056903, -8.4767344308], [-35.4961226434, -8.4769632811], [-35.4970187726, -8.4768599289], [-35.4985989183, -8.4773935511], [-35.499827107, -8.4776168456], [-35.5000116042, -8.4756337348], [-35.5015073356, -8.4758888836], [-35.5019728489, -8.476660654], [-35.5022022836, -8.4781794462], [-35.5037430717, -8.4806476696], [-35.5052877539, -8.481549085], [-35.5047406353, -8.4835649638], [-35.5050120575, -8.4847490335], [-35.50411901, -8.4849549689], [-35.5036912676, -8.4857527442], [-35.5030156083, -8.4862689712], [-35.5027567899, -8.487162187], [-35.5023642737, -8.4878909409], [-35.5010741694, -8.488494777], [-35.500282763, -8.4891262929], [-35.5002543901, -8.4900841437], [-35.500609143, -8.4909249904], [-35.5021789822, -8.4928961147], [-35.5019191548, -8.4934603763], [-35.5012549932, -8.4934320858], [-35.5000258789, -8.4930433419], [-35.499898141, -8.4976360702], [-35.5006554412, -8.498224785], [-35.501627551, -8.4987173143], [-35.5032782671, -8.4990571374], [-35.5039885787, -8.4997866638], [-35.5047614782, -8.5010141025], [-35.5062221915, -8.5016467008], [-35.5071628261, -8.5015824702], [-35.5075428399, -8.5010520465], [-35.5073299829, -8.5000272839], [-35.5069424108, -8.4992985638], [-35.5075516535, -8.4981792314], [-35.5081128614, -8.4986153038], [-35.5103747978, -8.5013531522], [-35.5110378271, -8.5013495472], [-35.5115688923, -8.5015500679], [-35.5135029908, -8.5026664501], [-35.5138879122, -8.5031186807], [-35.5141499037, -8.5038495006], [-35.514534262, -8.5041114172], [-35.515109575, -8.5041348466], [-35.5155780621, -8.5038555207], [-35.5159716819, -8.5033256851], [-35.5165292325, -8.5030288548], [-35.5178096637, -8.5033734697], [-35.5186549372, -8.5043338826], [-35.5191776012, -8.5043738709], [-35.5202188368, -8.5039129061], [-35.5202859806, -8.5027603784], [-35.520622205, -8.5026360798], [-35.5210933512, -8.5027064541], [-35.5222978132, -8.5040516513], [-35.5225011435, -8.5042786959], [-35.5233067016, -8.5047749268], [-35.5242204395, -8.5050332217], [-35.5247302759, -8.5043415563], [-35.5247971267, -8.5035799249], [-35.5254373523, -8.5022569328], [-35.5253887061, -8.5017156881], [-35.5243944473, -8.5000364146], [-35.5241719145, -8.4990223305], [-35.5242972117, -8.4963827197], [-35.5236463969, -8.4953871931], [-35.523785388, -8.4946735996], [-35.5243551679, -8.4943126934], [-35.5242807849, -8.4938133482], [-35.5244919027, -8.4933139741], [-35.5249875994, -8.4927413339], [-35.5258796148, -8.4922993792], [-35.5265261993, -8.4922235045], [-35.527518066, -8.4907191406], [-35.5283609069, -8.4881833229], [-35.5289671043, -8.4878576093], [-35.5292666059, -8.487390618], [-35.5291928587, -8.4867492112], [-35.5297978538, -8.4862822145], [-35.5314392412, -8.485486492], [-35.5333411635, -8.4861517677], [-35.5342896568, -8.4860377999], [-35.5343568091, -8.4853967015], [-35.5339523582, -8.4838301624], [-35.5345501425, -8.4823311799], [-35.5350133474, -8.4818258994], [-35.535587237, -8.4817854481], [-35.5361597847, -8.4821401972], [-35.5364199151, -8.4820830259], [-35.5384804673, -8.483899012], [-35.538975731, -8.4841986176], [-35.5399062256, -8.4847615417], [-35.5410007522, -8.4851329326], [-35.5422348562, -8.4847588167], [-35.5430303219, -8.4831963267], [-35.5430936253, -8.4817489715], [-35.5429408424, -8.4807371091], [-35.5427202349, -8.4801596668], [-35.543514585, -8.4794289949], [-35.5449670468, -8.4794194655], [-35.5463482965, -8.4791948746], [-35.5480181492, -8.4792571242], [-35.5488899874, -8.4788166832], [-35.5496166253, -8.4787391546], [-35.5502685283, -8.4785178854], [-35.5510657594, -8.47807838], [-35.5517227089, -8.4783628588], [-35.5522301209, -8.4782875145], [-35.5534630582, -8.4779175544], [-35.5539723513, -8.4779146327], [-35.5552822445, -8.4781225577], [-35.5562946105, -8.4772474548], [-35.5563633988, -8.4768113247], [-35.5562104962, -8.4758743254], [-35.5551829271, -8.4740712215], [-35.5545222497, -8.4736410453], [-35.554082984, -8.4727032386], [-35.5534997256, -8.4724177876], [-35.5533709585, -8.4716179625], [-35.5533478845, -8.4714774092], [-35.5526983511, -8.4722043444], [-35.5511721125, -8.4721434642], [-35.5501532212, -8.471860816], [-35.5499995711, -8.470920372], [-35.5493432927, -8.470345728], [-35.5483255916, -8.4703524997], [-35.5478857003, -8.4697040549], [-35.5470822219, -8.4692752287], [-35.5470011748, -8.4691303511], [-35.5466412396, -8.4684829237], [-35.5466338731, -8.4673966473], [-35.5473562162, -8.4666678357], [-35.5477867086, -8.46601288], [-35.5482068485, -8.4632613357], [-35.5480521062, -8.4621761832], [-35.5476077557, -8.4607318299], [-35.5470160165, -8.459289476], [-35.5462069984, -8.4578468469], [-35.5447819454, -8.4557134716], [-35.5448458677, -8.4557077299], [-35.5447933458, -8.455130975], [-35.5449233436, -8.454577054], [-35.5456733952, -8.4542257825], [-35.5461883344, -8.4536271321], [-35.5459708764, -8.4526330555], [-35.546223453, -8.4522852831], [-35.5477255215, -8.4528358095], [-35.5502683936, -8.4531307685], [-35.5517138246, -8.4539086959], [-35.5526603769, -8.4540166213], [-35.5530809333, -8.453506715], [-35.5530401726, -8.4515628799], [-35.5544135802, -8.4498676278], [-35.5552590119, -8.4496652647], [-35.5557937623, -8.4491251513], [-35.5563117225, -8.4488710657], [-35.5567101724, -8.4494022151], [-35.5579574812, -8.4499016707], [-35.5603847629, -8.4497736632], [-35.5616512236, -8.4490880546], [-35.5620271011, -8.4482471103], [-35.5622439497, -8.4468125321], [-35.562150655, -8.4454915183], [-35.5612621408, -8.4434433096], [-35.5615160957, -8.4427148864], [-35.5625257288, -8.4417042331], [-35.5627981975, -8.4415614129], [-35.5625202765, -8.4401485939], [-35.5634024565, -8.4396041745], [-35.5635645423, -8.4390059788], [-35.5627705207, -8.438272827], [-35.5619305201, -8.4379208704], [-35.5613536619, -8.4375419403], [-35.5609140698, -8.4363294586], [-35.5594945424, -8.4351713019], [-35.5586782138, -8.4348186957], [-35.5566198191, -8.4348789928], [-35.5558489652, -8.4341925529], [-35.5549374861, -8.4340561587], [-35.5548136191, -8.4334124643], [-35.5535932301, -8.4334207046], [-35.5528931551, -8.4328295917], [-35.5520806152, -8.4327148521], [-35.5510030643, -8.4327949327], [-35.5505932225, -8.4324398637], [-35.5504862016, -8.4321939423], [-35.5502508097, -8.4316555021], [-35.5521250966, -8.4311227844], [-35.5528484658, -8.4301828739], [-35.5532566279, -8.4288301207], [-35.5525220911, -8.4281074449], [-35.5525162761, -8.4274845458], [-35.5536596964, -8.4265427402], [-35.5542713842, -8.4243568285], [-35.5554209558, -8.4246614231], [-35.5570766213, -8.4227822354], [-35.5574884696, -8.4219463269], [-35.5587353222, -8.4212114605], [-35.5593561604, -8.420377128], [-35.5616400389, -8.4186990217], [-35.5623585357, -8.4169277053], [-35.5638105606, -8.4158815578], [-35.5654722184, -8.4144149895], [-35.5751506715, -8.4285499953], [-35.5760344065, -8.4281019979], [-35.576258722, -8.4275125617], [-35.5780682798, -8.4264435785], [-35.5801457219, -8.4246371935], [-35.5819420672, -8.422722605], [-35.5837416171, -8.4200725476], [-35.5858911269, -8.4190763022], [-35.585357783, -8.4183272651], [-35.5857310451, -8.4177952502], [-35.5863351742, -8.4173381317], [-35.5867066546, -8.416582085], [-35.5864653376, -8.4143215178], [-35.5865733965, -8.413263451], [-35.5874810643, -8.4128818651], [-35.5904308738, -8.4128626317], [-35.591412295, -8.4126273002], [-35.5915599121, -8.4119499641], [-35.5904210127, -8.4113522458], [-35.5893125789, -8.409851478], [-35.5894619104, -8.409473973], [-35.5902123918, -8.4089415092], [-35.5908771592, -8.405844428], [-35.5918956992, -8.4056115747], [-35.5926465735, -8.4046234455], [-35.5926381359, -8.4033430941], [-35.5917773561, -8.4019446943], [-35.5892757091, -8.398536112], [-35.5867776239, -8.3957625642], [-35.5846031446, -8.3944616819], [-35.5832440176, -8.3923590391], [-35.5814405536, -8.3913348194], [-35.5809245243, -8.3905461684], [-35.5809088729, -8.3899348111], [-35.5798408217, -8.3882379263], [-35.5773127206, -8.3862478945], [-35.5746363344, -8.3844657636], [-35.5719066441, -8.3818562126], [-35.5711521057, -8.3818398928], [-35.5700381317, -8.3806750507], [-35.5696862536, -8.3797817988], [-35.5660398101, -8.3778739875], [-35.5635360166, -8.3754787434], [-35.563016619, -8.3756175683], [-35.5623953908, -8.3760369268], [-35.561219877, -8.3760423777], [-35.5607327788, -8.3754247728], [-35.5602357892, -8.3734985664], [-35.5598148066, -8.3726057413], [-35.5599797964, -8.3715692992], [-35.5596959163, -8.370399237], [-35.5589975902, -8.3695087423], [-35.5590624227, -8.3688863954], [-35.559470715, -8.3677806705], [-35.5584908798, -8.3660629996], [-35.5567866297, -8.3646257912], [-35.5560039268, -8.3629659946], [-35.5527006469, -8.359068115], [-35.5511044055, -8.3582506491], [-35.5497198751, -8.3578456036], [-35.5475292495, -8.3564110295], [-35.5472821789, -8.3554175081], [-35.5490162902, -8.3512300729], [-35.5495290233, -8.3499929571], [-35.5476281639, -8.338697571], [-35.5474610154, -8.3386023332]]]}</t>
  </si>
  <si>
    <t>2604908</t>
  </si>
  <si>
    <t>Cumaru</t>
  </si>
  <si>
    <t>{"type": "Polygon", "coordinates": [[[-35.6538514371, -7.9438995346], [-35.6326356746, -7.9764423874], [-35.630192929, -7.9801869202], [-35.6279346758, -7.9836497368], [-35.6244920187, -7.9889254399], [-35.6111318418, -8.0094045751], [-35.6106127306, -8.0102007616], [-35.6091746669, -8.0127967593], [-35.6130183497, -8.0211423187], [-35.6206395669, -8.0173093954], [-35.6297229212, -8.0235601639], [-35.6330864955, -8.0240450129], [-35.638304958, -8.0330186294], [-35.6376202505, -8.0406345828], [-35.6514426479, -8.0431049135], [-35.6575656406, -8.0496905163], [-35.6642649851, -8.0467749684], [-35.6539954989, -8.0658794212], [-35.6539169619, -8.066025111], [-35.6503787274, -8.0726058322], [-35.6499725475, -8.0875189123], [-35.6499618461, -8.087922493], [-35.6494993759, -8.1048801041], [-35.6590157047, -8.1053499133], [-35.6820508993, -8.1064862037], [-35.7177750809, -8.1082474964], [-35.7178376248, -8.1082501691], [-35.7929777007, -8.1119471276], [-35.8221574681, -8.1133797028], [-35.8354257781, -8.1140301675], [-35.8360675153, -8.1091844824], [-35.8295787754, -8.1051000272], [-35.8369696284, -8.0976582317], [-35.8343125153, -8.0823853342], [-35.8400608054, -8.0714625251], [-35.8385250203, -8.0693599316], [-35.8305569682, -8.0638329466], [-35.8332839641, -8.0604878336], [-35.8289960637, -8.0546338174], [-35.8257221445, -8.0583213938], [-35.8157368855, -8.0561301861], [-35.7993596133, -8.0410445255], [-35.7984444567, -8.0361141827], [-35.8030084248, -8.0304122384], [-35.8016814215, -8.0279138633], [-35.7959590422, -8.0310487077], [-35.7951834223, -8.0268701158], [-35.7878408722, -8.0220208803], [-35.7855733937, -8.0146805437], [-35.7597334783, -8.0118963779], [-35.7598879149, -8.006408842], [-35.7650755348, -8.001602913], [-35.7592716371, -7.9957767057], [-35.7602435004, -7.9922500091], [-35.7539006686, -7.9890045054], [-35.7575120985, -7.9871730329], [-35.757427508, -7.9745241765], [-35.7404248226, -7.965397973], [-35.7206751681, -7.9613452841], [-35.7140524987, -7.9586647982], [-35.7050539835, -7.9573305841], [-35.7008514702, -7.9565182286], [-35.6956627184, -7.9573153619], [-35.6879211071, -7.9587426613], [-35.6683388979, -7.9458175928], [-35.6538514371, -7.9438995346]]]}</t>
  </si>
  <si>
    <t>2605004</t>
  </si>
  <si>
    <t>Cupira</t>
  </si>
  <si>
    <t>{"type": "Polygon", "coordinates": [[[-35.9374009003, -8.5361011409], [-35.9180065222, -8.5511548434], [-35.9185248119, -8.5595510072], [-35.9123262641, -8.5561640408], [-35.9108413841, -8.559778585], [-35.8999352472, -8.5590166244], [-35.8830503122, -8.5628452393], [-35.8808775624, -8.562273643], [-35.8722940409, -8.5674384574], [-35.8797903296, -8.5744768719], [-35.8805563933, -8.5798917603], [-35.8877647461, -8.5848059756], [-35.8789441989, -8.5853795549], [-35.8778567016, -8.5854498619], [-35.8481302836, -8.5873847516], [-35.8435839935, -8.5907514912], [-35.8375706118, -8.5898464867], [-35.8360811114, -8.5933925705], [-35.8402163733, -8.5977194262], [-35.8489106202, -8.599926019], [-35.8514734505, -8.6040125259], [-35.8536395187, -8.6046292186], [-35.8740562846, -8.6103521319], [-35.8970121745, -8.6152747705], [-35.9093267759, -8.6207771301], [-35.9155040718, -8.6221142384], [-35.9424077852, -8.627936482], [-35.947651089, -8.629071091], [-35.9667544947, -8.6225704211], [-35.9828372527, -8.6170942755], [-35.9829972451, -8.6170401509], [-35.987029853, -8.6156668754], [-35.9909411511, -8.5895329363], [-35.9973783784, -8.546481485], [-35.9832927194, -8.5475922246], [-35.9656341776, -8.548983711], [-35.9483978117, -8.5497491848], [-35.9402121638, -8.5395889213], [-35.9374952288, -8.5362183756], [-35.9374009003, -8.5361011409]]]}</t>
  </si>
  <si>
    <t>2605103</t>
  </si>
  <si>
    <t>Custódia</t>
  </si>
  <si>
    <t>{"type": "Polygon", "coordinates": [[[-37.5521440478, -7.9210425932], [-37.5629659127, -7.9391665427], [-37.554333796, -7.9436583822], [-37.5774033162, -7.9604655409], [-37.5864402631, -7.9708965045], [-37.5846118467, -7.9749577394], [-37.5877651069, -7.98129862], [-37.5746142558, -7.9803509668], [-37.5609706234, -7.9911546241], [-37.5491837707, -7.9893057168], [-37.5406664201, -7.9784174548], [-37.5327945731, -7.9991772805], [-37.5229214988, -8.0252012384], [-37.5109219691, -8.0568099225], [-37.5230937272, -8.0811565364], [-37.5300037023, -8.0903231141], [-37.5318643345, -8.12243039], [-37.5318045103, -8.1236418649], [-37.5322839858, -8.1374619378], [-37.5251417273, -8.1424298739], [-37.5175225699, -8.1632294635], [-37.5166347291, -8.1858853698], [-37.5271271081, -8.2005373945], [-37.5369760975, -8.1996694267], [-37.5342328887, -8.2062231297], [-37.5391733913, -8.2121422817], [-37.538654929, -8.2230520475], [-37.5327235422, -8.2274817964], [-37.561512558, -8.2657975189], [-37.5694238589, -8.2654438373], [-37.5714892898, -8.2642991321], [-37.5735414168, -8.2687869029], [-37.5669595227, -8.2760452317], [-37.5762476112, -8.2836014744], [-37.5832717788, -8.301148076], [-37.5990383323, -8.3177371203], [-37.6929089424, -8.3954860567], [-37.6931217044, -8.3955258556], [-37.787358328, -8.413099855], [-37.7982701312, -8.420576257], [-37.7919882539, -8.3965912416], [-37.7847670242, -8.38300275], [-37.8010246244, -8.3724846865], [-37.8124759504, -8.3827839803], [-37.8340513688, -8.3880171966], [-37.8434638611, -8.3984917651], [-37.8628549353, -8.4063505624], [-37.8795602625, -8.4044152099], [-37.8936921965, -8.3924627178], [-37.8679276449, -8.3578581628], [-37.8579107412, -8.3449750115], [-37.8594697651, -8.3292691415], [-37.852315872, -8.323863393], [-37.8506983904, -8.3166941749], [-37.8547606119, -8.3144642705], [-37.8529693311, -8.309349542], [-37.8587658133, -8.2965000786], [-37.8468594657, -8.2774659378], [-37.8520038033, -8.2649278775], [-37.8432581468, -8.2521611061], [-37.8427517718, -8.2453955791], [-37.8121117609, -8.2239984408], [-37.8119753947, -8.219747908], [-37.8012884632, -8.2096179264], [-37.7987763881, -8.1958063652], [-37.8017781704, -8.1677919294], [-37.8018063718, -8.1675274874], [-37.8110966572, -8.0805779512], [-37.8029244553, -8.0823619577], [-37.7976798662, -8.0706969269], [-37.7960022704, -8.068292168], [-37.7961934022, -8.0606622627], [-37.791199384, -8.0563390669], [-37.7944087169, -8.0470673169], [-37.7897797235, -8.040870213], [-37.7832826935, -8.0400742405], [-37.7840804736, -8.0312378682], [-37.7668235467, -8.0171421918], [-37.7486604359, -8.0225126166], [-37.725180215, -8.0147465525], [-37.7073704164, -8.004898251], [-37.7017750514, -7.9968797362], [-37.6979599952, -7.9866041511], [-37.6911732441, -7.9834485373], [-37.6807541967, -7.9793461534], [-37.681690472, -7.9705306588], [-37.6699055969, -7.9680979872], [-37.6730309231, -7.9550853437], [-37.6633783201, -7.9526131304], [-37.6592912168, -7.9400304113], [-37.6523036147, -7.9412713366], [-37.65103202, -7.93568279], [-37.6523401991, -7.9301960544], [-37.641277633, -7.923941507], [-37.6302160876, -7.9001456925], [-37.6161800251, -7.8954760302], [-37.6121876103, -7.8931243235], [-37.604875096, -7.8836934086], [-37.5885867258, -7.8736923681], [-37.5831402241, -7.8750301449], [-37.5849006346, -7.890408848], [-37.5790051622, -7.8903882655], [-37.5763368801, -7.8956704278], [-37.5685405751, -7.9007526046], [-37.5674846989, -7.9128814167], [-37.5666751408, -7.9156681676], [-37.5521440478, -7.9210425932]]]}</t>
  </si>
  <si>
    <t>2605152</t>
  </si>
  <si>
    <t>Dormentes</t>
  </si>
  <si>
    <t>{"type": "Polygon", "coordinates": [[[-40.7548493964, -8.3418619058], [-40.7490962709, -8.3421664115], [-40.7422902649, -8.3367001932], [-40.7281783557, -8.3470848765], [-40.7127582001, -8.3503163791], [-40.7028418912, -8.3468979012], [-40.6857489165, -8.3576634725], [-40.6861813504, -8.36289636], [-40.6806923143, -8.3647986305], [-40.682095434, -8.3689873342], [-40.6790359431, -8.3730004125], [-40.663774948, -8.3686736326], [-40.6579926517, -8.3718741794], [-40.6588791239, -8.3786644271], [-40.648687336, -8.3800963047], [-40.6451381244, -8.3806146185], [-40.6404563325, -8.3749525737], [-40.6306588419, -8.3753653157], [-40.6297093524, -8.3713956925], [-40.6258556406, -8.372025463], [-40.6208830069, -8.36762815], [-40.6095526041, -8.3717386783], [-40.6066281572, -8.3669386017], [-40.6001079132, -8.3676545597], [-40.5969968322, -8.3635470658], [-40.5911923644, -8.3677362602], [-40.5857430017, -8.3633701322], [-40.5727548151, -8.3625462659], [-40.5651108052, -8.3657895112], [-40.5625024759, -8.3722230672], [-40.5433518844, -8.3760511692], [-40.5395618518, -8.3838318932], [-40.5323761296, -8.3801397893], [-40.534390732, -8.3763640786], [-40.5285200249, -8.366120187], [-40.5126628634, -8.3708213763], [-40.502151764, -8.3653114903], [-40.4948473968, -8.3697014766], [-40.4898135625, -8.3639836765], [-40.4840061103, -8.3657118611], [-40.4767415315, -8.3612293795], [-40.4680944227, -8.3655130999], [-40.4620931226, -8.3605030288], [-40.4515921322, -8.3643880591], [-40.4386349251, -8.3779453866], [-40.4350451899, -8.3897626461], [-40.4215574806, -8.4038753214], [-40.4094004668, -8.4016922802], [-40.4054573832, -8.4086312424], [-40.397305279, -8.4073420526], [-40.3948610566, -8.4155536628], [-40.3862907812, -8.4112800853], [-40.3810857752, -8.4149010981], [-40.3809415982, -8.421603501], [-40.3746128524, -8.4287756737], [-40.3651400058, -8.4320246415], [-40.3674646335, -8.4366185464], [-40.3594718853, -8.4477319439], [-40.359600924, -8.4632534112], [-40.3533777276, -8.467191031], [-40.3570561546, -8.4818657409], [-40.3542688051, -8.4898048035], [-40.358118264, -8.4950329082], [-40.350884195, -8.5085260683], [-40.3751320079, -8.5023169913], [-40.3788290054, -8.5279423305], [-40.3832771268, -8.5359196662], [-40.3935298287, -8.5457964306], [-40.410790391, -8.5551712657], [-40.4180773325, -8.5608311084], [-40.4197301623, -8.5738221818], [-40.4328250886, -8.6029670903], [-40.445904664, -8.6187026806], [-40.4431055417, -8.6302428475], [-40.4291116045, -8.6441007344], [-40.534333867, -8.6600860592], [-40.5788917022, -8.6668500692], [-40.5869013134, -8.664818555], [-40.6936078557, -8.6387891688], [-40.757873918, -8.623086429], [-40.7597500478, -8.6226038219], [-40.7711766018, -8.6177326483], [-40.7776258953, -8.6100032409], [-40.7840529626, -8.6127753154], [-40.7853749356, -8.6051221863], [-40.7826042126, -8.6003842013], [-40.7923737486, -8.5949275185], [-40.798044403, -8.5987098026], [-40.8017187566, -8.5938767295], [-40.808143847, -8.5963969143], [-40.8101359174, -8.5834574842], [-40.8217942004, -8.5760479532], [-40.8367875931, -8.5680384151], [-40.8415192477, -8.555354824], [-40.847810524, -8.5543138612], [-40.8490610499, -8.5253919546], [-40.8514234516, -8.4616995313], [-40.8515482796, -8.4583192282], [-40.8614156027, -8.3702436637], [-40.8569720516, -8.3752335229], [-40.8582174381, -8.379199785], [-40.8361923254, -8.3803880739], [-40.8250533196, -8.3680856834], [-40.8249097747, -8.3679267206], [-40.8189452201, -8.3619463734], [-40.8223032072, -8.3373124484], [-40.8180288004, -8.3297335376], [-40.8191357027, -8.3214983251], [-40.7924145192, -8.3196206887], [-40.786060767, -8.3060300461], [-40.7795066627, -8.3015222219], [-40.7797165367, -8.2958624519], [-40.7664126225, -8.2988709355], [-40.7627235166, -8.3080802937], [-40.7618289441, -8.317841964], [-40.7557716235, -8.3259390915], [-40.757603027, -8.336521651], [-40.7548493964, -8.3418619058]]]}</t>
  </si>
  <si>
    <t>2605202</t>
  </si>
  <si>
    <t>Escada</t>
  </si>
  <si>
    <t>{"type": "Polygon", "coordinates": [[[-35.2645611196, -8.2552627301], [-35.2586757463, -8.2643927135], [-35.2523523117, -8.2635737825], [-35.2496861866, -8.2777926126], [-35.2383883105, -8.2715223168], [-35.2367182211, -8.2806209937], [-35.2377151158, -8.2918582627], [-35.2334723403, -8.291595472], [-35.2285788408, -8.2942367941], [-35.2183924038, -8.2906733244], [-35.2101486247, -8.2871169801], [-35.204862204, -8.2902258875], [-35.2039986587, -8.2956403695], [-35.2009911935, -8.2935251849], [-35.195472727, -8.297279945], [-35.1510616645, -8.2793825517], [-35.1455159273, -8.288772756], [-35.1467786622, -8.2929601747], [-35.1486277473, -8.2990920175], [-35.1398248647, -8.3095173806], [-35.1537238377, -8.3204310752], [-35.1694573751, -8.3529911178], [-35.1815441209, -8.3526981837], [-35.1899451967, -8.3543650284], [-35.1927128221, -8.3591083234], [-35.1926477117, -8.3760549374], [-35.1967295986, -8.3796237864], [-35.2254438068, -8.4048621821], [-35.2377282944, -8.4170353337], [-35.2356826083, -8.4217236968], [-35.2299558195, -8.4348525245], [-35.2289236784, -8.4364399588], [-35.2026727859, -8.4786069099], [-35.2397726772, -8.474796495], [-35.2619854472, -8.4768165111], [-35.2723044521, -8.4777550739], [-35.2723612546, -8.4872438832], [-35.2735994316, -8.4855452255], [-35.2855480565, -8.4691516386], [-35.2895612553, -8.4636444115], [-35.3018233901, -8.4890630834], [-35.3141876292, -8.4810666175], [-35.3270894255, -8.4511220694], [-35.3150873944, -8.4253223737], [-35.312946144, -8.4192554165], [-35.3176747831, -8.4189144179], [-35.3214022489, -8.4256080405], [-35.3394249466, -8.4429335188], [-35.3425036669, -8.4445155747], [-35.3460494814, -8.4415309681], [-35.3478329404, -8.4370900501], [-35.3455252185, -8.4266985829], [-35.3429480313, -8.4097917646], [-35.3478208216, -8.4093078115], [-35.364020196, -8.3953605865], [-35.3618791802, -8.373418139], [-35.3600116184, -8.3679298861], [-35.3533408438, -8.3644433666], [-35.3419254782, -8.3636535023], [-35.3481576048, -8.3508400618], [-35.3593856835, -8.3470352529], [-35.3535506117, -8.3210755086], [-35.3536423341, -8.3181254728], [-35.3544010099, -8.3037835278], [-35.3587043349, -8.3002234485], [-35.3391117908, -8.294339883], [-35.3028973119, -8.3067856614], [-35.3000034279, -8.3076076185], [-35.2914668345, -8.3043359339], [-35.2687956044, -8.295650306], [-35.2759921235, -8.2847629057], [-35.2646311549, -8.2426521257], [-35.2645054861, -8.2424341692], [-35.2645611196, -8.2552627301]]]}</t>
  </si>
  <si>
    <t>2605301</t>
  </si>
  <si>
    <t>Exu</t>
  </si>
  <si>
    <t>{"type": "Polygon", "coordinates": [[[-39.8510837458, -7.3248058359], [-39.8283316298, -7.3319660536], [-39.8150034985, -7.3282900868], [-39.8060983135, -7.3299981559], [-39.7888631699, -7.3315909316], [-39.7709414327, -7.3270729197], [-39.7409587157, -7.3264124428], [-39.7151335056, -7.3345205709], [-39.6971490045, -7.3417613174], [-39.652725755, -7.3718575898], [-39.6435321651, -7.384936975], [-39.6392567563, -7.3953999045], [-39.6285446808, -7.4252235056], [-39.6083258705, -7.423321635], [-39.5986407538, -7.4283684621], [-39.5927156941, -7.4319462147], [-39.5761718363, -7.427489954], [-39.5709125208, -7.43034076], [-39.5656371659, -7.4485206321], [-39.5570929154, -7.4721394412], [-39.5524660214, -7.4802513572], [-39.5454909752, -7.4835362193], [-39.5458175726, -7.5094721607], [-39.5500688472, -7.5202776941], [-39.5583844828, -7.5299689199], [-39.5598639249, -7.5459932827], [-39.5562416334, -7.5491620773], [-39.5550370438, -7.5594428262], [-39.5532829159, -7.5680840339], [-39.5610209208, -7.5761480628], [-39.5659038212, -7.5766673228], [-39.5767445968, -7.596773103], [-39.5842358111, -7.5959493593], [-39.6013065357, -7.6099897163], [-39.6051174415, -7.6206639655], [-39.6014361298, -7.62847083], [-39.6088035409, -7.6368687497], [-39.6164898147, -7.6399158034], [-39.6156693044, -7.6413711619], [-39.6136045115, -7.6510764291], [-39.6084912638, -7.6558056338], [-39.6118614719, -7.6644496524], [-39.6041807933, -7.6767463993], [-39.6076099769, -7.6798547688], [-39.6056172517, -7.6855602551], [-39.6105767692, -7.691425165], [-39.6092457538, -7.6958414363], [-39.6153067738, -7.7035068843], [-39.6310986231, -7.7029267973], [-39.6373077896, -7.698410695], [-39.6430214036, -7.7005250451], [-39.6458177552, -7.6970594718], [-39.6512420615, -7.6998084457], [-39.6554568415, -7.6897046855], [-39.6615344832, -7.6845847238], [-39.6678833005, -7.6887288263], [-39.6694363016, -7.682254434], [-39.6768520722, -7.67463908], [-39.6863081227, -7.6777995109], [-39.7001065377, -7.6854201669], [-39.7049258101, -7.681914136], [-39.7108233803, -7.6835615334], [-39.726634034, -7.6713457935], [-39.7388820393, -7.6696710192], [-39.7535108275, -7.6723377831], [-39.765376991, -7.6662234611], [-39.775333632, -7.6741336304], [-39.7892886139, -7.6752039928], [-39.7960324595, -7.6792361743], [-39.8097416998, -7.6874318227], [-39.8142555052, -7.690130119], [-39.9000280989, -7.7059386755], [-39.9036156649, -7.7062694498], [-39.9037165573, -7.6538917151], [-39.9038086274, -7.59953967], [-39.9039872019, -7.5170952666], [-39.9040277799, -7.4899171452], [-39.9039947624, -7.4777814992], [-39.904079775, -7.4515439497], [-39.904116122, -7.420630435], [-39.9041705311, -7.3668016413], [-39.904194857, -7.3379392335], [-39.8897659426, -7.3394246161], [-39.8635887892, -7.3272880063], [-39.8510837458, -7.3248058359]]]}</t>
  </si>
  <si>
    <t>2605400</t>
  </si>
  <si>
    <t>Feira Nova</t>
  </si>
  <si>
    <t>{"type": "Polygon", "coordinates": [[[-35.3551034138, -7.8902154248], [-35.3350542984, -7.91635395], [-35.3323760668, -7.919843458], [-35.3285261128, -7.9248610479], [-35.3259375103, -7.928232853], [-35.3212747931, -7.9322169868], [-35.3041346609, -7.9412334536], [-35.3192469801, -7.9525587837], [-35.3336812491, -7.9632638697], [-35.3481164641, -7.9739710465], [-35.3484955095, -7.9742521837], [-35.3871143361, -8.0029047973], [-35.4152084448, -7.9972280217], [-35.423721369, -7.9954548834], [-35.4237220722, -7.9954547371], [-35.4237221471, -7.9954549425], [-35.4361308942, -7.9928721565], [-35.4569125471, -7.9885453177], [-35.4569650125, -7.9883745768], [-35.4567334688, -7.9880754324], [-35.4558047281, -7.9856282243], [-35.4560611028, -7.9853127718], [-35.4556801321, -7.9848963532], [-35.4559728627, -7.9848107291], [-35.4560553484, -7.9843469477], [-35.4556729086, -7.9838452707], [-35.4560693226, -7.9831917756], [-35.4553915519, -7.9824812978], [-35.4543665796, -7.9818369177], [-35.4543648535, -7.9818348273], [-35.4526599147, -7.97818168], [-35.4528381072, -7.9778759536], [-35.4525798899, -7.9771635869], [-35.4525354769, -7.9763639477], [-35.4520883632, -7.9759249421], [-35.4518288502, -7.9750455762], [-35.4510136765, -7.9746528565], [-35.451012467, -7.9746522733], [-35.4493133407, -7.9725878578], [-35.4489047704, -7.9720390199], [-35.4487298531, -7.9706108035], [-35.447758641, -7.9701959696], [-35.4474605653, -7.9694423492], [-35.4461507086, -7.9687351487], [-35.4457886185, -7.9681276834], [-35.4450255216, -7.9673775104], [-35.444808074, -7.9661600689], [-35.4442932171, -7.9658943005], [-35.4440451574, -7.9653913716], [-35.4441706642, -7.9650701853], [-35.4438639593, -7.9630985768], [-35.4430153538, -7.9621374057], [-35.4423511453, -7.9619569255], [-35.4417254848, -7.9606884941], [-35.4417206101, -7.960677093], [-35.4413748747, -7.9598741545], [-35.4412558159, -7.9598038938], [-35.4378943436, -7.9534788594], [-35.4378932477, -7.9534753923], [-35.437571344, -7.9529987614], [-35.437416276, -7.9528750764], [-35.4355907918, -7.950574029], [-35.4358630092, -7.9502612117], [-35.4358984638, -7.9500260856], [-35.434556557, -7.9489347567], [-35.4342441085, -7.9484499372], [-35.4340426427, -7.9480188824], [-35.4338520723, -7.9463973964], [-35.4327204744, -7.944844359], [-35.4315935457, -7.9435617213], [-35.4306305337, -7.9432248173], [-35.4295589654, -7.9429711937], [-35.4286748515, -7.9418568564], [-35.4282711748, -7.9410930794], [-35.4275042287, -7.9403814216], [-35.426574511, -7.9392096349], [-35.4262234655, -7.9383310109], [-35.425992689, -7.9364600921], [-35.4256269088, -7.9353449317], [-35.4232679857, -7.9340238615], [-35.421706612, -7.9327710774], [-35.4210833143, -7.9312974134], [-35.4208917891, -7.9299289793], [-35.4197269947, -7.9286009992], [-35.4171854361, -7.9268145489], [-35.416167498, -7.9256279147], [-35.4152616983, -7.9239031466], [-35.4148596098, -7.9234713919], [-35.413822911, -7.9231383424], [-35.4138211202, -7.9231377671], [-35.4040328251, -7.918146303], [-35.4034949802, -7.9173258078], [-35.4025328485, -7.9167361297], [-35.401010365, -7.9166050757], [-35.3944854633, -7.9132779511], [-35.3943476144, -7.9131294273], [-35.3942475633, -7.9131566453], [-35.3930753671, -7.9125589416], [-35.3930750658, -7.91255845], [-35.3930742429, -7.9125583605], [-35.3912440143, -7.911306593], [-35.3911482254, -7.9110831251], [-35.3907718561, -7.9095694469], [-35.3895540328, -7.9089147879], [-35.3885838164, -7.9076194143], [-35.3881441234, -7.9073134565], [-35.387658418, -7.9072360971], [-35.3874643786, -7.9074463778], [-35.387548741, -7.907995352], [-35.3873568342, -7.9084139028], [-35.3870855759, -7.908462527], [-35.3868601639, -7.9083083641], [-35.3868544826, -7.9083040053], [-35.3864393801, -7.9062751568], [-35.3860822931, -7.9059692628], [-35.3855143631, -7.9058445489], [-35.3851723504, -7.9059319108], [-35.3837997026, -7.9039954366], [-35.3838103261, -7.9039107946], [-35.3836623376, -7.9033634388], [-35.3833371605, -7.9028980416], [-35.3828185568, -7.9026102612], [-35.3828177824, -7.9026102103], [-35.3818772009, -7.9025514568], [-35.381233217, -7.9027160035], [-35.3807674391, -7.9031874546], [-35.3800895815, -7.903416798], [-35.3786031626, -7.9034252095], [-35.3780713254, -7.9037355722], [-35.3777328998, -7.904122946], [-35.3775837111, -7.9048502088], [-35.37681907, -7.905177431], [-35.3762830572, -7.905181477], [-35.3754409846, -7.9057671599], [-35.3745732484, -7.9061384853], [-35.3745711887, -7.9061377291], [-35.3734942469, -7.9056047039], [-35.3728360694, -7.9050086831], [-35.3725901566, -7.904341938], [-35.3723206987, -7.904084503], [-35.3709548003, -7.9043478333], [-35.3701736633, -7.9039612217], [-35.3696291607, -7.9033020448], [-35.3690247838, -7.9032781431], [-35.3688847448, -7.9033232949], [-35.3663427036, -7.9020651703], [-35.3663414876, -7.9020642422], [-35.3663410511, -7.9020643524], [-35.3663407097, -7.9020641834], [-35.36634017, -7.9020645748], [-35.3658133279, -7.9021975385], [-35.3654427323, -7.9026910353], [-35.3654362962, -7.9027199683], [-35.3622939834, -7.9049983477], [-35.3622935662, -7.9049981291], [-35.3611822922, -7.9016032113], [-35.3612418935, -7.9014523666], [-35.3611833512, -7.901110133], [-35.3609382795, -7.9008554655], [-35.3609375398, -7.9008555238], [-35.3609375015, -7.9008554067], [-35.3609368931, -7.9008555748], [-35.3606048143, -7.9008817529], [-35.3601994935, -7.9010592833], [-35.358265767, -7.9015934656], [-35.3578333432, -7.901214937], [-35.3574584134, -7.900375049], [-35.3566230551, -7.8996369174], [-35.3561225996, -7.8996819254], [-35.354630786, -7.9001975142], [-35.3543166108, -7.9001591578], [-35.3533000537, -7.8997898651], [-35.3532989908, -7.8997892552], [-35.3532986956, -7.8997877821], [-35.3551441506, -7.8943807272], [-35.3558906124, -7.8934561142], [-35.3557123192, -7.8927209134], [-35.3551041918, -7.8902154835], [-35.3551036115, -7.8902162403], [-35.3551034138, -7.8902154248]]]}</t>
  </si>
  <si>
    <t>2605459</t>
  </si>
  <si>
    <t>Fernando de Noronha</t>
  </si>
  <si>
    <t>{"type": "Polygon", "coordinates": [[[-32.3965512177, -3.8520788909], [-32.3974673173, -3.8564673276], [-32.4089122641, -3.8562369708], [-32.4110774661, -3.864300457], [-32.4171332383, -3.8631136474], [-32.4195788104, -3.8687789713], [-32.4263007102, -3.8664171811], [-32.4228829376, -3.8726634477], [-32.4247717676, -3.8789670021], [-32.4275768587, -3.8710422717], [-32.4354665852, -3.8694751634], [-32.452827429, -3.8752865897], [-32.4574405909, -3.8812280291], [-32.4618829731, -3.877479294], [-32.4644695958, -3.8808095378], [-32.4764399458, -3.8746310841], [-32.4674694217, -3.8766063288], [-32.460606996, -3.8725068642], [-32.4561356738, -3.864219682], [-32.448301177, -3.8624090097], [-32.4490241699, -3.8562428272], [-32.446690866, -3.8531270716], [-32.443800479, -3.8542993799], [-32.4432190865, -3.8505258686], [-32.4103269523, -3.836602591], [-32.4034686783, -3.8362672705], [-32.3993539226, -3.8300628129], [-32.3974109394, -3.8330594701], [-32.4002445176, -3.8381155427], [-32.3921901638, -3.8512701867], [-32.3965512177, -3.8520788909]]]}</t>
  </si>
  <si>
    <t>2605509</t>
  </si>
  <si>
    <t>Ferreiros</t>
  </si>
  <si>
    <t>{"type": "Polygon", "coordinates": [[[-35.2265274635, -7.4517823391], [-35.2153910558, -7.4608760446], [-35.2083388535, -7.4601668339], [-35.2066586739, -7.4698817735], [-35.1868756525, -7.4756680418], [-35.1815502776, -7.4837939215], [-35.1735733841, -7.4836851413], [-35.1740098365, -7.49008446], [-35.1632863075, -7.4922519658], [-35.1640965249, -7.4963569608], [-35.1587333644, -7.496888853], [-35.1580302428, -7.5024304098], [-35.1633478369, -7.5028212068], [-35.1716137499, -7.503209051], [-35.1918303152, -7.5109254286], [-35.1918196896, -7.5178984281], [-35.1960699603, -7.5169286787], [-35.2033029127, -7.5212702187], [-35.2069077655, -7.5184833495], [-35.2083777888, -7.5220250373], [-35.2171492879, -7.5234286989], [-35.2296307237, -7.5147719397], [-35.2311225804, -7.5182976451], [-35.2352446356, -7.5013112208], [-35.2381144249, -7.500236403], [-35.26069745, -7.4917799005], [-35.2637042267, -7.4939979139], [-35.2724572044, -7.4957736497], [-35.2974158281, -7.4951980843], [-35.3154083859, -7.4892527034], [-35.3142453314, -7.4763850064], [-35.3141636428, -7.4754806884], [-35.2592539174, -7.4205605092], [-35.2409256007, -7.4366006641], [-35.2368197787, -7.4401929184], [-35.2265274635, -7.4517823391]]]}</t>
  </si>
  <si>
    <t>2605608</t>
  </si>
  <si>
    <t>Flores</t>
  </si>
  <si>
    <t>{"type": "Polygon", "coordinates": [[[-37.9076382033, -7.7730483758], [-37.8935672924, -7.7807311937], [-37.8820205729, -7.7807313989], [-37.8790587813, -7.7805124834], [-37.8735958228, -7.788636261], [-37.86804208, -7.7873496191], [-37.8644348163, -7.7897033947], [-37.8490166352, -7.8000257911], [-37.8466719605, -7.8026099813], [-37.8375465751, -7.8110182629], [-37.8377110556, -7.8182270221], [-37.8391808164, -7.8216296257], [-37.8310096697, -7.8220519266], [-37.8304298478, -7.8219835363], [-37.7454907084, -7.8714785903], [-37.7428109293, -7.8770084269], [-37.7297727124, -7.9039075305], [-37.7143510889, -7.935700513], [-37.6911732441, -7.9834485373], [-37.6979599952, -7.9866041511], [-37.7017750514, -7.9968797362], [-37.7073704164, -8.004898251], [-37.725180215, -8.0147465525], [-37.7486604359, -8.0225126166], [-37.7668235467, -8.0171421918], [-37.7840804736, -8.0312378682], [-37.7832826935, -8.0400742405], [-37.7897797235, -8.040870213], [-37.7944087169, -8.0470673169], [-37.791199384, -8.0563390669], [-37.7961934022, -8.0606622627], [-37.7960022704, -8.068292168], [-37.7976798662, -8.0706969269], [-37.8029244553, -8.0823619577], [-37.8110966572, -8.0805779512], [-37.831075318, -8.0752100853], [-37.8337843611, -8.0792860549], [-37.8491060456, -8.0834753963], [-37.8710418215, -8.0773294305], [-37.8809853156, -8.0744427128], [-37.8927650446, -8.0808045764], [-37.9018590878, -8.0735964394], [-37.9101309932, -8.0742554275], [-37.9200037917, -8.0750001428], [-37.9356448044, -8.0638294133], [-37.9390785439, -8.0682683808], [-37.9699090824, -8.0764869827], [-37.9838727068, -8.0604123526], [-38.0047278694, -8.0517242134], [-38.0169835589, -8.0286685475], [-38.0170000893, -8.0285506556], [-38.0466088924, -8.0183200757], [-38.0535118041, -8.0043836484], [-38.0598598849, -8.0012862034], [-38.0654285397, -8.0004552669], [-38.0635771044, -7.9981438553], [-38.0353709446, -7.9629532726], [-38.0484194567, -7.9296653548], [-38.052078669, -7.9212604315], [-38.0461866857, -7.9172374841], [-38.02511662, -7.9060003886], [-38.0276852946, -7.8995498709], [-38.0131083989, -7.8922619344], [-38.012779328, -7.8829952712], [-38.0075976977, -7.8785910394], [-38.0006106921, -7.8757420946], [-37.9992625528, -7.8692781263], [-38.0043465563, -7.8603806046], [-38.0093245083, -7.8508627289], [-38.0085831665, -7.821943674], [-38.0086460528, -7.8170134845], [-38.0128548617, -7.8152788036], [-38.0220771823, -7.7985353925], [-38.0204978538, -7.7908118314], [-38.0003707958, -7.7785516843], [-37.9899189584, -7.7784673874], [-37.9826194008, -7.7722387838], [-37.9709788235, -7.777150762], [-37.9663261071, -7.7739229928], [-37.9644532537, -7.7722772847], [-37.9580787629, -7.7655749749], [-37.9507220291, -7.7707464961], [-37.9076382033, -7.7730483758]]]}</t>
  </si>
  <si>
    <t>2605707</t>
  </si>
  <si>
    <t>Floresta</t>
  </si>
  <si>
    <t>{"type": "Polygon", "coordinates": [[[-38.5971449947, -8.6965112182], [-38.5864019522, -8.6988952901], [-38.5740102212, -8.6972361222], [-38.5698751143, -8.7002258288], [-38.564620857, -8.6983477645], [-38.5607217458, -8.705721965], [-38.5496800382, -8.7115163914], [-38.5334203265, -8.7970410382], [-38.5334380542, -8.8125721517], [-38.5407856041, -8.823070101], [-38.5547133891, -8.8229413527], [-38.57249079, -8.8319324841], [-38.603469413, -8.8801738296], [-38.607230755, -8.8928471356], [-38.608884784, -8.954703638], [-38.6237433323, -8.9796293536], [-38.630329686, -8.9847496883], [-38.640354983, -8.9868505865], [-38.6654009335, -8.9777146056], [-38.6740266454, -8.9713398372], [-38.6897902754, -8.9448598012], [-38.6934449625, -8.9314720607], [-38.6932723547, -8.9182873981], [-38.6730473431, -8.9097801882], [-38.6592367586, -8.8919178714], [-38.657098441, -8.8293392381], [-38.6633828507, -8.8061969027], [-38.6592632892, -8.7951607714], [-38.6615781473, -8.7831787203], [-38.6579721902, -8.7585301937], [-38.6522733539, -8.7282627387], [-38.6453899507, -8.7149374445], [-38.6307244369, -8.7135693032], [-38.6222893709, -8.7067559208], [-38.6142459382, -8.7073889638], [-38.6098386092, -8.698020782], [-38.5971449947, -8.6965112182]], [[-38.0210980306, -8.6436982969], [-38.0025796846, -8.6464527207], [-38.0031117247, -8.6464723929], [-38.0133079441, -8.6468425936], [-38.0243839008, -8.6518944825], [-38.039008144, -8.6583636621], [-38.0398012246, -8.6524917329], [-38.0210980306, -8.6436982969]], [[-37.8525745116, -8.5945670678], [-37.8903793367, -8.6051558276], [-37.8994682436, -8.604007404], [-37.9076266937, -8.6108130056], [-37.9316884752, -8.6172101235], [-37.9511805141, -8.633995739], [-37.9479665657, -8.6461959944], [-37.9533358072, -8.6518420133], [-37.9538955059, -8.6519787643], [-37.9900597403, -8.615764434], [-37.9372773715, -8.5694024163], [-37.9149595183, -8.5539658442], [-37.8886203168, -8.5525839689], [-37.8507673416, -8.5895334376], [-37.8509880221, -8.59014675], [-37.8525745116, -8.5945670678]], [[-38.2628234865, -8.2529492491], [-38.2502602574, -8.2625325104], [-38.2429295314, -8.2611279918], [-38.2316365828, -8.2714982758], [-38.2063429954, -8.2850368792], [-38.1977272123, -8.2789324679], [-38.1890428334, -8.2787284239], [-38.1783184445, -8.2762529685], [-38.1775867003, -8.279193662], [-38.182465053, -8.2797017795], [-38.1918658073, -8.288638352], [-38.1896464164, -8.3004976888], [-38.1932188269, -8.3050536513], [-38.193891199, -8.3181942725], [-38.1854439727, -8.347393442], [-38.181850974, -8.3506608544], [-38.1824752742, -8.3562465405], [-38.1765684887, -8.3586169578], [-38.1692176703, -8.373673617], [-38.166240867, -8.3874744615], [-38.1682311669, -8.3962855465], [-38.1524006899, -8.4040069039], [-38.1383586162, -8.4078922306], [-38.122461256, -8.4057500337], [-38.089969491, -8.415249413], [-38.087523071, -8.4157485414], [-38.086253195, -8.4199864277], [-38.0805307328, -8.4215649451], [-38.079362765, -8.43274584], [-38.0694802998, -8.4391456063], [-38.0717975149, -8.4446210418], [-38.0742803101, -8.450349783], [-38.0814493394, -8.4541318007], [-38.0820020768, -8.4603457076], [-38.0999503817, -8.4768029238], [-38.1017508481, -8.4827560607], [-38.1152175774, -8.4938185184], [-38.1383562869, -8.5056553963], [-38.1420436636, -8.5128175151], [-38.1503183599, -8.5129483828], [-38.1597195802, -8.518051581], [-38.1669875257, -8.5262753402], [-38.1734314891, -8.5256138387], [-38.1860737553, -8.5366861523], [-38.1846428777, -8.5395927444], [-38.1931874175, -8.5430357841], [-38.1863217923, -8.5469347858], [-38.1816807237, -8.5521831674], [-38.1856344273, -8.5735895887], [-38.1730872915, -8.6043603439], [-38.1534313401, -8.6041436538], [-38.1368701656, -8.6200640319], [-38.1360432659, -8.6292302374], [-38.130111234, -8.6363099597], [-38.1209235982, -8.6408603189], [-38.1164239136, -8.6549189083], [-38.0935796864, -8.6643646083], [-38.0916985824, -8.6678751661], [-38.0529515472, -8.6743773468], [-38.0458543595, -8.6613447145], [-38.0394579101, -8.6584567154], [-38.040312836, -8.6630595454], [-38.0396693931, -8.674288712], [-38.0491113512, -8.6856212649], [-38.0621249836, -8.6913711696], [-38.0651054055, -8.6840001138], [-38.0727033578, -8.6795363998], [-38.0816093438, -8.6807203002], [-38.0836891481, -8.6859600763], [-38.0944415116, -8.6887005346], [-38.1002167446, -8.6955977657], [-38.1311473034, -8.6906282431], [-38.1368818858, -8.6916110393], [-38.1414936701, -8.6967600177], [-38.1547376029, -8.6949455765], [-38.1582078533, -8.6897167173], [-38.1728181371, -8.6863614969], [-38.1899723811, -8.6765083295], [-38.2091785752, -8.6871151856], [-38.2324936892, -8.6877441917], [-38.2476859416, -8.6966483717], [-38.2532463742, -8.7046539357], [-38.259521864, -8.7074775721], [-38.2626157171, -8.7195952423], [-38.2654317964, -8.722516594], [-38.2607398397, -8.7319096393], [-38.2665264499, -8.7361865063], [-38.2654233331, -8.7518897293], [-38.2744250007, -8.7547192952], [-38.2827550913, -8.7525051135], [-38.2885359321, -8.7596892646], [-38.2952056803, -8.7597035031], [-38.3049545972, -8.7540014985], [-38.3071320869, -8.7611805414], [-38.3252737556, -8.7723621872], [-38.3239481923, -8.7778863555], [-38.328082055, -8.7806076795], [-38.3392299483, -8.7775253933], [-38.3482519551, -8.7843461083], [-38.3582319041, -8.7789729476], [-38.5070619789, -8.6987279349], [-38.5346133908, -8.6750801444], [-38.5539371118, -8.6332458588], [-38.5471694358, -8.6258432483], [-38.5320060281, -8.6230624443], [-38.5256232277, -8.6181047824], [-38.513674577, -8.6244539404], [-38.5068878093, -8.6234741144], [-38.5051303218, -8.6024049804], [-38.5636907988, -8.6084228038], [-38.5652785008, -8.6143747836], [-38.5866961152, -8.6069235313], [-38.6286905625, -8.6208024183], [-38.6286615188, -8.6206693309], [-38.6150532196, -8.5636197331], [-38.6117371174, -8.5497281396], [-38.5934347075, -8.4731055828], [-38.5685276419, -8.3689923353], [-38.5490985106, -8.2879055475], [-38.5357566449, -8.2881086805], [-38.5160990868, -8.3030660586], [-38.5064574652, -8.3062586836], [-38.5037463525, -8.3183945228], [-38.4991671225, -8.3197811052], [-38.4863226391, -8.3143273173], [-38.4849135517, -8.3248988676], [-38.4905986189, -8.3365057702], [-38.5002376752, -8.3357314997], [-38.5090103086, -8.3493354173], [-38.5042672316, -8.3614116739], [-38.5170146869, -8.3982201651], [-38.5134262025, -8.4044390605], [-38.5137012231, -8.4290263804], [-38.5176083738, -8.4408944453], [-38.507443789, -8.438215641], [-38.497204092, -8.4315923842], [-38.4937613916, -8.4207753955], [-38.4886698707, -8.4213717132], [-38.4874015073, -8.4165977128], [-38.4795819825, -8.4142316875], [-38.4711661902, -8.4059439722], [-38.468331761, -8.3940390903], [-38.4624581472, -8.3898632963], [-38.4527856287, -8.3693104036], [-38.4495749209, -8.3667077573], [-38.4416293579, -8.3698950974], [-38.4359511919, -8.3557511492], [-38.4266778325, -8.3543487736], [-38.4306269766, -8.3482533909], [-38.4162110007, -8.340257508], [-38.4176295618, -8.3244331829], [-38.4125314584, -8.316324438], [-38.4119270838, -8.315387519], [-38.4062569105, -8.305383182], [-38.3785969472, -8.2904998733], [-38.3633277971, -8.2792784385], [-38.3585307236, -8.2841664452], [-38.3470751559, -8.2868655053], [-38.3373797936, -8.2826218037], [-38.3325822961, -8.2899044469], [-38.313969613, -8.2912817388], [-38.3042818323, -8.2855851032], [-38.3007617401, -8.287996866], [-38.2920975367, -8.2861086643], [-38.2808455738, -8.2729750276], [-38.2628234865, -8.2529492491]]]}</t>
  </si>
  <si>
    <t>2605806</t>
  </si>
  <si>
    <t>Frei Miguelinho</t>
  </si>
  <si>
    <t>{"type": "Polygon", "coordinates": [[[-35.8217066531, -7.8591248416], [-35.822633445, -7.8638636057], [-35.8190156258, -7.8751068626], [-35.8147937093, -7.89015868], [-35.8173563341, -7.895819671], [-35.8111114913, -7.901854456], [-35.8132957692, -7.9126942692], [-35.807818553, -7.9169549976], [-35.8112973332, -7.9285341513], [-35.8176714326, -7.9309832429], [-35.81762861, -7.931086646], [-35.8190002527, -7.9359848597], [-35.8139927416, -7.9428943337], [-35.8172350231, -7.956229402], [-35.8093467062, -7.9610867315], [-35.8085463854, -7.9696333549], [-35.8046899736, -7.9731447018], [-35.8077295743, -7.9801794265], [-35.8358139076, -7.9824733813], [-35.8391555817, -7.9828597959], [-35.8445953077, -7.9860545421], [-35.8492924084, -7.9940793019], [-35.8558123508, -7.9950145465], [-35.8709164945, -7.9900899768], [-35.8807291386, -7.9911133141], [-35.8846640029, -7.9961154387], [-35.8835190248, -8.0032805483], [-35.8877853894, -8.004318978], [-35.8950674814, -8.0006723332], [-35.8998893369, -8.0038057428], [-35.9070348481, -8.0054828966], [-35.9071171133, -8.0054509696], [-35.9139882022, -8.0023920727], [-35.9153169183, -8.0042772141], [-35.9250889915, -7.9994792238], [-35.9296604784, -7.9932524758], [-35.9311953224, -7.9933829001], [-35.9342261238, -7.993640392], [-35.9413649192, -7.9957057113], [-35.955155215, -7.9904357893], [-35.9578501263, -7.9896515121], [-35.9583870168, -7.9774478506], [-35.9681259579, -7.9733173473], [-35.9616217061, -7.9659963286], [-35.9663540266, -7.9639768937], [-35.9649716179, -7.9550082587], [-35.9608388128, -7.9518180557], [-35.9624491713, -7.9462885403], [-35.9559739933, -7.944188802], [-35.9579318239, -7.9379145117], [-35.9627929068, -7.938946416], [-35.9710997428, -7.9344009559], [-35.9647161036, -7.9270405226], [-35.9663542306, -7.9105868564], [-35.9577387218, -7.8990019057], [-35.910548829, -7.8947976206], [-35.9109997544, -7.8787310636], [-35.898074541, -7.872603067], [-35.8962732405, -7.8717647724], [-35.8687047831, -7.8625346042], [-35.863300218, -7.8624251114], [-35.8423098407, -7.8627186005], [-35.8352294653, -7.8614248532], [-35.8314079995, -7.860725853], [-35.8283781608, -7.8602250255], [-35.8217066531, -7.8591248416]]]}</t>
  </si>
  <si>
    <t>2605905</t>
  </si>
  <si>
    <t>Gameleira</t>
  </si>
  <si>
    <t>{"type": "Polygon", "coordinates": [[[-35.4312422768, -8.5361455496], [-35.4125797398, -8.5483873122], [-35.3989994994, -8.5522503957], [-35.392729366, -8.5576388625], [-35.3833119199, -8.5405066764], [-35.374757269, -8.5496674891], [-35.3565685319, -8.5409126012], [-35.338348547, -8.565499142], [-35.333250375, -8.5763865415], [-35.3030864781, -8.5959255222], [-35.2856050286, -8.6159388152], [-35.2643389888, -8.6302492646], [-35.3017565163, -8.6280688179], [-35.3043456988, -8.6279178244], [-35.306817203, -8.6277734019], [-35.3231342751, -8.6343760569], [-35.3309299739, -8.6459259754], [-35.3429074436, -8.6521026104], [-35.3478732922, -8.6613985511], [-35.3517124435, -8.6721061536], [-35.357248018, -8.6915799223], [-35.3405907994, -8.7095025213], [-35.3399621542, -8.7200771014], [-35.3367117802, -8.7218541068], [-35.3412724045, -8.7245365234], [-35.3621978699, -8.720755085], [-35.3695714399, -8.7194229923], [-35.3813062409, -8.7173018148], [-35.4034226432, -8.7133027832], [-35.3941456782, -8.6826339256], [-35.4034357969, -8.676194609], [-35.4438912431, -8.6481425856], [-35.4543419592, -8.6408863705], [-35.4720176611, -8.6286246064], [-35.4874970889, -8.5835320683], [-35.4435789298, -8.5562517484], [-35.4455081503, -8.5498901056], [-35.4454911003, -8.5497765683], [-35.4457200901, -8.5466555607], [-35.4577822598, -8.5449990429], [-35.4618339601, -8.5405695385], [-35.464097829, -8.5489108445], [-35.470516612, -8.5455204298], [-35.4664456876, -8.5414913714], [-35.4666295665, -8.5287367886], [-35.4628843877, -8.513497784], [-35.4597583363, -8.5120715919], [-35.4289066455, -8.5084664969], [-35.4320258152, -8.5186661657], [-35.4293756404, -8.5296492669], [-35.4312422768, -8.5361455496]]]}</t>
  </si>
  <si>
    <t>2606002</t>
  </si>
  <si>
    <t>Garanhuns</t>
  </si>
  <si>
    <t>{"type": "Polygon", "coordinates": [[[-36.5397386289, -8.7834313555], [-36.5312665154, -8.7876945187], [-36.5283109055, -8.7831015341], [-36.5176057871, -8.7852173624], [-36.5062179643, -8.7906465071], [-36.5024247023, -8.7887627087], [-36.4986635782, -8.7953520526], [-36.4868819992, -8.7954062364], [-36.486688607, -8.7952660962], [-36.4848923518, -8.7957556066], [-36.4817193181, -8.7967342068], [-36.4723251799, -8.8022106289], [-36.4562538183, -8.7989496821], [-36.4532089022, -8.8020828329], [-36.4441162735, -8.800482435], [-36.4482598341, -8.8142209326], [-36.4593343878, -8.8305715798], [-36.4621668849, -8.8445939491], [-36.4596224154, -8.8513018982], [-36.4581619098, -8.8551535582], [-36.4566249939, -8.8592068062], [-36.4540108908, -8.8660947071], [-36.4497763911, -8.8772531693], [-36.4413964353, -8.8895326806], [-36.4366076307, -8.8951691505], [-36.4304417248, -8.9024250726], [-36.4174951515, -8.9055025647], [-36.4105130496, -8.9115325199], [-36.4109353958, -8.9243465111], [-36.3976016462, -8.9388591752], [-36.3998698049, -8.9558906559], [-36.3890843682, -8.9764098934], [-36.3837422479, -8.9787638798], [-36.3773077183, -8.9888025113], [-36.3661529911, -9.0181601656], [-36.406283517, -9.0368359987], [-36.4176250321, -9.0440204436], [-36.4401664862, -9.0595913622], [-36.4648692633, -9.0776617258], [-36.4779213338, -9.089185472], [-36.4779873175, -9.0855432185], [-36.4780415554, -9.0825157646], [-36.479330268, -9.0099020075], [-36.4793314466, -9.0098233072], [-36.4797192114, -8.9876228904], [-36.4799763193, -8.9728324295], [-36.4800997776, -8.9698211863], [-36.4975177599, -8.957828449], [-36.5095157265, -8.9540167451], [-36.5312291611, -8.965832062], [-36.5389421704, -8.9599098736], [-36.5399370142, -8.9589887236], [-36.5493559744, -8.9531116622], [-36.5553298452, -8.9653264455], [-36.5698684752, -8.9770224684], [-36.5611228542, -8.9891271781], [-36.583663205, -8.9866729074], [-36.5846490522, -8.9911125882], [-36.5803128632, -8.9938049937], [-36.5862964676, -8.9968689293], [-36.5904738544, -8.995090568], [-36.5953807907, -8.9987578839], [-36.594046325, -9.0005445165], [-36.5895387337, -9.0048995095], [-36.5924443724, -9.0092124808], [-36.5895206532, -9.0155232015], [-36.5939427219, -9.0199535746], [-36.5902831624, -9.0239188874], [-36.6001627768, -9.0329570695], [-36.6367500291, -9.0204084004], [-36.6350725457, -9.0149619175], [-36.6308489436, -9.0044335893], [-36.6254466836, -9.0021110599], [-36.6363332263, -8.9861695706], [-36.6298595812, -8.9759580386], [-36.6305156649, -8.9563949505], [-36.6305229653, -8.9560783059], [-36.628702583, -8.9511224544], [-36.6230086659, -8.944883428], [-36.6065231097, -8.9410100546], [-36.6046574682, -8.9341131197], [-36.6088741665, -8.9261321785], [-36.6122593042, -8.9279058836], [-36.6140036334, -8.9246371363], [-36.6126313031, -8.9217950387], [-36.6058528107, -8.9211769363], [-36.6054152091, -8.9111896579], [-36.6097080148, -8.9078981551], [-36.6119583631, -8.9058738035], [-36.6131223228, -8.8950876133], [-36.6087287381, -8.8956334116], [-36.6072211556, -8.8921231219], [-36.5739517761, -8.8877690389], [-36.5646696203, -8.8898107223], [-36.5509475964, -8.8868511377], [-36.5440674373, -8.8808487104], [-36.5671078902, -8.8446093216], [-36.5838393356, -8.8280398151], [-36.5740385767, -8.8219639757], [-36.5703657357, -8.8137027074], [-36.5625711851, -8.8062596843], [-36.541756464, -8.7843240272], [-36.5397386289, -8.7834313555]]]}</t>
  </si>
  <si>
    <t>2606101</t>
  </si>
  <si>
    <t>Glória do Goitá</t>
  </si>
  <si>
    <t>{"type": "Polygon", "coordinates": [[[-35.3003249046, -7.936645766], [-35.2971765321, -7.9383883509], [-35.2908194226, -7.9379860007], [-35.2541348438, -7.9460322773], [-35.2297882299, -7.955761163], [-35.2376327063, -7.9762238523], [-35.2474828961, -7.9880149393], [-35.2549997878, -7.9977222776], [-35.2446074228, -8.0117736153], [-35.253433542, -8.0162204897], [-35.2542395604, -8.0210137335], [-35.2586344614, -8.0267584179], [-35.2603912961, -8.0574133207], [-35.2607664806, -8.0578302525], [-35.2629281117, -8.0602273952], [-35.2724152722, -8.0538479402], [-35.2974479032, -8.0704289036], [-35.3021222167, -8.0671886898], [-35.3076407519, -8.0633614172], [-35.3137417738, -8.0611276978], [-35.3219819886, -8.0631832752], [-35.345194633, -8.0512550077], [-35.3499955632, -8.0610925978], [-35.3636303607, -8.0615790617], [-35.3678084032, -8.063849163], [-35.3907633758, -8.0738170035], [-35.4153625555, -8.0738175303], [-35.4290146914, -8.0809339103], [-35.4293076012, -8.0808088832], [-35.4395108645, -8.0390838674], [-35.4652883273, -8.0307260861], [-35.4653367655, -8.0215433672], [-35.4597311471, -8.0128486514], [-35.4612382706, -8.0002035109], [-35.4550905667, -7.9935544828], [-35.456911769, -7.9885452587], [-35.4361301161, -7.9928720974], [-35.423721369, -7.9954548834], [-35.4152084448, -7.9972280217], [-35.3871143361, -8.0029047973], [-35.3484955095, -7.9742521837], [-35.3481164641, -7.9739710465], [-35.3336812491, -7.9632638697], [-35.3192469801, -7.9525587837], [-35.3041346609, -7.9412334536], [-35.3003249046, -7.936645766]]]}</t>
  </si>
  <si>
    <t>2606200</t>
  </si>
  <si>
    <t>Goiana</t>
  </si>
  <si>
    <t>{"type": "Polygon", "coordinates": [[[-34.969114993, -7.5206550593], [-34.9604610929, -7.5383555053], [-34.950291547, -7.5372122562], [-34.9323565927, -7.5281106914], [-34.9241220997, -7.5322006164], [-34.9169866828, -7.5413597813], [-34.9106961335, -7.5430324156], [-34.910165403, -7.5377272335], [-34.8995743064, -7.5370213143], [-34.9017170961, -7.5431530684], [-34.8952169827, -7.5446647708], [-34.8884138391, -7.535493866], [-34.8732688945, -7.5428379329], [-34.870391034, -7.5487486459], [-34.8576981847, -7.5375406971], [-34.8535213984, -7.5392372091], [-34.8400378813, -7.543423707], [-34.8382652863, -7.5438886558], [-34.8312931969, -7.5515144525], [-34.8367121506, -7.5531094478], [-34.8397433705, -7.5533667438], [-34.837466046, -7.5651405571], [-34.8344326899, -7.5633632945], [-34.8292130316, -7.5809852617], [-34.8241835169, -7.5864917174], [-34.8237362755, -7.5973820989], [-34.8105295823, -7.6150743263], [-34.8072398439, -7.6250589852], [-34.8201469971, -7.6446334158], [-34.8204813411, -7.6452692373], [-34.821967144, -7.6480940821], [-34.8299053496, -7.6716828685], [-34.8336036746, -7.6831351238], [-34.8388982182, -7.6825794555], [-34.8409314773, -7.6823257977], [-34.8459857962, -7.6882826756], [-34.847057229, -7.6883434422], [-34.8521860806, -7.690103457], [-34.8532345663, -7.6921986648], [-34.8638546324, -7.7129381524], [-34.8784178092, -7.7100374089], [-34.8863057819, -7.7128576753], [-34.8958012025, -7.7034381025], [-34.8966973025, -7.6992471988], [-34.8903133991, -7.6941859113], [-34.8958891803, -7.6909150824], [-34.8952905655, -7.6871749649], [-34.8983948941, -7.6872047313], [-34.8979119406, -7.6829049384], [-34.92239987, -7.6912503946], [-34.927661497, -7.6993528879], [-34.9376729466, -7.7047164436], [-34.9616513357, -7.7079080771], [-34.9796807955, -7.7014266369], [-34.9870423225, -7.7040095282], [-35.0139664601, -7.6992166089], [-35.0297414882, -7.677195776], [-35.0497986231, -7.6491838218], [-35.0721919925, -7.6178875651], [-35.0718426738, -7.6179091402], [-35.0668787937, -7.6187877247], [-35.0667108586, -7.6145843448], [-35.0600552124, -7.6100209854], [-35.0632795688, -7.6057205034], [-35.0609060995, -7.599782428], [-35.0631867373, -7.5937631663], [-35.0721857414, -7.5899835653], [-35.0755810224, -7.5893398853], [-35.0694938174, -7.5810303653], [-35.0569030245, -7.5765486188], [-35.0470540675, -7.5636160083], [-35.0473090864, -7.5496248461], [-35.0362613966, -7.5430546787], [-35.038787161, -7.5373480712], [-35.044499061, -7.5356185279], [-35.0609802723, -7.5407854285], [-35.0774832513, -7.5133966056], [-35.051821203, -7.4990063316], [-35.0501024088, -7.4980422812], [-34.985089954, -7.4615975726], [-34.9838799681, -7.4689119929], [-34.9898569268, -7.4884693072], [-34.9848121312, -7.4996012688], [-34.9848306797, -7.5003779059], [-34.9838978877, -7.5074778468], [-34.9787395768, -7.5092880236], [-34.969114993, -7.5206550593]]]}</t>
  </si>
  <si>
    <t>2606309</t>
  </si>
  <si>
    <t>Granito</t>
  </si>
  <si>
    <t>{"type": "Polygon", "coordinates": [[[-39.765376991, -7.6662234611], [-39.7535108275, -7.6723377831], [-39.7388820393, -7.6696710192], [-39.726634034, -7.6713457935], [-39.7108233803, -7.6835615334], [-39.7049258101, -7.681914136], [-39.7001065377, -7.6854201669], [-39.6863081227, -7.6777995109], [-39.6768520722, -7.67463908], [-39.6694363016, -7.682254434], [-39.6678833005, -7.6887288263], [-39.6615344832, -7.6845847238], [-39.6554568415, -7.6897046855], [-39.6512420615, -7.6998084457], [-39.6458177552, -7.6970594718], [-39.6430214036, -7.7005250451], [-39.6373077896, -7.698410695], [-39.6310986231, -7.7029267973], [-39.6153067738, -7.7035068843], [-39.6092457538, -7.6958414363], [-39.6121708982, -7.7075222077], [-39.6106391544, -7.7141182738], [-39.616712959, -7.7219820659], [-39.6101661542, -7.7308542639], [-39.6069803259, -7.7525698409], [-39.597776564, -7.7566905492], [-39.5899490388, -7.7653354474], [-39.5878994592, -7.7698045139], [-39.5909759904, -7.7751028542], [-39.5762336874, -7.782767884], [-39.5692265205, -7.7914510964], [-39.5720051507, -7.8045961595], [-39.5617893344, -7.8157714069], [-39.5732404502, -7.8216853996], [-39.573689118, -7.8321605954], [-39.5597759927, -7.8506970696], [-39.5598147332, -7.8533290964], [-39.5653785059, -7.8542749352], [-39.5626562082, -7.8557781775], [-39.5662712454, -7.8561801774], [-39.5732749803, -7.8703942181], [-39.6260002147, -7.8820429674], [-39.6946783978, -7.8972120759], [-39.7622854025, -7.9121423175], [-39.7804114486, -7.8348526352], [-39.782030604, -7.8279396081], [-39.7878086763, -7.8032649272], [-39.8115400936, -7.7017618048], [-39.8124932336, -7.6976751129], [-39.8142555052, -7.690130119], [-39.8097416998, -7.6874318227], [-39.7960324595, -7.6792361743], [-39.7892886139, -7.6752039928], [-39.775333632, -7.6741336304], [-39.765376991, -7.6662234611]]]}</t>
  </si>
  <si>
    <t>2606408</t>
  </si>
  <si>
    <t>Gravatá</t>
  </si>
  <si>
    <t>{"type": "Polygon", "coordinates": [[[-35.4833440195, -8.202414641], [-35.4905304265, -8.2055221408], [-35.4978718377, -8.2051285316], [-35.5101584324, -8.2211592248], [-35.5077257169, -8.2319079859], [-35.500677212, -8.2630214538], [-35.4992757418, -8.2692072576], [-35.4987457422, -8.2715470567], [-35.4965622471, -8.2811779643], [-35.4920432619, -8.3010979514], [-35.5041948982, -8.3129329846], [-35.5075171273, -8.3095828245], [-35.5057601949, -8.2985954001], [-35.5219695318, -8.299550457], [-35.5251867673, -8.296819243], [-35.5289309203, -8.3007066582], [-35.5284189356, -8.3148713194], [-35.5284275011, -8.3148755166], [-35.5502699524, -8.3264804413], [-35.5575432721, -8.329143548], [-35.5575450864, -8.3291444372], [-35.5626198186, -8.3422152653], [-35.5476285265, -8.3386977785], [-35.5476281639, -8.338697571], [-35.5476281854, -8.3386976984], [-35.5476273853, -8.3386975107], [-35.5490163932, -8.3512298245], [-35.5490162902, -8.3512300729], [-35.5580288711, -8.3538225496], [-35.5838863921, -8.3612608131], [-35.6277054786, -8.3738665339], [-35.6277053838, -8.373866343], [-35.6277062574, -8.3738665943], [-35.6140821072, -8.3464396088], [-35.6134096217, -8.3450858852], [-35.6134091708, -8.3450864848], [-35.613408843, -8.3450858249], [-35.6111510898, -8.3405429038], [-35.6132595396, -8.3370473186], [-35.621127221, -8.3240014745], [-35.6254387854, -8.3168508056], [-35.6488554034, -8.2778093687], [-35.6488708084, -8.2776205003], [-35.6498554566, -8.2652838467], [-35.650915141, -8.2520026954], [-35.6526971541, -8.2296548892], [-35.6548028358, -8.2031966632], [-35.6564082732, -8.1809441813], [-35.6569742555, -8.1741606518], [-35.6300008364, -8.1036693363], [-35.6241704901, -8.1005025817], [-35.5835169886, -8.0784168226], [-35.5833310059, -8.0783158425], [-35.5569777158, -8.0718470026], [-35.5519359471, -8.0706199001], [-35.5084525197, -8.0587096703], [-35.5083612167, -8.0587780631], [-35.4621795509, -8.0934198243], [-35.478947619, -8.1040508922], [-35.4473229486, -8.1216551397], [-35.4456696419, -8.1225765518], [-35.4385303486, -8.1265489448], [-35.4435797699, -8.151603068], [-35.4438155519, -8.1524300392], [-35.4473539407, -8.1648306402], [-35.448671159, -8.1694493736], [-35.4555899764, -8.1731498572], [-35.4684413241, -8.1738196426], [-35.4899156503, -8.1821361006], [-35.4916119419, -8.1879310786], [-35.4827877049, -8.1972040679], [-35.4833440195, -8.202414641]]]}</t>
  </si>
  <si>
    <t>2606507</t>
  </si>
  <si>
    <t>Iati</t>
  </si>
  <si>
    <t>{"type": "Polygon", "coordinates": [[[-36.8721880392, -9.1675090681], [-36.8765232164, -9.206604655], [-36.8828260474, -9.2635632458], [-36.8814743948, -9.2754046161], [-36.8794423844, -9.275953137], [-36.8744316158, -9.2765392557], [-36.8837934956, -9.2804931614], [-36.8894526988, -9.2832175156], [-36.9004874732, -9.2824869571], [-36.9154809656, -9.2985992834], [-36.9213428904, -9.3131905478], [-36.9269758388, -9.3249894184], [-36.920603854, -9.3320656619], [-36.9219306194, -9.3393400372], [-36.9375372926, -9.3523994051], [-36.936427846, -9.3607921807], [-36.9300974737, -9.3696142828], [-36.9365097894, -9.3770029308], [-36.9436672929, -9.3819184345], [-36.952091953, -9.3821212425], [-36.9758314666, -9.3616445637], [-36.9766118978, -9.3609664363], [-37.0030242101, -9.352191394], [-37.0239493284, -9.3152934963], [-37.0451885444, -9.3154600817], [-37.0549984441, -9.3070262395], [-37.0472414377, -9.290664966], [-37.0373157722, -9.2867788127], [-37.0370754506, -9.2773464571], [-37.0240316275, -9.2618962056], [-37.0138195295, -9.268455501], [-37.0107088425, -9.2638520129], [-37.0023999208, -9.2617758283], [-36.9956158882, -9.2514384997], [-36.9862826186, -9.2485256232], [-36.9751195076, -9.2453829089], [-36.9657563082, -9.2359343763], [-36.9660782893, -9.2238520113], [-36.9522110896, -9.2115752451], [-36.9498019603, -9.1900620765], [-36.9447730038, -9.1821192806], [-36.9451469284, -9.1776307365], [-36.9565243188, -9.1782208255], [-36.9689351947, -9.1627316519], [-36.9764457535, -9.1582615473], [-36.9839267356, -9.1362306036], [-36.9841416832, -9.1359695803], [-36.9850772436, -9.1289156562], [-36.9741819485, -9.1239678891], [-36.9732931006, -9.1135141164], [-36.9616118404, -9.1009691736], [-36.9512663492, -9.0792600845], [-36.9396566324, -9.0670922994], [-36.9388223581, -9.0584003752], [-36.9388011007, -9.0579943647], [-36.939402681, -9.0518299712], [-36.9307640552, -9.0491500252], [-36.9271902703, -9.0331168261], [-36.9296197083, -9.031177422], [-36.9187458347, -9.0229217541], [-36.9091248806, -9.0072174981], [-36.9012196144, -8.9967124446], [-36.8944939908, -8.9749519246], [-36.8876540418, -8.9686208272], [-36.8857857178, -8.9474462794], [-36.8879126607, -8.932363368], [-36.8830720003, -8.9218231847], [-36.880102908, -8.912525336], [-36.8728513806, -8.906850425], [-36.8706684371, -8.8950414202], [-36.8652506366, -8.8877729779], [-36.8130570914, -8.9692099192], [-36.7940476793, -8.9967585405], [-36.7898700906, -9.0028085907], [-36.7864688766, -9.0077360959], [-36.7935668113, -9.0438388717], [-36.8018342936, -9.0859254044], [-36.7847983899, -9.1118645817], [-36.7842046581, -9.1127676931], [-36.7808669055, -9.1179866805], [-36.7686846215, -9.1370245574], [-36.8089378356, -9.1488803687], [-36.8351199339, -9.156590624], [-36.8721880392, -9.1675090681]]]}</t>
  </si>
  <si>
    <t>2606606</t>
  </si>
  <si>
    <t>Ibimirim</t>
  </si>
  <si>
    <t>{"type": "Polygon", "coordinates": [[[-37.6188299455, -8.4125182284], [-37.6118262638, -8.4145471779], [-37.6001118108, -8.4075370475], [-37.5777254274, -8.4044857527], [-37.5720348003, -8.411432745], [-37.556550524, -8.4120803423], [-37.5542782859, -8.417745311], [-37.5394258795, -8.4307647519], [-37.5284882634, -8.4330487852], [-37.5259408773, -8.4399537323], [-37.5194960286, -8.4378238293], [-37.5099691777, -8.4404898726], [-37.5067623355, -8.435993651], [-37.4997718128, -8.4410007686], [-37.4936690106, -8.4368674478], [-37.4889316262, -8.4412662428], [-37.4804244246, -8.4398080524], [-37.4680175919, -8.4495617134], [-37.4745690372, -8.4570796573], [-37.5243955409, -8.4786971089], [-37.5416673149, -8.4860521909], [-37.5600916306, -8.4993598585], [-37.5535910478, -8.5063325988], [-37.5396749318, -8.5098192789], [-37.538287878, -8.5209715285], [-37.5230384922, -8.5559730464], [-37.489970149, -8.5575601067], [-37.4760452335, -8.5691366516], [-37.4716010414, -8.5863224409], [-37.3678189098, -8.5149159443], [-37.3675200902, -8.5731910899], [-37.3671776023, -8.6362648803], [-37.3671603221, -8.6394341952], [-37.3670438849, -8.6599164674], [-37.3667786634, -8.7053162984], [-37.3665839447, -8.7375881398], [-37.3665795116, -8.7383240039], [-37.36621229, -8.7967925394], [-37.4476742421, -8.7939071997], [-37.4968421378, -8.7898497051], [-37.5084699142, -8.8028204327], [-37.5184355725, -8.8021139679], [-37.5362134328, -8.8137457428], [-37.5415425032, -8.8113035111], [-37.5557015742, -8.8193525424], [-37.5703243884, -8.8251330561], [-37.5807626399, -8.8214445513], [-37.5919600783, -8.8320753151], [-37.6524671879, -8.7879277366], [-37.665337117, -8.7817106428], [-37.6764566698, -8.7825705975], [-37.6798353081, -8.7913828005], [-37.6787094905, -8.7708695066], [-37.6584482894, -8.759836651], [-37.6604009238, -8.7375476816], [-37.6582210462, -8.7303757286], [-37.6653413077, -8.7226830879], [-37.6672082955, -8.7201653736], [-37.6708566055, -8.7141707442], [-37.677336632, -8.7138198083], [-37.6833059933, -8.7097394048], [-37.7263281599, -8.7121220983], [-37.7314677284, -8.7087091738], [-37.760301378, -8.7072983891], [-37.7952545501, -8.6933313291], [-37.8041322492, -8.6932089014], [-37.8218542013, -8.7022885745], [-37.8420801817, -8.701529156], [-37.8534352481, -8.6952302605], [-37.8610162843, -8.6788352267], [-37.8766540037, -8.6757133647], [-37.8818634502, -8.6687704135], [-37.8525745116, -8.5945670678], [-37.8509880221, -8.59014675], [-37.8507673416, -8.5895334376], [-37.8886203168, -8.5525839689], [-37.9149595183, -8.5539658442], [-37.9372773715, -8.5694024163], [-37.9900597403, -8.615764434], [-37.9538955059, -8.6519787643], [-37.9747456332, -8.6571200042], [-37.9929502826, -8.6467691793], [-38.0025796846, -8.6464527207], [-38.0210980306, -8.6436982969], [-38.0398012246, -8.6524917329], [-38.039008144, -8.6583636621], [-38.0394579101, -8.6584567154], [-38.0458543595, -8.6613447145], [-38.0529515472, -8.6743773468], [-38.0916985824, -8.6678751661], [-38.0935796864, -8.6643646083], [-38.1164239136, -8.6549189083], [-38.1209235982, -8.6408603189], [-38.130111234, -8.6363099597], [-38.1360432659, -8.6292302374], [-38.1368701656, -8.6200640319], [-38.1534313401, -8.6041436538], [-38.1730872915, -8.6043603439], [-38.1856344273, -8.5735895887], [-38.1816807237, -8.5521831674], [-38.1863217923, -8.5469347858], [-38.1931874175, -8.5430357841], [-38.1846428777, -8.5395927444], [-38.1860737553, -8.5366861523], [-38.1734314891, -8.5256138387], [-38.1669875257, -8.5262753402], [-38.1597195802, -8.518051581], [-38.1503183599, -8.5129483828], [-38.1420436636, -8.5128175151], [-38.1383562869, -8.5056553963], [-38.1152175774, -8.4938185184], [-38.1017508481, -8.4827560607], [-38.0999503817, -8.4768029238], [-38.0820020768, -8.4603457076], [-38.0814493394, -8.4541318007], [-38.0742803101, -8.450349783], [-38.0717975149, -8.4446210418], [-38.0646170913, -8.4426677286], [-38.062065364, -8.4485109526], [-38.0496148355, -8.4497840871], [-38.0460777683, -8.456178141], [-38.0363850848, -8.4595442141], [-38.0273699793, -8.4590666913], [-38.0220393414, -8.4498172896], [-38.0067972423, -8.4570471628], [-38.0012340933, -8.4524254144], [-37.9980971084, -8.4560656628], [-37.9663022922, -8.4581682268], [-37.9600155683, -8.4517180795], [-37.9537766367, -8.4516843977], [-37.9303011735, -8.4378565994], [-37.9303935116, -8.4287556057], [-37.9087170426, -8.4025693267], [-37.8936921965, -8.3924627178], [-37.8795602625, -8.4044152099], [-37.8628549353, -8.4063505624], [-37.8434638611, -8.3984917651], [-37.8340513688, -8.3880171966], [-37.8124759504, -8.3827839803], [-37.8010246244, -8.3724846865], [-37.7847670242, -8.38300275], [-37.7919882539, -8.3965912416], [-37.7982701312, -8.420576257], [-37.787358328, -8.413099855], [-37.6931217044, -8.3955258556], [-37.6929089424, -8.3954860567], [-37.5990383323, -8.3177371203], [-37.6028409712, -8.3263853396], [-37.6013757211, -8.334491392], [-37.6055934975, -8.3602743798], [-37.6183900883, -8.3678860722], [-37.6164237447, -8.3743371885], [-37.617790019, -8.3765890783], [-37.6188299455, -8.4125182284]]]}</t>
  </si>
  <si>
    <t>2606705</t>
  </si>
  <si>
    <t>Ibirajuba</t>
  </si>
  <si>
    <t>{"type": "Polygon", "coordinates": [[[-36.1366704638, -8.5650118456], [-36.1155092554, -8.5779830683], [-36.0957196922, -8.5901080052], [-36.0946568444, -8.5907595326], [-36.100582638, -8.6005959696], [-36.1057604833, -8.6031033473], [-36.1077869258, -8.5997783007], [-36.1180208232, -8.6066334637], [-36.1252001569, -8.6110066048], [-36.129318557, -8.6094990015], [-36.1371947186, -8.6195197734], [-36.1547922217, -8.6305061972], [-36.16336155, -8.6405629341], [-36.1700919244, -8.6504452686], [-36.1814110819, -8.6644076481], [-36.1819619249, -8.6694478769], [-36.1839942563, -8.6880531612], [-36.1865537443, -8.711512676], [-36.1944815043, -8.7119901481], [-36.2316792374, -8.6723149137], [-36.2417769906, -8.6615383854], [-36.2479777959, -8.6549189485], [-36.2512777055, -8.649820531], [-36.2679930858, -8.6239825579], [-36.2924561673, -8.6308407754], [-36.2857708981, -8.6065821657], [-36.2734606159, -8.5619372047], [-36.2667618727, -8.5619876661], [-36.244359236, -8.5683194738], [-36.2293296013, -8.5725653067], [-36.2110047317, -8.5646285594], [-36.2108844612, -8.5645766089], [-36.2051715115, -8.5621020742], [-36.1920753864, -8.556430861], [-36.1659092263, -8.5470793096], [-36.1366704638, -8.5650118456]]]}</t>
  </si>
  <si>
    <t>2606804</t>
  </si>
  <si>
    <t>Igarassu</t>
  </si>
  <si>
    <t>{"type": "Polygon", "coordinates": [[[-34.9422678436, -7.7234783241], [-34.9431843597, -7.7393725981], [-34.9363911513, -7.7488176441], [-34.9366320511, -7.7578100841], [-34.9273420605, -7.7994773152], [-34.9248876677, -7.806087126], [-34.907861324, -7.8055283331], [-34.90285145, -7.805200563], [-34.8891012389, -7.8043010081], [-34.8824422815, -7.8085557702], [-34.8665683662, -7.8106525642], [-34.8564521998, -7.8137266513], [-34.8473826141, -7.8156039997], [-34.8417418076, -7.826934063], [-34.8443199897, -7.8366519114], [-34.8404650515, -7.8440355318], [-34.8412041493, -7.8513676954], [-34.8410521981, -7.862711711], [-34.8547367864, -7.8711121668], [-34.8616528746, -7.8886979753], [-34.8659154157, -7.8907057399], [-34.8799170836, -7.8924039145], [-34.8837856357, -7.8889089285], [-34.8964694076, -7.8863503841], [-34.8998487097, -7.8862246013], [-34.9083031447, -7.8866005946], [-34.9215363736, -7.8860168402], [-34.929552466, -7.8914907629], [-34.9376476518, -7.8934686774], [-34.9769141616, -7.8996127224], [-35.0229346168, -7.8876508232], [-35.0231524407, -7.8875940821], [-35.0537833189, -7.8796254734], [-35.0373567333, -7.8708257669], [-35.0336414181, -7.82615431], [-35.020632213, -7.8167284476], [-35.028484745, -7.799535212], [-35.0364217973, -7.7930896967], [-35.0395350976, -7.7938393231], [-35.0381634729, -7.7683418243], [-35.0528827749, -7.7498448114], [-35.0911046085, -7.7401145982], [-35.0991943227, -7.7224031444], [-35.097804518, -7.7147704259], [-35.0463663731, -7.7432482763], [-35.0407176993, -7.7435018481], [-34.9988144087, -7.7308353619], [-34.982570013, -7.7350004919], [-34.9767083817, -7.7333543904], [-34.9714276406, -7.7286773483], [-34.9616513357, -7.7079080771], [-34.9376729466, -7.7047164436], [-34.927661497, -7.6993528879], [-34.92239987, -7.6912503946], [-34.9235632737, -7.7018913975], [-34.9422678436, -7.7234783241]]]}</t>
  </si>
  <si>
    <t>2606903</t>
  </si>
  <si>
    <t>{"type": "Polygon", "coordinates": [[[-37.4794533085, -7.7725359722], [-37.4742975454, -7.7761614174], [-37.4660916633, -7.7752243113], [-37.4642760707, -7.7868971882], [-37.4556087997, -7.7950536391], [-37.4425376891, -7.7898892757], [-37.437262556, -7.7921348844], [-37.4170387262, -7.7864916274], [-37.3925307869, -7.7727308633], [-37.3583396962, -7.7706038455], [-37.3581397099, -7.7705685245], [-37.3522961382, -7.7638850456], [-37.3377691003, -7.7296280591], [-37.3269276899, -7.7275046516], [-37.3279616511, -7.7232363324], [-37.3233212698, -7.7197760276], [-37.3124779759, -7.7132497136], [-37.2986263408, -7.7139996405], [-37.2973641528, -7.7105221325], [-37.2844691424, -7.7045613516], [-37.2765276196, -7.713133696], [-37.263461688, -7.7117690041], [-37.2515194122, -7.7174979686], [-37.2403115494, -7.7353872539], [-37.2413784164, -7.7417304847], [-37.1865136913, -7.7451164491], [-37.1810640061, -7.7478038253], [-37.1746808904, -7.7563678371], [-37.1753978362, -7.7959184819], [-37.1826929052, -7.7903074321], [-37.191196109, -7.7907596179], [-37.1976152803, -7.7985062087], [-37.2170733562, -7.8062759724], [-37.2226551825, -7.8036523485], [-37.230218976, -7.8063310719], [-37.2298343139, -7.8126991255], [-37.2433132157, -7.8185917864], [-37.2401189871, -7.822684375], [-37.2278120843, -7.8211082781], [-37.221750163, -7.84183984], [-37.2468072835, -7.8463937421], [-37.2500270155, -7.8532448554], [-37.2445826748, -7.8611745885], [-37.2465248121, -7.8677685781], [-37.2437496445, -7.8734351231], [-37.2530406749, -7.8798327715], [-37.2870510781, -7.9034658633], [-37.3033083247, -7.9037650503], [-37.3069354134, -7.9068970564], [-37.3184238235, -7.9085459273], [-37.3224263848, -7.9125871487], [-37.3129158665, -7.9109749615], [-37.3076406855, -7.9145756743], [-37.3110571334, -7.9212381828], [-37.3077106423, -7.9266497984], [-37.3086327394, -7.9337662923], [-37.314359885, -7.9355231886], [-37.3172803782, -7.9423590905], [-37.3343870102, -7.9426355405], [-37.3498728639, -7.9481828063], [-37.3542973874, -7.9542168328], [-37.3801330685, -7.9579345081], [-37.4028099471, -7.9571169684], [-37.4175317935, -7.9458268151], [-37.4250969936, -7.9400232572], [-37.4300843305, -7.9404939652], [-37.435519463, -7.9423235695], [-37.4391337153, -7.9482089333], [-37.4549847498, -7.9509857789], [-37.4686242152, -7.9419935229], [-37.4713660761, -7.9548866116], [-37.4735309191, -7.9650695242], [-37.481213821, -7.9718785811], [-37.4857462385, -7.9728023579], [-37.4939276071, -7.9674061905], [-37.5066295067, -7.9674503896], [-37.5315596403, -7.971157331], [-37.5406664201, -7.9784174548], [-37.5491837707, -7.9893057168], [-37.5609706234, -7.9911546241], [-37.5746142558, -7.9803509668], [-37.5877651069, -7.98129862], [-37.5846118467, -7.9749577394], [-37.5864402631, -7.9708965045], [-37.5774033162, -7.9604655409], [-37.554333796, -7.9436583822], [-37.5629659127, -7.9391665427], [-37.5521440478, -7.9210425932], [-37.5666751408, -7.9156681676], [-37.5674846989, -7.9128814167], [-37.5685405751, -7.9007526046], [-37.5763368801, -7.8956704278], [-37.5790051622, -7.8903882655], [-37.5849006346, -7.890408848], [-37.5831402241, -7.8750301449], [-37.5885867258, -7.8736923681], [-37.604875096, -7.8836934086], [-37.6121876103, -7.8931243235], [-37.6161800251, -7.8954760302], [-37.6169082375, -7.8941666311], [-37.6204126427, -7.8857191126], [-37.6086538222, -7.8750305004], [-37.6035585537, -7.862185685], [-37.6064672846, -7.8574070824], [-37.6117124554, -7.8496996778], [-37.605466966, -7.851198135], [-37.5971918733, -7.8415554961], [-37.5856705619, -7.8320572083], [-37.5764701746, -7.826875257], [-37.5825366592, -7.8193201951], [-37.5781260514, -7.8202875088], [-37.5672000101, -7.8142450865], [-37.5637061505, -7.8045209986], [-37.5466765887, -7.7904090551], [-37.5463752795, -7.7900491619], [-37.5323636684, -7.778038852], [-37.524413631, -7.7651653988], [-37.5215404721, -7.7529406793], [-37.5367969705, -7.728150326], [-37.5375579315, -7.7176188815], [-37.5318385679, -7.7088500781], [-37.5213274869, -7.7094263445], [-37.5218822828, -7.7187634326], [-37.5139474669, -7.7276883892], [-37.5030899381, -7.7355199769], [-37.4906824761, -7.7353117942], [-37.4878364513, -7.7458849049], [-37.4821226348, -7.7461840718], [-37.4833497926, -7.7552944507], [-37.4778145263, -7.7625132554], [-37.4794533085, -7.7725359722]]]}</t>
  </si>
  <si>
    <t>2607000</t>
  </si>
  <si>
    <t>Inajá</t>
  </si>
  <si>
    <t>{"type": "Polygon", "coordinates": [[[-37.8525745116, -8.5945670678], [-37.8818634502, -8.6687704135], [-37.8766540037, -8.6757133647], [-37.8610162843, -8.6788352267], [-37.8534352481, -8.6952302605], [-37.8420801817, -8.701529156], [-37.8218542013, -8.7022885745], [-37.8041322492, -8.6932089014], [-37.7952545501, -8.6933313291], [-37.760301378, -8.7072983891], [-37.7314677284, -8.7087091738], [-37.7263281599, -8.7121220983], [-37.6833059933, -8.7097394048], [-37.677336632, -8.7138198083], [-37.6708566055, -8.7141707442], [-37.6672082955, -8.7201653736], [-37.6653413077, -8.7226830879], [-37.6582210462, -8.7303757286], [-37.6604009238, -8.7375476816], [-37.6584482894, -8.759836651], [-37.6787094905, -8.7708695066], [-37.6798353081, -8.7913828005], [-37.6764566698, -8.7825705975], [-37.665337117, -8.7817106428], [-37.6524671879, -8.7879277366], [-37.5919600783, -8.8320753151], [-37.5807626399, -8.8214445513], [-37.5703243884, -8.8251330561], [-37.5557015742, -8.8193525424], [-37.5738742803, -8.8377695202], [-37.5959275085, -8.8598967934], [-37.6353430482, -8.9020062792], [-37.6518488408, -8.9107281789], [-37.6767889272, -8.9239021538], [-37.7029251303, -8.9377122305], [-37.7075320616, -8.9273824937], [-37.7213278749, -8.9151050592], [-37.7263155086, -8.905645575], [-37.7242181046, -8.9036744068], [-37.7339450045, -8.8972342264], [-37.7348463869, -8.8871842998], [-37.7412476017, -8.8872431734], [-37.7457642567, -8.8827141474], [-37.7484098864, -8.869863764], [-37.7584938158, -8.8561338571], [-37.7689943598, -8.8636927623], [-37.7756880518, -8.8620969791], [-37.7823177169, -8.8647709271], [-37.7875431218, -8.8734692824], [-37.792823686, -8.8750265578], [-37.8008844385, -8.8842950852], [-37.8114545381, -8.8843293369], [-37.8287424339, -8.8933555038], [-37.8286584948, -8.8966928164], [-37.8224712208, -8.8996163775], [-37.8209354816, -8.9151697319], [-37.8281491725, -8.921368057], [-37.8332888464, -8.9259938867], [-37.8258855219, -8.9322989134], [-37.8481668386, -8.940185819], [-37.8645074908, -8.9591077774], [-37.8820735395, -8.9501693872], [-37.891618279, -8.9633696056], [-37.932707748, -8.9978211426], [-37.947865957, -8.9982476456], [-37.9611305436, -8.9992626018], [-37.9777357015, -9.0192938315], [-37.9881435614, -9.0001560608], [-37.9933652866, -8.9962154956], [-38.0051433303, -8.9624182276], [-38.0057132452, -8.8136576728], [-38.0057150984, -8.8129970875], [-38.0061325343, -8.6796358328], [-38.0095198295, -8.6674714843], [-38.0184286654, -8.6591984769], [-38.0211658153, -8.6558406107], [-38.0243839008, -8.6518944825], [-38.0133079441, -8.6468425936], [-38.0031117247, -8.6464723929], [-38.0025796846, -8.6464527207], [-37.9929502826, -8.6467691793], [-37.9747456332, -8.6571200042], [-37.9538955059, -8.6519787643], [-37.9533358072, -8.6518420133], [-37.9479665657, -8.6461959944], [-37.9511805141, -8.633995739], [-37.9316884752, -8.6172101235], [-37.9076266937, -8.6108130056], [-37.8994682436, -8.604007404], [-37.8903793367, -8.6051558276], [-37.8525745116, -8.5945670678]]]}</t>
  </si>
  <si>
    <t>2607109</t>
  </si>
  <si>
    <t>Ingazeira</t>
  </si>
  <si>
    <t>{"type": "Polygon", "coordinates": [[[-37.3718372201, -7.626144826], [-37.346673519, -7.6502299545], [-37.342818718, -7.6618397467], [-37.3494347956, -7.6810922997], [-37.3448997779, -7.6879877887], [-37.3411782425, -7.6879134011], [-37.3233212698, -7.7197760276], [-37.3279616511, -7.7232363324], [-37.3269276899, -7.7275046516], [-37.3377691003, -7.7296280591], [-37.3522961382, -7.7638850456], [-37.3581397099, -7.7705685245], [-37.3583396962, -7.7706038455], [-37.3925307869, -7.7727308633], [-37.4170387262, -7.7864916274], [-37.437262556, -7.7921348844], [-37.4425376891, -7.7898892757], [-37.4556087997, -7.7950536391], [-37.4642760707, -7.7868971882], [-37.4660916633, -7.7752243113], [-37.4742975454, -7.7761614174], [-37.4794533085, -7.7725359722], [-37.4778145263, -7.7625132554], [-37.4833497926, -7.7552944507], [-37.4821226348, -7.7461840718], [-37.4878364513, -7.7458849049], [-37.4906824761, -7.7353117942], [-37.5030899381, -7.7355199769], [-37.5139474669, -7.7276883892], [-37.5218822828, -7.7187634326], [-37.5213274869, -7.7094263445], [-37.5179521091, -7.7026921241], [-37.4996713664, -7.6977341693], [-37.5013396033, -7.6933714466], [-37.4948675673, -7.6916119614], [-37.4947468774, -7.6804625238], [-37.4751610512, -7.6689342657], [-37.4695743837, -7.6725286763], [-37.4607175596, -7.6718313322], [-37.4592174698, -7.6684004944], [-37.4423360263, -7.667478764], [-37.4319770039, -7.6634792598], [-37.4182539721, -7.6490679475], [-37.416170424, -7.6423988629], [-37.4107277735, -7.6414351833], [-37.4081199897, -7.6350155328], [-37.399245437, -7.6355387636], [-37.3958558917, -7.631680509], [-37.3836622926, -7.6258400998], [-37.3766298674, -7.6260906141], [-37.3718372201, -7.626144826]]]}</t>
  </si>
  <si>
    <t>2607208</t>
  </si>
  <si>
    <t>Ipojuca</t>
  </si>
  <si>
    <t>{"type": "Polygon", "coordinates": [[[-34.9996337168, -8.4503597232], [-35.0066950734, -8.4574055155], [-35.0269053238, -8.4553872572], [-35.0259734267, -8.4506697159], [-35.0310848119, -8.4400042528], [-35.0115679708, -8.4368805038], [-35.0079929072, -8.4442250631], [-34.9999959236, -8.4452455797], [-34.9996337168, -8.4503597232]], [[-35.1169092423, -8.3268273817], [-35.1079015053, -8.3336297407], [-35.1065983713, -8.3290199015], [-35.101313649, -8.3263265434], [-35.093799698, -8.3297523635], [-35.0806100078, -8.3323307434], [-35.0697424447, -8.3474396703], [-35.063009487, -8.3498725483], [-35.0507588912, -8.3516757272], [-35.0444434269, -8.3487185353], [-35.0283694286, -8.3609809696], [-35.0232428663, -8.3631031984], [-35.0156967531, -8.3598224972], [-35.0119240828, -8.3571328421], [-34.9923126284, -8.3613697325], [-34.9888988829, -8.3559162965], [-34.9859202485, -8.3527848071], [-34.9775795219, -8.3535697009], [-34.9754261619, -8.3595226839], [-34.9655692316, -8.3612259642], [-34.9609136483, -8.3656303823], [-34.9519263563, -8.37532117], [-34.9671165764, -8.4093671485], [-34.9770740659, -8.4063581153], [-34.9851642954, -8.4102899686], [-35.0006114237, -8.4111358773], [-35.0055597803, -8.4142815624], [-35.0082332776, -8.4120881407], [-35.0145039087, -8.4228920459], [-35.0054723226, -8.4273405449], [-35.0058131569, -8.430917371], [-35.0121819612, -8.4331387437], [-35.0185605082, -8.4252637898], [-35.0279394437, -8.4267298492], [-35.0295543699, -8.4211072472], [-35.0335650176, -8.4275410059], [-35.0570231247, -8.4651915877], [-35.0488590406, -8.4700184715], [-35.0277114903, -8.4660379983], [-35.0267641385, -8.4728573808], [-35.0334037656, -8.4871057996], [-35.0263205692, -8.5071781653], [-35.0218013287, -8.5079239045], [-35.0214386873, -8.5052653209], [-35.0189164064, -8.4959728389], [-35.0095354856, -8.4960729201], [-34.9979328036, -8.4727178064], [-34.9939486079, -8.4634582087], [-34.995369903, -8.4521632031], [-34.9853971184, -8.4602995132], [-35.000370918, -8.4908620615], [-34.9962658434, -8.5076129157], [-35.0018798618, -8.5157643021], [-35.0037082926, -8.5257575631], [-34.9989223152, -8.5391514976], [-35.001664581, -8.5470844099], [-35.0061035733, -8.5576738714], [-35.00441193, -8.5655636636], [-35.0089670608, -8.5671468619], [-35.0156893753, -8.5626827911], [-35.0229582982, -8.5650296841], [-35.0301863949, -8.5728794463], [-35.0368897894, -8.5889270048], [-35.0427722898, -8.5954533712], [-35.0430404145, -8.6045109143], [-35.0459784421, -8.6055150843], [-35.0470346806, -8.6053875452], [-35.0580594364, -8.6024807395], [-35.0649676493, -8.5964198084], [-35.0631273936, -8.5934362529], [-35.068996273, -8.5836760422], [-35.0730632045, -8.5821972363], [-35.0715822142, -8.5795277339], [-35.06961015, -8.5665538839], [-35.0744752333, -8.5588601514], [-35.0805188628, -8.556011189], [-35.0826299661, -8.5460444837], [-35.0756203348, -8.536427266], [-35.0764827635, -8.5306657483], [-35.0903182513, -8.5246144428], [-35.1177117827, -8.5161942266], [-35.1255407203, -8.5137867948], [-35.128935047, -8.5116772971], [-35.1420759724, -8.5001364646], [-35.1440033362, -8.4899202327], [-35.1529109155, -8.4874126337], [-35.1629261387, -8.4854204132], [-35.1676277939, -8.4781431378], [-35.1917810051, -8.478463302], [-35.2026727859, -8.4786069099], [-35.2289236784, -8.4364399588], [-35.2299558195, -8.4348525245], [-35.2356826083, -8.4217236968], [-35.2377282944, -8.4170353337], [-35.2254438068, -8.4048621821], [-35.1967295986, -8.3796237864], [-35.1926477117, -8.3760549374], [-35.1927128221, -8.3591083234], [-35.1899451967, -8.3543650284], [-35.1815441209, -8.3526981837], [-35.1694573751, -8.3529911178], [-35.1537238377, -8.3204310752], [-35.1398248647, -8.3095173806], [-35.1169092423, -8.3268273817]]]}</t>
  </si>
  <si>
    <t>2607307</t>
  </si>
  <si>
    <t>Ipubi</t>
  </si>
  <si>
    <t>{"type": "Polygon", "coordinates": [[[-40.1061184767, -7.6714159114], [-40.1035714538, -7.6865172881], [-40.1619027266, -7.7024047277], [-40.1621121321, -7.7024623028], [-40.1755560409, -7.6957411241], [-40.188441453, -7.6892159303], [-40.2007591383, -7.6829762595], [-40.2122306457, -7.6771639512], [-40.2616689192, -7.6874226039], [-40.2665214952, -7.6752915314], [-40.2854264556, -7.6280030572], [-40.2859800344, -7.6266195878], [-40.3267605237, -7.5246719668], [-40.344381389, -7.4805637955], [-40.3700510077, -7.4162451662], [-40.3721311949, -7.3890617232], [-40.3727531257, -7.380921792], [-40.3741534447, -7.3625837763], [-40.3606152766, -7.3551969108], [-40.350424996, -7.3337676702], [-40.3376469122, -7.3233904283], [-40.3290259711, -7.3181542259], [-40.3177762636, -7.3029957899], [-40.278635325, -7.298987529], [-40.2626277828, -7.3006173847], [-40.2471657343, -7.3133149716], [-40.2203924951, -7.3408664197], [-40.1953173737, -7.357744655], [-40.1567664397, -7.3710528198], [-40.1561931234, -7.3744487646], [-40.1428614612, -7.4534203081], [-40.1306781877, -7.5254048023], [-40.129167149, -7.5344058699], [-40.1250192154, -7.559109087], [-40.122691153, -7.5729611895], [-40.1180014189, -7.6008544411], [-40.1098224912, -7.6494396946], [-40.1097472565, -7.649878661], [-40.1061184767, -7.6714159114]]]}</t>
  </si>
  <si>
    <t>2607406</t>
  </si>
  <si>
    <t>Itacuruba</t>
  </si>
  <si>
    <t>{"type": "Polygon", "coordinates": [[[-38.6730473431, -8.9097801882], [-38.6932723547, -8.9182873981], [-38.695715051, -8.8901090814], [-38.7061877052, -8.8618440403], [-38.7111591541, -8.8579741307], [-38.7167405478, -8.8527352633], [-38.7393271724, -8.8444308398], [-38.7562977619, -8.8307888794], [-38.7883590491, -8.7992420539], [-38.8037132821, -8.788765156], [-38.8545764022, -8.7841113463], [-38.8568961, -8.7749911395], [-38.8484536547, -8.7671480507], [-38.8518919897, -8.7620552421], [-38.8505565755, -8.7396180332], [-38.8544414077, -8.7288854798], [-38.8452005131, -8.7148969306], [-38.8431928553, -8.6953655333], [-38.7446177209, -8.6606799034], [-38.6288856917, -8.6206133289], [-38.6286615188, -8.6206693309], [-38.6286905625, -8.6208024183], [-38.6311495109, -8.6286354201], [-38.6388867602, -8.6307360612], [-38.6304566053, -8.6369093337], [-38.6265164481, -8.653848198], [-38.6284898692, -8.6595329059], [-38.6226399891, -8.6665723218], [-38.6281059446, -8.6817975133], [-38.6409415346, -8.6953398586], [-38.6453899507, -8.7149374445], [-38.6522733539, -8.7282627387], [-38.6579721902, -8.7585301937], [-38.6615781473, -8.7831787203], [-38.6592632892, -8.7951607714], [-38.6633828507, -8.8061969027], [-38.657098441, -8.8293392381], [-38.6592367586, -8.8919178714], [-38.6730473431, -8.9097801882]]]}</t>
  </si>
  <si>
    <t>2607505</t>
  </si>
  <si>
    <t>Itaíba</t>
  </si>
  <si>
    <t>{"type": "Polygon", "coordinates": [[[-37.3399818226, -8.836661671], [-37.3361621554, -8.8373258294], [-37.3352082286, -8.83425954], [-37.3244440252, -8.8380913146], [-37.317784324, -8.8271825129], [-37.3081558429, -8.8252674659], [-37.2970437982, -8.8223003346], [-37.289373517, -8.8250687501], [-37.2816922375, -8.8178672348], [-37.2771674984, -8.8163491345], [-37.2723066063, -8.8207973522], [-37.2670665868, -8.8150756492], [-37.2632133198, -8.8169008878], [-37.2588643835, -8.8136313386], [-37.2471672408, -8.8138787685], [-37.2492191774, -8.8194714966], [-37.2367453152, -8.8259999569], [-37.2325920006, -8.836994178], [-37.2352190402, -8.8409466464], [-37.224623485, -8.8537616263], [-37.2276127424, -8.8658223692], [-37.2219996329, -8.8664472149], [-37.2243672321, -8.8715012977], [-37.2197472639, -8.8845738397], [-37.2125281774, -8.8875159812], [-37.2051605481, -8.8974854414], [-37.198228661, -8.8998026066], [-37.1971292748, -8.9090648326], [-37.1874808077, -8.9190473124], [-37.1690293871, -8.9406399365], [-37.1640655516, -8.9388937332], [-37.158099319, -8.9391754474], [-37.1549957618, -8.9452695763], [-37.1451902589, -8.94567941], [-37.1394949072, -8.9452544852], [-37.1141038594, -8.9595502468], [-37.1008861914, -8.9598608356], [-37.0990017917, -8.9706142729], [-37.0999529223, -8.972242719], [-37.1060407076, -8.9926169146], [-37.1107969963, -8.9965005157], [-37.1102577038, -9.0022293782], [-37.1210696565, -9.0125085379], [-37.125755781, -9.0161465424], [-37.1309258936, -9.0294293688], [-37.1420530548, -9.0366986901], [-37.1446392839, -9.0432739279], [-37.1552447219, -9.0531336416], [-37.1620177593, -9.0726772776], [-37.1603464861, -9.0909051075], [-37.1603319081, -9.0909999734], [-37.1618863751, -9.1163867462], [-37.1587794379, -9.1259866185], [-37.160370521, -9.1398260868], [-37.1663744127, -9.1515415714], [-37.1664466619, -9.1521943075], [-37.1699025025, -9.1685926488], [-37.1783202331, -9.1807968215], [-37.1851343683, -9.1999635015], [-37.1947279427, -9.2034055632], [-37.1979719942, -9.2150616402], [-37.2071910051, -9.2178942999], [-37.2339856104, -9.2396292183], [-37.2335489858, -9.2317284842], [-37.2284398216, -9.2251152688], [-37.2320124504, -9.2218962588], [-37.2332129615, -9.2061652422], [-37.2388287776, -9.2028980652], [-37.246441608, -9.1899618867], [-37.2428877765, -9.1856174182], [-37.259699727, -9.1646054935], [-37.262056729, -9.159597705], [-37.262214344, -9.1584614543], [-37.2819422792, -9.1484217311], [-37.2875845445, -9.1359293675], [-37.2964614495, -9.1203695413], [-37.3107134771, -9.1071250759], [-37.3103548493, -9.099999043], [-37.3151754582, -9.0938523001], [-37.3273585393, -9.0928060353], [-37.3364831726, -9.0804635561], [-37.3401955769, -9.0791037517], [-37.3919561646, -9.0553060763], [-37.4004809357, -9.0517624104], [-37.4181109224, -9.0434105789], [-37.4332765118, -9.0293830535], [-37.4456324865, -9.0261914275], [-37.4690254192, -9.0272562957], [-37.4852027359, -9.0089607721], [-37.4934106798, -9.0002725886], [-37.4921349886, -8.9978557863], [-37.4892230137, -8.988135299], [-37.4891824171, -8.9879318076], [-37.4887155943, -8.9855612288], [-37.4866597007, -8.9751378724], [-37.489993565, -8.9654878834], [-37.4996920907, -8.9675555285], [-37.5239728306, -8.964544834], [-37.5249487183, -8.9539629873], [-37.518116066, -8.9379091712], [-37.5072738026, -8.936138654], [-37.500891091, -8.9286261927], [-37.4899908573, -8.9300255226], [-37.4827773446, -8.9245232222], [-37.4703712256, -8.9290217747], [-37.4597697553, -8.9373840871], [-37.4581390802, -8.9344111002], [-37.4518197538, -8.9243931726], [-37.4513081026, -8.9137992071], [-37.4582722585, -8.9063408284], [-37.457975523, -8.9019679371], [-37.4564743325, -8.8968133285], [-37.4613160116, -8.8918415754], [-37.4585046031, -8.8829830018], [-37.4584823419, -8.8828933713], [-37.4563737615, -8.8767106088], [-37.4496695508, -8.8714946801], [-37.4514728622, -8.8649179857], [-37.4551174806, -8.8640262868], [-37.4543559364, -8.8538679359], [-37.4514986832, -8.8487953338], [-37.4456660019, -8.8500793686], [-37.4430341923, -8.8562399293], [-37.4265856192, -8.855266231], [-37.4191069075, -8.8637108674], [-37.4209553888, -8.8713427598], [-37.4106677032, -8.8740209015], [-37.4035231872, -8.8752195633], [-37.3984584785, -8.8770388337], [-37.3962446111, -8.8725835704], [-37.3948283413, -8.8659113114], [-37.3998613509, -8.8391858435], [-37.3940602512, -8.8333190035], [-37.3917918074, -8.823762762], [-37.3662019658, -8.7984050164], [-37.3658574508, -8.8022028158], [-37.3631499313, -8.8194943053], [-37.3493726127, -8.8256493487], [-37.3470927553, -8.8316783692], [-37.3399818226, -8.836661671]]]}</t>
  </si>
  <si>
    <t>2607604</t>
  </si>
  <si>
    <t>Ilha de Itamaracá</t>
  </si>
  <si>
    <t>{"type": "Polygon", "coordinates": [[[-34.8470170674, -7.8121632562], [-34.8473826141, -7.8156039997], [-34.8564521998, -7.8137266513], [-34.8665683662, -7.8106525642], [-34.8824422815, -7.8085557702], [-34.8891012389, -7.8043010081], [-34.8870076743, -7.7697602118], [-34.876955739, -7.7402064973], [-34.8697963923, -7.7376579113], [-34.8622351172, -7.7293433677], [-34.8638546324, -7.7129381524], [-34.8532345663, -7.6921986648], [-34.8521860806, -7.690103457], [-34.847057229, -7.6883434422], [-34.8459857962, -7.6882826756], [-34.8418799789, -7.6950124767], [-34.8313097232, -7.700129086], [-34.8334064802, -7.7111393386], [-34.8307678435, -7.7262428078], [-34.825763458, -7.7261662545], [-34.8226841388, -7.7432561287], [-34.8372908171, -7.7915719108], [-34.8362106333, -7.8096394276], [-34.8470170674, -7.8121632562]]]}</t>
  </si>
  <si>
    <t>2607653</t>
  </si>
  <si>
    <t>Itambé</t>
  </si>
  <si>
    <t>{"type": "Polygon", "coordinates": [[[-35.1997789365, -7.3871970046], [-35.1904180291, -7.3974829975], [-35.1894202281, -7.3968544756], [-35.1804800441, -7.3954934978], [-35.1717399301, -7.3876320822], [-35.1534658103, -7.3920485206], [-35.1480573215, -7.3941249648], [-35.1259417221, -7.3994945338], [-35.1258333438, -7.3995262483], [-35.1250911797, -7.4021932693], [-35.1089915871, -7.406830429], [-35.0974645628, -7.4079185616], [-35.0845797897, -7.4022657286], [-35.0786941196, -7.3958976079], [-35.0748583442, -7.3970035583], [-35.0700185105, -7.398467357], [-35.0477734935, -7.4174028753], [-35.0292308425, -7.4254119174], [-35.0113042558, -7.4447569922], [-34.985089954, -7.4615975726], [-35.0501024088, -7.4980422812], [-35.051821203, -7.4990063316], [-35.0774832513, -7.5133966056], [-35.0609802723, -7.5407854285], [-35.0693793369, -7.5450572256], [-35.0770147377, -7.5424256189], [-35.0870838658, -7.5468743666], [-35.096864178, -7.5432542518], [-35.0969179202, -7.5431886121], [-35.1070912401, -7.5306099835], [-35.1126941582, -7.5363893915], [-35.1213766792, -7.5345608392], [-35.1202477802, -7.5414442499], [-35.1283557155, -7.5346369545], [-35.1392614773, -7.5211925491], [-35.1396987089, -7.5114755396], [-35.1516150537, -7.5064575713], [-35.1580302428, -7.5024304098], [-35.1587333644, -7.496888853], [-35.1640965249, -7.4963569608], [-35.1632863075, -7.4922519658], [-35.1740098365, -7.49008446], [-35.1735733841, -7.4836851413], [-35.1815502776, -7.4837939215], [-35.1868756525, -7.4756680418], [-35.2066586739, -7.4698817735], [-35.2083388535, -7.4601668339], [-35.2153910558, -7.4608760446], [-35.2265274635, -7.4517823391], [-35.2368197787, -7.4401929184], [-35.2411363407, -7.4318075821], [-35.2456712216, -7.4237434436], [-35.2668029896, -7.4091046576], [-35.2726548651, -7.4037645051], [-35.2835680517, -7.404797005], [-35.310426132, -7.4122456415], [-35.3127645609, -7.4166419658], [-35.3200872832, -7.4191801471], [-35.3325626087, -7.4149243871], [-35.3346923784, -7.4063955793], [-35.3237701341, -7.4109116984], [-35.3158288744, -7.4052816103], [-35.3061922748, -7.4075081267], [-35.2798516509, -7.3872472872], [-35.2457406639, -7.3741987619], [-35.2340482495, -7.3777854465], [-35.2289873736, -7.377961646], [-35.2242500389, -7.3788665072], [-35.1997789365, -7.3871970046]]]}</t>
  </si>
  <si>
    <t>2607703</t>
  </si>
  <si>
    <t>Itapetim</t>
  </si>
  <si>
    <t>{"type": "Polygon", "coordinates": [[[-37.1649995712, -7.3361889937], [-37.1567257325, -7.3378074931], [-37.1446022213, -7.3346390803], [-37.1399957688, -7.341719078], [-37.1349735921, -7.3462580763], [-37.1276367753, -7.3435955208], [-37.1212225005, -7.3505078427], [-37.1063631501, -7.3534838606], [-37.101522571, -7.3562245513], [-37.0970055915, -7.3535620086], [-37.0852815322, -7.3578498325], [-37.0810568436, -7.3631277223], [-37.0726082329, -7.3678687813], [-37.0690907607, -7.3819771921], [-37.0528446833, -7.3790915725], [-37.0496464247, -7.3771817155], [-37.0275840026, -7.3854576273], [-37.0133617965, -7.4033856454], [-37.0130200122, -7.4036168143], [-37.0256373954, -7.4220557555], [-37.0172240778, -7.4241660378], [-37.0141676012, -7.4299610053], [-37.0232750211, -7.4334603032], [-37.0224607571, -7.4356200703], [-37.0208842956, -7.4397897096], [-37.012836677, -7.4445764647], [-37.0103903997, -7.4532281502], [-36.9969699558, -7.4589856742], [-36.993722319, -7.4643033563], [-36.9951132473, -7.4721818055], [-36.9850828291, -7.4751944707], [-36.9838852477, -7.4818541234], [-37.002912741, -7.4959808152], [-37.0102210762, -7.4891494349], [-37.024862048, -7.4962901868], [-37.0256476016, -7.4968040162], [-37.0258208031, -7.4969170904], [-37.0852549003, -7.4864716098], [-37.1259000797, -7.4793207236], [-37.1590509199, -7.4946412239], [-37.1577483343, -7.4868546764], [-37.1624456342, -7.4827210014], [-37.1585539133, -7.4745029484], [-37.162676158, -7.4703653047], [-37.1617348879, -7.46624972], [-37.1538921989, -7.4539403218], [-37.1712585948, -7.4497840741], [-37.1852582352, -7.4522680227], [-37.1956770326, -7.4388106781], [-37.1981033806, -7.4304784005], [-37.1945308018, -7.425096953], [-37.2017853511, -7.4121391729], [-37.2266081728, -7.4133782385], [-37.248201318, -7.396246538], [-37.2700331563, -7.3930570628], [-37.2702130663, -7.3927179957], [-37.2826147159, -7.3692049775], [-37.2799392564, -7.35896977], [-37.2797268785, -7.3580123161], [-37.2800581877, -7.3496622388], [-37.274664525, -7.341532086], [-37.2707323055, -7.3356041469], [-37.2727871703, -7.3264113084], [-37.2614605329, -7.3074235375], [-37.2605695795, -7.2793935971], [-37.2604764521, -7.2737543958], [-37.23326959, -7.2739904884], [-37.2325019093, -7.2746828121], [-37.2138332064, -7.2908957136], [-37.1963310261, -7.2942632226], [-37.176583938, -7.3091464475], [-37.1681890462, -7.3195454063], [-37.1677688925, -7.3315557447], [-37.1649995712, -7.3361889937]]]}</t>
  </si>
  <si>
    <t>2607752</t>
  </si>
  <si>
    <t>Itapissuma</t>
  </si>
  <si>
    <t>{"type": "Polygon", "coordinates": [[[-34.8958012025, -7.7034381025], [-34.8863057819, -7.7128576753], [-34.8784178092, -7.7100374089], [-34.8638546324, -7.7129381524], [-34.8622351172, -7.7293433677], [-34.8697963923, -7.7376579113], [-34.876955739, -7.7402064973], [-34.8870076743, -7.7697602118], [-34.8891012389, -7.8043010081], [-34.90285145, -7.805200563], [-34.907861324, -7.8055283331], [-34.9248876677, -7.806087126], [-34.9273420605, -7.7994773152], [-34.9366320511, -7.7578100841], [-34.9363911513, -7.7488176441], [-34.9431843597, -7.7393725981], [-34.9422678436, -7.7234783241], [-34.9235632737, -7.7018913975], [-34.92239987, -7.6912503946], [-34.8979119406, -7.6829049384], [-34.8983948941, -7.6872047313], [-34.8952905655, -7.6871749649], [-34.8958891803, -7.6909150824], [-34.8903133991, -7.6941859113], [-34.8966973025, -7.6992471988], [-34.8958012025, -7.7034381025]]]}</t>
  </si>
  <si>
    <t>2607802</t>
  </si>
  <si>
    <t>Itaquitinga</t>
  </si>
  <si>
    <t>{"type": "Polygon", "coordinates": [[[-35.0721919925, -7.6178875651], [-35.0497986231, -7.6491838218], [-35.0297414882, -7.677195776], [-35.0139664601, -7.6992166089], [-34.9870423225, -7.7040095282], [-34.9796807955, -7.7014266369], [-34.9616513357, -7.7079080771], [-34.9714276406, -7.7286773483], [-34.9767083817, -7.7333543904], [-34.982570013, -7.7350004919], [-34.9988144087, -7.7308353619], [-35.0407176993, -7.7435018481], [-35.0463663731, -7.7432482763], [-35.097804518, -7.7147704259], [-35.0909896386, -7.6915133367], [-35.090850765, -7.6912773609], [-35.087325575, -7.6809014546], [-35.0918492243, -7.6782288619], [-35.0914595133, -7.6752092775], [-35.1085835236, -7.6722452738], [-35.1111724264, -7.6717975097], [-35.1184544671, -7.6705369325], [-35.1136873653, -7.6683429826], [-35.1133438973, -7.6600916367], [-35.1058665015, -7.6442045361], [-35.1007728922, -7.6453335127], [-35.0929844227, -7.6382155655], [-35.087763346, -7.6395951017], [-35.0816759858, -7.6358193789], [-35.0806598673, -7.6284948805], [-35.0763460633, -7.6265098209], [-35.0769738548, -7.6229025646], [-35.0727599453, -7.6216328059], [-35.0721919925, -7.6178875651]]]}</t>
  </si>
  <si>
    <t>2607901</t>
  </si>
  <si>
    <t>Jaboatão dos Guararapes</t>
  </si>
  <si>
    <t>{"type": "Polygon", "coordinates": [[[-35.0147956124, -8.0560889222], [-35.0026168719, -8.0638809784], [-34.9959131451, -8.0611279687], [-34.9856940856, -8.0747901647], [-34.9773899812, -8.0796013112], [-34.9720651981, -8.0790160206], [-34.974359362, -8.0857479511], [-34.9697421314, -8.0892892873], [-34.9640784278, -8.1151929249], [-34.9606538101, -8.1191218498], [-34.9477234222, -8.1339585283], [-34.9448581871, -8.1372446488], [-34.9230327456, -8.1401399046], [-34.9158651178, -8.1441422894], [-34.911845245, -8.1622089659], [-34.9181679828, -8.1845507232], [-34.9162645086, -8.2076556321], [-34.9245010444, -8.2241948532], [-34.9309561382, -8.2286422179], [-34.9370063194, -8.2399133995], [-34.9440443429, -8.2418804085], [-34.9566662058, -8.2308139945], [-34.9553201436, -8.2255926077], [-34.962399177, -8.2150463027], [-34.9661839291, -8.214484779], [-34.9707930407, -8.2165107506], [-34.9703148189, -8.2247144471], [-34.9770238142, -8.2313499759], [-34.9840035713, -8.2292433894], [-34.982845814, -8.2257735067], [-34.9855911672, -8.2246063672], [-34.9862559962, -8.2183944848], [-34.9916227545, -8.2251716042], [-34.9947920831, -8.22404741], [-35.0044639244, -8.2089630929], [-35.006081491, -8.2071121453], [-35.0622647729, -8.2212429805], [-35.0676853793, -8.208945843], [-35.0659700087, -8.1997621975], [-35.0668324106, -8.1982202449], [-35.0931644249, -8.1652694016], [-35.0965747711, -8.1610000344], [-35.0811259275, -8.1307454111], [-35.0758640236, -8.1204530824], [-35.0638455182, -8.0969150228], [-35.0587811708, -8.0870033784], [-35.0531375027, -8.075372359], [-35.0496034203, -8.0678932626], [-35.031648018, -8.0618043684], [-35.0147956124, -8.0560889222]]]}</t>
  </si>
  <si>
    <t>2607950</t>
  </si>
  <si>
    <t>Jaqueira</t>
  </si>
  <si>
    <t>{"type": "Polygon", "coordinates": [[[-35.8165004236, -8.6937523693], [-35.8153127089, -8.7061831816], [-35.8101248702, -8.6984435498], [-35.8051633826, -8.6972533536], [-35.8020683172, -8.7015571282], [-35.7934958619, -8.6967630834], [-35.7881257968, -8.7028788621], [-35.7889347337, -8.7074801316], [-35.778504462, -8.71083856], [-35.7711858927, -8.703246487], [-35.7636012908, -8.7055712713], [-35.7548536012, -8.7007803567], [-35.7481110818, -8.702494021], [-35.7435847199, -8.7182281134], [-35.7499485489, -8.7190851398], [-35.7509796266, -8.7227414386], [-35.7491153201, -8.7294818606], [-35.7628127457, -8.7397710313], [-35.7678777047, -8.7492217851], [-35.7674937151, -8.758712356], [-35.775341947, -8.7655186723], [-35.7837706466, -8.7729954003], [-35.7899581841, -8.7733402952], [-35.798837782, -8.7763684857], [-35.8030960342, -8.7701391386], [-35.8124158531, -8.7747639003], [-35.8201101723, -8.7785836754], [-35.8181717026, -8.7907843764], [-35.8254946892, -8.7940650246], [-35.8240076013, -8.8004750731], [-35.8365648309, -8.8009995415], [-35.8391077779, -8.8065698864], [-35.8468539211, -8.8075811521], [-35.8520475577, -8.7584741824], [-35.8528045118, -8.7513006131], [-35.8573162431, -8.747653394], [-35.8453664579, -8.7331313727], [-35.8448682873, -8.7173464868], [-35.8407092695, -8.7129959141], [-35.8325735579, -8.7134610175], [-35.8207012796, -8.7085702906], [-35.8179028397, -8.6991617398], [-35.8210514981, -8.6950729346], [-35.817750873, -8.6880273461], [-35.8186924198, -8.6833499118], [-35.8099882112, -8.6725689171], [-35.8114755946, -8.6892701331], [-35.8165004236, -8.6937523693]]]}</t>
  </si>
  <si>
    <t>2608008</t>
  </si>
  <si>
    <t>Jataúba</t>
  </si>
  <si>
    <t>{"type": "Polygon", "coordinates": [[[-36.5125189475, -7.9144602458], [-36.4990514862, -7.9199034721], [-36.4877782346, -7.9149732513], [-36.4797983584, -7.924351764], [-36.463762921, -7.9149386765], [-36.4459642385, -7.9159684814], [-36.4434175375, -7.9198479607], [-36.3908937283, -7.9665598432], [-36.3799310283, -7.9763026525], [-36.3994925412, -8.0281607475], [-36.4135908619, -8.0655628065], [-36.4326175447, -8.1160663132], [-36.4436824584, -8.1454529129], [-36.4624982452, -8.1382414599], [-36.4934266246, -8.1263835404], [-36.493528313, -8.1263436032], [-36.4919733165, -8.1361329529], [-36.5013566962, -8.1506070088], [-36.5121321695, -8.1584971868], [-36.5238611741, -8.1811472258], [-36.5278659338, -8.1828687805], [-36.5314612355, -8.184768129], [-36.5315571807, -8.1921527007], [-36.5471220951, -8.2096650297], [-36.5638276596, -8.2053635325], [-36.572266706, -8.2077079569], [-36.5808289264, -8.2053903558], [-36.5893494103, -8.2087758662], [-36.6055607534, -8.2119350717], [-36.6117754619, -8.1655838894], [-36.6197082742, -8.1524973643], [-36.6273746685, -8.1503790834], [-36.6337834134, -8.1581576016], [-36.646868158, -8.1461950949], [-36.6576262608, -8.1413223912], [-36.6665083413, -8.1431965177], [-36.6886915128, -8.1373567227], [-36.6675063839, -8.1238530214], [-36.6399813221, -8.1194977201], [-36.6282739232, -8.1106375889], [-36.6275155924, -8.102445379], [-36.6366472016, -8.0928343593], [-36.6469004897, -8.0920775016], [-36.6482958576, -8.0823185098], [-36.6569351028, -8.0816649865], [-36.6574926784, -8.0757201792], [-36.6572391035, -8.0751470902], [-36.6534539157, -8.0699717], [-36.6338720115, -8.0588965605], [-36.627514255, -8.0553369543], [-36.6278591835, -8.0136591767], [-36.6275139192, -7.9859948698], [-36.6228335054, -7.9816696835], [-36.6223148128, -7.9690975284], [-36.6131251234, -7.9561053572], [-36.6115376181, -7.9474860059], [-36.5865228651, -7.9582444246], [-36.5764432091, -7.9592339749], [-36.5728702963, -7.9555403627], [-36.5738498813, -7.9512628133], [-36.5796409059, -7.9482288881], [-36.572252092, -7.9355627033], [-36.577861928, -7.9148362989], [-36.574473025, -7.9070893424], [-36.568368141, -7.9027444267], [-36.5516824317, -7.8983028019], [-36.5361286943, -7.9011981535], [-36.5125189475, -7.9144602458]]]}</t>
  </si>
  <si>
    <t>2608057</t>
  </si>
  <si>
    <t>{"type": "Polygon", "coordinates": [[[-38.2016805889, -9.2963849769], [-38.2372376585, -9.3293738367], [-38.2501934219, -9.290060352], [-38.2622619212, -9.2662715987], [-38.2871602882, -9.2167096727], [-38.2797257083, -9.2058394445], [-38.2872485539, -9.1734646206], [-38.3055065586, -9.1531388787], [-38.3125207011, -9.1479476416], [-38.2558019736, -9.1246069229], [-38.2179382017, -9.1090255148], [-38.2175939703, -9.1088846096], [-38.2046352564, -9.103551985], [-38.2044724169, -9.1048433783], [-38.1979250796, -9.1518848754], [-38.1591929016, -9.1593524212], [-38.1577715269, -9.1596274231], [-38.1562767195, -9.1599150191], [-38.1255829234, -9.1658282697], [-38.1252530669, -9.1658919417], [-38.1046698067, -9.1698548782], [-38.0919366185, -9.1723054958], [-38.1022279541, -9.1797881256], [-38.1188955802, -9.2013834202], [-38.1435570892, -9.217785029], [-38.1559547165, -9.2419438281], [-38.1560143698, -9.248706726], [-38.1560188655, -9.2492241947], [-38.1576303648, -9.2634094822], [-38.1766564595, -9.2882331219], [-38.1803274285, -9.2912566417], [-38.2016805889, -9.2963849769]]]}</t>
  </si>
  <si>
    <t>2608107</t>
  </si>
  <si>
    <t>João Alfredo</t>
  </si>
  <si>
    <t>{"type": "Polygon", "coordinates": [[[-35.511016123, -7.8009040362], [-35.5110160938, -7.8009040678], [-35.5110153451, -7.8009039781], [-35.5080769493, -7.8028760493], [-35.507809735, -7.8029028166], [-35.5069181892, -7.8032100381], [-35.5049853831, -7.8045619178], [-35.5042242193, -7.8054615935], [-35.5017049034, -7.8071521857], [-35.5026109921, -7.8128448936], [-35.5072692326, -7.8421135457], [-35.5084973391, -7.8498326051], [-35.5085440007, -7.8501220546], [-35.5101810345, -7.8604200476], [-35.5179553257, -7.8721230419], [-35.5276111767, -7.8783222812], [-35.5269530736, -7.8802473948], [-35.524740172, -7.882373595], [-35.5225728506, -7.8930578703], [-35.5225606253, -7.8931187522], [-35.5203671517, -7.9039305495], [-35.5335733977, -7.8935217667], [-35.5520051874, -7.8981838922], [-35.5563765201, -7.8909516322], [-35.5612635469, -7.8891340603], [-35.5762483466, -7.8943224355], [-35.5763643139, -7.8943867123], [-35.5892432139, -7.8932773761], [-35.594689752, -7.8894261388], [-35.6140931967, -7.8763063535], [-35.6157474362, -7.8771324639], [-35.6300305033, -7.8842643494], [-35.65466287, -7.8965660546], [-35.6807336515, -7.9095870389], [-35.6835178082, -7.9076760923], [-35.693595045, -7.8995643594], [-35.6914643989, -7.8962203551], [-35.6946035932, -7.8936819485], [-35.6886850835, -7.88822093], [-35.6901991088, -7.8788185504], [-35.6850441263, -7.8693921783], [-35.6863086229, -7.8606067757], [-35.687347271, -7.8469957612], [-35.6841883646, -7.8440372057], [-35.6364078461, -7.8405873522], [-35.6304101189, -7.8401539713], [-35.6028071154, -7.8381595043], [-35.6009128454, -7.838022184], [-35.5979276021, -7.837805906], [-35.5841394847, -7.8323335447], [-35.5766568944, -7.8281105036], [-35.5683914329, -7.833601992], [-35.5647021091, -7.8306888644], [-35.5560033008, -7.8255337425], [-35.5484483654, -7.8224281899], [-35.526303738, -7.8063694382], [-35.52128884, -7.803571639], [-35.5196289733, -7.8019369605], [-35.5196296303, -7.8019368996], [-35.5191710435, -7.8011043848], [-35.5184264807, -7.8005139263], [-35.5173831458, -7.8001675731], [-35.5161676799, -7.80003443], [-35.5144999144, -7.8000090236], [-35.5123821422, -7.8007198039], [-35.511016123, -7.8009040362]]]}</t>
  </si>
  <si>
    <t>2608206</t>
  </si>
  <si>
    <t>Joaquim Nabuco</t>
  </si>
  <si>
    <t>{"type": "Polygon", "coordinates": [[[-35.5350133474, -8.4818258994], [-35.5350131075, -8.4818261611], [-35.5350125685, -8.4818258384], [-35.535012376, -8.481826959], [-35.5345501425, -8.4823311799], [-35.5339523582, -8.4838301624], [-35.5343568091, -8.4853967015], [-35.5342908894, -8.4860260334], [-35.5342888779, -8.486037739], [-35.534280925, -8.4860388491], [-35.5333411635, -8.4861517677], [-35.5314392412, -8.485486492], [-35.5297978538, -8.4862822145], [-35.5291931271, -8.4867490041], [-35.5291920798, -8.4867491502], [-35.5251622492, -8.4926548031], [-35.5249875994, -8.4927413339], [-35.5244919027, -8.4933139741], [-35.5242807849, -8.4938133482], [-35.5242970625, -8.4939226215], [-35.5237846091, -8.4946735386], [-35.5237848734, -8.4946762419], [-35.5236463969, -8.4953871931], [-35.5238909419, -8.4957612632], [-35.5241842667, -8.4987621481], [-35.5241719145, -8.4990223305], [-35.5242400362, -8.4993327595], [-35.5247294969, -8.5043414952], [-35.5222978451, -8.5040516869], [-35.5222978132, -8.5040516513], [-35.5210933512, -8.5027064541], [-35.520622205, -8.5026360798], [-35.5202859806, -8.5027603784], [-35.520229787, -8.5037249551], [-35.5175315198, -8.5032986101], [-35.5165292325, -8.5030288548], [-35.5159716819, -8.5033256851], [-35.5157801568, -8.50358349], [-35.5149277976, -8.5038975622], [-35.5138197888, -8.5030386448], [-35.5135029908, -8.5026664501], [-35.512863416, -8.5022972794], [-35.5078418944, -8.4984047555], [-35.5075516535, -8.4981792314], [-35.5075514457, -8.4981796132], [-35.5075508746, -8.4981791704], [-35.5075489393, -8.4981842183], [-35.5069424108, -8.4992985638], [-35.5070465955, -8.4994944532], [-35.5062215034, -8.5016464028], [-35.5062200389, -8.5016457685], [-35.5044539569, -8.5005257273], [-35.5039885787, -8.4997866638], [-35.5032782671, -8.4990571374], [-35.501627551, -8.4987173143], [-35.5015025252, -8.4986539686], [-35.4999011641, -8.4976384203], [-35.499898141, -8.4976360702], [-35.4998966129, -8.4976357592], [-35.4984539792, -8.4971545026], [-35.4963288607, -8.4957759902], [-35.4926733001, -8.4944458367], [-35.4905818513, -8.4938631181], [-35.4893651528, -8.4941223444], [-35.4893647898, -8.4941224221], [-35.4893643739, -8.4941222834], [-35.4893641421, -8.4941225607], [-35.4887439101, -8.4942552462], [-35.4879847016, -8.4949880001], [-35.4882167046, -8.4954951081], [-35.4859647235, -8.4981887708], [-35.4859674804, -8.498197201], [-35.486136822, -8.4989137311], [-35.4862159538, -8.4989570129], [-35.4873003697, -8.5022731778], [-35.4873763563, -8.5055756974], [-35.5209117488, -8.5562045206], [-35.5235629416, -8.5798662405], [-35.5210449425, -8.592230674], [-35.5151777058, -8.6210186484], [-35.5147695585, -8.623020945], [-35.514473748, -8.624471254], [-35.5123505757, -8.6348809548], [-35.5373103387, -8.6582795266], [-35.5439293918, -8.6571729904], [-35.543289232, -8.643518825], [-35.5442480985, -8.6427213801], [-35.5497166821, -8.6425243144], [-35.5562926676, -8.6418129178], [-35.5606700332, -8.6375192211], [-35.5705215393, -8.6294119688], [-35.5725743784, -8.6158068745], [-35.5725744657, -8.6158062951], [-35.5725751575, -8.6158069359], [-35.5854914833, -8.529986046], [-35.5874097959, -8.5172097382], [-35.5874087546, -8.5172086839], [-35.5867100301, -8.5145627689], [-35.5876879299, -8.5145830236], [-35.5884007835, -8.5141974082], [-35.585757054, -8.51095139], [-35.5812294724, -8.5077204324], [-35.5796417822, -8.5069132627], [-35.5787875265, -8.506566655], [-35.5726378568, -8.5026974844], [-35.5726370346, -8.502696538], [-35.5726345064, -8.5026936288], [-35.5721397162, -8.5018879837], [-35.5717842436, -8.4995668795], [-35.5697530772, -8.4980008078], [-35.5697511725, -8.4980002051], [-35.556046359, -8.4914051376], [-35.552713639, -8.4891932569], [-35.5509554875, -8.4877335308], [-35.5486815176, -8.4863349856], [-35.5477528963, -8.4863964952], [-35.5472102755, -8.4868345075], [-35.5466596425, -8.4864040809], [-35.5463291833, -8.4859155417], [-35.5448733546, -8.4860287279], [-35.5424755578, -8.4848749512], [-35.5424729591, -8.4848530772], [-35.5422348562, -8.4847588167], [-35.5422344561, -8.484758938], [-35.5422340773, -8.4847587558], [-35.5389758994, -8.4841987196], [-35.538975731, -8.4841986176], [-35.5384804673, -8.483899012], [-35.5364199151, -8.4820830259], [-35.5361597847, -8.4821401972], [-35.535587237, -8.4817854481], [-35.5350133474, -8.4818258994]]]}</t>
  </si>
  <si>
    <t>2608255</t>
  </si>
  <si>
    <t>Jucati</t>
  </si>
  <si>
    <t>{"type": "Polygon", "coordinates": [[[-36.4478872684, -8.6573716391], [-36.4352721706, -8.6892085819], [-36.4264292848, -8.7115091292], [-36.4237389981, -8.7182918163], [-36.423583685, -8.7186828822], [-36.4062345159, -8.7623931916], [-36.4003182344, -8.7772959459], [-36.4081016172, -8.7802121385], [-36.4080958289, -8.7832697997], [-36.4268388355, -8.7984137484], [-36.437680202, -8.7977511886], [-36.4387848464, -8.7978264184], [-36.4441162735, -8.800482435], [-36.4532089022, -8.8020828329], [-36.4562538183, -8.7989496821], [-36.4723251799, -8.8022106289], [-36.4817193181, -8.7967342068], [-36.4848923518, -8.7957556066], [-36.486688607, -8.7952660962], [-36.4999010714, -8.7800984267], [-36.5035838801, -8.7809161203], [-36.5152837983, -8.7705532803], [-36.5157375298, -8.7605561801], [-36.5101272327, -8.7548027032], [-36.506608901, -8.7437112931], [-36.5145518095, -8.7332514974], [-36.5134929345, -8.7307304086], [-36.4979334856, -8.7165419598], [-36.5079331651, -8.7075622297], [-36.4918629354, -8.7055818828], [-36.4868762157, -8.7034723788], [-36.483385492, -8.7025865985], [-36.4723443232, -8.6940401772], [-36.4672598565, -8.69025321], [-36.4691247952, -8.68141873], [-36.4631638206, -8.668459306], [-36.4658119256, -8.6643999175], [-36.4656937218, -8.6642087029], [-36.4597382688, -8.6669573996], [-36.4520392326, -8.6640159128], [-36.4478872684, -8.6573716391]]]}</t>
  </si>
  <si>
    <t>2608305</t>
  </si>
  <si>
    <t>Jupi</t>
  </si>
  <si>
    <t>{"type": "Polygon", "coordinates": [[[-36.3648096981, -8.7519736448], [-36.3284174321, -8.7988787361], [-36.3333417133, -8.8050956846], [-36.3416457821, -8.8010286402], [-36.3460004183, -8.8017998569], [-36.3453963834, -8.7940347209], [-36.3499065061, -8.7850612821], [-36.3608542465, -8.7918375896], [-36.3606452395, -8.7976278769], [-36.377893446, -8.7909626163], [-36.3820713912, -8.7936032238], [-36.3909058134, -8.790430176], [-36.3947581474, -8.7932379011], [-36.3999145288, -8.7913170064], [-36.4011303614, -8.7843396137], [-36.3941596641, -8.7843753442], [-36.3925228586, -8.781736754], [-36.3935910342, -8.7778470475], [-36.4003182344, -8.7772959459], [-36.4062345159, -8.7623931916], [-36.423583685, -8.7186828822], [-36.4237389981, -8.7182918163], [-36.4264292848, -8.7115091292], [-36.4352721706, -8.6892085819], [-36.4478872684, -8.6573716391], [-36.4414416991, -8.6551352067], [-36.4265233406, -8.6499583904], [-36.3960808387, -8.6393945656], [-36.3821456089, -8.6345591123], [-36.3820716214, -8.6348507846], [-36.3736928382, -8.6675223294], [-36.3686704675, -8.6870890262], [-36.36921676, -8.6985282359], [-36.3697771103, -8.7102648297], [-36.369868025, -8.71216721], [-36.3699302251, -8.7134776253], [-36.3713454433, -8.74322686], [-36.3648096981, -8.7519736448]]]}</t>
  </si>
  <si>
    <t>2608404</t>
  </si>
  <si>
    <t>{"type": "Polygon", "coordinates": [[[-36.1313510059, -8.7086508822], [-36.1304512248, -8.709413001], [-36.1238633943, -8.714985959], [-36.0870753823, -8.7191910103], [-36.0756966326, -8.7204903717], [-36.0938613081, -8.7309678017], [-36.0883017326, -8.7341398629], [-36.0756127504, -8.7313333397], [-36.0751664067, -8.7670352203], [-36.0751276984, -8.7701139601], [-36.0889059953, -8.7758379967], [-36.0891538631, -8.7759407755], [-36.0928366496, -8.781317382], [-36.0958771616, -8.7873326872], [-36.1153291532, -8.8258474204], [-36.1206495006, -8.8363819645], [-36.1358913218, -8.8336201663], [-36.141030425, -8.8251378395], [-36.1493264254, -8.8256503051], [-36.1518823868, -8.8179872776], [-36.1479865946, -8.8126078559], [-36.1488031473, -8.8040400272], [-36.1569321046, -8.804719294], [-36.1580811752, -8.7974197397], [-36.1624624917, -8.7938691108], [-36.1691264186, -8.7934757678], [-36.1787469762, -8.7818050786], [-36.1855630278, -8.7814023399], [-36.187338865, -8.786838125], [-36.2051334906, -8.7905713391], [-36.2163563551, -8.7929260542], [-36.2009111471, -8.7536552584], [-36.1975061631, -8.7449992149], [-36.1842808009, -8.7113910638], [-36.1865537443, -8.711512676], [-36.1839942563, -8.6880531612], [-36.1819619249, -8.6694478769], [-36.1814110819, -8.6644076481], [-36.1315607399, -8.7084737058], [-36.1313510059, -8.7086508822]]]}</t>
  </si>
  <si>
    <t>2608453</t>
  </si>
  <si>
    <t>Lagoa do Carro</t>
  </si>
  <si>
    <t>{"type": "Polygon", "coordinates": [[[-35.3759386075, -7.8179797569], [-35.3728159551, -7.8201075621], [-35.3694724029, -7.8213529677], [-35.3651386463, -7.8252239658], [-35.3629486723, -7.8259138366], [-35.3585930715, -7.8263888471], [-35.35823552, -7.827137584], [-35.3589340992, -7.8282282897], [-35.3588129464, -7.8285534739], [-35.3567858892, -7.828542253], [-35.3535311646, -7.8282876255], [-35.3512465351, -7.8292580628], [-35.3496523936, -7.8292469418], [-35.3480300179, -7.8282524584], [-35.3477945677, -7.8255007462], [-35.345516766, -7.825475528], [-35.3447786407, -7.8250867294], [-35.3446920233, -7.8248981827], [-35.3443166136, -7.8240825795], [-35.3437947656, -7.8238456406], [-35.3425389299, -7.8245298917], [-35.3408685184, -7.8245198731], [-35.3405875465, -7.8237822143], [-35.338877781, -7.8233457005], [-35.3382927967, -7.8215821949], [-35.3371605583, -7.8211983505], [-35.336273829, -7.8222042467], [-35.3339935966, -7.8219759534], [-35.3330566592, -7.8235593347], [-35.3316488869, -7.8243300055], [-35.3286381537, -7.8240597636], [-35.3282097986, -7.823901574], [-35.3264678678, -7.8232573001], [-35.3233734722, -7.8230892995], [-35.3220575231, -7.8242894299], [-35.3195182542, -7.8244629138], [-35.3189498474, -7.8252559093], [-35.3197475186, -7.8275218203], [-35.3188846662, -7.8297591033], [-35.3178367409, -7.8302825123], [-35.3158277239, -7.8299192896], [-35.3125336281, -7.8279412475], [-35.3104672473, -7.8277003017], [-35.3066303121, -7.8264329115], [-35.3012536582, -7.8268074511], [-35.2969241741, -7.8237257415], [-35.2950809895, -7.8207531416], [-35.2951503516, -7.8200759591], [-35.292448817, -7.8228020824], [-35.2911171202, -7.8282322716], [-35.2852712423, -7.8341812226], [-35.2820827011, -7.8396556525], [-35.2857448191, -7.8423655496], [-35.286410955, -7.8464638491], [-35.2854736595, -7.8469667472], [-35.2834454319, -7.8470959509], [-35.283445278, -7.8531116881], [-35.2843374376, -7.8568713596], [-35.285689633, -7.8595766912], [-35.2863535641, -7.8633818029], [-35.289156836, -7.8675785201], [-35.2899916374, -7.8697737007], [-35.2899310625, -7.8718398064], [-35.2891184453, -7.8739737599], [-35.2937669834, -7.8764906439], [-35.2955479352, -7.8791465045], [-35.2962866143, -7.8818648061], [-35.2975835329, -7.8830995302], [-35.3051156038, -7.8837114593], [-35.3092523835, -7.8846634186], [-35.3099322844, -7.8848195234], [-35.3139163349, -7.8863626465], [-35.315988645, -7.8867936562], [-35.3199718519, -7.885308075], [-35.3220755906, -7.8841245489], [-35.3277680015, -7.8800178028], [-35.3279558418, -7.8798821438], [-35.3298939747, -7.8794878027], [-35.332128697, -7.8803701907], [-35.3328281648, -7.8809459094], [-35.334034744, -7.8828193499], [-35.3346932625, -7.8908263732], [-35.3351267133, -7.8930635751], [-35.3362079531, -7.8949171814], [-35.3394098841, -7.8945988966], [-35.341064288, -7.8930255273], [-35.3424744188, -7.8907692188], [-35.3449458368, -7.8893499474], [-35.3461187939, -7.8892293542], [-35.3497176369, -7.8907433157], [-35.3533969287, -7.890739213], [-35.3551041918, -7.8902154835], [-35.3600233712, -7.8832624592], [-35.3620442316, -7.8772599834], [-35.3641777614, -7.8758982628], [-35.3661759143, -7.8738521305], [-35.3696727725, -7.8702719277], [-35.3700529667, -7.8689986029], [-35.3703730529, -7.8679257339], [-35.3693870881, -7.8598752367], [-35.3743093936, -7.8572596833], [-35.3788882139, -7.8548273203], [-35.3789570718, -7.8547906518], [-35.3824043935, -7.8529590862], [-35.3879209579, -7.8500273947], [-35.405310192, -7.8246322249], [-35.4048106804, -7.8242637309], [-35.4035782246, -7.8240649704], [-35.4024298891, -7.8245252728], [-35.4001354654, -7.8265040868], [-35.395488175, -7.8270275255], [-35.3934632273, -7.825725344], [-35.3910383762, -7.8253251427], [-35.3882703934, -7.8234834364], [-35.3846279199, -7.8192403934], [-35.3837070059, -7.8191949042], [-35.3816301855, -7.8200118927], [-35.3783891793, -7.8182734712], [-35.3767772165, -7.8188295019], [-35.3759386075, -7.8179797569]]]}</t>
  </si>
  <si>
    <t>2608503</t>
  </si>
  <si>
    <t>{"type": "Polygon", "coordinates": [[[-35.2793615522, -7.8820319135], [-35.2727704504, -7.8899434389], [-35.2678519761, -7.8920709535], [-35.2426994385, -7.8872172461], [-35.2413868683, -7.8869636652], [-35.2410736045, -7.8878795389], [-35.249585224, -7.8982882883], [-35.2535190202, -7.9152069871], [-35.2541348438, -7.9460322773], [-35.2908194226, -7.9379860007], [-35.2971765321, -7.9383883509], [-35.2971802571, -7.9383862892], [-35.2971773101, -7.9383884099], [-35.2976175576, -7.9384674102], [-35.3003252149, -7.9366461396], [-35.3041346609, -7.9412334536], [-35.3041351683, -7.9412331867], [-35.3041354389, -7.9412335126], [-35.3041389432, -7.9412312013], [-35.3085402611, -7.9389161949], [-35.3090922644, -7.9386772316], [-35.309246926, -7.938544485], [-35.3178207644, -7.9340341958], [-35.3198797684, -7.9333528592], [-35.3212755711, -7.9322170457], [-35.3226160128, -7.931410799], [-35.3235688839, -7.9313215708], [-35.3259382883, -7.9282329119], [-35.3285268908, -7.9248611069], [-35.3323768447, -7.919843517], [-35.3350550764, -7.9163540089], [-35.3551041918, -7.8902154835], [-35.3551031156, -7.8902158136], [-35.3551034138, -7.8902154248], [-35.346776231, -7.8895059231], [-35.3461187939, -7.8892293542], [-35.3449458365, -7.8893499512], [-35.3449450589, -7.8893498887], [-35.3449370225, -7.8893550094], [-35.3424744188, -7.8907692188], [-35.342313554, -7.8910266194], [-35.3362077173, -7.8949167772], [-35.3362068443, -7.8949152806], [-35.3340353921, -7.8828272281], [-35.334034744, -7.8828193499], [-35.3328281648, -7.8809459094], [-35.332128697, -7.8803701907], [-35.3298939747, -7.8794878027], [-35.3279558418, -7.8798821438], [-35.3277680015, -7.8800178028], [-35.3277677542, -7.8800179813], [-35.3277672236, -7.8800177441], [-35.3139158439, -7.8863624563], [-35.3099322844, -7.8848195234], [-35.3092523835, -7.8846634186], [-35.3051156038, -7.8837114593], [-35.2975835329, -7.8830995302], [-35.2975773458, -7.8830936397], [-35.2962240888, -7.8816347098], [-35.2955479352, -7.8791465045], [-35.2937669834, -7.8764906439], [-35.2891184453, -7.8739737599], [-35.2873971073, -7.8735508315], [-35.2851943936, -7.8738176661], [-35.2845049165, -7.8740290799], [-35.2845039074, -7.874029092], [-35.2845036686, -7.8740294636], [-35.283488026, -7.8743419738], [-35.2818576231, -7.8752821745], [-35.2793634352, -7.8820289833], [-35.2793615522, -7.8820319135]]]}</t>
  </si>
  <si>
    <t>2608602</t>
  </si>
  <si>
    <t>Lagoa do Ouro</t>
  </si>
  <si>
    <t>{"type": "Polygon", "coordinates": [[[-36.444804999, -9.0693779162], [-36.4332549225, -9.080229783], [-36.4361945373, -9.0840407016], [-36.4289797296, -9.0853482596], [-36.4253227249, -9.0898495087], [-36.4147521923, -9.0875809423], [-36.4125301037, -9.1111671521], [-36.4125040932, -9.1114480003], [-36.4085896919, -9.1529132034], [-36.4085741067, -9.1530768648], [-36.4079607262, -9.1595666741], [-36.4049203133, -9.1916887353], [-36.4038324957, -9.2031656893], [-36.4025773177, -9.223002816], [-36.4071351508, -9.220585802], [-36.4083291429, -9.2215042458], [-36.414965157, -9.2292521077], [-36.4194669046, -9.2291468755], [-36.424033183, -9.22560166], [-36.4229653267, -9.2152307895], [-36.4366685397, -9.2116788239], [-36.4409001593, -9.2186578964], [-36.4539231168, -9.2252402187], [-36.4533249341, -9.2319684991], [-36.457360703, -9.2326571815], [-36.4621818916, -9.238829617], [-36.475786983, -9.2433510963], [-36.4809967203, -9.2390477891], [-36.4875520435, -9.2411999095], [-36.4894731588, -9.252219009], [-36.4923542194, -9.2537566891], [-36.4910011402, -9.2619865306], [-36.4983159967, -9.264490792], [-36.5000346201, -9.2623646928], [-36.507450295, -9.2601610477], [-36.5086882731, -9.2548951417], [-36.5112064768, -9.2482649029], [-36.5070109964, -9.2339169474], [-36.5132517792, -9.2316660503], [-36.5236660527, -9.2150350874], [-36.5198177405, -9.21115295], [-36.5203584543, -9.2065233125], [-36.5245657798, -9.2094342686], [-36.5196669039, -9.1990048782], [-36.5223113571, -9.195174824], [-36.5202752371, -9.190600584], [-36.5254718326, -9.1863596763], [-36.507182197, -9.1758322611], [-36.5072256388, -9.1695257187], [-36.502995669, -9.1649527074], [-36.5138359045, -9.1593313835], [-36.5120811836, -9.1468996239], [-36.5181112083, -9.141142577], [-36.5106677275, -9.1363795482], [-36.5150335259, -9.1272796315], [-36.5157885911, -9.121747555], [-36.5258501618, -9.1185901938], [-36.5238029549, -9.1164964034], [-36.5262141159, -9.1094577027], [-36.5329981787, -9.108662878], [-36.5299293536, -9.1031236127], [-36.4902411949, -9.0905562628], [-36.4779873175, -9.0855432185], [-36.4779213338, -9.089185472], [-36.4648692633, -9.0776617258], [-36.4528097852, -9.0724678416], [-36.4466091247, -9.0737362854], [-36.444804999, -9.0693779162]]]}</t>
  </si>
  <si>
    <t>2608701</t>
  </si>
  <si>
    <t>Lagoa dos Gatos</t>
  </si>
  <si>
    <t>{"type": "Polygon", "coordinates": [[[-35.8403409591, -8.6252672626], [-35.8386814425, -8.6282241795], [-35.8310542098, -8.624628316], [-35.8255618867, -8.6280243612], [-35.8172876758, -8.6369942726], [-35.816643021, -8.6465191845], [-35.813253701, -8.647934481], [-35.8069443427, -8.6494442215], [-35.8098293591, -8.6725254805], [-35.8099882112, -8.6725689171], [-35.8186924198, -8.6833499118], [-35.817750873, -8.6880273461], [-35.8210514981, -8.6950729346], [-35.8179028397, -8.6991617398], [-35.8207012796, -8.7085702906], [-35.8325735579, -8.7134610175], [-35.8407092695, -8.7129959141], [-35.8448682873, -8.7173464868], [-35.8453664579, -8.7331313727], [-35.8573162431, -8.747653394], [-35.8679806843, -8.7543313305], [-35.91036327, -8.749969131], [-35.9172493648, -8.7476476287], [-35.9199940228, -8.7503381451], [-35.9200791905, -8.7611769987], [-35.9110196833, -8.7639563461], [-35.9133251887, -8.7684572408], [-35.9183198768, -8.7684178178], [-35.9237140015, -8.7616008212], [-35.9345649895, -8.755643878], [-35.9386578601, -8.7565155526], [-35.9504640712, -8.746289094], [-35.9552819515, -8.7421133503], [-35.9639100595, -8.7346380475], [-35.9672493311, -8.7436470292], [-35.9731872567, -8.7438795879], [-35.9733409685, -8.7345523897], [-35.9787278968, -8.7254890867], [-35.9765046212, -8.7122372131], [-35.9723351551, -8.7092778766], [-35.9735218728, -8.6792994593], [-35.9728391692, -8.6713339284], [-35.9535173795, -8.6389140088], [-35.9515233157, -8.6355682406], [-35.947651089, -8.629071091], [-35.9424077852, -8.627936482], [-35.9155040718, -8.6221142384], [-35.9093267759, -8.6207771301], [-35.8970121745, -8.6152747705], [-35.8740562846, -8.6103521319], [-35.8536395187, -8.6046292186], [-35.8514734505, -8.6040125259], [-35.8546113311, -8.6097742726], [-35.8546610041, -8.6132346322], [-35.8443070205, -8.6216276475], [-35.8410972838, -8.6248519983], [-35.8403409591, -8.6252672626]]]}</t>
  </si>
  <si>
    <t>2608750</t>
  </si>
  <si>
    <t>Lagoa Grande</t>
  </si>
  <si>
    <t>{"type": "Polygon", "coordinates": [[[-40.254095551, -8.5065081166], [-40.243443351, -8.5108063873], [-40.2320371092, -8.5049040162], [-40.2140186254, -8.5030704843], [-40.1962227855, -8.5121977486], [-40.1868597476, -8.5270636673], [-40.1813665622, -8.5250035852], [-40.175583724, -8.5299820713], [-40.1773503752, -8.5400005672], [-40.1688453214, -8.5438990224], [-40.1643371839, -8.5501777752], [-40.1656986608, -8.5724484652], [-40.1571217724, -8.5759884998], [-40.1547885365, -8.5828276962], [-40.1461259598, -8.5876136972], [-40.1407851183, -8.5982290279], [-40.1316171139, -8.607033555], [-40.116588051, -8.6119328724], [-40.1007964269, -8.6112945765], [-40.0911949613, -8.6179963544], [-40.0862313031, -8.6304449288], [-40.0739994367, -8.6314272422], [-40.0734339688, -8.6349768441], [-40.0734274572, -8.6351023401], [-40.0729493766, -8.6446713926], [-40.0676906818, -8.749388471], [-40.0917770697, -8.921861876], [-40.0918061864, -8.922073975], [-40.0966054789, -8.9565318769], [-40.0879598201, -8.9501214188], [-40.0719716403, -8.9539019051], [-40.0662602392, -8.9628855224], [-40.0492842588, -8.9723987688], [-40.0438133789, -8.9720906662], [-40.0365445047, -8.9785905276], [-40.0448031939, -8.9860769497], [-40.0474215502, -8.9962839205], [-40.0297631569, -9.0060038938], [-40.0239313582, -9.0184655682], [-40.0279069092, -9.0302925861], [-40.023918907, -9.0501406649], [-40.023852045, -9.0529944576], [-40.0237478811, -9.0574178618], [-40.0053327503, -9.0593054037], [-40.0651953051, -9.0626484661], [-40.073171896, -9.0749452529], [-40.0921017138, -9.0854986296], [-40.1070519047, -9.0970537591], [-40.11949931, -9.1016799441], [-40.1290487879, -9.1097907448], [-40.1336857112, -9.109133123], [-40.1507354973, -9.1067147042], [-40.1646329395, -9.1060708335], [-40.1737683415, -9.0901425632], [-40.2084585544, -9.0633657101], [-40.2077435529, -9.0610600305], [-40.2090907325, -9.0552510547], [-40.2195467678, -9.0477615022], [-40.2223403795, -9.0381048466], [-40.2324652458, -9.0305058891], [-40.2319625952, -9.0167823412], [-40.2424794772, -9.0012616419], [-40.2598358583, -8.9900816039], [-40.2690242712, -8.9963226173], [-40.2708725066, -9.0015831652], [-40.2718783776, -9.0025004931], [-40.272332092, -9.0029138151], [-40.2790509132, -9.0070663803], [-40.2831424622, -9.0079011616], [-40.2963145437, -8.9945371369], [-40.298796748, -8.9864001429], [-40.2933066529, -8.9708697017], [-40.3046197196, -8.9539668432], [-40.2970480639, -8.9384985195], [-40.2896595897, -8.9399787447], [-40.284206806, -8.93390678], [-40.2716374015, -8.9289684745], [-40.2753434703, -8.9097971976], [-40.2727344268, -8.9009559445], [-40.2958759442, -8.8789214417], [-40.2980032328, -8.8702516975], [-40.3048440909, -8.8689354446], [-40.3109803908, -8.8619385407], [-40.3435229922, -8.8631573186], [-40.3617336319, -8.8530538563], [-40.3588734452, -8.8356426556], [-40.3626904814, -8.8334512923], [-40.3653367862, -8.823527674], [-40.366092786, -8.8199479997], [-40.3697940681, -8.8172662875], [-40.3824901032, -8.8111463712], [-40.3859104381, -8.8123567573], [-40.3960061114, -8.8028472665], [-40.4003638126, -8.7953378842], [-40.3956948009, -8.7889629239], [-40.3973836852, -8.7763989153], [-40.3929025034, -8.7731438055], [-40.4015175853, -8.7539010385], [-40.3956650124, -8.749021675], [-40.3979751594, -8.7424470681], [-40.3923448575, -8.7276087487], [-40.3966145101, -8.7182562927], [-40.391969478, -8.7102410558], [-40.3927124022, -8.6919519417], [-40.4042114853, -8.6870086605], [-40.4059480962, -8.6774651178], [-40.4159608244, -8.6677193936], [-40.4188160513, -8.6579603947], [-40.4291116045, -8.6441007344], [-40.4431055417, -8.6302428475], [-40.445904664, -8.6187026806], [-40.4328250886, -8.6029670903], [-40.4197301623, -8.5738221818], [-40.4180773325, -8.5608311084], [-40.410790391, -8.5551712657], [-40.3935298287, -8.5457964306], [-40.3832771268, -8.5359196662], [-40.3788290054, -8.5279423305], [-40.3751320079, -8.5023169913], [-40.350884195, -8.5085260683], [-40.3405039712, -8.5173007459], [-40.3331229775, -8.5184924028], [-40.3265409966, -8.5131222727], [-40.3184325526, -8.5160585408], [-40.304705425, -8.5128777811], [-40.298883651, -8.5068282573], [-40.2989303523, -8.5012456658], [-40.2894829012, -8.498625462], [-40.2871217604, -8.5066556185], [-40.2728067993, -8.5091437225], [-40.2667894375, -8.5042897325], [-40.2661371786, -8.5008262797], [-40.257194579, -8.4961202415], [-40.254095551, -8.5065081166]]]}</t>
  </si>
  <si>
    <t>2608800</t>
  </si>
  <si>
    <t>Lajedo</t>
  </si>
  <si>
    <t>{"type": "Polygon", "coordinates": [[[-36.2857708981, -8.6065821657], [-36.2924561673, -8.6308407754], [-36.2679930858, -8.6239825579], [-36.2512777055, -8.649820531], [-36.2479777959, -8.6549189485], [-36.2417769906, -8.6615383854], [-36.2316792374, -8.6723149137], [-36.1944815043, -8.7119901481], [-36.2183108137, -8.7134316789], [-36.2277454267, -8.7359676782], [-36.2385124899, -8.7616943783], [-36.2451404881, -8.7775335708], [-36.2487219452, -8.7860970051], [-36.2490944416, -8.7864422209], [-36.2788580716, -8.7525568589], [-36.2940024613, -8.7353020548], [-36.3151102748, -8.7112465364], [-36.3280788928, -8.6964638332], [-36.3318567787, -8.6921549383], [-36.3568712747, -8.6636157765], [-36.3816637055, -8.6353163288], [-36.3820716214, -8.6348507846], [-36.3821456089, -8.6345591123], [-36.3606331612, -8.6259524958], [-36.3315574205, -8.6143233809], [-36.2799831358, -8.5664144864], [-36.2745211403, -8.5616655755], [-36.2734606159, -8.5619372047], [-36.2857708981, -8.6065821657]]]}</t>
  </si>
  <si>
    <t>2608909</t>
  </si>
  <si>
    <t>Limoeiro</t>
  </si>
  <si>
    <t>{"type": "Polygon", "coordinates": [[[-35.4343110668, -7.7488009192], [-35.4159636119, -7.7886732769], [-35.40592419, -7.7756384576], [-35.4058306979, -7.783180983], [-35.4058280669, -7.7833778789], [-35.405310192, -7.8246322249], [-35.3879209579, -7.8500273947], [-35.3824043935, -7.8529590862], [-35.3789570718, -7.8547906518], [-35.3788882139, -7.8548273203], [-35.3743093936, -7.8572596833], [-35.3693870881, -7.8598752367], [-35.3703730529, -7.8679257339], [-35.3700529667, -7.8689986029], [-35.3696727725, -7.8702719277], [-35.3661759143, -7.8738521305], [-35.3641777614, -7.8758982628], [-35.3620442316, -7.8772599834], [-35.3600233712, -7.8832624592], [-35.3551041918, -7.8902154835], [-35.3557123192, -7.8927209134], [-35.3558906124, -7.8934561142], [-35.3547733798, -7.8948399795], [-35.3529071937, -7.8966350253], [-35.3527831059, -7.8972154865], [-35.3532989908, -7.8997892552], [-35.3538427721, -7.9001013084], [-35.354630786, -7.9001975142], [-35.3561225996, -7.8996819254], [-35.3566230551, -7.8996369174], [-35.3574584134, -7.900375049], [-35.3578333432, -7.901214937], [-35.3582660047, -7.9015936736], [-35.3587821453, -7.9016800709], [-35.3606048143, -7.9008817529], [-35.3609382795, -7.9008554655], [-35.3611833512, -7.901110133], [-35.3612418935, -7.9014523666], [-35.3607779467, -7.9026265528], [-35.360914173, -7.9039930548], [-35.3614623399, -7.9045624891], [-35.362294482, -7.904998609], [-35.3632670371, -7.9052652185], [-35.3639983578, -7.9051164684], [-35.36463955, -7.9047583182], [-35.3650950897, -7.9042538076], [-35.3654427323, -7.9026910353], [-35.3658133279, -7.9021975385], [-35.3663414876, -7.9020642422], [-35.3670288226, -7.9025888308], [-35.3671439573, -7.903315384], [-35.3675723808, -7.9037464251], [-35.3690247838, -7.9032781431], [-35.3696291607, -7.9033020448], [-35.3703691574, -7.9041978886], [-35.3707589558, -7.9043855893], [-35.3723206987, -7.904084503], [-35.3725901566, -7.904341938], [-35.3728360694, -7.9050086831], [-35.3737499033, -7.9058362176], [-35.3745737411, -7.9061386662], [-35.3750917009, -7.9060100926], [-35.3762830572, -7.905181477], [-35.3768342729, -7.9051773162], [-35.377576854, -7.9048836352], [-35.3777328998, -7.904122946], [-35.3780713254, -7.9037355722], [-35.3786031626, -7.9034252095], [-35.3800895815, -7.903416798], [-35.3807674391, -7.9031874546], [-35.381233217, -7.9027160035], [-35.3818772009, -7.9025514568], [-35.3828185568, -7.9026102612], [-35.3833371605, -7.9028980416], [-35.3836623376, -7.9033634388], [-35.3838103261, -7.9039107946], [-35.3836979867, -7.904805838], [-35.3837834744, -7.9054675385], [-35.3842551021, -7.905867748], [-35.3849337629, -7.905992854], [-35.3855143631, -7.9058445489], [-35.3860822931, -7.9059692628], [-35.3864393801, -7.9062751568], [-35.3868544826, -7.9083040053], [-35.3870657358, -7.9084660834], [-35.3873568342, -7.9084139028], [-35.387548741, -7.907995352], [-35.3874643786, -7.9074463778], [-35.387658418, -7.9072360971], [-35.3881441234, -7.9073134565], [-35.3885838164, -7.9076194143], [-35.3895540328, -7.9089147879], [-35.3907718561, -7.9095694469], [-35.3911482254, -7.9110831251], [-35.3915422035, -7.9120022492], [-35.3920769909, -7.9124498957], [-35.3930750658, -7.91255845], [-35.3935569215, -7.9133445267], [-35.3943476144, -7.9131294273], [-35.3945412738, -7.9133380836], [-35.3945008173, -7.9144831275], [-35.3947623542, -7.9147548835], [-35.3963366652, -7.9145945179], [-35.3969879238, -7.9154273666], [-35.3974087146, -7.9156516799], [-35.3993015998, -7.9159229255], [-35.3998907228, -7.9163539694], [-35.4005436268, -7.9165648986], [-35.4025328485, -7.9167361297], [-35.4034949802, -7.9173258078], [-35.4043529142, -7.9186346097], [-35.4058264228, -7.920195796], [-35.4069694176, -7.9210547096], [-35.4086549924, -7.9213335366], [-35.4097870388, -7.9218418335], [-35.413822911, -7.9231383424], [-35.4148596098, -7.9234713919], [-35.4152616983, -7.9239031466], [-35.416167498, -7.9256279147], [-35.4171854361, -7.9268145489], [-35.4197269947, -7.9286009992], [-35.4208917891, -7.9299289793], [-35.4210833143, -7.9312974134], [-35.421706612, -7.9327710774], [-35.4232679857, -7.9340238615], [-35.4256269088, -7.9353449317], [-35.425992689, -7.9364600921], [-35.4262234655, -7.9383310109], [-35.4267707635, -7.9397008357], [-35.4282711748, -7.9410930794], [-35.4292216009, -7.9428913447], [-35.4306305337, -7.9432248173], [-35.4315935457, -7.9435617213], [-35.4327204744, -7.944844359], [-35.4338520723, -7.9463973964], [-35.4340426427, -7.9480188824], [-35.4342441085, -7.9484499372], [-35.434556557, -7.9489347567], [-35.4358984638, -7.9500260856], [-35.4358630092, -7.9502612117], [-35.4353517657, -7.9508487029], [-35.4354642837, -7.951318146], [-35.437571344, -7.9529987614], [-35.4378932477, -7.9534753923], [-35.438503372, -7.9554056116], [-35.4383936203, -7.9566512467], [-35.4385609475, -7.9570937754], [-35.4388924017, -7.9574236765], [-35.4389914773, -7.9583374396], [-35.439204712, -7.9585934743], [-35.4413748747, -7.9598741545], [-35.4417206101, -7.960677093], [-35.4714769393, -7.9393942774], [-35.4987255459, -7.9198943195], [-35.4996596668, -7.9192262099], [-35.5029068178, -7.9232961308], [-35.5040798749, -7.924589486], [-35.5064937171, -7.9257889205], [-35.5072056161, -7.9265515185], [-35.5092158528, -7.9298842224], [-35.5105497985, -7.9320960428], [-35.5115431778, -7.9349778474], [-35.513286442, -7.937780341], [-35.513676888, -7.9381713079], [-35.5172780228, -7.9197431854], [-35.5196007673, -7.9078556078], [-35.5203934203, -7.9039092989], [-35.5225728506, -7.8930578703], [-35.524740172, -7.882373595], [-35.5284178526, -7.8788399469], [-35.5276119546, -7.8783223397], [-35.5179561036, -7.8721231003], [-35.5133705188, -7.8631127948], [-35.5101818124, -7.860420106], [-35.5085447786, -7.850122113], [-35.508498117, -7.8498326635], [-35.5072709164, -7.8421136419], [-35.5026117699, -7.8128449519], [-35.5017056812, -7.8071522439], [-35.493099822, -7.8037772869], [-35.4767291118, -7.7973571255], [-35.4761255225, -7.7859083363], [-35.4760769565, -7.7849803098], [-35.4760150164, -7.7838073176], [-35.4766433995, -7.7828996722], [-35.4793523182, -7.7826378411], [-35.4807360501, -7.7826815478], [-35.4820772822, -7.7819626905], [-35.4836272626, -7.779364256], [-35.4840664861, -7.7787843475], [-35.4845307768, -7.7781719116], [-35.4845750689, -7.7779758033], [-35.4848597135, -7.7767026837], [-35.4840947859, -7.7747413987], [-35.484244031, -7.7713110781], [-35.4837244134, -7.7705829513], [-35.4819700583, -7.7692278728], [-35.4817873459, -7.7686144192], [-35.481799763, -7.767860169], [-35.4813280093, -7.7672571117], [-35.4812019147, -7.7666356817], [-35.4812168629, -7.7657653558], [-35.4817255069, -7.7648337308], [-35.4817985086, -7.7637033194], [-35.481418836, -7.7630705245], [-35.4814260608, -7.762590599], [-35.4821115944, -7.7613392573], [-35.4820876004, -7.7605266986], [-35.4809960603, -7.758380728], [-35.4806188378, -7.7569519821], [-35.48093045, -7.7559416142], [-35.4817567526, -7.7550472139], [-35.481760734, -7.7549191468], [-35.4817830339, -7.7542660013], [-35.481234308, -7.75181378], [-35.4814823456, -7.7501819912], [-35.4816972125, -7.749704632], [-35.4814251945, -7.7473525144], [-35.4816144598, -7.7432457533], [-35.4806861146, -7.7416815291], [-35.4787680289, -7.7401125714], [-35.4775409005, -7.7385136631], [-35.4768496989, -7.737765656], [-35.4762591612, -7.7372799871], [-35.4746913255, -7.7353090404], [-35.4730439353, -7.7340749269], [-35.4710849203, -7.7299958576], [-35.4698148155, -7.7286448504], [-35.4677614028, -7.7251884808], [-35.4649894404, -7.7218909975], [-35.4632915522, -7.7200663536], [-35.4589256385, -7.7177092006], [-35.4575773658, -7.7163206898], [-35.4569820291, -7.7152773187], [-35.4569412679, -7.7136054262], [-35.4274685124, -7.7192174942], [-35.4187932459, -7.7208687471], [-35.4125140195, -7.7400699171], [-35.4140210305, -7.7406735155], [-35.4343110668, -7.7488009192]]]}</t>
  </si>
  <si>
    <t>2609006</t>
  </si>
  <si>
    <t>Macaparana</t>
  </si>
  <si>
    <t>{"type": "Polygon", "coordinates": [[[-35.4113296465, -7.5265052438], [-35.4049633135, -7.5541522552], [-35.404891018, -7.5544331933], [-35.4089654077, -7.556842468], [-35.4085237582, -7.5626774969], [-35.4128135092, -7.5657322746], [-35.4185088601, -7.5644731379], [-35.4297204361, -7.5784635212], [-35.4252595036, -7.5828851272], [-35.4134069913, -7.5767485149], [-35.4185631261, -7.5900898227], [-35.4224148686, -7.6000537221], [-35.4285703469, -7.6159793102], [-35.4481391995, -7.6068828717], [-35.4498232838, -7.6023197484], [-35.4582333012, -7.5970540129], [-35.4514539289, -7.577892445], [-35.4539918494, -7.566882888], [-35.4544119771, -7.565852749], [-35.4554934667, -7.5580442276], [-35.4625081413, -7.5581813835], [-35.4611355019, -7.5530122641], [-35.4656303154, -7.5505030311], [-35.4739440451, -7.5523994123], [-35.4768750863, -7.5568676001], [-35.4876391282, -7.556262406], [-35.4914367248, -7.528376932], [-35.5015960343, -7.5121019727], [-35.5036907461, -7.499351428], [-35.5059416592, -7.4969387649], [-35.5072758227, -7.4860861422], [-35.5029731913, -7.4556707706], [-35.488962381, -7.4497503156], [-35.4750282302, -7.4444907704], [-35.4517274472, -7.4525448279], [-35.4412409954, -7.4565668171], [-35.4340813842, -7.4703813181], [-35.4263160368, -7.4807423021], [-35.4253337829, -7.4820518428], [-35.4156698349, -7.4949429077], [-35.4113856122, -7.5260997579], [-35.4113296465, -7.5265052438]]]}</t>
  </si>
  <si>
    <t>2609105</t>
  </si>
  <si>
    <t>Machados</t>
  </si>
  <si>
    <t>{"type": "Polygon", "coordinates": [[[-35.5117437912, -7.6558727167], [-35.4746667895, -7.6771715449], [-35.4644680626, -7.6713149132], [-35.4559382267, -7.6664171941], [-35.4559382577, -7.6664168231], [-35.4528541691, -7.6646461058], [-35.4528541787, -7.6646465001], [-35.4528533915, -7.6646460481], [-35.4534460829, -7.6890437521], [-35.4732990481, -7.7153250654], [-35.4840318907, -7.7295369852], [-35.4840326215, -7.7295369809], [-35.4840326684, -7.7295370431], [-35.4903742028, -7.7294999968], [-35.490375808, -7.7295013254], [-35.4922022151, -7.7321986209], [-35.4957290074, -7.733932102], [-35.4957299722, -7.7339329006], [-35.5006234629, -7.7374518567], [-35.5113185429, -7.747450736], [-35.5199348899, -7.7487429761], [-35.5228683156, -7.7437371514], [-35.5259808002, -7.7485629721], [-35.5328165359, -7.7480117227], [-35.5294108402, -7.7428242036], [-35.5385321147, -7.7366903372], [-35.5386126718, -7.7366342549], [-35.541140443, -7.7346205879], [-35.5383854002, -7.7283124169], [-35.548948546, -7.7217692002], [-35.548009177, -7.716437798], [-35.538438577, -7.7141586602], [-35.5396238615, -7.7073738291], [-35.518573044, -7.6942379545], [-35.5169223148, -7.6907436247], [-35.5214974326, -7.6864103455], [-35.5218275599, -7.6856018287], [-35.5224855296, -7.6838529951], [-35.5228394556, -7.6747389881], [-35.5099736263, -7.6667934416], [-35.5117437912, -7.6558727167]]]}</t>
  </si>
  <si>
    <t>2609154</t>
  </si>
  <si>
    <t>Manari</t>
  </si>
  <si>
    <t>{"type": "Polygon", "coordinates": [[[-37.36621229, -8.7967925394], [-37.3662019658, -8.7984050164], [-37.3917918074, -8.823762762], [-37.3940602512, -8.8333190035], [-37.3998613509, -8.8391858435], [-37.3948283413, -8.8659113114], [-37.3962446111, -8.8725835704], [-37.3984584785, -8.8770388337], [-37.4035231872, -8.8752195633], [-37.4106677032, -8.8740209015], [-37.4209553888, -8.8713427598], [-37.4191069075, -8.8637108674], [-37.4265856192, -8.855266231], [-37.4430341923, -8.8562399293], [-37.4456660019, -8.8500793686], [-37.4514986832, -8.8487953338], [-37.4543559364, -8.8538679359], [-37.4551174806, -8.8640262868], [-37.4514728622, -8.8649179857], [-37.4496695508, -8.8714946801], [-37.4563737615, -8.8767106088], [-37.4584823419, -8.8828933713], [-37.4585046031, -8.8829830018], [-37.4613160116, -8.8918415754], [-37.4564743325, -8.8968133285], [-37.457975523, -8.9019679371], [-37.4582722585, -8.9063408284], [-37.4513081026, -8.9137992071], [-37.4518197538, -8.9243931726], [-37.4581390802, -8.9344111002], [-37.4597697553, -8.9373840871], [-37.4703712256, -8.9290217747], [-37.4827773446, -8.9245232222], [-37.4899908573, -8.9300255226], [-37.500891091, -8.9286261927], [-37.5072738026, -8.936138654], [-37.518116066, -8.9379091712], [-37.5249487183, -8.9539629873], [-37.5239728306, -8.964544834], [-37.5297550841, -8.962651212], [-37.5320591607, -8.9609155588], [-37.5407166584, -8.9579800099], [-37.5463514358, -8.9610435077], [-37.5620684281, -8.9735353236], [-37.5832616583, -8.9697482895], [-37.6004895454, -8.9757033016], [-37.6142222216, -8.9887396894], [-37.6164237804, -9.0002181621], [-37.6111670707, -9.0054608225], [-37.6257923517, -9.0139564247], [-37.6435370453, -9.0179244729], [-37.6587462732, -9.0060675806], [-37.6637173087, -8.9991260625], [-37.6613005095, -8.9868294663], [-37.6856381384, -8.998336561], [-37.6891220745, -8.9898811856], [-37.6984980716, -8.992045366], [-37.7018059993, -8.9888575404], [-37.7030101237, -8.9857290161], [-37.6881583568, -8.9783406669], [-37.6836707001, -8.9679857897], [-37.6897452059, -8.9557381041], [-37.7018391979, -8.9477771537], [-37.7029251303, -8.9377122305], [-37.6767889272, -8.9239021538], [-37.6518488408, -8.9107281789], [-37.6353430482, -8.9020062792], [-37.5959275085, -8.8598967934], [-37.5738742803, -8.8377695202], [-37.5557015742, -8.8193525424], [-37.5415425032, -8.8113035111], [-37.5362134328, -8.8137457428], [-37.5184355725, -8.8021139679], [-37.5084699142, -8.8028204327], [-37.4968421378, -8.7898497051], [-37.4476742421, -8.7939071997], [-37.36621229, -8.7967925394]]]}</t>
  </si>
  <si>
    <t>2609204</t>
  </si>
  <si>
    <t>Maraial</t>
  </si>
  <si>
    <t>{"type": "Polygon", "coordinates": [[[-35.7239020806, -8.7590287257], [-35.7205328708, -8.8005640931], [-35.7043107506, -8.8225547045], [-35.6926295475, -8.8383861917], [-35.6728960244, -8.8651109005], [-35.7229800512, -8.9090532877], [-35.7286940002, -8.9101191655], [-35.7480712164, -8.9167322885], [-35.760589262, -8.907661152], [-35.7729141584, -8.9057197364], [-35.777860389, -8.8984687339], [-35.7826526776, -8.8971226889], [-35.7788101684, -8.8882223624], [-35.7833491007, -8.8815821375], [-35.7765437554, -8.8686370333], [-35.7756520023, -8.858038745], [-35.7809963097, -8.8605463189], [-35.7872680878, -8.8507113436], [-35.7902884028, -8.8529944859], [-35.7947425829, -8.847265868], [-35.8075674348, -8.859968411], [-35.8195808892, -8.8564551254], [-35.8226477855, -8.8570000235], [-35.8266221102, -8.8696749727], [-35.8367221366, -8.8683223657], [-35.8446721364, -8.8720611802], [-35.8456519984, -8.8432078836], [-35.8462729974, -8.8248631754], [-35.8468539211, -8.8075811521], [-35.8391077779, -8.8065698864], [-35.8365648309, -8.8009995415], [-35.8240076013, -8.8004750731], [-35.8254946892, -8.7940650246], [-35.8181717026, -8.7907843764], [-35.8201101723, -8.7785836754], [-35.8124158531, -8.7747639003], [-35.8030960342, -8.7701391386], [-35.798837782, -8.7763684857], [-35.7899581841, -8.7733402952], [-35.7837706466, -8.7729954003], [-35.775341947, -8.7655186723], [-35.7765526235, -8.7676223138], [-35.7613490763, -8.7593809916], [-35.7415449807, -8.7498667367], [-35.7239020806, -8.7590287257]]]}</t>
  </si>
  <si>
    <t>2609303</t>
  </si>
  <si>
    <t>Mirandiba</t>
  </si>
  <si>
    <t>{"type": "Polygon", "coordinates": [[[-38.7601077592, -8.0114752894], [-38.7382928738, -8.0223546693], [-38.7289743543, -8.0305333986], [-38.7001198272, -8.0539937208], [-38.6977252855, -8.0633786197], [-38.6915453366, -8.0656692859], [-38.6930422795, -8.0751908765], [-38.6880525155, -8.0990241839], [-38.6692446601, -8.1018769644], [-38.6698383808, -8.1084374562], [-38.6630777087, -8.1125534983], [-38.6573282138, -8.1290019482], [-38.6495412149, -8.1354783433], [-38.6348180592, -8.1448149272], [-38.6279325472, -8.1368307187], [-38.6070781846, -8.1430384222], [-38.6003161973, -8.1394094499], [-38.5978971325, -8.131909332], [-38.5889717058, -8.1276921664], [-38.5829230996, -8.1394866277], [-38.5362154023, -8.2304715049], [-38.5299017235, -8.2368278327], [-38.525544892, -8.2370726865], [-38.5297668537, -8.2385740886], [-38.529935842, -8.2462170046], [-38.5354881829, -8.2511257806], [-38.5415825726, -8.2483087079], [-38.5488269318, -8.2508068191], [-38.5493123721, -8.2590326161], [-38.5551691658, -8.2630290068], [-38.5533195548, -8.2699388646], [-38.5534951398, -8.2715492604], [-38.5490985106, -8.2879055475], [-38.5707499468, -8.2989510661], [-38.576967633, -8.2966464743], [-38.5874034495, -8.3033872516], [-38.6066937032, -8.3047475295], [-38.6136756527, -8.3099949411], [-38.6192249977, -8.308139097], [-38.6282069012, -8.3104186122], [-38.6432659378, -8.3028801191], [-38.6525486128, -8.288586476], [-38.6772314063, -8.2800672258], [-38.679854055, -8.2757024906], [-38.6973180587, -8.2676859851], [-38.7008941317, -8.262301664], [-38.7196050893, -8.2576172037], [-38.7312142962, -8.2498117654], [-38.7389502049, -8.2446106071], [-38.7482920271, -8.2433594215], [-38.748803361, -8.2432907864], [-38.8121782609, -8.2347935559], [-38.8149985192, -8.2330907749], [-38.8154163493, -8.2328104565], [-38.8268169222, -8.2251573425], [-38.8268187466, -8.2211194717], [-38.8505078251, -8.2248887725], [-38.867876221, -8.214275873], [-38.8765317335, -8.212439467], [-38.8792997123, -8.2090671724], [-38.8712368485, -8.2007826691], [-38.8667561807, -8.183721249], [-38.8704847501, -8.1679528056], [-38.8812128504, -8.1695127538], [-38.9056573358, -8.1583250246], [-38.9112186375, -8.1449385055], [-38.9223402073, -8.1408596493], [-38.9369236344, -8.1244394712], [-38.9354222614, -8.1178094655], [-38.9312238581, -8.106132638], [-38.9102605668, -8.0863649101], [-38.8802303648, -8.0502151519], [-38.8701074857, -8.0450217026], [-38.8780208529, -8.0370452474], [-38.877642628, -8.0202239847], [-38.8776391113, -8.0200769067], [-38.8774069713, -8.0097880928], [-38.8517437833, -8.013199865], [-38.83002773, -8.016086062], [-38.7766433579, -8.0032261387], [-38.7601077592, -8.0114752894]]]}</t>
  </si>
  <si>
    <t>2609402</t>
  </si>
  <si>
    <t>Moreno</t>
  </si>
  <si>
    <t>{"type": "Polygon", "coordinates": [[[-35.1076246565, -8.0809517875], [-35.099456949, -8.087783372], [-35.0737345556, -8.0839241393], [-35.0661910983, -8.0857559688], [-35.0652577013, -8.0891117226], [-35.0587811708, -8.0870033784], [-35.0638455182, -8.0969150228], [-35.0758640236, -8.1204530824], [-35.0811259275, -8.1307454111], [-35.0965747711, -8.1610000344], [-35.0931644249, -8.1652694016], [-35.0668324106, -8.1982202449], [-35.0659700087, -8.1997621975], [-35.0676853793, -8.208945843], [-35.0622647729, -8.2212429805], [-35.0643465405, -8.2215902961], [-35.0659744753, -8.2208934843], [-35.0720139169, -8.2215765842], [-35.0748989315, -8.2165234029], [-35.0776747013, -8.2187604382], [-35.108123528, -8.191713241], [-35.1094264781, -8.189386287], [-35.1147610286, -8.1912316397], [-35.1197144853, -8.1836893206], [-35.1226372097, -8.1864240432], [-35.1268614121, -8.1838046288], [-35.1304904799, -8.1879652408], [-35.1335547061, -8.1850811195], [-35.1404705483, -8.1883712299], [-35.144180958, -8.1852569116], [-35.1504668654, -8.1859085752], [-35.1550347133, -8.2018966926], [-35.1643095755, -8.2169202803], [-35.161756907, -8.2223006068], [-35.1617815997, -8.2243590058], [-35.1990732835, -8.1982518657], [-35.2058857179, -8.1934805817], [-35.2082671223, -8.1918127186], [-35.2149267988, -8.1871475526], [-35.2216998359, -8.1842405802], [-35.2193768873, -8.1797075707], [-35.2233663095, -8.1760274871], [-35.2238351571, -8.1675293802], [-35.2278905678, -8.1541139585], [-35.2195308946, -8.1484664158], [-35.2215542162, -8.1414981491], [-35.2252059752, -8.131078584], [-35.2140124401, -8.1184081588], [-35.2110406846, -8.1121184089], [-35.2099334487, -8.1097775224], [-35.1954455202, -8.0791286237], [-35.1814195672, -8.0827285153], [-35.1632495849, -8.0873911368], [-35.1499658477, -8.0905358343], [-35.1466972153, -8.0878535046], [-35.1391090704, -8.0918821828], [-35.1256747514, -8.0748428192], [-35.124036869, -8.0779824902], [-35.1076246565, -8.0809517875]]]}</t>
  </si>
  <si>
    <t>2609501</t>
  </si>
  <si>
    <t>Nazaré da Mata</t>
  </si>
  <si>
    <t>{"type": "Polygon", "coordinates": [[[-35.1085835236, -7.6722452738], [-35.0914595133, -7.6752092775], [-35.1020142301, -7.6743246004], [-35.1081543428, -7.6789680217], [-35.114669085, -7.6935540156], [-35.1124421559, -7.6975193512], [-35.1183055782, -7.7026726407], [-35.1162333058, -7.7053199563], [-35.1187738594, -7.7082436891], [-35.1300804053, -7.7088510031], [-35.1559653643, -7.7204710055], [-35.1593887704, -7.7252751983], [-35.1659706434, -7.7247259996], [-35.1696561941, -7.7269638381], [-35.167759977, -7.7323531936], [-35.1739448404, -7.7398744572], [-35.1778572585, -7.7565849505], [-35.1817040709, -7.755970625], [-35.1825538581, -7.759783661], [-35.1954580493, -7.7594234163], [-35.1994581056, -7.7675618129], [-35.2063156054, -7.7698127795], [-35.2253096488, -7.7833144605], [-35.2453490909, -7.7970787254], [-35.2470478826, -7.8076791917], [-35.2738627215, -7.7879522697], [-35.2739566523, -7.7878831391], [-35.3039334135, -7.7658171774], [-35.2977585862, -7.752821205], [-35.2967822087, -7.7508562458], [-35.2825867416, -7.722280719], [-35.259206478, -7.6752355344], [-35.2587410027, -7.6759967574], [-35.2499447235, -7.6903855833], [-35.2409985858, -7.7050151591], [-35.2384002113, -7.7018068117], [-35.2407868383, -7.6963605235], [-35.2295928692, -7.6898213464], [-35.2113774085, -7.6809963617], [-35.2029543651, -7.6831479035], [-35.1936224299, -7.6855311074], [-35.1847962083, -7.6877837122], [-35.167412585, -7.709070156], [-35.1652087814, -7.7136021467], [-35.1598576403, -7.7099718811], [-35.155662799, -7.7116393587], [-35.1607400078, -7.7005520971], [-35.1574480678, -7.6962744996], [-35.1588846125, -7.6887285073], [-35.1480616422, -7.6886681012], [-35.1432415068, -7.6844363114], [-35.1392107402, -7.6865928044], [-35.1341125612, -7.6731804147], [-35.1331370665, -7.665534096], [-35.1318921497, -7.6586566512], [-35.1215369151, -7.6690359305], [-35.1184544671, -7.6705369325], [-35.1111724264, -7.6717975097], [-35.1085835236, -7.6722452738]]]}</t>
  </si>
  <si>
    <t>2609600</t>
  </si>
  <si>
    <t>Olinda</t>
  </si>
  <si>
    <t>{"type": "Polygon", "coordinates": [[[-34.8533900855, -7.9542450818], [-34.8375503344, -7.9610955483], [-34.8283911578, -7.9582249688], [-34.8370306732, -7.9889265193], [-34.8375289705, -8.0057113109], [-34.8628152097, -8.0362651548], [-34.8643342893, -8.0395400013], [-34.8602805094, -8.0442210432], [-34.8633430061, -8.0417723001], [-34.875509201, -8.0327894374], [-34.8727270757, -8.0183473733], [-34.8789289143, -8.0184144687], [-34.879603075, -8.0119380153], [-34.8857163333, -8.0058369365], [-34.9013463532, -8.0013568658], [-34.915005851, -7.9902921518], [-34.9174133371, -7.9879861641], [-34.9135440927, -7.9776899846], [-34.8949766447, -7.9750244395], [-34.891822274, -7.9745715345], [-34.8803634058, -7.9733639445], [-34.875626698, -7.9812874371], [-34.8706690601, -7.9766346486], [-34.8734042572, -7.9681673147], [-34.8679522373, -7.9659340745], [-34.8643614948, -7.9740857119], [-34.8525460476, -7.9682613533], [-34.8561705604, -7.9677938541], [-34.8533900855, -7.9542450818]]]}</t>
  </si>
  <si>
    <t>2609709</t>
  </si>
  <si>
    <t>Orobó</t>
  </si>
  <si>
    <t>{"type": "Polygon", "coordinates": [[[-35.5266116185, -7.6524689281], [-35.5204672822, -7.6619535526], [-35.5153556712, -7.6565348302], [-35.5117437912, -7.6558727167], [-35.5099736263, -7.6667934416], [-35.5228394556, -7.6747389881], [-35.5224855296, -7.6838529951], [-35.5218275599, -7.6856018287], [-35.5214974326, -7.6864103455], [-35.5169223148, -7.6907436247], [-35.518573044, -7.6942379545], [-35.5396238615, -7.7073738291], [-35.538438577, -7.7141586602], [-35.548009177, -7.716437798], [-35.5689722789, -7.7303860287], [-35.585679848, -7.7430075652], [-35.5875772388, -7.7456722781], [-35.6002499921, -7.7634713561], [-35.6098772949, -7.7807929234], [-35.6121204189, -7.7811378141], [-35.6192475695, -7.7768474709], [-35.6170255284, -7.7725677132], [-35.6222704995, -7.7745244068], [-35.6222711697, -7.7745236437], [-35.6222712773, -7.7745244647], [-35.6223766893, -7.7746623023], [-35.6224778717, -7.7742892435], [-35.6224810689, -7.7742774507], [-35.6246145317, -7.7679787035], [-35.6266127959, -7.7686064237], [-35.6267580543, -7.7671112127], [-35.6255958918, -7.7666413589], [-35.6262289491, -7.7632143036], [-35.6290840129, -7.7658168137], [-35.6290844097, -7.7658164628], [-35.6290847907, -7.7658168716], [-35.6290853802, -7.7658156046], [-35.6367069759, -7.7590753527], [-35.6367085971, -7.7590746646], [-35.6383995049, -7.7583577718], [-35.63931543, -7.7574195304], [-35.6395065049, -7.7573067954], [-35.6396492089, -7.7572204966], [-35.6396519277, -7.7572188789], [-35.6502535355, -7.7524888351], [-35.6502546583, -7.7524887389], [-35.6516420268, -7.7503827612], [-35.6518348125, -7.7494819207], [-35.6513327827, -7.7477641947], [-35.6516923687, -7.7461894167], [-35.6516938126, -7.7461865573], [-35.6516992945, -7.7461824054], [-35.6533983924, -7.7450710895], [-35.6544513844, -7.7447456762], [-35.6550647866, -7.7439811284], [-35.6610590863, -7.7400600645], [-35.6638499648, -7.7385951962], [-35.6649264748, -7.7375306067], [-35.6658245975, -7.7366404654], [-35.6660677363, -7.7355640626], [-35.6700125411, -7.7287708387], [-35.6739950013, -7.7230198903], [-35.6742145107, -7.7215350772], [-35.6742179356, -7.721521798], [-35.675267447, -7.7182198733], [-35.6757526255, -7.717619609], [-35.6771193202, -7.7123954041], [-35.6771269401, -7.7123902747], [-35.6785054868, -7.7115576628], [-35.6803378352, -7.711367928], [-35.6811731461, -7.7099469205], [-35.6812001087, -7.7088918333], [-35.6809742062, -7.7086536138], [-35.6799514932, -7.7019800814], [-35.680571391, -7.6999325904], [-35.6748639125, -7.6997777257], [-35.6748263873, -7.6997711109], [-35.6748262784, -7.6997711818], [-35.6748256096, -7.6997710534], [-35.658570567, -7.6968204219], [-35.6585705902, -7.6968203425], [-35.6585700391, -7.6968203261], [-35.6585698125, -7.6968202849], [-35.6572388096, -7.6967807138], [-35.6552310142, -7.6966386299], [-35.6449394995, -7.6919988104], [-35.6265177582, -7.6751257717], [-35.6221652807, -7.6695824618], [-35.6191798332, -7.6636720825], [-35.6154967913, -7.6585361671], [-35.6093321603, -7.6533694249], [-35.5971587801, -7.6539255381], [-35.5887410944, -7.6503915125], [-35.5730948601, -7.6546916317], [-35.565474325, -7.656249822], [-35.5604609143, -7.6594601808], [-35.5530946515, -7.6582363325], [-35.5475728626, -7.6569274954], [-35.5324826594, -7.6544074602], [-35.5266238729, -7.6447146729], [-35.5266116185, -7.6524689281]]]}</t>
  </si>
  <si>
    <t>2609808</t>
  </si>
  <si>
    <t>Orocó</t>
  </si>
  <si>
    <t>{"type": "Polygon", "coordinates": [[[-39.5914534275, -8.6477082997], [-39.6096628319, -8.6567965112], [-39.6222212852, -8.6550844287], [-39.6456419114, -8.6592783997], [-39.6453223117, -8.6421710389], [-39.6448293108, -8.6158690257], [-39.6445690823, -8.6020527887], [-39.6429807779, -8.5186672279], [-39.6348454756, -8.5138890126], [-39.6305824252, -8.5033926415], [-39.6418384172, -8.4969861001], [-39.6502565313, -8.4961119568], [-39.6537956623, -8.4779079968], [-39.6629514087, -8.4614938105], [-39.6696029215, -8.4604480396], [-39.6719661875, -8.4561696788], [-39.6738952265, -8.4489897656], [-39.6696678948, -8.4412692207], [-39.6734391524, -8.4272019882], [-39.6642763537, -8.4185418086], [-39.6742313833, -8.4090475926], [-39.6675540079, -8.3961005018], [-39.6698915262, -8.3854484776], [-39.6785341779, -8.3806945838], [-39.6842899476, -8.3701717531], [-39.6843277956, -8.3524720456], [-39.6791006203, -8.3469975835], [-39.568958733, -8.2489534329], [-39.5402458387, -8.3367573306], [-39.5429301778, -8.3495601131], [-39.5561367626, -8.36269041], [-39.5528552126, -8.3688722635], [-39.5585919568, -8.3860166322], [-39.5550310454, -8.3906232428], [-39.5549281271, -8.3999918791], [-39.5627327824, -8.4029102701], [-39.5651253792, -8.4140622517], [-39.5593492561, -8.4259180633], [-39.5609357747, -8.4346945298], [-39.5534774555, -8.4385445161], [-39.5508718066, -8.4441547459], [-39.5469035815, -8.4557421976], [-39.5490926916, -8.4657938035], [-39.5445166493, -8.4727655427], [-39.5408300319, -8.4728998656], [-39.5136638929, -8.5136932126], [-39.5013459712, -8.5179168853], [-39.4968577997, -8.5239864436], [-39.4956640393, -8.5244440376], [-39.4767265335, -8.5336832235], [-39.4769364075, -8.5592203934], [-39.4769228974, -8.5789863909], [-39.4769212163, -8.58080976], [-39.4757490778, -8.5923793526], [-39.5146203872, -8.6020962278], [-39.528749649, -8.6124590886], [-39.5546638472, -8.6217193189], [-39.557152275, -8.6284202312], [-39.56415841, -8.6298727564], [-39.5693040392, -8.6366534612], [-39.5914534275, -8.6477082997]]]}</t>
  </si>
  <si>
    <t>2609907</t>
  </si>
  <si>
    <t>Ouricuri</t>
  </si>
  <si>
    <t>{"type": "Polygon", "coordinates": [[[-40.1755560409, -7.6957411241], [-40.1621121321, -7.7024623028], [-40.1619027266, -7.7024047277], [-40.1035714538, -7.6865172881], [-40.0997073427, -7.7100725048], [-40.0954407698, -7.7360617324], [-40.088576115, -7.7778208233], [-40.0819585373, -7.793737106], [-40.0781560562, -7.797069425], [-40.0749194927, -7.7957485308], [-40.0687591429, -7.8018260056], [-40.053830708, -7.8048464087], [-40.031994116, -7.7952379593], [-40.0111322832, -7.7922532878], [-40.0026186968, -7.7996465432], [-39.9839994512, -7.8040302731], [-39.976015517, -7.805579806], [-39.9603143332, -7.8145041531], [-39.9451118153, -7.81809241], [-39.9361868606, -7.8246503229], [-39.937685226, -7.8320611121], [-39.9323035803, -7.8355589957], [-39.9330579795, -7.8451823877], [-39.9277132121, -7.8530385487], [-39.933163879, -7.8606279783], [-39.9331816199, -7.8690336015], [-39.9354519258, -7.8686840533], [-39.9336687825, -7.874468352], [-39.9391868344, -7.8855985991], [-39.9363235662, -7.8887488581], [-39.9429605196, -7.8935762105], [-39.9285847321, -7.9052534542], [-39.9321024687, -7.9064675942], [-39.9330858308, -7.9131152779], [-39.9139395499, -7.9343062565], [-39.909759671, -7.9401064941], [-39.9103667261, -7.9529663528], [-39.9029879878, -7.9766813953], [-39.9002349433, -7.9779915], [-39.8968290584, -7.9741437208], [-39.8879206433, -7.9904457557], [-39.8822554852, -7.9897458197], [-39.879365107, -7.9981966195], [-39.8746633833, -7.9995231789], [-39.8735189021, -8.010961856], [-39.8621802545, -8.0162049403], [-39.8530418204, -8.0276080965], [-39.8541287974, -8.0289829044], [-39.9399141462, -8.1374554024], [-39.9432482262, -8.1444200113], [-39.9397853989, -8.1495172589], [-39.9413333662, -8.159661387], [-39.9310877376, -8.1753933855], [-39.9328628835, -8.1854721782], [-39.9291928071, -8.1858197876], [-39.9285818897, -8.1910619063], [-39.9228495613, -8.1931309387], [-39.9207988831, -8.1976695412], [-39.9156466541, -8.1935131819], [-39.9122976352, -8.2112094242], [-39.905380354, -8.2130563664], [-39.9045386531, -8.2166349329], [-39.913043701, -8.2164463248], [-39.9147776265, -8.2205255532], [-39.9198045375, -8.220288001], [-39.9238292745, -8.2135481561], [-39.9325243384, -8.2221191471], [-39.9388208144, -8.2199361608], [-39.9409189619, -8.2230853165], [-39.9498720614, -8.2218534349], [-39.955784492, -8.225862381], [-39.9651674855, -8.215226527], [-39.9695700969, -8.2174047086], [-39.9728342837, -8.2183316613], [-39.9819280826, -8.205494709], [-39.9873875598, -8.2079333828], [-39.9945220644, -8.2032679718], [-39.9930595877, -8.1941728224], [-40.0038171752, -8.1918111311], [-40.0039061956, -8.1821211597], [-39.9982174747, -8.1768112627], [-40.0066462262, -8.170003252], [-40.0150427449, -8.1723762602], [-40.0177736793, -8.1683969063], [-40.0294885644, -8.1653542882], [-40.0340780042, -8.1704136811], [-40.0427976627, -8.1666442812], [-40.0491247574, -8.1711520292], [-40.0517087486, -8.1714909069], [-40.0689285668, -8.1668845513], [-40.0763781493, -8.1558160315], [-40.0775311237, -8.1522422531], [-40.0906338779, -8.1497939856], [-40.1042374429, -8.1558900315], [-40.1281618422, -8.1533982706], [-40.1354124202, -8.1587332899], [-40.1523942084, -8.1603884019], [-40.1764946836, -8.1774421863], [-40.1891118706, -8.1511193289], [-40.1946914008, -8.196318235], [-40.2291838955, -8.1962141714], [-40.2338753676, -8.1686376466], [-40.2379821121, -8.1613552093], [-40.2525900244, -8.1545369186], [-40.257145418, -8.1418166096], [-40.2500300837, -8.1289830521], [-40.2419877393, -8.1265324373], [-40.2399411246, -8.1194514633], [-40.2295520594, -8.1084195673], [-40.2219562656, -8.0881905597], [-40.2161334714, -8.0830290398], [-40.2187501949, -8.0803379609], [-40.2193637336, -8.0786349448], [-40.2228516574, -8.0738462944], [-40.2271403161, -8.0772254291], [-40.2348318145, -8.074018423], [-40.2429208079, -8.0766783007], [-40.2594034176, -8.0556751168], [-40.2714855396, -8.0638537153], [-40.2890957581, -8.0665459059], [-40.3026846629, -8.061065694], [-40.3174923939, -8.0567969654], [-40.3272525286, -8.0674224129], [-40.333570219, -8.065756701], [-40.333125281, -8.0635326216], [-40.3383490624, -8.0658475398], [-40.3453136417, -8.0705061511], [-40.3537780523, -8.0867748924], [-40.367711584, -8.0838575022], [-40.3747693456, -8.0785249348], [-40.374192456, -8.0748449069], [-40.3809009923, -8.0743061701], [-40.3881065581, -8.0794182641], [-40.3932574843, -8.0772551885], [-40.3978479356, -8.0832976244], [-40.4169709433, -8.0804235118], [-40.4174939047, -8.0803409455], [-40.4281448702, -8.0693405329], [-40.428637966, -8.0663431303], [-40.429547738, -8.0527522525], [-40.4246198326, -8.0451779964], [-40.4268063923, -8.0347005758], [-40.4339205586, -8.0314544316], [-40.4739108235, -8.031042299], [-40.5220662527, -8.0305415668], [-40.5221643206, -8.0305402916], [-40.574990411, -8.0300581179], [-40.5753688457, -8.0300595729], [-40.5432747994, -7.9580243394], [-40.5445442713, -7.9472557547], [-40.5271600175, -7.9425385508], [-40.511641847, -7.922805705], [-40.4797658258, -7.9133621915], [-40.4778786161, -7.9075621367], [-40.4714202664, -7.905176847], [-40.4644076656, -7.90448385], [-40.4657752702, -7.8975303773], [-40.4543739587, -7.8889889203], [-40.4554382016, -7.8836240147], [-40.4527814807, -7.8760124432], [-40.4272744273, -7.8713760141], [-40.3446674844, -7.8483329149], [-40.3438189457, -7.8480958042], [-40.3386153508, -7.8466423106], [-40.3269713701, -7.8433909041], [-40.236727189, -7.8178460632], [-40.2443151968, -7.7782175319], [-40.2517666792, -7.7392625172], [-40.2579411042, -7.7069456801], [-40.2616689192, -7.6874226039], [-40.2122306457, -7.6771639512], [-40.2007591383, -7.6829762595], [-40.188441453, -7.6892159303], [-40.1755560409, -7.6957411241]]]}</t>
  </si>
  <si>
    <t>2610004</t>
  </si>
  <si>
    <t>Palmares</t>
  </si>
  <si>
    <t>{"type": "Polygon", "coordinates": [[[-35.5874090169, -8.5172096772], [-35.5854907043, -8.529985985], [-35.5725743784, -8.6158068745], [-35.5705215393, -8.6294119688], [-35.5606700332, -8.6375192211], [-35.5562926676, -8.6418129178], [-35.5497166821, -8.6425243144], [-35.5442480985, -8.6427213801], [-35.543289232, -8.643518825], [-35.5439293918, -8.6571729904], [-35.5373103387, -8.6582795266], [-35.5639809794, -8.6829123072], [-35.5605289983, -8.7021841378], [-35.5574200749, -8.717174136], [-35.6025136152, -8.741804275], [-35.5994205336, -8.7517729272], [-35.6003757701, -8.7585422679], [-35.6085811934, -8.7630045182], [-35.6059717116, -8.7752280402], [-35.6215380434, -8.7786712409], [-35.6259374229, -8.7796439062], [-35.6457856153, -8.7840335471], [-35.7205328708, -8.8005640931], [-35.6792029283, -8.7561776659], [-35.6734215727, -8.7499701139], [-35.6654644578, -8.7414278606], [-35.642239079, -8.7292328562], [-35.6414938756, -8.7288917437], [-35.6656267593, -8.7282927351], [-35.7073442549, -8.7297811504], [-35.6838756435, -8.6930006447], [-35.6683122503, -8.6686155218], [-35.6735134219, -8.6616131639], [-35.6890066253, -8.6407519819], [-35.6952949246, -8.6322830519], [-35.6866152368, -8.6246633183], [-35.6745999765, -8.6036211513], [-35.6746005641, -8.6036208771], [-35.6745987698, -8.6036197039], [-35.6691761656, -8.5976801795], [-35.6691752432, -8.5976783771], [-35.6932312718, -8.5970562703], [-35.6882271982, -8.5957384712], [-35.688227193, -8.5957376942], [-35.6936388158, -8.5907313583], [-35.6936396674, -8.5907313524], [-35.6933656413, -8.5896915946], [-35.6930572801, -8.589552482], [-35.6927425962, -8.5889146839], [-35.6928567311, -8.5887299834], [-35.6928009663, -8.5884973401], [-35.6924564605, -8.588334751], [-35.6911353575, -8.5856572198], [-35.6911356304, -8.5856562551], [-35.6911362525, -8.5856540535], [-35.6929996052, -8.5828073858], [-35.6950991075, -8.5802402364], [-35.6968146939, -8.5784880053], [-35.6975848199, -8.5758276853], [-35.699443783, -8.5734552644], [-35.6998312148, -8.572370396], [-35.6998301866, -8.5723617984], [-35.699776347, -8.5705173911], [-35.7000613329, -8.5702553499], [-35.7002554406, -8.569566838], [-35.6997370339, -8.5691710336], [-35.6995794637, -8.5637782033], [-35.700161482, -8.5632259441], [-35.7006488053, -8.5624368818], [-35.7002471578, -8.5614551692], [-35.6997016571, -8.5609186046], [-35.6994928577, -8.5608164856], [-35.6992608164, -8.5528894777], [-35.6992615614, -8.5528883763], [-35.6999786547, -8.5518278105], [-35.6991877697, -8.551140596], [-35.6988146077, -8.5509951045], [-35.6978245115, -8.5467941985], [-35.6978246034, -8.5467913442], [-35.6946039803, -8.54608438], [-35.6649898229, -8.5395864335], [-35.6519619203, -8.5368389584], [-35.6409302584, -8.5345123141], [-35.6409234619, -8.5363820325], [-35.6409224377, -8.5363842397], [-35.6408786105, -8.5483743501], [-35.6408673301, -8.551430894], [-35.6380226453, -8.5563279775], [-35.6375903353, -8.5537151934], [-35.6368516661, -8.5511133455], [-35.6353114361, -8.550226946], [-35.6344823053, -8.5502592704], [-35.6344815782, -8.5502592984], [-35.6344815263, -8.5502592094], [-35.6325570435, -8.5503333028], [-35.6297440054, -8.5473863086], [-35.6287487523, -8.5465866015], [-35.6253042052, -8.5443623634], [-35.6221231456, -8.5410593685], [-35.6204451678, -8.5397231526], [-35.6184695789, -8.5401299677], [-35.617196362, -8.5392077942], [-35.6171944008, -8.5392058705], [-35.6172683561, -8.5369589251], [-35.6164040057, -8.5359765351], [-35.6160562049, -8.5357320988], [-35.6144319711, -8.5307719615], [-35.6145587579, -8.5297877307], [-35.6138766184, -8.5290737784], [-35.6138759272, -8.5290739857], [-35.6138758394, -8.5290737174], [-35.6083772868, -8.5294698816], [-35.6083744451, -8.5294679996], [-35.6071596215, -8.5284147924], [-35.6060488743, -8.5254409033], [-35.6048751545, -8.5251794676], [-35.602882643, -8.5240256637], [-35.5990276342, -8.5213649114], [-35.5960408163, -8.5187756535], [-35.5960354586, -8.5187703947], [-35.593774061, -8.5177036014], [-35.5908868772, -8.5176336497], [-35.587902386, -8.5172698652], [-35.5874097959, -8.5172097382], [-35.5874097909, -8.5172097717], [-35.5874090169, -8.5172096772]]]}</t>
  </si>
  <si>
    <t>2610103</t>
  </si>
  <si>
    <t>Palmeirina</t>
  </si>
  <si>
    <t>{"type": "Polygon", "coordinates": [[[-36.2330803208, -8.9329641596], [-36.2460672148, -8.9951852316], [-36.2437242635, -8.9998403387], [-36.2191487213, -9.0031105435], [-36.217824108, -9.0226927693], [-36.1970954816, -9.02140462], [-36.1947863086, -9.0185426099], [-36.1945237245, -9.0227781042], [-36.1898278685, -9.021645511], [-36.1865685818, -9.0267765192], [-36.1819107885, -9.020667937], [-36.1789574767, -9.023999872], [-36.1737709758, -9.0208162922], [-36.1694810745, -9.0294047007], [-36.1599184691, -9.0277090025], [-36.1551646129, -9.0324368523], [-36.1299041607, -9.0264959843], [-36.1111598642, -9.0172529848], [-36.1203296282, -9.0270263677], [-36.1269472964, -9.0332493284], [-36.1385587602, -9.0355897144], [-36.1424744818, -9.0399034019], [-36.1513946194, -9.0422743048], [-36.1544503881, -9.0395399167], [-36.1638011338, -9.0400685436], [-36.1747967088, -9.0437307045], [-36.1791320082, -9.0405963595], [-36.1886141666, -9.0458750785], [-36.1953921076, -9.0443661345], [-36.1988960205, -9.048426459], [-36.2354926072, -9.0463451228], [-36.2730148021, -9.0442063547], [-36.2889000046, -9.0494509718], [-36.3209923812, -9.0487853177], [-36.3338390825, -9.0513805797], [-36.3419695637, -9.0456909439], [-36.3509871928, -9.0425972793], [-36.3604196168, -9.0253321138], [-36.3661529911, -9.0181601656], [-36.3773077183, -8.9888025113], [-36.3685167642, -8.9910743251], [-36.3600289863, -8.9883837579], [-36.3429793587, -8.9852929154], [-36.3395317564, -8.97983724], [-36.3156365951, -8.9683913347], [-36.310128235, -8.963641238], [-36.3057077986, -8.9527431044], [-36.2895605188, -8.9523795628], [-36.2578687766, -8.9524320528], [-36.2345551253, -8.9342555671], [-36.2330803208, -8.9329641596]]]}</t>
  </si>
  <si>
    <t>2610202</t>
  </si>
  <si>
    <t>Panelas</t>
  </si>
  <si>
    <t>{"type": "Polygon", "coordinates": [[[-35.9973783784, -8.546481485], [-35.9909411511, -8.5895329363], [-35.987029853, -8.6156668754], [-35.9829972451, -8.6170401509], [-35.9828372527, -8.6170942755], [-35.9667544947, -8.6225704211], [-35.947651089, -8.629071091], [-35.9515233157, -8.6355682406], [-35.9535173795, -8.6389140088], [-35.9728391692, -8.6713339284], [-35.9735218728, -8.6792994593], [-35.9723351551, -8.7092778766], [-35.9765046212, -8.7122372131], [-35.9787278968, -8.7254890867], [-35.9733409685, -8.7345523897], [-35.9731872567, -8.7438795879], [-35.9672493311, -8.7436470292], [-35.9639100595, -8.7346380475], [-35.9658502268, -8.7504323931], [-35.9673033158, -8.7640522983], [-35.9823493645, -8.77627726], [-35.9856148501, -8.7805366771], [-36.0037211745, -8.7791046883], [-36.0238662991, -8.776540883], [-36.0270154139, -8.7761409432], [-36.0283960247, -8.7794492478], [-36.0246527297, -8.7899247399], [-36.0401351134, -8.7626738927], [-36.04477009, -8.7602504705], [-36.0536661816, -8.7555977646], [-36.0751276984, -8.7701139601], [-36.0751664067, -8.7670352203], [-36.0756127504, -8.7313333397], [-36.0883017326, -8.7341398629], [-36.0938613081, -8.7309678017], [-36.0756966326, -8.7204903717], [-36.0870753823, -8.7191910103], [-36.1238633943, -8.714985959], [-36.1304512248, -8.709413001], [-36.1313510059, -8.7086508822], [-36.1315607399, -8.7084737058], [-36.1814110819, -8.6644076481], [-36.1700919244, -8.6504452686], [-36.16336155, -8.6405629341], [-36.1547922217, -8.6305061972], [-36.1371947186, -8.6195197734], [-36.129318557, -8.6094990015], [-36.1252001569, -8.6110066048], [-36.1180208232, -8.6066334637], [-36.1077869258, -8.5997783007], [-36.1057604833, -8.6031033473], [-36.100582638, -8.6005959696], [-36.0946568444, -8.5907595326], [-36.0879095798, -8.5933722103], [-36.0784778775, -8.5804984051], [-36.0649971667, -8.5756312861], [-36.058164358, -8.5747980186], [-36.0294737502, -8.561376377], [-36.0290689565, -8.560872365], [-36.0213022345, -8.5556164915], [-36.0144041082, -8.5550877883], [-36.0141009856, -8.5502521597], [-36.0098939626, -8.5473144529], [-36.0126313334, -8.5436081404], [-36.0022053596, -8.5336473603], [-36.0000051797, -8.5332840635], [-36.0001089807, -8.5464083809], [-35.9973783784, -8.546481485]]]}</t>
  </si>
  <si>
    <t>2610301</t>
  </si>
  <si>
    <t>Paranatama</t>
  </si>
  <si>
    <t>{"type": "Polygon", "coordinates": [[[-36.6712262742, -8.8543340903], [-36.665833265, -8.8672042432], [-36.650569626, -8.8661215835], [-36.6337798451, -8.8826349992], [-36.6335923819, -8.8828033151], [-36.6119583631, -8.9058738035], [-36.6097080148, -8.9078981551], [-36.6054152091, -8.9111896579], [-36.6058528107, -8.9211769363], [-36.6126313031, -8.9217950387], [-36.6140036334, -8.9246371363], [-36.6122593042, -8.9279058836], [-36.6088741665, -8.9261321785], [-36.6046574682, -8.9341131197], [-36.6065231097, -8.9410100546], [-36.6230086659, -8.944883428], [-36.628702583, -8.9511224544], [-36.6305229653, -8.9560783059], [-36.6349089098, -8.9435650311], [-36.645393167, -8.935705069], [-36.661042858, -8.9337779187], [-36.6810254029, -8.9365982623], [-36.7083991302, -8.9404604831], [-36.7118102571, -8.9476816592], [-36.7133445096, -8.9509298867], [-36.7238999154, -8.951747409], [-36.7285107511, -8.9535806428], [-36.7598397022, -8.9376158559], [-36.8328088345, -8.9030249342], [-36.864463219, -8.8880044628], [-36.863589654, -8.8821233134], [-36.8371678723, -8.8813685681], [-36.7948346557, -8.8682281925], [-36.7873182868, -8.8579029791], [-36.788035648, -8.8531679283], [-36.797153307, -8.8475589768], [-36.8080454874, -8.8478241551], [-36.8089911405, -8.8406413771], [-36.8180739659, -8.8365600666], [-36.7873545755, -8.8347638337], [-36.7648445475, -8.8336685932], [-36.7259084275, -8.8322666116], [-36.7075434529, -8.8322168928], [-36.6853752707, -8.8321541622], [-36.6788996142, -8.8321372862], [-36.6670994213, -8.832103909], [-36.6652840548, -8.8390748951], [-36.6712262742, -8.8543340903]]]}</t>
  </si>
  <si>
    <t>2610400</t>
  </si>
  <si>
    <t>{"type": "Polygon", "coordinates": [[[-39.5650311552, -7.9733562011], [-39.5685894511, -7.9879311234], [-39.5585924109, -7.9847355296], [-39.453443892, -7.9511255214], [-39.460548853, -7.9607605269], [-39.4644707267, -7.9763891542], [-39.4848004785, -8.000370852], [-39.4864257255, -8.0059555462], [-39.4798733674, -8.0273050458], [-39.4815078199, -8.0357946736], [-39.4824746854, -8.0395408441], [-39.4670166499, -8.0558057622], [-39.4596515577, -8.0556640682], [-39.4528951007, -8.0605123575], [-39.4387943232, -8.0588486156], [-39.3663887522, -8.0503917271], [-39.3805406661, -8.066612802], [-39.387489744, -8.0681277241], [-39.3907509263, -8.0745496482], [-39.3980768448, -8.0736414807], [-39.3992541026, -8.0866499092], [-39.4055181366, -8.0992729373], [-39.4093304934, -8.1025016443], [-39.4073430675, -8.108568797], [-39.413440004, -8.1110747496], [-39.4133069196, -8.1189493092], [-39.4308189809, -8.1199640886], [-39.4309171656, -8.126442639], [-39.4250132843, -8.1349203055], [-39.429393197, -8.1419098395], [-39.4257936368, -8.1450637504], [-39.4247749974, -8.1489168036], [-39.4350417264, -8.1504422395], [-39.4464673062, -8.1404973579], [-39.452046371, -8.1437365933], [-39.4667192421, -8.1376771684], [-39.4842334369, -8.1477884558], [-39.4843870354, -8.1479077945], [-39.5460495264, -8.1959896735], [-39.5418467782, -8.2057850884], [-39.5244717505, -8.2163830646], [-39.5134027329, -8.2133040003], [-39.4999979236, -8.2180194454], [-39.4964729285, -8.2122269396], [-39.4922859729, -8.2174516483], [-39.4826207843, -8.2191526359], [-39.4815325826, -8.2224340102], [-39.4697319276, -8.2185207606], [-39.4609383572, -8.2339308007], [-39.4637944529, -8.237762446], [-39.4683970485, -8.2362332658], [-39.4862202782, -8.2450990162], [-39.4975825069, -8.2476780195], [-39.5089395358, -8.2398744427], [-39.5162536274, -8.238499066], [-39.5245147492, -8.2419476665], [-39.5396253995, -8.2380620497], [-39.5436277657, -8.2451188733], [-39.5532164033, -8.2443214797], [-39.568958733, -8.2489534329], [-39.6791006203, -8.3469975835], [-39.6843277956, -8.3524720456], [-39.6842899476, -8.3701717531], [-39.6785341779, -8.3806945838], [-39.6698915262, -8.3854484776], [-39.6675540079, -8.3961005018], [-39.6742313833, -8.4090475926], [-39.6642763537, -8.4185418086], [-39.6734391524, -8.4272019882], [-39.6696678948, -8.4412692207], [-39.6738952265, -8.4489897656], [-39.6719661875, -8.4561696788], [-39.6778691459, -8.4508688013], [-39.6794067882, -8.4388189666], [-39.6878105148, -8.4284129425], [-39.7015758305, -8.4147858836], [-39.7133121757, -8.4091355926], [-39.7102107123, -8.3997849391], [-39.7223237696, -8.3921679444], [-39.726349352, -8.3774883756], [-39.7420400707, -8.3756944689], [-39.7483582073, -8.3450288531], [-39.7560137399, -8.3446357358], [-39.7617108871, -8.3525638361], [-39.7663196971, -8.353002149], [-39.7728755618, -8.3396636726], [-39.7819863672, -8.3396120751], [-39.7874114208, -8.332245445], [-39.7990873918, -8.3345137871], [-39.8093681124, -8.3292003037], [-39.8241134582, -8.3318450213], [-39.8339965699, -8.3291838678], [-39.850725675, -8.3352071457], [-39.8613033623, -8.3494949622], [-39.8728797601, -8.3588763341], [-39.8814207277, -8.3599797116], [-39.8957056038, -8.3725322571], [-39.9251429222, -8.3675510693], [-39.9253367424, -8.3674681534], [-39.9396668284, -8.3639541677], [-39.9571747801, -8.3771868785], [-39.9637927489, -8.3770033545], [-40.0034034928, -8.3540786276], [-40.0121375802, -8.3569230721], [-40.0219288749, -8.3732704299], [-40.0294715201, -8.3740870088], [-40.0431096757, -8.3638858017], [-40.0557060044, -8.36490402], [-40.0640911362, -8.3702954574], [-40.0820407321, -8.3710316731], [-40.09082065, -8.365373817], [-40.0902337075, -8.35715783], [-40.0947602173, -8.3487365787], [-40.1083566622, -8.3476800314], [-40.1106846464, -8.3427967743], [-40.0869685131, -8.336802987], [-40.1310525493, -8.3052142851], [-40.1498716336, -8.2917227779], [-40.2003136548, -8.2555358876], [-40.1946914008, -8.196318235], [-40.1891118706, -8.1511193289], [-40.1764946836, -8.1774421863], [-40.1523942084, -8.1603884019], [-40.1354124202, -8.1587332899], [-40.1281618422, -8.1533982706], [-40.1042374429, -8.1558900315], [-40.0906338779, -8.1497939856], [-40.0775311237, -8.1522422531], [-40.0763781493, -8.1558160315], [-40.0689285668, -8.1668845513], [-40.0517087486, -8.1714909069], [-40.0491247574, -8.1711520292], [-40.0427976627, -8.1666442812], [-40.0340780042, -8.1704136811], [-40.0294885644, -8.1653542882], [-40.0177736793, -8.1683969063], [-40.0150427449, -8.1723762602], [-40.0066462262, -8.170003252], [-39.9982174747, -8.1768112627], [-40.0039061956, -8.1821211597], [-40.0038171752, -8.1918111311], [-39.9930595877, -8.1941728224], [-39.9945220644, -8.2032679718], [-39.9873875598, -8.2079333828], [-39.9819280826, -8.205494709], [-39.9728342837, -8.2183316613], [-39.9695700969, -8.2174047086], [-39.9651674855, -8.215226527], [-39.955784492, -8.225862381], [-39.9498720614, -8.2218534349], [-39.9409189619, -8.2230853165], [-39.9388208144, -8.2199361608], [-39.9325243384, -8.2221191471], [-39.9238292745, -8.2135481561], [-39.9198045375, -8.220288001], [-39.9147776265, -8.2205255532], [-39.913043701, -8.2164463248], [-39.9045386531, -8.2166349329], [-39.905380354, -8.2130563664], [-39.9122976352, -8.2112094242], [-39.9156466541, -8.1935131819], [-39.9207988831, -8.1976695412], [-39.9228495613, -8.1931309387], [-39.9285818897, -8.1910619063], [-39.9291928071, -8.1858197876], [-39.9328628835, -8.1854721782], [-39.9310877376, -8.1753933855], [-39.9413333662, -8.159661387], [-39.9397853989, -8.1495172589], [-39.9432482262, -8.1444200113], [-39.9399141462, -8.1374554024], [-39.8541287974, -8.0289829044], [-39.8530418204, -8.0276080965], [-39.8228144131, -7.9891805706], [-39.7968654312, -7.9561263971], [-39.7622854025, -7.9121423175], [-39.6946783978, -7.8972120759], [-39.6260002147, -7.8820429674], [-39.5732749803, -7.8703942181], [-39.5653670534, -7.8755420608], [-39.5717063563, -7.8796328879], [-39.5711782772, -7.8951417659], [-39.5661469342, -7.9024044933], [-39.5598132737, -7.9031949514], [-39.5569694892, -7.9105251881], [-39.5583932973, -7.9245566219], [-39.5767913881, -7.9363353533], [-39.566447474, -7.9497305191], [-39.5709025589, -7.9554494901], [-39.5677181823, -7.9625821469], [-39.571202689, -7.9684344295], [-39.5650311552, -7.9733562011]]]}</t>
  </si>
  <si>
    <t>2610509</t>
  </si>
  <si>
    <t>Passira</t>
  </si>
  <si>
    <t>{"type": "Polygon", "coordinates": [[[-35.4987255459, -7.9198943195], [-35.498725137, -7.9198946123], [-35.4987247679, -7.9198942609], [-35.4714761613, -7.9393942186], [-35.441719832, -7.9606770341], [-35.4417254848, -7.9606884941], [-35.4422568626, -7.9619313068], [-35.4423511453, -7.9619569255], [-35.4440451574, -7.9653913716], [-35.4439232564, -7.9657033277], [-35.4442932171, -7.9658943005], [-35.4450247435, -7.9673774515], [-35.4493133407, -7.9725878578], [-35.4497139001, -7.9731259375], [-35.4498468824, -7.97409026], [-35.451012467, -7.9746522733], [-35.4510128984, -7.9746527975], [-35.4543658015, -7.9818368587], [-35.456911769, -7.9885452587], [-35.4550905667, -7.9935544828], [-35.4612382706, -8.0002035109], [-35.4597311471, -8.0128486514], [-35.4653367655, -8.0215433672], [-35.4652883273, -8.0307260861], [-35.4395108645, -8.0390838674], [-35.4293076012, -8.0808088832], [-35.439422405, -8.0795960577], [-35.4565803268, -8.0893309204], [-35.4620531368, -8.0933274376], [-35.4621795509, -8.0934198243], [-35.5083612167, -8.0587780631], [-35.5084525197, -8.0587096703], [-35.5519359471, -8.0706199001], [-35.5569777158, -8.0718470026], [-35.5833310059, -8.0783158425], [-35.5835169886, -8.0784168226], [-35.6241704901, -8.1005025817], [-35.6300008364, -8.1036693363], [-35.6494993759, -8.1048801041], [-35.6499618461, -8.087922493], [-35.6499725475, -8.0875189123], [-35.6503787274, -8.0726058322], [-35.6539169619, -8.066025111], [-35.6539954989, -8.0658794212], [-35.6642649851, -8.0467749684], [-35.6575656406, -8.0496905163], [-35.6514426479, -8.0431049135], [-35.6376202505, -8.0406345828], [-35.638304958, -8.0330186294], [-35.6330864955, -8.0240450129], [-35.6297229212, -8.0235601639], [-35.6206395669, -8.0173093954], [-35.6130183497, -8.0211423187], [-35.6091746669, -8.0127967593], [-35.6106127306, -8.0102007616], [-35.6111318418, -8.0094045751], [-35.6244920187, -7.9889254399], [-35.6279346758, -7.9836497368], [-35.630192929, -7.9801869202], [-35.6326356746, -7.9764423874], [-35.6538514371, -7.9438995346], [-35.6416677709, -7.9383336328], [-35.6368660375, -7.9418159711], [-35.6286534528, -7.9412087776], [-35.619202677, -7.9443494376], [-35.6115098573, -7.9364300857], [-35.6003881852, -7.9352223249], [-35.5832446608, -7.9430843919], [-35.5817453111, -7.9454969325], [-35.5807171888, -7.9460770261], [-35.5588364878, -7.940165673], [-35.5501980425, -7.9450858605], [-35.5485237684, -7.9453844998], [-35.5438402464, -7.9463833664], [-35.5379606111, -7.9457810718], [-35.5379605011, -7.9457810395], [-35.5379586705, -7.9457785871], [-35.5346755797, -7.9383121279], [-35.5345879401, -7.9379607763], [-35.5347036842, -7.9365950792], [-35.5342562375, -7.9344893196], [-35.5330297891, -7.9321096358], [-35.5312173813, -7.9304464916], [-35.5312166307, -7.9304464953], [-35.5312166033, -7.9304464329], [-35.5312164599, -7.9304464961], [-35.5293531925, -7.9304556257], [-35.527709419, -7.9310585976], [-35.5251013575, -7.9311344459], [-35.5241726741, -7.9318218124], [-35.522188477, -7.9326402113], [-35.5211403302, -7.9338889536], [-35.5185061065, -7.9360443794], [-35.5136766097, -7.9381710291], [-35.5136752689, -7.9381696866], [-35.5108061915, -7.9328398293], [-35.5105497985, -7.9320960428], [-35.5092158528, -7.9298842224], [-35.5072056161, -7.9265515185], [-35.5064937171, -7.9257889205], [-35.5040798749, -7.924589486], [-35.5029068178, -7.9232961308], [-35.4996596668, -7.9192262099], [-35.4987255459, -7.9198943195]]]}</t>
  </si>
  <si>
    <t>2610608</t>
  </si>
  <si>
    <t>Paudalho</t>
  </si>
  <si>
    <t>{"type": "Polygon", "coordinates": [[[-35.1397399991, -7.7940413318], [-35.1228591881, -7.8499694826], [-35.1117838119, -7.8571801371], [-35.0979406287, -7.8825614306], [-35.0735794302, -7.8991729821], [-35.0661112889, -7.8984938496], [-35.0646312799, -7.8990193508], [-35.0638334794, -7.9001117731], [-35.061968851, -7.9037818624], [-35.0456964329, -7.9098815612], [-35.0315769572, -7.9266132672], [-35.0269387036, -7.9338545575], [-35.0351051431, -7.9411500915], [-35.0447094255, -7.9497303433], [-35.050967681, -7.9448814949], [-35.075521446, -7.9503810323], [-35.0767849034, -7.9598445334], [-35.0873077486, -7.9646993722], [-35.0977770333, -7.9724769703], [-35.1120939303, -7.9685793131], [-35.1172399547, -7.973610934], [-35.1300639131, -7.9754888876], [-35.1410650509, -7.9719095109], [-35.1558259089, -7.9709887137], [-35.1577363495, -7.9736102738], [-35.1638953382, -7.9714213824], [-35.1661743137, -7.9777229029], [-35.1734250152, -7.9711590523], [-35.1801070788, -7.9773424544], [-35.2056260203, -7.9654288674], [-35.2170280786, -7.9608675352], [-35.2297882299, -7.955761163], [-35.2541348438, -7.9460322773], [-35.2535190202, -7.9152069871], [-35.249585224, -7.8982882883], [-35.2410736045, -7.8878795389], [-35.2211301148, -7.890155184], [-35.2258181508, -7.8208977788], [-35.2235657487, -7.8210492732], [-35.1456271881, -7.8262856394], [-35.1397399991, -7.7940413318]]]}</t>
  </si>
  <si>
    <t>2610707</t>
  </si>
  <si>
    <t>{"type": "Polygon", "coordinates": [[[-34.8236563247, -7.9065282528], [-34.8193242847, -7.9173530171], [-34.8283911578, -7.9582249688], [-34.8375503344, -7.9610955483], [-34.8533900855, -7.9542450818], [-34.8561705604, -7.9677938541], [-34.8525460476, -7.9682613533], [-34.8643614948, -7.9740857119], [-34.8679522373, -7.9659340745], [-34.8734042572, -7.9681673147], [-34.8706690601, -7.9766346486], [-34.875626698, -7.9812874371], [-34.8803634058, -7.9733639445], [-34.891822274, -7.9745715345], [-34.8949766447, -7.9750244395], [-34.9135440927, -7.9776899846], [-34.9091675408, -7.9442385709], [-34.9148758103, -7.9360801622], [-34.9242879905, -7.9338781205], [-34.9301246441, -7.9360095127], [-34.9449420144, -7.9299152319], [-34.9685723594, -7.9417532047], [-34.9769905848, -7.9395056742], [-34.980601707, -7.9420479015], [-34.9883822487, -7.9411579023], [-35.000047672, -7.9297039093], [-35.0039205924, -7.926231424], [-35.0143424008, -7.9251531076], [-35.0199547911, -7.932317741], [-35.0269387036, -7.9338545575], [-35.0315769572, -7.9266132672], [-35.0249113213, -7.9252768345], [-35.0244165922, -7.9190983382], [-35.0203325045, -7.9156095034], [-34.9862181347, -7.91974204], [-34.9615705403, -7.91517055], [-34.9574537952, -7.9196245883], [-34.9488573132, -7.9198528736], [-34.9396062141, -7.9254679912], [-34.9232625615, -7.929594261], [-34.9153225935, -7.9268130393], [-34.9122251134, -7.933985203], [-34.9082107608, -7.9356280191], [-34.8985271752, -7.9291968729], [-34.8961926126, -7.923739509], [-34.8966527487, -7.9182543993], [-34.891055428, -7.9123535618], [-34.8838369213, -7.913725987], [-34.8695475209, -7.9097549305], [-34.8606479885, -7.909317556], [-34.8628485281, -7.903565116], [-34.8606657361, -7.896808207], [-34.8649271196, -7.8957217624], [-34.8659154157, -7.8907057399], [-34.8616528746, -7.8886979753], [-34.8547367864, -7.8711121668], [-34.8410521981, -7.862711711], [-34.8412041493, -7.8513676954], [-34.8404650515, -7.8440355318], [-34.8364571773, -7.8444844008], [-34.8325486567, -7.8733585735], [-34.8237686196, -7.8865568161], [-34.8236563247, -7.9065282528]]]}</t>
  </si>
  <si>
    <t>2610806</t>
  </si>
  <si>
    <t>Pedra</t>
  </si>
  <si>
    <t>{"type": "Polygon", "coordinates": [[[-36.9877522015, -8.4166142729], [-36.992829686, -8.4327542394], [-36.9825213151, -8.4520505727], [-36.9846593245, -8.4698717808], [-36.9784539952, -8.4792754961], [-36.9620047972, -8.4591060615], [-36.9638225027, -8.4466040911], [-36.9581741318, -8.4457606024], [-36.9490320233, -8.446981812], [-36.9445838584, -8.4453063452], [-36.9339170319, -8.4489651973], [-36.9310822849, -8.4592115053], [-36.9234029024, -8.4638439159], [-36.9172646067, -8.4595714573], [-36.9158148919, -8.4509892821], [-36.9050963735, -8.4459534704], [-36.9005839232, -8.4394027089], [-36.8819916636, -8.4356862662], [-36.8796318399, -8.4518923363], [-36.879164918, -8.4551063339], [-36.8722120157, -8.4573850566], [-36.8589980041, -8.4523281918], [-36.8497886741, -8.4393057138], [-36.8207500951, -8.4169576796], [-36.8208278667, -8.4173266635], [-36.8216913751, -8.4224084989], [-36.8322816734, -8.4431910901], [-36.8386065078, -8.4474001928], [-36.8414838618, -8.4600030642], [-36.8476174582, -8.4653367266], [-36.8480809961, -8.4700420482], [-36.8488732082, -8.4813237018], [-36.8552816194, -8.4926550954], [-36.8588935627, -8.4998088281], [-36.8574089284, -8.5100164488], [-36.8621118511, -8.5122998825], [-36.8747381195, -8.5410477041], [-36.8810553506, -8.5418197836], [-36.8881062552, -8.5546677931], [-36.896212487, -8.5561852775], [-36.8962803761, -8.5564491259], [-36.9047438986, -8.5692629312], [-36.8994266155, -8.5761123259], [-36.9032966006, -8.5896301373], [-36.9111544933, -8.5987920519], [-36.911710115, -8.61180912], [-36.8704784386, -8.6420159342], [-36.8407530155, -8.663778643], [-36.8208302256, -8.6846121293], [-36.8164571019, -8.6891851191], [-36.7859193261, -8.7059387117], [-36.7817723912, -8.732507184], [-36.7703749757, -8.7396699361], [-36.7691321424, -8.7435932635], [-36.7658838463, -8.7494030827], [-36.7685442976, -8.7560000276], [-36.7758129124, -8.7586993823], [-36.7790392879, -8.7663492138], [-36.7935836034, -8.767077625], [-36.7985793823, -8.7885926134], [-36.8122005278, -8.8000778041], [-36.8199802174, -8.8018768796], [-36.8195264563, -8.8101391337], [-36.8193119686, -8.8140354685], [-36.8180739659, -8.8365600666], [-36.8089911405, -8.8406413771], [-36.8080454874, -8.8478241551], [-36.797153307, -8.8475589768], [-36.788035648, -8.8531679283], [-36.7873182868, -8.8579029791], [-36.7948346557, -8.8682281925], [-36.8371678723, -8.8813685681], [-36.863589654, -8.8821233134], [-36.864463219, -8.8880044628], [-36.8652506366, -8.8877729779], [-36.8735689125, -8.8853431029], [-36.8765381899, -8.8915942812], [-36.8845990315, -8.8946059391], [-36.8959643935, -8.8968439886], [-36.9011139232, -8.9086436872], [-36.9205364137, -8.9010400432], [-36.941223146, -8.897304005], [-36.9506126168, -8.8977535234], [-36.9539095079, -8.9011075015], [-36.9739232078, -8.8949610353], [-36.9880829429, -8.8968401201], [-36.9927921929, -8.8961849], [-36.9924996186, -8.8937421351], [-36.9830544131, -8.8151514892], [-36.9704822755, -8.7109215062], [-36.9707486351, -8.7086205206], [-36.970830874, -8.7079093338], [-36.9823979074, -8.6078360559], [-36.9824083215, -8.607748024], [-36.9871706289, -8.5663910665], [-36.9882626915, -8.5569044626], [-36.9935437955, -8.5544511628], [-36.9956048815, -8.5448315453], [-37.0014145169, -8.5408871811], [-37.0215886841, -8.5444238693], [-37.0243756964, -8.5421604824], [-37.0251933885, -8.5419337095], [-37.0329858434, -8.5384619394], [-37.0469097549, -8.5419311756], [-37.0676196737, -8.5335898941], [-37.0041518783, -8.5140722486], [-36.9937904014, -8.5000402666], [-36.9987547041, -8.4986833524], [-37.0274958901, -8.4918272994], [-37.0406314617, -8.4643995878], [-37.0625154656, -8.4311400671], [-37.0477311144, -8.4261515668], [-37.0322921514, -8.4268878867], [-37.0256624267, -8.4198621031], [-36.9877522015, -8.4166142729]]]}</t>
  </si>
  <si>
    <t>2610905</t>
  </si>
  <si>
    <t>Pesqueira</t>
  </si>
  <si>
    <t>{"type": "Polygon", "coordinates": [[[-36.8159519199, -8.24285653], [-36.8167489384, -8.245750677], [-36.7920869327, -8.243927451], [-36.7650987981, -8.2422604758], [-36.7576941875, -8.2390968418], [-36.7253050974, -8.2393117197], [-36.7149779103, -8.2381072362], [-36.6981899467, -8.2380763189], [-36.6889700418, -8.2428997007], [-36.676781035, -8.253202592], [-36.6607537262, -8.2486006506], [-36.6573983988, -8.2513555642], [-36.6563279235, -8.2598455783], [-36.6466551591, -8.2634299059], [-36.6377102672, -8.2824462294], [-36.6828730084, -8.2646402385], [-36.6859415269, -8.2698250265], [-36.6906731743, -8.2579960159], [-36.6989973772, -8.2630883711], [-36.7261799188, -8.2578298427], [-36.7244284712, -8.2650222608], [-36.7128481503, -8.270754432], [-36.6782522366, -8.2730005127], [-36.6702075294, -8.2791597254], [-36.6583399127, -8.281956272], [-36.6550232978, -8.2825266786], [-36.6344253178, -8.2849285958], [-36.6357175812, -8.2830732586], [-36.639693163, -8.2773674702], [-36.632119542, -8.2628245587], [-36.6056172181, -8.211952123], [-36.5600025392, -8.2827654758], [-36.5914871626, -8.3051337906], [-36.6083442471, -8.3190193877], [-36.6295437092, -8.3445589863], [-36.6294943483, -8.3446850575], [-36.61933908, -8.370452394], [-36.6006755126, -8.4177682492], [-36.5898142207, -8.4452842789], [-36.5830947801, -8.4622978985], [-36.5824009574, -8.4638135336], [-36.5634144505, -8.4802617311], [-36.5419844685, -8.4988170059], [-36.5552487216, -8.5085478475], [-36.6098775096, -8.5486297208], [-36.6135877944, -8.5572370995], [-36.6337002615, -8.5734573207], [-36.6348375254, -8.5743964586], [-36.6612190697, -8.5938320218], [-36.6676501385, -8.6095919187], [-36.6756602937, -8.6135284406], [-36.6864932114, -8.6293312018], [-36.6781173164, -8.6473493571], [-36.6759244532, -8.6603016956], [-36.6799930309, -8.6671440639], [-36.6896768149, -8.669773981], [-36.7245960269, -8.6479292555], [-36.7218387884, -8.6381532774], [-36.7238962393, -8.6317273605], [-36.7297027734, -8.6292505461], [-36.7310938044, -8.6245585896], [-36.727489804, -8.6196583976], [-36.7304833136, -8.6050326612], [-36.7548428859, -8.6014707062], [-36.7386909145, -8.5687468023], [-36.7314383656, -8.5665356375], [-36.7255840384, -8.5586373005], [-36.725059798, -8.5469155274], [-36.7206562497, -8.5410757984], [-36.7186012299, -8.5391576189], [-36.7127694316, -8.5329219925], [-36.6946025676, -8.5250584781], [-36.6877821764, -8.5275986945], [-36.6900625322, -8.5198505882], [-36.696535438, -8.4859359257], [-36.6998391221, -8.4213206541], [-36.7375540296, -8.4215598091], [-36.767773582, -8.4224433272], [-36.7840056841, -8.4233486921], [-36.8049446821, -8.4518726157], [-36.8208278667, -8.4173266635], [-36.8207500951, -8.4169576796], [-36.8497886741, -8.4393057138], [-36.8589980041, -8.4523281918], [-36.8722120157, -8.4573850566], [-36.879164918, -8.4551063339], [-36.8796318399, -8.4518923363], [-36.8819916636, -8.4356862662], [-36.9005839232, -8.4394027089], [-36.9214790617, -8.4301127594], [-36.9353833973, -8.4136612222], [-36.9354928909, -8.4135105613], [-36.9480939248, -8.3962297082], [-36.944579285, -8.3730495643], [-36.9405581695, -8.3641814215], [-36.9242571366, -8.3282385176], [-36.9092977755, -8.2952631971], [-36.907924199, -8.2526811033], [-36.8956098299, -8.2404065774], [-36.8788890041, -8.2352312284], [-36.8613624817, -8.2220134136], [-36.8121717681, -8.2048807611], [-36.8054388674, -8.1950305875], [-36.7945085506, -8.1893680351], [-36.7874984117, -8.1894205504], [-36.7942746482, -8.1946543203], [-36.8014885037, -8.2011453113], [-36.7998915682, -8.2083429854], [-36.815666492, -8.2339685353], [-36.8180241232, -8.2409562339], [-36.8159519199, -8.24285653]]]}</t>
  </si>
  <si>
    <t>2611002</t>
  </si>
  <si>
    <t>Petrolândia</t>
  </si>
  <si>
    <t>{"type": "Polygon", "coordinates": [[[-38.5051303218, -8.6024049804], [-38.5068878093, -8.6234741144], [-38.513674577, -8.6244539404], [-38.5256232277, -8.6181047824], [-38.5320060281, -8.6230624443], [-38.5471694358, -8.6258432483], [-38.5539371118, -8.6332458588], [-38.5346133908, -8.6750801444], [-38.5070619789, -8.6987279349], [-38.3582319041, -8.7789729476], [-38.3482519551, -8.7843461083], [-38.3392299483, -8.7775253933], [-38.328082055, -8.7806076795], [-38.3239481923, -8.7778863555], [-38.3252737556, -8.7723621872], [-38.3071320869, -8.7611805414], [-38.3049545972, -8.7540014985], [-38.2952056803, -8.7597035031], [-38.2885359321, -8.7596892646], [-38.2827550913, -8.7525051135], [-38.2744250007, -8.7547192952], [-38.2654233331, -8.7518897293], [-38.2665264499, -8.7361865063], [-38.2607398397, -8.7319096393], [-38.2654317964, -8.722516594], [-38.2626157171, -8.7195952423], [-38.259521864, -8.7074775721], [-38.2532463742, -8.7046539357], [-38.2476859416, -8.6966483717], [-38.2324936892, -8.6877441917], [-38.2091785752, -8.6871151856], [-38.1899723811, -8.6765083295], [-38.1728181371, -8.6863614969], [-38.1582078533, -8.6897167173], [-38.1547376029, -8.6949455765], [-38.1414936701, -8.6967600177], [-38.1368818858, -8.6916110393], [-38.1311473034, -8.6906282431], [-38.1002167446, -8.6955977657], [-38.0944415116, -8.6887005346], [-38.0836891481, -8.6859600763], [-38.0816093438, -8.6807203002], [-38.0727033578, -8.6795363998], [-38.0651054055, -8.6840001138], [-38.1295085284, -8.7485287481], [-38.2357581345, -8.8550413439], [-38.2240918373, -8.8654587834], [-38.2139150123, -8.8869908502], [-38.2153660665, -8.9036960091], [-38.2096507065, -8.9185889128], [-38.2109774266, -8.9310394863], [-38.2052542299, -8.9496310227], [-38.21221538, -8.9791377867], [-38.2111578187, -8.9965795827], [-38.2111035261, -8.9974733363], [-38.2068342769, -9.0676047019], [-38.2046352564, -9.103551985], [-38.2175939703, -9.1088846096], [-38.2179382017, -9.1090255148], [-38.2558019736, -9.1246069229], [-38.3125207011, -9.1479476416], [-38.3191407067, -9.1378102473], [-38.3210491603, -9.1164617316], [-38.3042405591, -9.0963688531], [-38.3199083972, -9.0908708039], [-38.3255140433, -9.0775740644], [-38.3206894944, -9.0696151741], [-38.2966936169, -9.0552983323], [-38.2896069468, -9.0467434837], [-38.288528055, -9.0399254138], [-38.2960501282, -9.0224332768], [-38.3165826615, -9.0008759284], [-38.3203971057, -8.9903243607], [-38.3398846178, -8.9899904943], [-38.355807859, -8.9967241178], [-38.3855456961, -9.0244075838], [-38.4031629013, -9.0368150187], [-38.4150979977, -9.0381516697], [-38.4487459496, -9.0259408017], [-38.4620522207, -9.0168219401], [-38.5031585844, -8.9809934714], [-38.5137274748, -8.959581103], [-38.5194568513, -8.9471653936], [-38.5164445112, -8.932818144], [-38.5016926023, -8.9162035512], [-38.4892206793, -8.9106235998], [-38.4789643398, -8.9013266281], [-38.4729390789, -8.8891286774], [-38.4694533926, -8.8653254478], [-38.4794806648, -8.8496721991], [-38.5060884278, -8.8328186312], [-38.5407856041, -8.823070101], [-38.5334380542, -8.8125721517], [-38.5334203265, -8.7970410382], [-38.5496800382, -8.7115163914], [-38.5607217458, -8.705721965], [-38.564620857, -8.6983477645], [-38.5698751143, -8.7002258288], [-38.5740102212, -8.6972361222], [-38.5864019522, -8.6988952901], [-38.5971449947, -8.6965112182], [-38.6098386092, -8.698020782], [-38.6142459382, -8.7073889638], [-38.6222893709, -8.7067559208], [-38.6307244369, -8.7135693032], [-38.6453899507, -8.7149374445], [-38.6409415346, -8.6953398586], [-38.6281059446, -8.6817975133], [-38.6226399891, -8.6665723218], [-38.6284898692, -8.6595329059], [-38.6265164481, -8.653848198], [-38.6304566053, -8.6369093337], [-38.6388867602, -8.6307360612], [-38.6311495109, -8.6286354201], [-38.6286905625, -8.6208024183], [-38.5866961152, -8.6069235313], [-38.5652785008, -8.6143747836], [-38.5636907988, -8.6084228038], [-38.5051303218, -8.6024049804]]]}</t>
  </si>
  <si>
    <t>2611101</t>
  </si>
  <si>
    <t>Petrolina</t>
  </si>
  <si>
    <t>{"type": "Polygon", "coordinates": [[[-40.5869013134, -8.664818555], [-40.5788917022, -8.6668500692], [-40.534333867, -8.6600860592], [-40.4291116045, -8.6441007344], [-40.4188160513, -8.6579603947], [-40.4159608244, -8.6677193936], [-40.4059480962, -8.6774651178], [-40.4042114853, -8.6870086605], [-40.3927124022, -8.6919519417], [-40.391969478, -8.7102410558], [-40.3966145101, -8.7182562927], [-40.3923448575, -8.7276087487], [-40.3979751594, -8.7424470681], [-40.3956650124, -8.749021675], [-40.4015175853, -8.7539010385], [-40.3929025034, -8.7731438055], [-40.3973836852, -8.7763989153], [-40.3956948009, -8.7889629239], [-40.4003638126, -8.7953378842], [-40.3960061114, -8.8028472665], [-40.3859104381, -8.8123567573], [-40.3824901032, -8.8111463712], [-40.3697940681, -8.8172662875], [-40.366092786, -8.8199479997], [-40.3653367862, -8.823527674], [-40.3626904814, -8.8334512923], [-40.3588734452, -8.8356426556], [-40.3617336319, -8.8530538563], [-40.3435229922, -8.8631573186], [-40.3109803908, -8.8619385407], [-40.3048440909, -8.8689354446], [-40.2980032328, -8.8702516975], [-40.2958759442, -8.8789214417], [-40.2727344268, -8.9009559445], [-40.2753434703, -8.9097971976], [-40.2716374015, -8.9289684745], [-40.284206806, -8.93390678], [-40.2896595897, -8.9399787447], [-40.2970480639, -8.9384985195], [-40.3046197196, -8.9539668432], [-40.2933066529, -8.9708697017], [-40.298796748, -8.9864001429], [-40.2963145437, -8.9945371369], [-40.2831424622, -9.0079011616], [-40.2790509132, -9.0070663803], [-40.272332092, -9.0029138151], [-40.2718783776, -9.0025004931], [-40.2708725066, -9.0015831652], [-40.2690242712, -8.9963226173], [-40.2598358583, -8.9900816039], [-40.2424794772, -9.0012616419], [-40.2319625952, -9.0167823412], [-40.2324652458, -9.0305058891], [-40.2223403795, -9.0381048466], [-40.2195467678, -9.0477615022], [-40.2090907325, -9.0552510547], [-40.2077435529, -9.0610600305], [-40.2084585544, -9.0633657101], [-40.2311994467, -9.054305965], [-40.2386143003, -9.053948859], [-40.2554215952, -9.0628068964], [-40.2704905696, -9.0787164843], [-40.2784770769, -9.0941217621], [-40.2883113041, -9.1269898019], [-40.293642184, -9.1516506447], [-40.2854454133, -9.1813965668], [-40.2897105366, -9.1951951659], [-40.3001368759, -9.2307903174], [-40.3049247805, -9.2596312409], [-40.3091653114, -9.2750886479], [-40.3186611973, -9.2868511515], [-40.3321616322, -9.3171536019], [-40.335749246, -9.3267503192], [-40.3346729764, -9.3534831673], [-40.3560265455, -9.3765755626], [-40.3710446364, -9.3782980408], [-40.3909075356, -9.3717481964], [-40.4112751763, -9.3537524702], [-40.4205186334, -9.3521535365], [-40.4355270253, -9.3617402007], [-40.4552971469, -9.4054794662], [-40.467383552, -9.4201492335], [-40.4774625567, -9.418876237], [-40.4946361337, -9.4088427395], [-40.505897656, -9.4079753649], [-40.5103546977, -9.4067601046], [-40.5287426516, -9.4134828614], [-40.5378497915, -9.4201600425], [-40.5414102603, -9.4255994667], [-40.5479949207, -9.4485751173], [-40.5648130339, -9.4635903628], [-40.5811338252, -9.4672270968], [-40.5947506051, -9.4669500563], [-40.6227927121, -9.4824782643], [-40.6533042268, -9.4730820232], [-40.6563950388, -9.4724889303], [-40.680948387, -9.466801994], [-40.7130744601, -9.4502877545], [-40.7132978498, -9.4500509152], [-40.7218048277, -9.4455297304], [-40.7449437629, -9.4429318163], [-40.7763763056, -9.4540326154], [-40.7669149176, -9.4452850211], [-40.7592212667, -9.4286567677], [-40.7646005626, -9.4127978231], [-40.744857609, -9.404204727], [-40.7431188915, -9.3978629232], [-40.7421666145, -9.3828949375], [-40.7461050482, -9.3706339988], [-40.7377288435, -9.3548261303], [-40.7410292598, -9.3463655022], [-40.7369126901, -9.3364527531], [-40.7419326963, -9.32679194], [-40.7552151744, -9.3131259762], [-40.7512147883, -9.3076100284], [-40.7436081373, -9.3058074996], [-40.739068075, -9.2961710046], [-40.7197145655, -9.3054788881], [-40.7079174324, -9.295659938], [-40.7070352935, -9.2912363005], [-40.7072154223, -9.2849286584], [-40.6868606935, -9.2779154932], [-40.6807746986, -9.2630651052], [-40.680110577, -9.2572740247], [-40.6888632448, -9.2565684112], [-40.686082387, -9.2431371727], [-40.6906333677, -9.233645528], [-40.6941270774, -9.2330382548], [-40.6803308114, -9.2117815867], [-40.6801885431, -9.1998882504], [-40.6702707326, -9.1882912217], [-40.6717190596, -9.1719703359], [-40.6670226399, -9.1586432698], [-40.6773557145, -9.1508293825], [-40.6847208755, -9.1371935211], [-40.7058218388, -9.1415894327], [-40.7218988707, -9.1334000384], [-40.7321639766, -9.1235891205], [-40.7500119469, -9.1174687656], [-40.7566868529, -9.1194266328], [-40.7564112474, -9.1045605847], [-40.7627972717, -9.1065236896], [-40.7724177976, -9.1014042103], [-40.7768867298, -9.1002521327], [-40.7857215782, -9.1047712199], [-40.7890897459, -9.0985312762], [-40.8037299455, -9.0979196246], [-40.8115840899, -9.0839820803], [-40.8206338241, -9.0794753439], [-40.8187729923, -9.0686789604], [-40.8232153505, -9.0616965993], [-40.8248568471, -9.0377708542], [-40.8318339527, -9.0307476961], [-40.831698906, -9.0231396036], [-40.834638445, -9.0082779516], [-40.8464694185, -8.9951250427], [-40.8505830261, -8.9848025289], [-40.8512215189, -8.9520838238], [-40.860948145, -8.9476024854], [-40.8659036504, -8.9229742535], [-40.880859146, -8.9152130039], [-40.8830677576, -8.9044412526], [-40.8946665278, -8.8886781373], [-40.8960296666, -8.870610416], [-40.8996695345, -8.8671987836], [-40.9021867136, -8.8606579408], [-40.9146040453, -8.8491092163], [-40.9209624336, -8.8350162263], [-40.9460081554, -8.844582644], [-40.9586641481, -8.841566597], [-40.9425638772, -8.8197688387], [-40.9441091332, -8.7876700685], [-40.9385694972, -8.7781955067], [-40.92966675, -8.772479463], [-40.9283197869, -8.7678813416], [-40.9241023848, -8.7737452917], [-40.9195210475, -8.771641083], [-40.9108158477, -8.7754485296], [-40.8947829396, -8.7594725579], [-40.8931143562, -8.7578091451], [-40.8713656666, -8.7361391635], [-40.8572251266, -8.7220522372], [-40.7764460708, -8.6415838418], [-40.7699342076, -8.6350984858], [-40.757873918, -8.623086429], [-40.6936078557, -8.6387891688], [-40.5869013134, -8.664818555]]]}</t>
  </si>
  <si>
    <t>2611200</t>
  </si>
  <si>
    <t>Poção</t>
  </si>
  <si>
    <t>{"type": "Polygon", "coordinates": [[[-36.6886915128, -8.1373567227], [-36.6665083413, -8.1431965177], [-36.6576262608, -8.1413223912], [-36.646868158, -8.1461950949], [-36.6337834134, -8.1581576016], [-36.6273746685, -8.1503790834], [-36.6197082742, -8.1524973643], [-36.6117754619, -8.1655838894], [-36.6055607534, -8.2119350717], [-36.6056172181, -8.211952123], [-36.632119542, -8.2628245587], [-36.639693163, -8.2773674702], [-36.6357175812, -8.2830732586], [-36.6344253178, -8.2849285958], [-36.6550232978, -8.2825266786], [-36.6583399127, -8.281956272], [-36.6702075294, -8.2791597254], [-36.6782522366, -8.2730005127], [-36.7128481503, -8.270754432], [-36.7244284712, -8.2650222608], [-36.7261799188, -8.2578298427], [-36.6989973772, -8.2630883711], [-36.6906731743, -8.2579960159], [-36.6859415269, -8.2698250265], [-36.6828730084, -8.2646402385], [-36.6377102672, -8.2824462294], [-36.6466551591, -8.2634299059], [-36.6563279235, -8.2598455783], [-36.6573983988, -8.2513555642], [-36.6607537262, -8.2486006506], [-36.676781035, -8.253202592], [-36.6889700418, -8.2428997007], [-36.6981899467, -8.2380763189], [-36.7149779103, -8.2381072362], [-36.7253050974, -8.2393117197], [-36.7576941875, -8.2390968418], [-36.7650987981, -8.2422604758], [-36.7920869327, -8.243927451], [-36.8167489384, -8.245750677], [-36.8159519199, -8.24285653], [-36.8180241232, -8.2409562339], [-36.815666492, -8.2339685353], [-36.7998915682, -8.2083429854], [-36.8014885037, -8.2011453113], [-36.7942746482, -8.1946543203], [-36.7874984117, -8.1894205504], [-36.7750348713, -8.1903079482], [-36.761230777, -8.1958805713], [-36.7531693176, -8.191064868], [-36.7498035954, -8.1752908416], [-36.742270423, -8.1725765878], [-36.7236333955, -8.1720555299], [-36.7220663776, -8.167920516], [-36.7154428081, -8.1669030944], [-36.725442755, -8.1560352897], [-36.7224700566, -8.1505516127], [-36.7083227201, -8.1558965965], [-36.6867122554, -8.1552653122], [-36.6941263325, -8.1434535778], [-36.6886915128, -8.1373567227]]]}</t>
  </si>
  <si>
    <t>2611309</t>
  </si>
  <si>
    <t>Pombos</t>
  </si>
  <si>
    <t>{"type": "Polygon", "coordinates": [[[-35.3502635598, -8.1593431869], [-35.3533161709, -8.1814651954], [-35.3527583611, -8.1851447402], [-35.3503978199, -8.2006974842], [-35.3500955347, -8.2026875826], [-35.3385640814, -8.2785260823], [-35.3646257905, -8.2975240158], [-35.3660833694, -8.2985867837], [-35.37029855, -8.2980016448], [-35.3737028293, -8.2880818658], [-35.3649762674, -8.2781020564], [-35.3670050683, -8.2743929709], [-35.3727883609, -8.2771314235], [-35.375194466, -8.274649357], [-35.3769058241, -8.2684369588], [-35.383978872, -8.2659315875], [-35.3872407869, -8.2602812492], [-35.4017503013, -8.2565851977], [-35.4141751388, -8.2678188208], [-35.4232523982, -8.2655196093], [-35.4257979912, -8.2542847386], [-35.4286849284, -8.2529465276], [-35.4338897272, -8.2568335362], [-35.4390646113, -8.2522242402], [-35.4382653285, -8.2481364031], [-35.4435207391, -8.2415482467], [-35.4420422634, -8.2348262726], [-35.4290664253, -8.2174505091], [-35.4457740784, -8.2036014251], [-35.449043113, -8.2008898712], [-35.4559942252, -8.1951264507], [-35.447276805, -8.1912526699], [-35.4418569647, -8.1888434382], [-35.4313926965, -8.1818428877], [-35.4297558757, -8.1643436337], [-35.448671159, -8.1694493736], [-35.4473539407, -8.1648306402], [-35.4438155519, -8.1524300392], [-35.4435797699, -8.151603068], [-35.4385303486, -8.1265489448], [-35.4456696419, -8.1225765518], [-35.4473229486, -8.1216551397], [-35.478947619, -8.1040508922], [-35.4621795509, -8.0934198243], [-35.4620531368, -8.0933274376], [-35.4565803268, -8.0893309204], [-35.439422405, -8.0795960577], [-35.4293076012, -8.0808088832], [-35.4290146914, -8.0809339103], [-35.3957563643, -8.0951098711], [-35.3871907336, -8.0987588195], [-35.3620959007, -8.1094476155], [-35.3459332464, -8.1163292032], [-35.3440347731, -8.1175865947], [-35.3462091328, -8.1321584877], [-35.3475204184, -8.1409489072], [-35.3500595229, -8.1579734518], [-35.3502635598, -8.1593431869]]]}</t>
  </si>
  <si>
    <t>2611408</t>
  </si>
  <si>
    <t>{"type": "Polygon", "coordinates": [[[-35.4010797356, -8.4292057555], [-35.4037582918, -8.4293264864], [-35.4013496879, -8.4254944751], [-35.4010797356, -8.4292057555]], [[-35.4390646113, -8.2522242402], [-35.4338897272, -8.2568335362], [-35.4286849284, -8.2529465276], [-35.4257979912, -8.2542847386], [-35.4232523982, -8.2655196093], [-35.4141751388, -8.2678188208], [-35.4017503013, -8.2565851977], [-35.3872407869, -8.2602812492], [-35.383978872, -8.2659315875], [-35.3769058241, -8.2684369588], [-35.375194466, -8.274649357], [-35.3727883609, -8.2771314235], [-35.3670050683, -8.2743929709], [-35.3649762674, -8.2781020564], [-35.3737028293, -8.2880818658], [-35.37029855, -8.2980016448], [-35.3660833694, -8.2985867837], [-35.3600341052, -8.2977052184], [-35.3587043349, -8.3002234485], [-35.3544010099, -8.3037835278], [-35.3536423341, -8.3181254728], [-35.3535506117, -8.3210755086], [-35.3593856835, -8.3470352529], [-35.3481576048, -8.3508400618], [-35.3419254782, -8.3636535023], [-35.3533408438, -8.3644433666], [-35.3600116184, -8.3679298861], [-35.3618791802, -8.373418139], [-35.3779343099, -8.3747207693], [-35.3948697973, -8.354196409], [-35.404194332, -8.3428940156], [-35.4329653824, -8.3055998694], [-35.4356947066, -8.3019127019], [-35.4483562245, -8.2848043365], [-35.4661820845, -8.2607065026], [-35.4658691719, -8.260864003], [-35.4603619261, -8.2652622966], [-35.4543285497, -8.2535818246], [-35.4497599357, -8.2527918834], [-35.4449013201, -8.2498229239], [-35.4390646113, -8.2522242402]]]}</t>
  </si>
  <si>
    <t>2611507</t>
  </si>
  <si>
    <t>Quipapá</t>
  </si>
  <si>
    <t>{"type": "Polygon", "coordinates": [[[-35.9658502268, -8.7504323931], [-35.9549354502, -8.8179160018], [-35.9545464339, -8.8569946425], [-35.9534282849, -8.8702714691], [-35.950289588, -8.8918754992], [-35.9609247126, -8.8939489999], [-35.9649710307, -8.9027245748], [-35.9737819763, -8.901276755], [-35.9838299052, -8.9047977105], [-35.9867220095, -8.9028680677], [-36.0050538466, -8.912580989], [-36.0327781424, -8.9079907059], [-36.0329233189, -8.9079999887], [-36.0607837766, -8.8946584318], [-36.0888783405, -8.8716536107], [-36.0891526004, -8.8714295113], [-36.1149738104, -8.8502726926], [-36.1156294202, -8.8497368004], [-36.115714883, -8.8496655467], [-36.1179912012, -8.8478007133], [-36.1251549411, -8.8419291578], [-36.1206495006, -8.8363819645], [-36.1153291532, -8.8258474204], [-36.0958771616, -8.7873326872], [-36.0928366496, -8.781317382], [-36.0891538631, -8.7759407755], [-36.0889059953, -8.7758379967], [-36.0751276984, -8.7701139601], [-36.0536661816, -8.7555977646], [-36.04477009, -8.7602504705], [-36.0401351134, -8.7626738927], [-36.0246527297, -8.7899247399], [-36.0283960247, -8.7794492478], [-36.0270154139, -8.7761409432], [-36.0238662991, -8.776540883], [-36.0037211745, -8.7791046883], [-35.9856148501, -8.7805366771], [-35.9823493645, -8.77627726], [-35.9673033158, -8.7640522983], [-35.9658502268, -8.7504323931]]]}</t>
  </si>
  <si>
    <t>2611533</t>
  </si>
  <si>
    <t>Quixaba</t>
  </si>
  <si>
    <t>{"type": "Polygon", "coordinates": [[[-37.7678067557, -7.6554889416], [-37.7676363381, -7.6561868423], [-37.7669832602, -7.6561414199], [-37.7668945279, -7.6570711667], [-37.76873755, -7.6752099547], [-37.7569136812, -7.6888769551], [-37.782312139, -7.6834795693], [-37.7918445769, -7.7269174], [-37.7984422035, -7.7547053959], [-37.7989451578, -7.7552043092], [-37.8466719605, -7.8026099813], [-37.8490166352, -7.8000257911], [-37.8644348163, -7.7897033947], [-37.86804208, -7.7873496191], [-37.8735958228, -7.788636261], [-37.8790587813, -7.7805124834], [-37.8820205729, -7.7807313989], [-37.8935672924, -7.7807311937], [-37.9076382033, -7.7730483758], [-37.9507220291, -7.7707464961], [-37.9580787629, -7.7655749749], [-37.9471965825, -7.7558129773], [-37.9443291475, -7.7460098393], [-37.9427529685, -7.7406271888], [-37.9220025768, -7.7232289213], [-37.9229017874, -7.7156912662], [-37.9206178356, -7.7133006423], [-37.9195701522, -7.7127384366], [-37.916926477, -7.7113207287], [-37.9127188601, -7.709063518], [-37.8939867048, -7.7132168167], [-37.89194939, -7.7105287967], [-37.9029783497, -7.6976911932], [-37.9029367571, -7.6976409218], [-37.9029643049, -7.697608825], [-37.8970057319, -7.6904180499], [-37.8802501307, -7.6832408315], [-37.8693016981, -7.6671496548], [-37.8568106636, -7.6515606861], [-37.8435619391, -7.6467640929], [-37.8076228564, -7.6435519128], [-37.790460103, -7.6255356874], [-37.780612926, -7.6266358596], [-37.7760128644, -7.6343037466], [-37.7757760074, -7.646220477], [-37.7715706387, -7.6478281219], [-37.7677380593, -7.648265552], [-37.7670517389, -7.6554293843], [-37.7678067557, -7.6554889416]]]}</t>
  </si>
  <si>
    <t>2611606</t>
  </si>
  <si>
    <t>Recife</t>
  </si>
  <si>
    <t>{"type": "Polygon", "coordinates": [[[-34.9883822487, -7.9411579023], [-34.980601707, -7.9420479015], [-34.9769905848, -7.9395056742], [-34.9685723594, -7.9417532047], [-34.9449420144, -7.9299152319], [-34.9301246441, -7.9360095127], [-34.9242879905, -7.9338781205], [-34.9148758103, -7.9360801622], [-34.9091675408, -7.9442385709], [-34.9135440927, -7.9776899846], [-34.9174133371, -7.9879861641], [-34.915005851, -7.9902921518], [-34.9013463532, -8.0013568658], [-34.8857163333, -8.0058369365], [-34.879603075, -8.0119380153], [-34.8789289143, -8.0184144687], [-34.8727270757, -8.0183473733], [-34.875509201, -8.0327894374], [-34.8633430061, -8.0417723001], [-34.8602805094, -8.0442210432], [-34.8592661876, -8.0482118158], [-34.8795657089, -8.0900326358], [-34.911845245, -8.1622089659], [-34.9158651178, -8.1441422894], [-34.9230327456, -8.1401399046], [-34.9448581871, -8.1372446488], [-34.9477234222, -8.1339585283], [-34.9606538101, -8.1191218498], [-34.9640784278, -8.1151929249], [-34.9697421314, -8.0892892873], [-34.974359362, -8.0857479511], [-34.9720651981, -8.0790160206], [-34.9773899812, -8.0796013112], [-34.9856940856, -8.0747901647], [-34.9959131451, -8.0611279687], [-35.0026168719, -8.0638809784], [-35.0147956124, -8.0560889222], [-35.0029150739, -8.0520604403], [-34.9938501744, -8.048986913], [-34.9935131313, -8.0416377562], [-34.9969266351, -8.0372201995], [-34.9921591332, -8.0314169695], [-34.9842847243, -8.0360284535], [-34.9733277226, -8.0249716608], [-34.966301524, -8.0181397415], [-34.9624604378, -8.0182117073], [-34.9654544343, -8.0084303809], [-34.9619109187, -7.9925063126], [-34.964401416, -7.9890340475], [-34.962567725, -7.9736237377], [-34.9802617893, -7.9699997836], [-34.9925817704, -7.9624886936], [-35.0018679206, -7.9632958945], [-34.9998768433, -7.9486695417], [-35.008502866, -7.945434431], [-35.000047672, -7.9297039093], [-34.9883822487, -7.9411579023]]]}</t>
  </si>
  <si>
    <t>2611705</t>
  </si>
  <si>
    <t>Riacho das Almas</t>
  </si>
  <si>
    <t>{"type": "Polygon", "coordinates": [[[-35.767125885, -7.9747802023], [-35.7636224925, -7.9784016984], [-35.757427508, -7.9745241765], [-35.7575120985, -7.9871730329], [-35.7539006686, -7.9890045054], [-35.7602435004, -7.9922500091], [-35.7592716371, -7.9957767057], [-35.7650755348, -8.001602913], [-35.7598879149, -8.006408842], [-35.7597334783, -8.0118963779], [-35.7855733937, -8.0146805437], [-35.7878408722, -8.0220208803], [-35.7951834223, -8.0268701158], [-35.7959590422, -8.0310487077], [-35.8016814215, -8.0279138633], [-35.8030084248, -8.0304122384], [-35.7984444567, -8.0361141827], [-35.7993596133, -8.0410445255], [-35.8157368855, -8.0561301861], [-35.8257221445, -8.0583213938], [-35.8289960637, -8.0546338174], [-35.8332839641, -8.0604878336], [-35.8305569682, -8.0638329466], [-35.8385250203, -8.0693599316], [-35.8400608054, -8.0714625251], [-35.8343125153, -8.0823853342], [-35.8369696284, -8.0976582317], [-35.8295787754, -8.1051000272], [-35.8360675153, -8.1091844824], [-35.8354257781, -8.1140301675], [-35.8434757554, -8.1236512675], [-35.8420721934, -8.1263355512], [-35.8474054613, -8.1370058963], [-35.8440942552, -8.1455031284], [-35.848392564, -8.1472361638], [-35.8474897916, -8.1532576262], [-35.8540998958, -8.1618672377], [-35.8668316305, -8.1653321471], [-35.8735279486, -8.1618662015], [-35.8869445361, -8.1710676731], [-35.8881738733, -8.1723475944], [-35.8942582338, -8.1786809033], [-35.8937534594, -8.1959932941], [-35.8907728162, -8.2000941165], [-35.9005538658, -8.1950249073], [-35.9160374895, -8.1869963418], [-35.9202957585, -8.1998972709], [-35.9222095965, -8.2028606398], [-35.926890465, -8.1996771608], [-35.9377444417, -8.1922939702], [-35.9639049921, -8.1744918445], [-35.9762613004, -8.1653885702], [-35.9842281563, -8.1451084777], [-35.9740398844, -8.1226505288], [-35.9584592548, -8.0914157378], [-35.9433508922, -8.0608897374], [-35.9350262138, -8.0440755543], [-35.9263157741, -8.0264839815], [-35.9230775091, -8.0199465076], [-35.9176084354, -8.008903537], [-35.9153169183, -8.0042772141], [-35.9139882022, -8.0023920727], [-35.9071171133, -8.0054509696], [-35.9070348481, -8.0054828966], [-35.8998893369, -8.0038057428], [-35.8950674814, -8.0006723332], [-35.8877853894, -8.004318978], [-35.8835190248, -8.0032805483], [-35.8846640029, -7.9961154387], [-35.8807291386, -7.9911133141], [-35.8709164945, -7.9900899768], [-35.8558123508, -7.9950145465], [-35.8492924084, -7.9940793019], [-35.8445953077, -7.9860545421], [-35.8391555817, -7.9828597959], [-35.8358139076, -7.9824733813], [-35.8077295743, -7.9801794265], [-35.8046899736, -7.9731447018], [-35.7875652979, -7.9690294422], [-35.7752086399, -7.9693515084], [-35.767125885, -7.9747802023]]]}</t>
  </si>
  <si>
    <t>2611804</t>
  </si>
  <si>
    <t>Ribeirão</t>
  </si>
  <si>
    <t>{"type": "Polygon", "coordinates": [[[-35.364020196, -8.3953605865], [-35.3478208216, -8.4093078115], [-35.3429480313, -8.4097917646], [-35.3455252185, -8.4266985829], [-35.3478329404, -8.4370900501], [-35.3460494814, -8.4415309681], [-35.3425036669, -8.4445155747], [-35.3394249466, -8.4429335188], [-35.3214022489, -8.4256080405], [-35.3176747831, -8.4189144179], [-35.312946144, -8.4192554165], [-35.3150873944, -8.4253223737], [-35.3270894255, -8.4511220694], [-35.3141876292, -8.4810666175], [-35.3018233901, -8.4890630834], [-35.2895612553, -8.4636444115], [-35.2855480565, -8.4691516386], [-35.2735994316, -8.4855452255], [-35.2723612546, -8.4872438832], [-35.2694902543, -8.5143423829], [-35.2679036007, -8.5292931295], [-35.2784318703, -8.555658237], [-35.2803276863, -8.560410238], [-35.2677865949, -8.5954961702], [-35.2641099857, -8.6302627119], [-35.2643389888, -8.6302492646], [-35.2856050286, -8.6159388152], [-35.3030864781, -8.5959255222], [-35.333250375, -8.5763865415], [-35.338348547, -8.565499142], [-35.3565685319, -8.5409126012], [-35.374757269, -8.5496674891], [-35.3833119199, -8.5405066764], [-35.392729366, -8.5576388625], [-35.3989994994, -8.5522503957], [-35.4125797398, -8.5483873122], [-35.4312422768, -8.5361455496], [-35.4293756404, -8.5296492669], [-35.4320258152, -8.5186661657], [-35.4289066455, -8.5084664969], [-35.4597583363, -8.5120715919], [-35.4628843877, -8.513497784], [-35.4666295665, -8.5287367886], [-35.4664456876, -8.5414913714], [-35.470516612, -8.5455204298], [-35.4768617826, -8.5393929971], [-35.4787372039, -8.5266603156], [-35.4808608602, -8.5245175254], [-35.4841078366, -8.5263290776], [-35.4857263003, -8.5210182956], [-35.489684078, -8.5196024982], [-35.4854959809, -8.5077711268], [-35.4873763563, -8.5055756974], [-35.4873003697, -8.5022731778], [-35.4859647235, -8.4981887708], [-35.4893643739, -8.4941222834], [-35.4984539792, -8.4971545026], [-35.4988755542, -8.4974279701], [-35.4998966129, -8.4976357592], [-35.4998973621, -8.4976360091], [-35.4998973664, -8.4976359126], [-35.499898141, -8.4976360702], [-35.4998993913, -8.4975911368], [-35.5001038792, -8.4930680118], [-35.5012549932, -8.4934320858], [-35.5019191548, -8.4934603763], [-35.5021789822, -8.4928961147], [-35.500609143, -8.4909249904], [-35.5002543901, -8.4900841437], [-35.500282763, -8.4891262929], [-35.5010741694, -8.488494777], [-35.5023642737, -8.4878909409], [-35.5027567899, -8.487162187], [-35.5030156083, -8.4862689712], [-35.5036912676, -8.4857527442], [-35.50411901, -8.4849549689], [-35.5050120575, -8.4847490335], [-35.5047406353, -8.4835649638], [-35.5052877539, -8.481549085], [-35.5052865444, -8.4815483792], [-35.5017935607, -8.4763176201], [-35.5017619556, -8.4763110152], [-35.5015073356, -8.4758888836], [-35.5000116042, -8.4756337348], [-35.4999831793, -8.4759392845], [-35.4709620182, -8.4698742335], [-35.4709608232, -8.469873882], [-35.4696099022, -8.4686413099], [-35.46761578, -8.4677292208], [-35.4672178078, -8.4676582235], [-35.4651901278, -8.4664577513], [-35.4651179477, -8.4660282832], [-35.4644532515, -8.4658648614], [-35.4643090495, -8.46593612], [-35.4528083411, -8.4591275049], [-35.452755231, -8.4590851386], [-35.4501358373, -8.4575449995], [-35.4501344456, -8.4575441819], [-35.4459125052, -8.4523317325], [-35.4458822643, -8.4521568844], [-35.4451410527, -8.451378363], [-35.4596339292, -8.4563129399], [-35.4659153324, -8.4527439775], [-35.4644499883, -8.4394344852], [-35.4545314233, -8.431612338], [-35.4473497869, -8.4273541039], [-35.4463221515, -8.4219800722], [-35.4551280373, -8.4003379811], [-35.4526834933, -8.385074426], [-35.4450614745, -8.3804325318], [-35.3924205314, -8.4087637898], [-35.3732055909, -8.3804495517], [-35.3779343099, -8.3747207693], [-35.3618791802, -8.373418139], [-35.364020196, -8.3953605865]], [[-35.4013496879, -8.4254944751], [-35.4037582918, -8.4293264864], [-35.4010797356, -8.4292057555], [-35.4013496879, -8.4254944751]]]}</t>
  </si>
  <si>
    <t>2611903</t>
  </si>
  <si>
    <t>Rio Formoso</t>
  </si>
  <si>
    <t>{"type": "Polygon", "coordinates": [[[-35.182174143, -8.5853867758], [-35.1402354388, -8.6452762737], [-35.1311504475, -8.6437941057], [-35.1278706507, -8.6467481219], [-35.1193592279, -8.6607779187], [-35.1162371872, -8.6607225356], [-35.1128657459, -8.6765966748], [-35.1098347492, -8.6828216732], [-35.1021988061, -8.6861735689], [-35.1043517217, -8.6957537761], [-35.1008833865, -8.7078840222], [-35.0945226966, -8.711587871], [-35.0974492325, -8.7209606858], [-35.0957143001, -8.727291363], [-35.1035047171, -8.7297205249], [-35.1040233716, -8.7339943375], [-35.1360968524, -8.7402874206], [-35.1404509285, -8.7346265528], [-35.1713650804, -8.7237192048], [-35.1793880129, -8.7208864711], [-35.1919957289, -8.7164353521], [-35.249351302, -8.6961712252], [-35.2640458747, -8.7007056495], [-35.2649020776, -8.7009693212], [-35.2714282264, -8.7029827349], [-35.3251058903, -8.7195487226], [-35.3377677227, -8.7234546794], [-35.3412724045, -8.7245365234], [-35.3367117802, -8.7218541068], [-35.3399621542, -8.7200771014], [-35.3405907994, -8.7095025213], [-35.357248018, -8.6915799223], [-35.3517124435, -8.6721061536], [-35.3478732922, -8.6613985511], [-35.3429074436, -8.6521026104], [-35.3309299739, -8.6459259754], [-35.3231342751, -8.6343760569], [-35.306817203, -8.6277734019], [-35.3043456988, -8.6279178244], [-35.3017565163, -8.6280688179], [-35.2643389888, -8.6302492646], [-35.2641099857, -8.6302627119], [-35.2592156231, -8.6369478357], [-35.2559765992, -8.6413713737], [-35.2473724957, -8.6531200595], [-35.2330618401, -8.6531264485], [-35.228253581, -8.6500166785], [-35.2237550449, -8.6517922762], [-35.2149704614, -8.6472504977], [-35.2123120998, -8.6492406856], [-35.2013188685, -8.6398452945], [-35.1852827236, -8.60646429], [-35.182174143, -8.5853867758]]]}</t>
  </si>
  <si>
    <t>2612000</t>
  </si>
  <si>
    <t>Sairé</t>
  </si>
  <si>
    <t>{"type": "Polygon", "coordinates": [[[-35.6548028358, -8.2031966632], [-35.6526971541, -8.2296548892], [-35.650915141, -8.2520026954], [-35.6498554566, -8.2652838467], [-35.6488708084, -8.2776205003], [-35.6488554034, -8.2778093687], [-35.6254387854, -8.3168508056], [-35.621127221, -8.3240014745], [-35.6132595396, -8.3370473186], [-35.6111510898, -8.3405429038], [-35.613408843, -8.3450858249], [-35.6140813285, -8.3464395485], [-35.6277054786, -8.3738665339], [-35.6540428637, -8.3773062474], [-35.6540429977, -8.3773062235], [-35.6540436425, -8.3773063077], [-35.6961811543, -8.3697913168], [-35.7189892063, -8.3877058764], [-35.7189896882, -8.3877057034], [-35.7189899851, -8.3877059366], [-35.7230247779, -8.3862576654], [-35.7231098846, -8.3862269457], [-35.72273518, -8.3839737105], [-35.7227335657, -8.3839639823], [-35.7224728242, -8.3809469781], [-35.7225523537, -8.3807015426], [-35.7237197389, -8.3812219364], [-35.7243702754, -8.3808507036], [-35.7243155221, -8.3801397824], [-35.7234925798, -8.3794130756], [-35.7236674228, -8.3780692893], [-35.722191049, -8.3770207215], [-35.7221205201, -8.3768624657], [-35.7221203233, -8.3768620185], [-35.723673674, -8.375829142], [-35.7244087109, -8.3759678501], [-35.7245182854, -8.3755994667], [-35.7243034342, -8.3754103836], [-35.7325730673, -8.3699110139], [-35.7325746516, -8.3699105383], [-35.7327983748, -8.3696437022], [-35.733154543, -8.3681371612], [-35.7331026945, -8.3665721399], [-35.733101675, -8.3665715983], [-35.7310038585, -8.3623780654], [-35.7310026739, -8.3623742009], [-35.7316907555, -8.3605417995], [-35.7317149108, -8.3603711822], [-35.7345002893, -8.3525457111], [-35.7356023742, -8.3511925772], [-35.7355298615, -8.3496527592], [-35.7378946405, -8.3430072732], [-35.7386425602, -8.3421098793], [-35.7388038398, -8.3404542026], [-35.7384452178, -8.3390644771], [-35.7372045149, -8.3367197889], [-35.7354898659, -8.334990471], [-35.7346052246, -8.3334260076], [-35.7336365794, -8.3324758935], [-35.7344923682, -8.3299430698], [-35.7349263298, -8.3231457522], [-35.7349249843, -8.3231448207], [-35.7293171525, -8.3145235335], [-35.7293169597, -8.3145221001], [-35.729316465, -8.3145224768], [-35.7293161811, -8.3145220402], [-35.7347507388, -8.3056464921], [-35.7579524538, -8.2898545398], [-35.7521205356, -8.2881564807], [-35.7438047857, -8.2733817406], [-35.7363397092, -8.268486763], [-35.73031544, -8.2585746239], [-35.7178025748, -8.2430230322], [-35.7180459398, -8.2190579544], [-35.711043492, -8.223459309], [-35.70706124, -8.2201084163], [-35.7057145575, -8.2198070386], [-35.6854658202, -8.2106405923], [-35.6665004197, -8.2090413419], [-35.6548028358, -8.2031966632]]]}</t>
  </si>
  <si>
    <t>2612109</t>
  </si>
  <si>
    <t>{"type": "Polygon", "coordinates": [[[-35.5892432139, -7.8932773761], [-35.5763643139, -7.8943867123], [-35.5762490119, -7.8943228042], [-35.5762491246, -7.8943224939], [-35.5715465497, -7.8916798971], [-35.5701220217, -7.8918251142], [-35.5674581394, -7.8898974797], [-35.5669378288, -7.8899015008], [-35.5665578286, -7.8908051678], [-35.5663409103, -7.8908920327], [-35.5612659563, -7.8891348945], [-35.5612643249, -7.8891341187], [-35.561263781, -7.8891341413], [-35.5612635469, -7.8891340603], [-35.5612632722, -7.8891341624], [-35.5609032711, -7.8891491167], [-35.5608601088, -7.8892841125], [-35.5565951327, -7.8908703299], [-35.5565881194, -7.8908675455], [-35.5563900708, -7.8909465927], [-35.5563765201, -7.8909516322], [-35.5520052908, -7.8981837212], [-35.5485309553, -7.8970014116], [-35.5470870259, -7.8969398883], [-35.5432986666, -7.8959816608], [-35.5427208918, -7.8957673153], [-35.5403474254, -7.8938639795], [-35.5389890486, -7.8940703771], [-35.5381245461, -7.8946729234], [-35.5335744644, -7.8935220341], [-35.5335741775, -7.8935218233], [-35.5335734081, -7.8935217677], [-35.531334857, -7.8933623265], [-35.5306635558, -7.8937482112], [-35.529842124, -7.8945763043], [-35.5294348068, -7.8953804698], [-35.5269141393, -7.897431016], [-35.5265568956, -7.8983104408], [-35.5258913209, -7.8992423227], [-35.524965163, -7.8999187529], [-35.5236736644, -7.9002096388], [-35.522772038, -7.9008853624], [-35.5212634845, -7.9031900921], [-35.5203934203, -7.9039092989], [-35.5203932892, -7.9039099514], [-35.5203671517, -7.9039305495], [-35.5196097022, -7.9078111277], [-35.5196007673, -7.9078556078], [-35.5172780228, -7.9197431854], [-35.5164061181, -7.9242061269], [-35.51367611, -7.9381712492], [-35.5136769739, -7.9381708688], [-35.513676888, -7.9381713079], [-35.5143006954, -7.9387968192], [-35.5154239583, -7.9392230783], [-35.5163492209, -7.9384736699], [-35.5182040852, -7.9362914975], [-35.5185061065, -7.9360443794], [-35.5312164599, -7.9304464961], [-35.5312166307, -7.9304464953], [-35.5346755797, -7.9383121279], [-35.5350973026, -7.9400028749], [-35.5351665472, -7.9411172527], [-35.5372697364, -7.9448556082], [-35.5379586705, -7.9457785871], [-35.537959723, -7.9457809808], [-35.5379606111, -7.9457810718], [-35.5392055474, -7.946146187], [-35.5438410244, -7.9463834252], [-35.5451425248, -7.9464504779], [-35.5472786959, -7.9456500499], [-35.5485180207, -7.9453857257], [-35.5485245464, -7.9453845585], [-35.5501988206, -7.9450859192], [-35.551126178, -7.9445852448], [-35.5531121838, -7.9438270572], [-35.5535530248, -7.9431750642], [-35.5588364265, -7.9401657079], [-35.5588366392, -7.9401657139], [-35.5673565731, -7.9424674646], [-35.5689565877, -7.9434815402], [-35.570204007, -7.9440318753], [-35.5724742932, -7.9446081492], [-35.573713661, -7.9442901662], [-35.5792573682, -7.9460542229], [-35.5807179668, -7.9460770848], [-35.5817460892, -7.9454969911], [-35.5817456752, -7.9454963468], [-35.5832446608, -7.9430843919], [-35.6003881852, -7.9352223249], [-35.6115098573, -7.9364300857], [-35.619202677, -7.9443494376], [-35.6286534528, -7.9412087776], [-35.6368660375, -7.9418159711], [-35.6416677709, -7.9383336328], [-35.6538514371, -7.9438995346], [-35.6552247514, -7.9408792465], [-35.6506320055, -7.9342315874], [-35.6561171843, -7.9249581999], [-35.6633765321, -7.9246878229], [-35.6704604835, -7.9171568375], [-35.6767243591, -7.9190196717], [-35.6745884213, -7.9120250942], [-35.6807336515, -7.9095870389], [-35.65466287, -7.8965660546], [-35.6300305033, -7.8842643494], [-35.6157474362, -7.8771324639], [-35.6140931967, -7.8763063535], [-35.594689752, -7.8894261388], [-35.5892432139, -7.8932773761]]]}</t>
  </si>
  <si>
    <t>2612208</t>
  </si>
  <si>
    <t>Salgueiro</t>
  </si>
  <si>
    <t>{"type": "Polygon", "coordinates": [[[-39.0950776495, -7.8528554744], [-39.0909395629, -7.8577737606], [-39.0645218487, -7.8390956407], [-39.0533978111, -7.8188961892], [-39.0260355063, -7.8242265592], [-39.0176843936, -7.8122575914], [-39.0158062858, -7.8270259193], [-39.0325793941, -7.844453488], [-39.0353346041, -7.850439738], [-39.0336347001, -7.8578122265], [-39.0420546035, -7.8662417543], [-39.0487500914, -7.865448449], [-39.0541386427, -7.8694944092], [-39.0607506176, -7.8982612639], [-39.0766432547, -7.9031360902], [-39.0804598215, -7.9094880954], [-39.0777765866, -7.9152581516], [-39.0808343001, -7.9243698257], [-39.0770914554, -7.926176623], [-39.0698580341, -7.9304263783], [-39.0738353287, -7.9406922813], [-39.0720035534, -7.9580594007], [-39.0864414079, -7.977721005], [-39.0853916389, -7.9866932045], [-39.0948351088, -7.9951729982], [-39.0965845436, -8.0001011847], [-39.0919446163, -8.0038106158], [-39.0915849007, -8.0113108734], [-39.1030576337, -8.0239893776], [-39.1026030861, -8.0283941859], [-39.088733081, -8.0531981356], [-39.0886854186, -8.0532831354], [-39.0736099554, -8.0802290906], [-39.0644406118, -8.0754438613], [-39.0643645441, -8.0604957877], [-39.0598046664, -8.0592345756], [-39.0576559238, -8.060200522], [-39.0431668307, -8.0607387248], [-39.0267514157, -8.0562269997], [-39.0259974846, -8.0678224392], [-39.0192204572, -8.0682075643], [-39.0132727072, -8.0754444436], [-39.0042534399, -8.0642896335], [-38.9955586539, -8.0620378917], [-38.9830611508, -8.0662069719], [-38.9810577617, -8.0707924349], [-38.9701628965, -8.0767858625], [-38.9723356384, -8.0805472141], [-38.9782158879, -8.0798531183], [-38.9778339392, -8.0827974257], [-38.9738841702, -8.0868863475], [-38.9694180187, -8.0849510212], [-38.9662509738, -8.0906374285], [-38.9591676593, -8.0858690416], [-38.9551607312, -8.089278979], [-38.9448764005, -8.0855376218], [-38.9380770949, -8.0907524413], [-38.9297120352, -8.0898108931], [-38.9232294571, -8.0935629754], [-38.9102605668, -8.0863649101], [-38.9312238581, -8.106132638], [-38.9354222614, -8.1178094655], [-38.9369236344, -8.1244394712], [-38.9223402073, -8.1408596493], [-38.9112186375, -8.1449385055], [-38.9056573358, -8.1583250246], [-38.8812128504, -8.1695127538], [-38.8704847501, -8.1679528056], [-38.8667561807, -8.183721249], [-38.8712368485, -8.2007826691], [-38.8792997123, -8.2090671724], [-38.8765317335, -8.212439467], [-38.867876221, -8.214275873], [-38.8505078251, -8.2248887725], [-38.8268187466, -8.2211194717], [-38.8268169222, -8.2251573425], [-38.8154163493, -8.2328104565], [-38.8149985192, -8.2330907749], [-38.8121782609, -8.2347935559], [-38.8166622627, -8.2447813128], [-38.8370250558, -8.2671392251], [-38.8387508743, -8.2745485676], [-38.8505535656, -8.2857522824], [-38.8575855965, -8.2862570314], [-38.8606908535, -8.2917706422], [-38.8928657397, -8.3134974352], [-38.9108066595, -8.3300385424], [-38.9147782836, -8.33347605], [-38.91525727, -8.3402578363], [-38.9279872666, -8.3561198164], [-38.9360761137, -8.3532256085], [-38.9528153414, -8.3566259061], [-38.9632441509, -8.3515573294], [-38.9679128166, -8.354047937], [-38.974474601, -8.3522760504], [-38.9787637029, -8.3561328948], [-38.9823972009, -8.3533868982], [-38.9902801301, -8.3565818792], [-38.993657272, -8.3546743574], [-38.9967155799, -8.3654961096], [-38.9950774049, -8.3725508518], [-39.0106333376, -8.3799532057], [-39.0147600523, -8.3747574798], [-39.0299471142, -8.3730834972], [-39.04110164, -8.3800878737], [-39.0461644094, -8.379249273], [-39.1239877436, -8.3061692256], [-39.1782403857, -8.2551555648], [-39.1869853169, -8.2469267737], [-39.2083723088, -8.2267978788], [-39.2323798211, -8.2189009087], [-39.2491342546, -8.213386984], [-39.2603085283, -8.2189697153], [-39.28406831, -8.2213363748], [-39.3014388635, -8.2269190325], [-39.3134212483, -8.1918358018], [-39.3156356149, -8.1853505946], [-39.317315684, -8.1821206702], [-39.310585356, -8.1762836212], [-39.3077875965, -8.1709164551], [-39.2999592342, -8.1577703094], [-39.2863068666, -8.146662775], [-39.2825262491, -8.1332923106], [-39.2758846847, -8.1323591257], [-39.2732477264, -8.1266657645], [-39.2628324682, -8.1227701551], [-39.2481713436, -8.0961444121], [-39.2455561526, -8.0975965633], [-39.2432109412, -8.0929630808], [-39.2518315245, -8.080221787], [-39.2723797291, -8.0695861434], [-39.2728806259, -8.0693223331], [-39.307225152, -8.0511858046], [-39.2979162398, -8.0451879512], [-39.2860777909, -8.0487159641], [-39.2814449694, -8.0427947318], [-39.2749069267, -8.0434930378], [-39.2702728172, -8.0387172049], [-39.2632815554, -8.0398666702], [-39.2609809696, -8.0329597608], [-39.2471549209, -8.0309981451], [-39.2383051444, -8.0251258881], [-39.2383099459, -8.0159107112], [-39.2320262033, -8.0098433575], [-39.236132065, -8.0021879581], [-39.2347300412, -7.9844958082], [-39.2231736019, -7.9648951774], [-39.2228856486, -7.9497568095], [-39.2230000226, -7.9491606936], [-39.2312020282, -7.9329677728], [-39.2232821223, -7.9241135478], [-39.2246287687, -7.9149741253], [-39.2200987089, -7.9088673852], [-39.219782505, -7.9009211228], [-39.1457362091, -7.8266707572], [-39.1459619529, -7.819454104], [-39.1442373524, -7.8138313521], [-39.1416798186, -7.7977293697], [-39.1155053182, -7.7762104103], [-39.1022588882, -7.7706302046], [-39.0999759354, -7.7752996456], [-39.1015575849, -7.786042392], [-39.0901969428, -7.8091962544], [-39.0913623891, -7.824404495], [-39.0874590738, -7.835763194], [-39.0954090062, -7.846027464], [-39.0950776495, -7.8528554744]]]}</t>
  </si>
  <si>
    <t>2612307</t>
  </si>
  <si>
    <t>Saloá</t>
  </si>
  <si>
    <t>{"type": "Polygon", "coordinates": [[[-36.7598397022, -8.9376158559], [-36.7285107511, -8.9535806428], [-36.7238999154, -8.951747409], [-36.7133445096, -8.9509298867], [-36.7118102571, -8.9476816592], [-36.7083991302, -8.9404604831], [-36.6810254029, -8.9365982623], [-36.661042858, -8.9337779187], [-36.645393167, -8.935705069], [-36.6349089098, -8.9435650311], [-36.6305229653, -8.9560783059], [-36.6305156649, -8.9563949505], [-36.6298595812, -8.9759580386], [-36.6363332263, -8.9861695706], [-36.6254466836, -9.0021110599], [-36.6308489436, -9.0044335893], [-36.6350725457, -9.0149619175], [-36.6367500291, -9.0204084004], [-36.6835004506, -9.0200143551], [-36.6880913171, -9.0199754225], [-36.7034992827, -9.0206354874], [-36.7193959899, -9.0370360853], [-36.7351696621, -9.0582743476], [-36.7343152748, -9.0604081085], [-36.7420003892, -9.0645828952], [-36.752430955, -9.089214974], [-36.7580946282, -9.0925938891], [-36.7692382375, -9.0920142217], [-36.7748832397, -9.0976050831], [-36.7772650247, -9.0990225077], [-36.7759493419, -9.1054450463], [-36.7808598364, -9.105854717], [-36.7842046581, -9.1127676931], [-36.7847983899, -9.1118645817], [-36.8018342936, -9.0859254044], [-36.7935668113, -9.0438388717], [-36.7864688766, -9.0077360959], [-36.7898700906, -9.0028085907], [-36.7940476793, -8.9967585405], [-36.8130570914, -8.9692099192], [-36.8652506366, -8.8877729779], [-36.864463219, -8.8880044628], [-36.8328088345, -8.9030249342], [-36.7598397022, -8.9376158559]]]}</t>
  </si>
  <si>
    <t>2612406</t>
  </si>
  <si>
    <t>Sanharó</t>
  </si>
  <si>
    <t>{"type": "Polygon", "coordinates": [[[-36.5078800378, -8.2301827608], [-36.4997504517, -8.235975132], [-36.493880416, -8.2318714985], [-36.4872017529, -8.246226713], [-36.4871465989, -8.2463810073], [-36.4855898242, -8.2521541963], [-36.4983509277, -8.2701489186], [-36.4945370948, -8.2716392043], [-36.4935840063, -8.2788628227], [-36.4976545566, -8.2806964491], [-36.4980627178, -8.2879296981], [-36.5197786835, -8.2971000545], [-36.5250445322, -8.3032521678], [-36.5109679912, -8.3210073952], [-36.5005558185, -8.3240923825], [-36.4942158919, -8.322245305], [-36.4933523783, -8.3154618066], [-36.4842876319, -8.3140470175], [-36.4888640697, -8.3529679631], [-36.4889656247, -8.3538227796], [-36.4923542444, -8.3826776896], [-36.5103995587, -8.4016454834], [-36.5129700211, -8.4042209447], [-36.5225436162, -8.4278670214], [-36.5232964479, -8.4294524835], [-36.5306428944, -8.444927831], [-36.5345990659, -8.4790287489], [-36.5372635068, -8.5020270732], [-36.5419844685, -8.4988170059], [-36.5634144505, -8.4802617311], [-36.5824009574, -8.4638135336], [-36.5830947801, -8.4622978985], [-36.5898142207, -8.4452842789], [-36.6006755126, -8.4177682492], [-36.61933908, -8.370452394], [-36.6294943483, -8.3446850575], [-36.6295437092, -8.3445589863], [-36.6083442471, -8.3190193877], [-36.5914871626, -8.3051337906], [-36.5600025392, -8.2827654758], [-36.559845482, -8.2738502705], [-36.5350289399, -8.2520094174], [-36.5418636684, -8.2475337114], [-36.5419126081, -8.2393999686], [-36.5301224321, -8.2388744758], [-36.5269035452, -8.2460837931], [-36.5241838314, -8.2456147494], [-36.5165567103, -8.2320125051], [-36.5078800378, -8.2301827608]]]}</t>
  </si>
  <si>
    <t>2612455</t>
  </si>
  <si>
    <t>{"type": "Polygon", "coordinates": [[[-40.3026846629, -8.061065694], [-40.2890957581, -8.0665459059], [-40.2714855396, -8.0638537153], [-40.2594034176, -8.0556751168], [-40.2429208079, -8.0766783007], [-40.2348318145, -8.074018423], [-40.2271403161, -8.0772254291], [-40.2228516574, -8.0738462944], [-40.2193637336, -8.0786349448], [-40.2187501949, -8.0803379609], [-40.2161334714, -8.0830290398], [-40.2219562656, -8.0881905597], [-40.2295520594, -8.1084195673], [-40.2399411246, -8.1194514633], [-40.2419877393, -8.1265324373], [-40.2500300837, -8.1289830521], [-40.257145418, -8.1418166096], [-40.2525900244, -8.1545369186], [-40.2379821121, -8.1613552093], [-40.2338753676, -8.1686376466], [-40.2291838955, -8.1962141714], [-40.1946914008, -8.196318235], [-40.2003136548, -8.2555358876], [-40.1498716336, -8.2917227779], [-40.1310525493, -8.3052142851], [-40.0869685131, -8.336802987], [-40.1106846464, -8.3427967743], [-40.1083566622, -8.3476800314], [-40.1336215665, -8.3603061689], [-40.1403318896, -8.3838743554], [-40.1517022659, -8.4067230027], [-40.1598612261, -8.4062457729], [-40.1645975555, -8.4159191892], [-40.1715191075, -8.4223256822], [-40.1809920088, -8.4205486644], [-40.196771769, -8.4604752102], [-40.1909983662, -8.4877725471], [-40.1962227855, -8.5121977486], [-40.2140186254, -8.5030704843], [-40.2320371092, -8.5049040162], [-40.243443351, -8.5108063873], [-40.254095551, -8.5065081166], [-40.257194579, -8.4961202415], [-40.2661371786, -8.5008262797], [-40.2667894375, -8.5042897325], [-40.2728067993, -8.5091437225], [-40.2871217604, -8.5066556185], [-40.2894829012, -8.498625462], [-40.2989303523, -8.5012456658], [-40.298883651, -8.5068282573], [-40.304705425, -8.5128777811], [-40.3184325526, -8.5160585408], [-40.3265409966, -8.5131222727], [-40.3331229775, -8.5184924028], [-40.3405039712, -8.5173007459], [-40.350884195, -8.5085260683], [-40.358118264, -8.4950329082], [-40.3542688051, -8.4898048035], [-40.3570561546, -8.4818657409], [-40.3533777276, -8.467191031], [-40.359600924, -8.4632534112], [-40.3594718853, -8.4477319439], [-40.3674646335, -8.4366185464], [-40.3651400058, -8.4320246415], [-40.3746128524, -8.4287756737], [-40.3809415982, -8.421603501], [-40.3810857752, -8.4149010981], [-40.3862907812, -8.4112800853], [-40.3948610566, -8.4155536628], [-40.397305279, -8.4073420526], [-40.4054573832, -8.4086312424], [-40.4094004668, -8.4016922802], [-40.4215574806, -8.4038753214], [-40.4350451899, -8.3897626461], [-40.4329409273, -8.3764942624], [-40.4289362938, -8.3739225683], [-40.4320202944, -8.3715861466], [-40.4306096, -8.36104225], [-40.434854984, -8.3574229421], [-40.4331120112, -8.351529604], [-40.4361851444, -8.3465187413], [-40.4482087681, -8.3393500988], [-40.4444176802, -8.3328893718], [-40.4474873551, -8.3175566484], [-40.4588230738, -8.3091429492], [-40.4593649675, -8.3017394686], [-40.454973143, -8.2878679608], [-40.445206406, -8.275079369], [-40.4422310135, -8.2390460084], [-40.4372880694, -8.1793537398], [-40.4281448702, -8.0693405329], [-40.4174939047, -8.0803409455], [-40.4169709433, -8.0804235118], [-40.3978479356, -8.0832976244], [-40.3932574843, -8.0772551885], [-40.3881065581, -8.0794182641], [-40.3809009923, -8.0743061701], [-40.374192456, -8.0748449069], [-40.3747693456, -8.0785249348], [-40.367711584, -8.0838575022], [-40.3537780523, -8.0867748924], [-40.3453136417, -8.0705061511], [-40.3383490624, -8.0658475398], [-40.333125281, -8.0635326216], [-40.333570219, -8.065756701], [-40.3272525286, -8.0674224129], [-40.3174923939, -8.0567969654], [-40.3026846629, -8.061065694]]]}</t>
  </si>
  <si>
    <t>2612471</t>
  </si>
  <si>
    <t>Santa Cruz da Baixa Verde</t>
  </si>
  <si>
    <t>{"type": "Polygon", "coordinates": [[[-38.1398662614, -7.8831073973], [-38.1195522049, -7.9081552071], [-38.129087611, -7.9041063042], [-38.1595577336, -7.9049680437], [-38.1631050008, -7.9049747358], [-38.1728174203, -7.9050662084], [-38.2184375249, -7.905493513], [-38.2191714526, -7.9055001861], [-38.237943172, -7.905674183], [-38.2226165025, -7.8853197275], [-38.2227574133, -7.8706078712], [-38.2237490753, -7.8656026842], [-38.2063212701, -7.8377815261], [-38.2215721369, -7.819979007], [-38.2055119973, -7.8072780841], [-38.1836393172, -7.7951400897], [-38.1623221675, -7.779544532], [-38.1620533268, -7.7795522981], [-38.1434129766, -7.7829963822], [-38.1310756476, -7.7953495031], [-38.1308075235, -7.8034587709], [-38.1220864576, -7.8070253417], [-38.1238033041, -7.812571719], [-38.1197058005, -7.8185648043], [-38.1318767207, -7.8299590362], [-38.1473528446, -7.8444489699], [-38.1492311295, -7.8552359549], [-38.1475104423, -7.8654536168], [-38.1401933873, -7.8757269595], [-38.1398662614, -7.8831073973]]]}</t>
  </si>
  <si>
    <t>2612505</t>
  </si>
  <si>
    <t>Santa Cruz do Capibaribe</t>
  </si>
  <si>
    <t>{"type": "Polygon", "coordinates": [[[-36.3603849171, -7.805307535], [-36.3365489469, -7.8090134947], [-36.3087959691, -7.8062765257], [-36.2940266375, -7.8114874749], [-36.2707768004, -7.8301553508], [-36.2631722567, -7.8313300399], [-36.2644501106, -7.8696520914], [-36.2425170124, -7.8918256244], [-36.194457198, -7.9228825472], [-36.1692175577, -7.9393909487], [-36.1719966847, -7.956881997], [-36.1644227634, -7.9655201489], [-36.1756161761, -7.9683135416], [-36.191481726, -7.9579337383], [-36.2001117704, -7.9609038544], [-36.2060360458, -7.964210703], [-36.2092645758, -7.9600269602], [-36.2173488633, -7.9583328536], [-36.2199015522, -7.9580295203], [-36.226996716, -7.9545675329], [-36.262648888, -7.9534322618], [-36.2708078076, -7.9473176114], [-36.2944613648, -7.9438266164], [-36.30992468, -7.9585258319], [-36.3268185305, -7.9682067937], [-36.3425579615, -7.9590818488], [-36.3529220855, -7.9620318447], [-36.3507335159, -7.9551383739], [-36.359916834, -7.9482820671], [-36.359900032, -7.9527207917], [-36.3713645766, -7.9511767244], [-36.3724083617, -7.9447890912], [-36.3797144991, -7.9364198993], [-36.3867948345, -7.938965713], [-36.400436748, -7.937786429], [-36.4228482435, -7.9215396123], [-36.4434175375, -7.9198479607], [-36.4459642385, -7.9159684814], [-36.4433596225, -7.9139194353], [-36.4454184625, -7.9077568589], [-36.4340417977, -7.8959069837], [-36.4295214891, -7.8846575291], [-36.4323856154, -7.8795747843], [-36.4400468962, -7.8778398298], [-36.4287206803, -7.8666261448], [-36.4296267437, -7.8267007199], [-36.4237110437, -7.8153675504], [-36.4070871569, -7.8136649937], [-36.3960932291, -7.8082867258], [-36.3731173955, -7.812209896], [-36.3603849171, -7.805307535]]]}</t>
  </si>
  <si>
    <t>2612554</t>
  </si>
  <si>
    <t>{"type": "Polygon", "coordinates": [[[-40.4281448702, -8.0693405329], [-40.4372880694, -8.1793537398], [-40.4422310135, -8.2390460084], [-40.445206406, -8.275079369], [-40.454973143, -8.2878679608], [-40.4593649675, -8.3017394686], [-40.4588230738, -8.3091429492], [-40.4474873551, -8.3175566484], [-40.4444176802, -8.3328893718], [-40.4482087681, -8.3393500988], [-40.4361851444, -8.3465187413], [-40.4331120112, -8.351529604], [-40.434854984, -8.3574229421], [-40.4306096, -8.36104225], [-40.4320202944, -8.3715861466], [-40.4289362938, -8.3739225683], [-40.4329409273, -8.3764942624], [-40.4350451899, -8.3897626461], [-40.4386349251, -8.3779453866], [-40.4515921322, -8.3643880591], [-40.4620931226, -8.3605030288], [-40.4680944227, -8.3655130999], [-40.4767415315, -8.3612293795], [-40.4840061103, -8.3657118611], [-40.4898135625, -8.3639836765], [-40.4948473968, -8.3697014766], [-40.502151764, -8.3653114903], [-40.5126628634, -8.3708213763], [-40.5285200249, -8.366120187], [-40.534390732, -8.3763640786], [-40.5323761296, -8.3801397893], [-40.5395618518, -8.3838318932], [-40.5433518844, -8.3760511692], [-40.5625024759, -8.3722230672], [-40.5651108052, -8.3657895112], [-40.5727548151, -8.3625462659], [-40.5857430017, -8.3633701322], [-40.5911923644, -8.3677362602], [-40.5969968322, -8.3635470658], [-40.6001079132, -8.3676545597], [-40.6066281572, -8.3669386017], [-40.6095526041, -8.3717386783], [-40.6208830069, -8.36762815], [-40.6258556406, -8.372025463], [-40.6297093524, -8.3713956925], [-40.6306588419, -8.3753653157], [-40.6404563325, -8.3749525737], [-40.6451381244, -8.3806146185], [-40.648687336, -8.3800963047], [-40.6588791239, -8.3786644271], [-40.6579926517, -8.3718741794], [-40.663774948, -8.3686736326], [-40.6790359431, -8.3730004125], [-40.682095434, -8.3689873342], [-40.6806923143, -8.3647986305], [-40.6861813504, -8.36289636], [-40.6857489165, -8.3576634725], [-40.7028418912, -8.3468979012], [-40.7127582001, -8.3503163791], [-40.7281783557, -8.3470848765], [-40.7422902649, -8.3367001932], [-40.7490962709, -8.3421664115], [-40.7548493964, -8.3418619058], [-40.757603027, -8.336521651], [-40.7557716235, -8.3259390915], [-40.7618289441, -8.317841964], [-40.7627235166, -8.3080802937], [-40.7664126225, -8.2988709355], [-40.7797165367, -8.2958624519], [-40.7813052801, -8.2927049719], [-40.7778623006, -8.2857274423], [-40.7836096473, -8.2614384808], [-40.7821089152, -8.2528938627], [-40.7689456621, -8.2490484159], [-40.7639197746, -8.2435837082], [-40.7441320063, -8.23966182], [-40.7364962466, -8.2278221767], [-40.7288253455, -8.2245047132], [-40.7106886558, -8.2246514718], [-40.7052026991, -8.2202930466], [-40.7002156487, -8.2021978569], [-40.6940015758, -8.2004664297], [-40.6840398844, -8.1873667549], [-40.6748842034, -8.1844518699], [-40.6686572155, -8.1770711992], [-40.6663120375, -8.1619407122], [-40.6581337827, -8.1561467152], [-40.6431943117, -8.1571272495], [-40.6424086828, -8.1496650368], [-40.6379429576, -8.1468072603], [-40.6324686684, -8.1388918445], [-40.6009465047, -8.1497609166], [-40.6007688313, -8.1436407815], [-40.5891313732, -8.1373954222], [-40.5908639443, -8.1231069406], [-40.596128799, -8.1176161688], [-40.598973279, -8.1152152986], [-40.6034962525, -8.1032784818], [-40.5983854149, -8.0804486412], [-40.5818481973, -8.044282909], [-40.5753688457, -8.0300595729], [-40.574990411, -8.0300581179], [-40.5221643206, -8.0305402916], [-40.5220662527, -8.0305415668], [-40.4739108235, -8.031042299], [-40.4339205586, -8.0314544316], [-40.4268063923, -8.0347005758], [-40.4246198326, -8.0451779964], [-40.429547738, -8.0527522525], [-40.428637966, -8.0663431303], [-40.4281448702, -8.0693405329]]]}</t>
  </si>
  <si>
    <t>2612604</t>
  </si>
  <si>
    <t>Santa Maria da Boa Vista</t>
  </si>
  <si>
    <t>{"type": "Polygon", "coordinates": [[[-39.8339965699, -8.3291838678], [-39.8241134582, -8.3318450213], [-39.8093681124, -8.3292003037], [-39.7990873918, -8.3345137871], [-39.7874114208, -8.332245445], [-39.7819863672, -8.3396120751], [-39.7728755618, -8.3396636726], [-39.7663196971, -8.353002149], [-39.7617108871, -8.3525638361], [-39.7560137399, -8.3446357358], [-39.7483582073, -8.3450288531], [-39.7420400707, -8.3756944689], [-39.726349352, -8.3774883756], [-39.7223237696, -8.3921679444], [-39.7102107123, -8.3997849391], [-39.7133121757, -8.4091355926], [-39.7015758305, -8.4147858836], [-39.6878105148, -8.4284129425], [-39.6794067882, -8.4388189666], [-39.6778691459, -8.4508688013], [-39.6719661875, -8.4561696788], [-39.6696029215, -8.4604480396], [-39.6629514087, -8.4614938105], [-39.6537956623, -8.4779079968], [-39.6502565313, -8.4961119568], [-39.6418384172, -8.4969861001], [-39.6305824252, -8.5033926415], [-39.6348454756, -8.5138890126], [-39.6429807779, -8.5186672279], [-39.6445690823, -8.6020527887], [-39.6448293108, -8.6158690257], [-39.6453223117, -8.6421710389], [-39.6456419114, -8.6592783997], [-39.6605075774, -8.6569397799], [-39.6852053901, -8.6598812807], [-39.6916139392, -8.6638116485], [-39.6926724231, -8.6800976878], [-39.6841950796, -8.7045757866], [-39.6746559348, -8.7362526344], [-39.6771376507, -8.7604743204], [-39.6713494802, -8.7771664346], [-39.67643203, -8.7881019081], [-39.6860178095, -8.7926576951], [-39.7001125405, -8.7995368873], [-39.7050527972, -8.7991369235], [-39.7474205935, -8.7936259383], [-39.7583835312, -8.7992761765], [-39.7820575403, -8.81390753], [-39.7922975195, -8.8194757482], [-39.819605004, -8.8130732545], [-39.8293578261, -8.813920558], [-39.8864506561, -8.8245760137], [-39.8925916884, -8.8283788041], [-39.9027040458, -8.8534090498], [-39.9008931333, -8.8637433447], [-39.8819568554, -8.897748065], [-39.8730904502, -8.9336227405], [-39.8896584402, -8.9663992438], [-39.8910208697, -8.9675050023], [-39.9065576289, -8.9812120221], [-39.9153843174, -8.997096388], [-39.9161858722, -8.9982790539], [-39.9576679358, -9.0481748298], [-39.9788590257, -9.054625646], [-39.9956634223, -9.0605414199], [-40.0053035954, -9.0593060785], [-40.0053327503, -9.0593054037], [-40.0237478811, -9.0574178618], [-40.023852045, -9.0529944576], [-40.023918907, -9.0501406649], [-40.0279069092, -9.0302925861], [-40.0239313582, -9.0184655682], [-40.0297631569, -9.0060038938], [-40.0474215502, -8.9962839205], [-40.0448031939, -8.9860769497], [-40.0365445047, -8.9785905276], [-40.0438133789, -8.9720906662], [-40.0492842588, -8.9723987688], [-40.0662602392, -8.9628855224], [-40.0719716403, -8.9539019051], [-40.0879598201, -8.9501214188], [-40.0966054789, -8.9565318769], [-40.0918061864, -8.922073975], [-40.0917770697, -8.921861876], [-40.0676906818, -8.749388471], [-40.0729493766, -8.6446713926], [-40.0734274572, -8.6351023401], [-40.0734339688, -8.6349768441], [-40.0739994367, -8.6314272422], [-40.0862313031, -8.6304449288], [-40.0911949613, -8.6179963544], [-40.1007964269, -8.6112945765], [-40.116588051, -8.6119328724], [-40.1316171139, -8.607033555], [-40.1407851183, -8.5982290279], [-40.1461259598, -8.5876136972], [-40.1547885365, -8.5828276962], [-40.1571217724, -8.5759884998], [-40.1656986608, -8.5724484652], [-40.1643371839, -8.5501777752], [-40.1688453214, -8.5438990224], [-40.1773503752, -8.5400005672], [-40.175583724, -8.5299820713], [-40.1813665622, -8.5250035852], [-40.1868597476, -8.5270636673], [-40.1962227855, -8.5121977486], [-40.1909983662, -8.4877725471], [-40.196771769, -8.4604752102], [-40.1809920088, -8.4205486644], [-40.1715191075, -8.4223256822], [-40.1645975555, -8.4159191892], [-40.1598612261, -8.4062457729], [-40.1517022659, -8.4067230027], [-40.1403318896, -8.3838743554], [-40.1336215665, -8.3603061689], [-40.1083566622, -8.3476800314], [-40.0947602173, -8.3487365787], [-40.0902337075, -8.35715783], [-40.09082065, -8.365373817], [-40.0820407321, -8.3710316731], [-40.0640911362, -8.3702954574], [-40.0557060044, -8.36490402], [-40.0431096757, -8.3638858017], [-40.0294715201, -8.3740870088], [-40.0219288749, -8.3732704299], [-40.0121375802, -8.3569230721], [-40.0034034928, -8.3540786276], [-39.9637927489, -8.3770033545], [-39.9571747801, -8.3771868785], [-39.9396668284, -8.3639541677], [-39.9253367424, -8.3674681534], [-39.9251429222, -8.3675510693], [-39.8957056038, -8.3725322571], [-39.8814207277, -8.3599797116], [-39.8728797601, -8.3588763341], [-39.8613033623, -8.3494949622], [-39.850725675, -8.3352071457], [-39.8339965699, -8.3291838678]]]}</t>
  </si>
  <si>
    <t>2612703</t>
  </si>
  <si>
    <t>Santa Maria do Cambucá</t>
  </si>
  <si>
    <t>{"type": "Polygon", "coordinates": [[[-35.8807113645, -7.7659326438], [-35.8750575536, -7.7680774209], [-35.8742792796, -7.7677417812], [-35.8711229588, -7.7695698773], [-35.8711204171, -7.7695708414], [-35.8598744874, -7.7793108781], [-35.8526511795, -7.7846014354], [-35.8455230209, -7.8083147257], [-35.8425056563, -7.8147563163], [-35.8318311686, -7.8375318618], [-35.8297045453, -7.8420692467], [-35.8217066531, -7.8591248416], [-35.8283781608, -7.8602250255], [-35.8314079995, -7.860725853], [-35.8352294653, -7.8614248532], [-35.8423098407, -7.8627186005], [-35.863300218, -7.8624251114], [-35.8687047831, -7.8625346042], [-35.8962732405, -7.8717647724], [-35.898074541, -7.872603067], [-35.9109997544, -7.8787310636], [-35.9135022205, -7.8722715762], [-35.9216157988, -7.8666134251], [-35.9188707623, -7.8591764054], [-35.9148272432, -7.847035374], [-35.914472673, -7.84597196], [-35.9249281447, -7.8250981436], [-35.9280523756, -7.8189665949], [-35.943024728, -7.7895760682], [-35.9325494486, -7.7840134017], [-35.9144566123, -7.7896721496], [-35.9052653988, -7.7920158415], [-35.9028395939, -7.7911606444], [-35.8931658745, -7.7832628052], [-35.8931661575, -7.7832624588], [-35.8914108058, -7.779546324], [-35.8891794409, -7.7774788388], [-35.8866988427, -7.7761218211], [-35.8825724701, -7.7715655805], [-35.8811351335, -7.767215205], [-35.8807121423, -7.7659327013], [-35.880711521, -7.7659331174], [-35.8807113645, -7.7659326438]]]}</t>
  </si>
  <si>
    <t>2612802</t>
  </si>
  <si>
    <t>Santa Terezinha</t>
  </si>
  <si>
    <t>{"type": "Polygon", "coordinates": [[[-37.4314777325, -7.3562519878], [-37.4266017931, -7.3662928723], [-37.4101581154, -7.3794978009], [-37.3822455029, -7.3726034593], [-37.3677324592, -7.3790524051], [-37.367400371, -7.3932326107], [-37.361869283, -7.395306708], [-37.3657270073, -7.3996628395], [-37.3644897727, -7.4073524501], [-37.3769534945, -7.4549370397], [-37.3791002283, -7.4631391717], [-37.3794997206, -7.4646650922], [-37.3811268136, -7.4708802114], [-37.3897319389, -7.4771185092], [-37.4026940214, -7.4865137819], [-37.424897725, -7.5041832173], [-37.4495623395, -7.5350209915], [-37.4496435919, -7.5351230062], [-37.4495277408, -7.5232807082], [-37.4512586501, -7.5092555436], [-37.4549518695, -7.5043707621], [-37.4609871914, -7.5038894271], [-37.4591998426, -7.4991564915], [-37.4625168223, -7.4946105442], [-37.4590243258, -7.4892817038], [-37.4641130469, -7.4878593408], [-37.469450015, -7.4861824817], [-37.4916095856, -7.4563673382], [-37.521361236, -7.4390715087], [-37.5138313272, -7.4326275667], [-37.5132947128, -7.4243204817], [-37.5053495314, -7.4187533024], [-37.4991908492, -7.4069574635], [-37.49663692, -7.4030570739], [-37.4943284331, -7.3986153474], [-37.4866140289, -7.3946479927], [-37.4976947206, -7.3664363591], [-37.4855498989, -7.3616614336], [-37.4784063999, -7.3595798188], [-37.4655785313, -7.3576374115], [-37.444411196, -7.3602710339], [-37.4314777325, -7.3562519878]]]}</t>
  </si>
  <si>
    <t>2612901</t>
  </si>
  <si>
    <t>São Benedito do Sul</t>
  </si>
  <si>
    <t>{"type": "Polygon", "coordinates": [[[-35.9504640712, -8.746289094], [-35.9386578601, -8.7565155526], [-35.9345649895, -8.755643878], [-35.9237140015, -8.7616008212], [-35.9183198768, -8.7684178178], [-35.9133251887, -8.7684572408], [-35.9110196833, -8.7639563461], [-35.9200791905, -8.7611769987], [-35.9199940228, -8.7503381451], [-35.9172493648, -8.7476476287], [-35.91036327, -8.749969131], [-35.8679806843, -8.7543313305], [-35.8573162431, -8.747653394], [-35.8528045118, -8.7513006131], [-35.8520475577, -8.7584741824], [-35.8468539211, -8.8075811521], [-35.8462729974, -8.8248631754], [-35.8456519984, -8.8432078836], [-35.8446721364, -8.8720611802], [-35.8488101844, -8.871392898], [-35.8509092703, -8.8676064003], [-35.8616020213, -8.8579499125], [-35.8866184919, -8.8626497396], [-35.8958712481, -8.8538488475], [-35.900659283, -8.8619927957], [-35.9110910463, -8.860870156], [-35.9160619378, -8.8671643684], [-35.9239467213, -8.8842082863], [-35.9422058877, -8.8851798254], [-35.950289588, -8.8918754992], [-35.9534282849, -8.8702714691], [-35.9545464339, -8.8569946425], [-35.9549354502, -8.8179160018], [-35.9658502268, -8.7504323931], [-35.9639100595, -8.7346380475], [-35.9552819515, -8.7421133503], [-35.9504640712, -8.746289094]]]}</t>
  </si>
  <si>
    <t>2613008</t>
  </si>
  <si>
    <t>São Bento do Una</t>
  </si>
  <si>
    <t>{"type": "Polygon", "coordinates": [[[-36.383286411, -8.3894990965], [-36.3796582939, -8.3898482803], [-36.3608059164, -8.3887822263], [-36.3553396193, -8.4252583952], [-36.3494647111, -8.4356145567], [-36.3326367001, -8.4364803686], [-36.3303513107, -8.4309376891], [-36.3234007182, -8.4308892341], [-36.3118727234, -8.4235848704], [-36.3054840888, -8.4307624757], [-36.2974463708, -8.4392273066], [-36.2945230881, -8.4368268436], [-36.2881463898, -8.4406351165], [-36.287726985, -8.4485625957], [-36.2837728112, -8.4532875795], [-36.2807681514, -8.4588270642], [-36.2847998718, -8.4682696256], [-36.2882066777, -8.4736909992], [-36.3029835951, -8.4723922243], [-36.3072775643, -8.4769533696], [-36.3152115412, -8.4751952996], [-36.3235999497, -8.4814599074], [-36.3190992883, -8.4914278099], [-36.3175858654, -8.4962122997], [-36.3071051882, -8.5293255179], [-36.3083481264, -8.5333270905], [-36.3257782531, -8.563364709], [-36.3237195533, -8.5676971645], [-36.3274392142, -8.5705885482], [-36.3282613891, -8.588009531], [-36.3256146051, -8.5928918967], [-36.3326633994, -8.6063419234], [-36.3315574205, -8.6143233809], [-36.3606331612, -8.6259524958], [-36.3821456089, -8.6345591123], [-36.3960808387, -8.6393945656], [-36.4265233406, -8.6499583904], [-36.4414416991, -8.6551352067], [-36.4478872684, -8.6573716391], [-36.4520392326, -8.6640159128], [-36.4597382688, -8.6669573996], [-36.4656937218, -8.6642087029], [-36.4658119256, -8.6643999175], [-36.4631638206, -8.668459306], [-36.4691247952, -8.68141873], [-36.4672598565, -8.69025321], [-36.4723443232, -8.6940401772], [-36.483385492, -8.7025865985], [-36.4868762157, -8.7034723788], [-36.4893573308, -8.6935902257], [-36.496641309, -8.6843211857], [-36.4978697283, -8.6802394522], [-36.5128301873, -8.6718900087], [-36.5340091488, -8.6561975654], [-36.5370832905, -8.6434284001], [-36.5416342571, -8.6245137479], [-36.5421629432, -8.6223174802], [-36.5432592296, -8.6239041317], [-36.5465362267, -8.6271662212], [-36.5563329561, -8.6331826], [-36.560064778, -8.6408214825], [-36.5615280365, -8.6417266145], [-36.5673363634, -8.6365172293], [-36.5681031654, -8.624729092], [-36.5733499055, -8.6243433053], [-36.5678505503, -8.6185849157], [-36.5695936723, -8.6123308727], [-36.5709338895, -8.6159590505], [-36.5766385748, -8.6163494875], [-36.5863383063, -8.6005335089], [-36.5914518429, -8.6012873239], [-36.609130862, -8.6058636956], [-36.603074286, -8.5938924915], [-36.6113847193, -8.5796407579], [-36.6161404464, -8.5695708864], [-36.6135877944, -8.5572370995], [-36.6098775096, -8.5486297208], [-36.5552487216, -8.5085478475], [-36.5419844685, -8.4988170059], [-36.5372635068, -8.5020270732], [-36.5345990659, -8.4790287489], [-36.5306428944, -8.444927831], [-36.5232964479, -8.4294524835], [-36.5225436162, -8.4278670214], [-36.5129700211, -8.4042209447], [-36.5103995587, -8.4016454834], [-36.5032469398, -8.4024629458], [-36.5015474838, -8.409319168], [-36.4847772046, -8.4091980125], [-36.4896175757, -8.4053010956], [-36.4876130413, -8.4023431848], [-36.4807969954, -8.4018368437], [-36.4792646599, -8.4065475676], [-36.4753649567, -8.4043595351], [-36.4777723395, -8.4020100657], [-36.4712213862, -8.4006860506], [-36.467474688, -8.388748335], [-36.4575509744, -8.3909631025], [-36.4541691848, -8.3874055141], [-36.4489460435, -8.3974317856], [-36.4447877442, -8.3992969969], [-36.434844567, -8.3985097602], [-36.4228536391, -8.386436336], [-36.4226740514, -8.3864087896], [-36.4086657606, -8.3813116268], [-36.4077642453, -8.375603836], [-36.4044602971, -8.3741787673], [-36.3955863793, -8.3884200273], [-36.383286411, -8.3894990965]]]}</t>
  </si>
  <si>
    <t>2613107</t>
  </si>
  <si>
    <t>{"type": "Polygon", "coordinates": [[[-36.1145846942, -8.1947937485], [-36.1046646183, -8.2048699114], [-36.099158955, -8.2104607804], [-36.0821414316, -8.2277357098], [-36.0810400044, -8.233144861], [-36.0743284373, -8.2359490869], [-36.0728331147, -8.2543431709], [-36.0727771363, -8.2548622768], [-36.0680659904, -8.2985895842], [-36.0677861618, -8.3011876253], [-36.0652328274, -8.3248273042], [-36.0648014925, -8.32882179], [-36.063419356, -8.3416026088], [-36.0622683907, -8.3759990502], [-36.062366825, -8.3772612992], [-36.0628396588, -8.3833256618], [-36.0708575193, -8.3912251842], [-36.0703057168, -8.3998002957], [-36.0757553663, -8.398886939], [-36.0791092262, -8.3936893692], [-36.075702666, -8.3797830138], [-36.0854581369, -8.3808706486], [-36.0887901267, -8.3813897703], [-36.0977776513, -8.3827850967], [-36.1025433623, -8.3869518633], [-36.1122902868, -8.3954765532], [-36.118510142, -8.400915939], [-36.130653434, -8.4009559941], [-36.1314243398, -8.4075873115], [-36.1337886374, -8.4279382399], [-36.1381632468, -8.4308241009], [-36.143569162, -8.434390612], [-36.1489742392, -8.4379563501], [-36.1825721627, -8.4613161722], [-36.1864058342, -8.4639971466], [-36.215953603, -8.4865426721], [-36.2172367461, -8.4875499652], [-36.2203372402, -8.4715440377], [-36.2215034274, -8.465523391], [-36.2238329074, -8.4534895756], [-36.2121730969, -8.4518611357], [-36.2177903467, -8.444107633], [-36.2146499459, -8.4309730374], [-36.2213816509, -8.4232299223], [-36.2169662236, -8.4188619726], [-36.2317329109, -8.4011057922], [-36.2215233551, -8.371960301], [-36.2186166803, -8.3700233831], [-36.214267031, -8.3670135385], [-36.2130112559, -8.3599797608], [-36.2083464538, -8.3516800191], [-36.2126430897, -8.3432023242], [-36.2102502384, -8.3378110279], [-36.2178956803, -8.329176422], [-36.2179210012, -8.3288085513], [-36.218739046, -8.3242398139], [-36.2138769106, -8.3176527264], [-36.2165887138, -8.3138985081], [-36.2140713047, -8.3127524273], [-36.2234758823, -8.3123131919], [-36.2279183084, -8.2848803253], [-36.2114549638, -8.2793491143], [-36.2102023528, -8.2705321952], [-36.1853173012, -8.2561613464], [-36.1845576194, -8.2556928088], [-36.1927227677, -8.2357521301], [-36.1620269685, -8.2161110237], [-36.141337086, -8.1924749697], [-36.1286179315, -8.1959955211], [-36.122336659, -8.1869176224], [-36.1145846942, -8.1947937485]]]}</t>
  </si>
  <si>
    <t>2613206</t>
  </si>
  <si>
    <t>São João</t>
  </si>
  <si>
    <t>{"type": "Polygon", "coordinates": [[[-36.3925228586, -8.781736754], [-36.3941596641, -8.7843753442], [-36.4011303614, -8.7843396137], [-36.3999145288, -8.7913170064], [-36.3947581474, -8.7932379011], [-36.3909058134, -8.790430176], [-36.3820713912, -8.7936032238], [-36.377893446, -8.7909626163], [-36.3606452395, -8.7976278769], [-36.3608542465, -8.7918375896], [-36.3499065061, -8.7850612821], [-36.3453963834, -8.7940347209], [-36.3460004183, -8.8017998569], [-36.3416457821, -8.8010286402], [-36.3370017113, -8.8083272122], [-36.3220667828, -8.8317890918], [-36.3150013675, -8.842884361], [-36.3213049154, -8.8722675841], [-36.3191922106, -8.8831761372], [-36.3136665401, -8.9117067089], [-36.3057077986, -8.9527431044], [-36.310128235, -8.963641238], [-36.3156365951, -8.9683913347], [-36.3395317564, -8.97983724], [-36.3429793587, -8.9852929154], [-36.3600289863, -8.9883837579], [-36.3685167642, -8.9910743251], [-36.3773077183, -8.9888025113], [-36.3837422479, -8.9787638798], [-36.3890843682, -8.9764098934], [-36.3998698049, -8.9558906559], [-36.3976016462, -8.9388591752], [-36.4109353958, -8.9243465111], [-36.4105130496, -8.9115325199], [-36.4174951515, -8.9055025647], [-36.4304417248, -8.9024250726], [-36.4366076307, -8.8951691505], [-36.4413964353, -8.8895326806], [-36.4497763911, -8.8772531693], [-36.4540108908, -8.8660947071], [-36.4566249939, -8.8592068062], [-36.4581619098, -8.8551535582], [-36.4596224154, -8.8513018982], [-36.4621668849, -8.8445939491], [-36.4593343878, -8.8305715798], [-36.4482598341, -8.8142209326], [-36.4441162735, -8.800482435], [-36.4387848464, -8.7978264184], [-36.437680202, -8.7977511886], [-36.4268388355, -8.7984137484], [-36.4080958289, -8.7832697997], [-36.4081016172, -8.7802121385], [-36.4003182344, -8.7772959459], [-36.3935910342, -8.7778470475], [-36.3925228586, -8.781736754]]]}</t>
  </si>
  <si>
    <t>2613305</t>
  </si>
  <si>
    <t>São Joaquim do Monte</t>
  </si>
  <si>
    <t>{"type": "Polygon", "coordinates": [[[-35.791606599, -8.3666888927], [-35.7720235856, -8.3665418291], [-35.7720228072, -8.3665417652], [-35.7720236897, -8.3665581259], [-35.7720247553, -8.3667255111], [-35.7715257127, -8.3670105007], [-35.7711451841, -8.3673636321], [-35.7705505299, -8.3684841281], [-35.7703726453, -8.3692160144], [-35.7705291005, -8.3702152014], [-35.7712057235, -8.3713596836], [-35.7723691772, -8.3729650128], [-35.7723692363, -8.3729661088], [-35.772368577, -8.3729661713], [-35.7661380874, -8.3729765892], [-35.7627812772, -8.3727737484], [-35.7565271877, -8.3744681586], [-35.7565256483, -8.3744683045], [-35.751301132, -8.4023903099], [-35.751302454, -8.4023916076], [-35.7526857111, -8.4055428482], [-35.7540568422, -8.4068887733], [-35.7576979565, -8.4086697364], [-35.7576986075, -8.4086703755], [-35.7568581845, -8.4122522656], [-35.7433212365, -8.4331647061], [-35.7415581808, -8.4358881036], [-35.7415595082, -8.4358883418], [-35.7552020956, -8.4403114151], [-35.7606474517, -8.4407236161], [-35.7633640413, -8.4398020828], [-35.7629037683, -8.4440831363], [-35.7624925859, -8.4447755035], [-35.7638985512, -8.4510926205], [-35.7656657657, -8.4521280595], [-35.7656665019, -8.4521297715], [-35.7656687949, -8.4521298359], [-35.7661773321, -8.4524283595], [-35.7720799351, -8.4532938786], [-35.7743432476, -8.4523737415], [-35.7848522203, -8.4626897722], [-35.7848529718, -8.4626897998], [-35.7848529992, -8.4626898327], [-35.7880358278, -8.4635700955], [-35.7894386841, -8.4628579558], [-35.7942213878, -8.4630332892], [-35.7961257287, -8.4639378362], [-35.7961274861, -8.4639383611], [-35.7971164616, -8.4644078028], [-35.7978754361, -8.4644604541], [-35.8080273509, -8.4674927398], [-35.8080277072, -8.4674925745], [-35.8080281298, -8.4674928002], [-35.8080379239, -8.4674878355], [-35.8143591854, -8.4645555507], [-35.815268041, -8.4647293729], [-35.8188879206, -8.4633479642], [-35.8198984061, -8.4619857439], [-35.823854135, -8.4601503983], [-35.8268844574, -8.4639034474], [-35.8270609983, -8.4641914592], [-35.8284543432, -8.4686989814], [-35.8317186368, -8.4698908287], [-35.833089163, -8.4715883541], [-35.8376509671, -8.4813389542], [-35.8277091053, -8.4877188962], [-35.8263779207, -8.4879638141], [-35.825708404, -8.4890026451], [-35.8256883534, -8.4890155102], [-35.8235622248, -8.4901499219], [-35.8235460091, -8.4903900875], [-35.8235451906, -8.4903906127], [-35.8220995729, -8.4925657236], [-35.8220376116, -8.4925960354], [-35.8202146977, -8.4938283836], [-35.819769259, -8.4947796215], [-35.8192041284, -8.4969219719], [-35.8186139587, -8.4978098427], [-35.8175369193, -8.4991724523], [-35.8168925922, -8.5003994263], [-35.8168887315, -8.5004052341], [-35.8184783104, -8.5036673057], [-35.8192078583, -8.5071636063], [-35.8214942033, -8.5098567292], [-35.8214951834, -8.5098587407], [-35.8214951424, -8.5098604654], [-35.8206018959, -8.5116731218], [-35.8214142202, -8.5132617947], [-35.8211986265, -8.5223098909], [-35.8253777975, -8.5227171643], [-35.8255922301, -8.5234126028], [-35.8263546127, -8.5258939935], [-35.825880958, -8.5281634699], [-35.8260181568, -8.5295615622], [-35.8275732946, -8.5298378824], [-35.82757332, -8.5298379647], [-35.8275734694, -8.5298379134], [-35.827574099, -8.5298380253], [-35.8278490236, -8.5298873863], [-35.8285365586, -8.5295076859], [-35.8396462777, -8.5256978864], [-35.8453000281, -8.5336204065], [-35.8442780729, -8.5357294485], [-35.8431546998, -8.5365650257], [-35.8417421274, -8.5391601904], [-35.8417603542, -8.5409249219], [-35.8417595921, -8.5409264947], [-35.8417608715, -8.54101194], [-35.8417616494, -8.5410119215], [-35.8417616506, -8.5410120007], [-35.8417622801, -8.5410119066], [-35.8488381659, -8.5408442041], [-35.8529943326, -8.5353766235], [-35.8545197668, -8.5374708469], [-35.8526617975, -8.5447170428], [-35.8451355921, -8.5624722571], [-35.838378214, -8.5784088266], [-35.8458413634, -8.5814753477], [-35.8481302836, -8.5873847516], [-35.8778567016, -8.5854498619], [-35.8789441989, -8.5853795549], [-35.8877647461, -8.5848059756], [-35.8805563933, -8.5798917603], [-35.8797903296, -8.5744768719], [-35.8722940409, -8.5674384574], [-35.8808775624, -8.562273643], [-35.8875217398, -8.5461574947], [-35.9008016055, -8.5139336709], [-35.8961632799, -8.5070837659], [-35.895130765, -8.505558362], [-35.8947947918, -8.5050620517], [-35.8912236092, -8.4997902923], [-35.8876035485, -8.4979069077], [-35.8877073905, -8.4937775036], [-35.8885847157, -8.4767110177], [-35.8885854962, -8.4767110479], [-35.8885853737, -8.4767102368], [-35.8898149071, -8.475304214], [-35.8905668908, -8.4760835396], [-35.8910588425, -8.4760250719], [-35.8913224854, -8.4748220561], [-35.891863823, -8.4737797026], [-35.8919133634, -8.4729053906], [-35.8919118066, -8.4729040882], [-35.8892224925, -8.468609881], [-35.8888879359, -8.4679543628], [-35.8881659792, -8.4669217408], [-35.8881665587, -8.4669209299], [-35.8911450378, -8.4652750396], [-35.8918629013, -8.466292304], [-35.8926326225, -8.4665057561], [-35.8931231219, -8.4661193708], [-35.8931591912, -8.4641619766], [-35.8934789214, -8.4639852831], [-35.893479826, -8.4639852739], [-35.8934796936, -8.4639851151], [-35.903290591, -8.4624902667], [-35.9050279831, -8.4566450272], [-35.9038057056, -8.4516182552], [-35.9008459219, -8.4410625537], [-35.9027124118, -8.4342558217], [-35.897940688, -8.4275850119], [-35.9165254647, -8.4243520225], [-35.9159261756, -8.4219513165], [-35.9208053906, -8.4197220622], [-35.9194158891, -8.409889899], [-35.9223932295, -8.4073750435], [-35.917707136, -8.3976962955], [-35.9024996865, -8.3840688517], [-35.8962101256, -8.3853775661], [-35.8845298761, -8.3812871772], [-35.8763286267, -8.3774147888], [-35.8709907428, -8.3786664792], [-35.8686374937, -8.3803204726], [-35.8586179071, -8.3747917995], [-35.8533505206, -8.3761653316], [-35.8418657571, -8.3791592388], [-35.842714841, -8.3714732585], [-35.8357823618, -8.3712289887], [-35.8336395842, -8.3706357741], [-35.8309220872, -8.3711082684], [-35.8264051408, -8.3738503902], [-35.826403514, -8.373850845], [-35.8264027075, -8.3738523975], [-35.8253715105, -8.3748232041], [-35.8247148585, -8.3760448325], [-35.8241134918, -8.3782587026], [-35.8219283002, -8.3824643843], [-35.8219103513, -8.3824720647], [-35.8196680421, -8.3833844462], [-35.8195443812, -8.3834844506], [-35.8133384262, -8.386139727], [-35.8110384283, -8.3818205196], [-35.8050452113, -8.3730740418], [-35.800795524, -8.3700419084], [-35.7999689674, -8.3689811022], [-35.7999692245, -8.3689804928], [-35.791606599, -8.3666888927]]]}</t>
  </si>
  <si>
    <t>2613404</t>
  </si>
  <si>
    <t>São José da Coroa Grande</t>
  </si>
  <si>
    <t>{"type": "Polygon", "coordinates": [[[-35.1372083594, -8.8762794525], [-35.1522605281, -8.9132853185], [-35.1548390218, -8.902715073], [-35.1624873269, -8.8969906413], [-35.1704965826, -8.890578015], [-35.2002629784, -8.8877989986], [-35.2087683962, -8.8913458183], [-35.2111261549, -8.8884321029], [-35.2197847808, -8.8888536556], [-35.2346911001, -8.8827786513], [-35.242736758, -8.8793311647], [-35.2472955075, -8.8684100874], [-35.2634834002, -8.855162033], [-35.2613842584, -8.8547309708], [-35.2485030979, -8.8520862067], [-35.2177074428, -8.8457620797], [-35.1733416254, -8.8366504225], [-35.1365528138, -8.8290946301], [-35.1345219145, -8.8321072555], [-35.1392468788, -8.842777775], [-35.130068768, -8.862398926], [-35.1293213843, -8.8666682165], [-35.1372083594, -8.8762794525]]]}</t>
  </si>
  <si>
    <t>2613503</t>
  </si>
  <si>
    <t>São José do Belmonte</t>
  </si>
  <si>
    <t>{"type": "Polygon", "coordinates": [[[-38.7050525119, -7.6216362116], [-38.6956380535, -7.632395366], [-38.6863863802, -7.6346323837], [-38.6786177481, -7.6461505608], [-38.6724287739, -7.6583880163], [-38.6695845743, -7.6600755263], [-38.6632420206, -7.6571153942], [-38.6583116016, -7.6619046793], [-38.650355261, -7.6681561532], [-38.6510582944, -7.676674343], [-38.6417288457, -7.6772288405], [-38.6409633561, -7.6860560144], [-38.6260835488, -7.6943178073], [-38.6249749291, -7.7079106132], [-38.6163627129, -7.7130826499], [-38.6076143695, -7.7255397673], [-38.6072219196, -7.7390707418], [-38.5973836226, -7.7416271419], [-38.59327319, -7.7539408512], [-38.6231535155, -7.7863481665], [-38.6238496482, -7.7924124379], [-38.6267005181, -7.8172550892], [-38.6272025246, -7.8216282332], [-38.6182071757, -7.8320056464], [-38.6165208702, -7.8339504407], [-38.5907808195, -7.8636336069], [-38.5672023441, -7.89080895], [-38.5549726182, -7.9048980961], [-38.5576891086, -7.9396040572], [-38.5739421309, -7.9713415708], [-38.5922985008, -8.0071944385], [-38.6074973175, -8.036891518], [-38.6175203084, -8.0856313701], [-38.6201464212, -8.0984103722], [-38.5978971325, -8.131909332], [-38.6003161973, -8.1394094499], [-38.6070781846, -8.1430384222], [-38.6279325472, -8.1368307187], [-38.6348180592, -8.1448149272], [-38.6495412149, -8.1354783433], [-38.6573282138, -8.1290019482], [-38.6630777087, -8.1125534983], [-38.6698383808, -8.1084374562], [-38.6692446601, -8.1018769644], [-38.6880525155, -8.0990241839], [-38.6930422795, -8.0751908765], [-38.6915453366, -8.0656692859], [-38.6977252855, -8.0633786197], [-38.7001198272, -8.0539937208], [-38.7289743543, -8.0305333986], [-38.7382928738, -8.0223546693], [-38.7601077592, -8.0114752894], [-38.7766433579, -8.0032261387], [-38.83002773, -8.016086062], [-38.8517437833, -8.013199865], [-38.8774069713, -8.0097880928], [-38.8742545138, -7.9964367834], [-38.8810378891, -7.9918527863], [-38.8838530032, -7.978718471], [-38.8902063298, -7.9737458207], [-38.8901518917, -7.9635879866], [-38.9074501186, -7.9556571101], [-38.9081928073, -7.9486129283], [-38.9110858177, -7.9276163323], [-38.929685248, -7.9158641358], [-38.934144005, -7.9049593176], [-38.9374016173, -7.8986764148], [-38.9520259966, -7.8872284709], [-38.9556724506, -7.8647527502], [-38.9634658955, -7.8564976429], [-38.9637143486, -7.8530499717], [-38.9617565466, -7.8437659059], [-38.9590040822, -7.83785476], [-38.9645832518, -7.8294198929], [-38.9536921817, -7.821109124], [-38.952498321, -7.8101371662], [-38.9396082446, -7.7946973372], [-38.9460257683, -7.780989253], [-38.9406657431, -7.7710046355], [-38.9416075182, -7.762734992], [-38.9414911587, -7.7620940795], [-38.9392212346, -7.7583645377], [-38.9336947388, -7.7584220028], [-38.9272701971, -7.7533981489], [-38.9198621715, -7.7541592137], [-38.9157542296, -7.7581300188], [-38.9178910965, -7.7467590393], [-38.9152210827, -7.7440791054], [-38.8999967379, -7.7444675125], [-38.8944541719, -7.7500454799], [-38.8810412357, -7.7470242446], [-38.8804962475, -7.7435637357], [-38.8807650907, -7.741216607], [-38.8808287738, -7.7406642526], [-38.8805565339, -7.7245567522], [-38.8693883829, -7.7111339558], [-38.8513889785, -7.7155295404], [-38.8457463907, -7.7200071633], [-38.8341262678, -7.7192598854], [-38.8277534965, -7.7192065853], [-38.8216064162, -7.7143865223], [-38.8146682085, -7.6969830366], [-38.8147486591, -7.6875719586], [-38.8238854993, -7.6779367221], [-38.8193342444, -7.6644202702], [-38.8154705654, -7.6636502521], [-38.8118359875, -7.6683896772], [-38.7921347624, -7.6676891644], [-38.7903922134, -7.6707421723], [-38.7857601541, -7.6681821912], [-38.7797154573, -7.6611720766], [-38.775073649, -7.6620258987], [-38.7602573003, -7.6555933319], [-38.7541120134, -7.659334538], [-38.7424469978, -7.6599144896], [-38.74146714, -7.6479658764], [-38.7346106206, -7.6390500681], [-38.7352432699, -7.6337178837], [-38.7233716596, -7.6264767341], [-38.717239438, -7.6264807291], [-38.7147574178, -7.6215120551], [-38.7050525119, -7.6216362116]]]}</t>
  </si>
  <si>
    <t>2613602</t>
  </si>
  <si>
    <t>São José do Egito</t>
  </si>
  <si>
    <t>{"type": "Polygon", "coordinates": [[[-37.3469107977, -7.3666427517], [-37.3457431688, -7.3693159879], [-37.3158577571, -7.3653683313], [-37.3068554557, -7.3757554669], [-37.2897501656, -7.394877149], [-37.2799078857, -7.3939690539], [-37.2700331563, -7.3930570628], [-37.248201318, -7.396246538], [-37.2266081728, -7.4133782385], [-37.2017853511, -7.4121391729], [-37.1945308018, -7.425096953], [-37.1981033806, -7.4304784005], [-37.1956770326, -7.4388106781], [-37.1852582352, -7.4522680227], [-37.1712585948, -7.4497840741], [-37.1538921989, -7.4539403218], [-37.1617348879, -7.46624972], [-37.162676158, -7.4703653047], [-37.1585539133, -7.4745029484], [-37.1624456342, -7.4827210014], [-37.1577483343, -7.4868546764], [-37.1590509199, -7.4946412239], [-37.1259000797, -7.4793207236], [-37.0852549003, -7.4864716098], [-37.0258208031, -7.4969170904], [-37.0300750156, -7.4980301268], [-37.0428169374, -7.5035063787], [-37.0534817101, -7.5041609336], [-37.0679671022, -7.5167010248], [-37.0858548562, -7.5173860057], [-37.1057633102, -7.5307194292], [-37.1211823982, -7.5357110102], [-37.1333910741, -7.5496365932], [-37.1554276033, -7.5674726348], [-37.1728854781, -7.5874890958], [-37.1801795958, -7.6015853265], [-37.1802171977, -7.6017333981], [-37.18376121, -7.6154071149], [-37.1963305644, -7.6291731195], [-37.1969794664, -7.6450264838], [-37.1947888977, -7.6516540162], [-37.1797747633, -7.6666964826], [-37.173715945, -7.6838860003], [-37.1606977668, -7.697557853], [-37.1541999771, -7.7059945659], [-37.1501554078, -7.7155230873], [-37.1543730045, -7.7161875165], [-37.1655535797, -7.7041482047], [-37.1756442547, -7.7040459966], [-37.1846946713, -7.708407246], [-37.1908247314, -7.7120163364], [-37.2147993895, -7.6970051303], [-37.2182828091, -7.6915082476], [-37.2385708298, -7.6870682053], [-37.2701011537, -7.6481940357], [-37.2701341344, -7.6481405619], [-37.3065926786, -7.6031600529], [-37.3068377458, -7.6028582115], [-37.3133385428, -7.5948359137], [-37.3137113861, -7.5973012697], [-37.3172600236, -7.6007062426], [-37.3302477384, -7.5994691372], [-37.3493667644, -7.6046651118], [-37.3589175771, -7.6184286449], [-37.3766298674, -7.6260906141], [-37.3836622926, -7.6258400998], [-37.3958558917, -7.631680509], [-37.399245437, -7.6355387636], [-37.4081199897, -7.6350155328], [-37.4107277735, -7.6414351833], [-37.416170424, -7.6423988629], [-37.4268627307, -7.6320065096], [-37.426740178, -7.6167126211], [-37.4366817081, -7.6005965475], [-37.4377612825, -7.5957048286], [-37.4303779602, -7.5895204775], [-37.4316638447, -7.5837118975], [-37.4316708357, -7.5834879717], [-37.4306398426, -7.5558996477], [-37.4328389635, -7.5449610908], [-37.4496435919, -7.5351230062], [-37.4495623395, -7.5350209915], [-37.424897725, -7.5041832173], [-37.4026940214, -7.4865137819], [-37.3897319389, -7.4771185092], [-37.3811268136, -7.4708802114], [-37.3794997206, -7.4646650922], [-37.3791002283, -7.4631391717], [-37.3769534945, -7.4549370397], [-37.3644897727, -7.4073524501], [-37.3657270073, -7.3996628395], [-37.361869283, -7.395306708], [-37.367400371, -7.3932326107], [-37.3677324592, -7.3790524051], [-37.3567473325, -7.3766602235], [-37.3588025697, -7.3692354069], [-37.3519433855, -7.3537719884], [-37.3469107977, -7.3666427517]]]}</t>
  </si>
  <si>
    <t>2613701</t>
  </si>
  <si>
    <t>São Lourenço da Mata</t>
  </si>
  <si>
    <t>{"type": "Polygon", "coordinates": [[[-35.0351051431, -7.9411500915], [-35.0282718121, -7.9578596982], [-35.0171056435, -7.9592168463], [-35.0135005621, -7.9688867741], [-35.0080056649, -7.971732668], [-35.0156855302, -7.9913293015], [-35.0002980287, -8.0051985041], [-34.9959001053, -8.0144191181], [-35.0174296635, -8.0192974073], [-35.0126499564, -8.0357735565], [-35.0017790028, -8.0345611877], [-34.9969266351, -8.0372201995], [-34.9935131313, -8.0416377562], [-34.9938501744, -8.048986913], [-35.0029150739, -8.0520604403], [-35.0147956124, -8.0560889222], [-35.031648018, -8.0618043684], [-35.0496034203, -8.0678932626], [-35.0531375027, -8.075372359], [-35.0587811708, -8.0870033784], [-35.0652577013, -8.0891117226], [-35.0661910983, -8.0857559688], [-35.0737345556, -8.0839241393], [-35.099456949, -8.087783372], [-35.1076246565, -8.0809517875], [-35.124036869, -8.0779824902], [-35.1256747514, -8.0748428192], [-35.1391090704, -8.0918821828], [-35.1466972153, -8.0878535046], [-35.1499658477, -8.0905358343], [-35.1632495849, -8.0873911368], [-35.1814195672, -8.0827285153], [-35.1954455202, -8.0791286237], [-35.2008644947, -8.0534075527], [-35.2041175287, -8.0379582323], [-35.21379306, -8.0291223569], [-35.2236262242, -8.0201409475], [-35.2144222571, -8.0158942081], [-35.2042160832, -8.0111848746], [-35.2014476077, -8.0025220493], [-35.1933406977, -7.9944314132], [-35.1870026609, -7.9925202222], [-35.1850728471, -7.9908426423], [-35.1777556816, -7.9945616857], [-35.169365485, -7.9874333203], [-35.1684761797, -7.9814528512], [-35.1645685359, -7.9816946836], [-35.1661743137, -7.9777229029], [-35.1638953382, -7.9714213824], [-35.1577363495, -7.9736102738], [-35.1558259089, -7.9709887137], [-35.1410650509, -7.9719095109], [-35.1300639131, -7.9754888876], [-35.1172399547, -7.973610934], [-35.1120939303, -7.9685793131], [-35.0977770333, -7.9724769703], [-35.0873077486, -7.9646993722], [-35.0767849034, -7.9598445334], [-35.075521446, -7.9503810323], [-35.050967681, -7.9448814949], [-35.0447094255, -7.9497303433], [-35.0351051431, -7.9411500915]]]}</t>
  </si>
  <si>
    <t>2613800</t>
  </si>
  <si>
    <t>{"type": "Polygon", "coordinates": [[[-35.4876391282, -7.556262406], [-35.4768750863, -7.5568676001], [-35.4739440451, -7.5523994123], [-35.4656303154, -7.5505030311], [-35.4611355019, -7.5530122641], [-35.4625081413, -7.5581813835], [-35.4554934667, -7.5580442276], [-35.4544119771, -7.565852749], [-35.4539918494, -7.566882888], [-35.4514539289, -7.577892445], [-35.4582333012, -7.5970540129], [-35.4498232838, -7.6023197484], [-35.4588970063, -7.6104335687], [-35.4625436217, -7.6166913], [-35.460811752, -7.6307093548], [-35.4568963424, -7.6384220223], [-35.4483264825, -7.6393790342], [-35.4491164415, -7.6447838234], [-35.4446134133, -7.6493259622], [-35.4534460829, -7.6890437521], [-35.4528533915, -7.6646460481], [-35.4559374801, -7.6664167655], [-35.4644680626, -7.6713149132], [-35.4746667895, -7.6771715449], [-35.5117437912, -7.6558727167], [-35.5153556712, -7.6565348302], [-35.5204672822, -7.6619535526], [-35.5266116185, -7.6524689281], [-35.5266238729, -7.6447146729], [-35.5147412541, -7.6428371265], [-35.5313587143, -7.6212562927], [-35.5254816141, -7.6071542778], [-35.5177700629, -7.6060214022], [-35.5208278146, -7.5959964209], [-35.5175856784, -7.5892961647], [-35.5148647964, -7.5846114494], [-35.5306379154, -7.5895993534], [-35.5375102716, -7.5862316403], [-35.5369804373, -7.5803120237], [-35.5369522188, -7.5803143278], [-35.5369448772, -7.580233977], [-35.5268818677, -7.5695519969], [-35.5238320962, -7.5583977963], [-35.5195862467, -7.5499725197], [-35.5193750804, -7.5350358977], [-35.5104249038, -7.527841799], [-35.5088549626, -7.5170825621], [-35.5045025471, -7.5136333395], [-35.5015960343, -7.5121019727], [-35.4914367248, -7.528376932], [-35.4876391282, -7.556262406]]]}</t>
  </si>
  <si>
    <t>2613909</t>
  </si>
  <si>
    <t>Serra Talhada</t>
  </si>
  <si>
    <t>{"type": "Polygon", "coordinates": [[[-38.3571441851, -7.6767539616], [-38.3443399516, -7.6945886259], [-38.3368459891, -7.6931685429], [-38.3300073552, -7.6957389546], [-38.3263342069, -7.693296408], [-38.3204216709, -7.6975499719], [-38.3158526629, -7.7087424499], [-38.316905517, -7.7151165702], [-38.3116772652, -7.7159053458], [-38.3155307793, -7.7280645723], [-38.3105256077, -7.738669285], [-38.3018042735, -7.7447957791], [-38.3164075376, -7.7641988111], [-38.2994650711, -7.7627869272], [-38.3009001826, -7.7682951734], [-38.2951846281, -7.7791791187], [-38.3022224923, -7.7879899334], [-38.2973943375, -7.8135378602], [-38.2864410251, -7.8298150076], [-38.2758755998, -7.8334105407], [-38.2645924476, -7.8275672956], [-38.2566859228, -7.8306550544], [-38.2382190051, -7.8303168641], [-38.2351135908, -7.825549097], [-38.2215721369, -7.819979007], [-38.2063212701, -7.8377815261], [-38.2237490753, -7.8656026842], [-38.2227574133, -7.8706078712], [-38.2226165025, -7.8853197275], [-38.237943172, -7.905674183], [-38.2191714526, -7.9055001861], [-38.2184375249, -7.905493513], [-38.1728174203, -7.9050662084], [-38.1631050008, -7.9049747358], [-38.1674794258, -7.9271332989], [-38.1636817439, -7.9338747352], [-38.1576430803, -7.9358269766], [-38.1575227656, -7.9358862128], [-38.152228993, -7.9428529271], [-38.1489408565, -7.9451559982], [-38.1418367511, -7.9597881559], [-38.1161129355, -8.01371413], [-38.1138251322, -8.0185093862], [-38.0974833764, -8.0527348934], [-38.0632423092, -8.0925243317], [-38.0630957803, -8.0926905265], [-38.0278531989, -8.1331533426], [-38.026932455, -8.1390305248], [-38.047990452, -8.1506318984], [-38.0623095705, -8.1477062774], [-38.0854179805, -8.1635869853], [-38.0951163758, -8.1785603923], [-38.0951790946, -8.1786037431], [-38.1062453546, -8.1862452582], [-38.1135112055, -8.2016871334], [-38.1129019193, -8.2142959053], [-38.1178847479, -8.2203957364], [-38.13250647, -8.2152899033], [-38.1411182442, -8.2214111979], [-38.1520113372, -8.2229727271], [-38.1627621751, -8.2360325403], [-38.1737478938, -8.2468061519], [-38.167283999, -8.2560183965], [-38.1665332067, -8.2658736311], [-38.1773362437, -8.2677970994], [-38.1783184445, -8.2762529685], [-38.1890428334, -8.2787284239], [-38.1977272123, -8.2789324679], [-38.2063429954, -8.2850368792], [-38.2316365828, -8.2714982758], [-38.2429295314, -8.2611279918], [-38.2502602574, -8.2625325104], [-38.2628234865, -8.2529492491], [-38.2808455738, -8.2729750276], [-38.2920975367, -8.2861086643], [-38.3007617401, -8.287996866], [-38.3042818323, -8.2855851032], [-38.313969613, -8.2912817388], [-38.3325822961, -8.2899044469], [-38.3373797936, -8.2826218037], [-38.3470751559, -8.2868655053], [-38.3585307236, -8.2841664452], [-38.3633277971, -8.2792784385], [-38.3785969472, -8.2904998733], [-38.4062569105, -8.305383182], [-38.4119270838, -8.315387519], [-38.4125314584, -8.316324438], [-38.4176295618, -8.3244331829], [-38.4162110007, -8.340257508], [-38.4306269766, -8.3482533909], [-38.4266778325, -8.3543487736], [-38.4359511919, -8.3557511492], [-38.4416293579, -8.3698950974], [-38.4495749209, -8.3667077573], [-38.4527856287, -8.3693104036], [-38.4624581472, -8.3898632963], [-38.468331761, -8.3940390903], [-38.4711661902, -8.4059439722], [-38.4795819825, -8.4142316875], [-38.4874015073, -8.4165977128], [-38.4886698707, -8.4213717132], [-38.4937613916, -8.4207753955], [-38.497204092, -8.4315923842], [-38.507443789, -8.438215641], [-38.5176083738, -8.4408944453], [-38.5137012231, -8.4290263804], [-38.5134262025, -8.4044390605], [-38.5170146869, -8.3982201651], [-38.5042672316, -8.3614116739], [-38.5090103086, -8.3493354173], [-38.5002376752, -8.3357314997], [-38.4905986189, -8.3365057702], [-38.4849135517, -8.3248988676], [-38.4863226391, -8.3143273173], [-38.4991671225, -8.3197811052], [-38.5037463525, -8.3183945228], [-38.5064574652, -8.3062586836], [-38.5160990868, -8.3030660586], [-38.5357566449, -8.2881086805], [-38.5490985106, -8.2879055475], [-38.5534951398, -8.2715492604], [-38.5533195548, -8.2699388646], [-38.5551691658, -8.2630290068], [-38.5493123721, -8.2590326161], [-38.5488269318, -8.2508068191], [-38.5415825726, -8.2483087079], [-38.5354881829, -8.2511257806], [-38.529935842, -8.2462170046], [-38.5297668537, -8.2385740886], [-38.525544892, -8.2370726865], [-38.5299017235, -8.2368278327], [-38.5362154023, -8.2304715049], [-38.5829230996, -8.1394866277], [-38.5889717058, -8.1276921664], [-38.5978971325, -8.131909332], [-38.6201464212, -8.0984103722], [-38.6175203084, -8.0856313701], [-38.6074973175, -8.036891518], [-38.5922985008, -8.0071944385], [-38.5739421309, -7.9713415708], [-38.5576891086, -7.9396040572], [-38.5549726182, -7.9048980961], [-38.5672023441, -7.89080895], [-38.5907808195, -7.8636336069], [-38.6165208702, -7.8339504407], [-38.6182071757, -7.8320056464], [-38.6272025246, -7.8216282332], [-38.6267005181, -7.8172550892], [-38.6238496482, -7.7924124379], [-38.6231535155, -7.7863481665], [-38.59327319, -7.7539408512], [-38.5896040012, -7.7552740567], [-38.5786767526, -7.7461907599], [-38.5744730462, -7.7539297881], [-38.5717504771, -7.7510664216], [-38.5597769476, -7.7566837626], [-38.5458365627, -7.749042098], [-38.5293291173, -7.7546999889], [-38.5162512059, -7.7489209074], [-38.4962224719, -7.7496235009], [-38.4954463382, -7.7384001308], [-38.4901679399, -7.734253303], [-38.4636230665, -7.7304830027], [-38.4567308259, -7.7176988005], [-38.4497194697, -7.7169639109], [-38.4338636543, -7.7200431038], [-38.4272722588, -7.7296283749], [-38.412133704, -7.7296993814], [-38.4091547951, -7.730084981], [-38.400849808, -7.7201100616], [-38.403577902, -7.7140343103], [-38.3819013923, -7.7070670348], [-38.3705843106, -7.6980071244], [-38.369722252, -7.6922414534], [-38.3612647751, -7.6858957081], [-38.3571441851, -7.6767539616]]]}</t>
  </si>
  <si>
    <t>2614006</t>
  </si>
  <si>
    <t>Serrita</t>
  </si>
  <si>
    <t>{"type": "Polygon", "coordinates": [[[-39.3210803003, -7.653818817], [-39.3110286542, -7.6548295869], [-39.305206537, -7.6655245427], [-39.2833919409, -7.6638012825], [-39.2720420497, -7.6597264718], [-39.2660363137, -7.6643583152], [-39.2649785502, -7.6694238184], [-39.2516787679, -7.6784638549], [-39.2506715402, -7.6805118364], [-39.2471040973, -7.6902414662], [-39.2500285255, -7.6980356711], [-39.2581636559, -7.702589769], [-39.2650699166, -7.7237296246], [-39.2731271518, -7.7298468102], [-39.2783273355, -7.7325315451], [-39.2775894728, -7.7449508121], [-39.2827215364, -7.7512425446], [-39.277256045, -7.7612307714], [-39.2706348779, -7.7707398652], [-39.274295972, -7.7857046852], [-39.2692399136, -7.7888673611], [-39.2101050891, -7.7840027832], [-39.1701555293, -7.7807140269], [-39.1651528258, -7.7803021215], [-39.1155053182, -7.7762104103], [-39.1416798186, -7.7977293697], [-39.1442373524, -7.8138313521], [-39.1459619529, -7.819454104], [-39.1457362091, -7.8266707572], [-39.219782505, -7.9009211228], [-39.2200987089, -7.9088673852], [-39.2246287687, -7.9149741253], [-39.2232821223, -7.9241135478], [-39.2312020282, -7.9329677728], [-39.2230000226, -7.9491606936], [-39.2228856486, -7.9497568095], [-39.2231736019, -7.9648951774], [-39.2347300412, -7.9844958082], [-39.236132065, -8.0021879581], [-39.2320262033, -8.0098433575], [-39.2383099459, -8.0159107112], [-39.2383051444, -8.0251258881], [-39.2471549209, -8.0309981451], [-39.2609809696, -8.0329597608], [-39.2632815554, -8.0398666702], [-39.2702728172, -8.0387172049], [-39.2749069267, -8.0434930378], [-39.2814449694, -8.0427947318], [-39.2860777909, -8.0487159641], [-39.2979162398, -8.0451879512], [-39.307225152, -8.0511858046], [-39.3156015715, -8.0495982454], [-39.3235353583, -8.0529834745], [-39.337744406, -8.0509217765], [-39.3411455019, -8.0531298414], [-39.3663887522, -8.0503917271], [-39.4387943232, -8.0588486156], [-39.4528951007, -8.0605123575], [-39.4596515577, -8.0556640682], [-39.4670166499, -8.0558057622], [-39.4824746854, -8.0395408441], [-39.4815078199, -8.0357946736], [-39.4798733674, -8.0273050458], [-39.4864257255, -8.0059555462], [-39.4848004785, -8.000370852], [-39.4644707267, -7.9763891542], [-39.460548853, -7.9607605269], [-39.453443892, -7.9511255214], [-39.5585924109, -7.9847355296], [-39.5685894511, -7.9879311234], [-39.5650311552, -7.9733562011], [-39.571202689, -7.9684344295], [-39.5677181823, -7.9625821469], [-39.5709025589, -7.9554494901], [-39.566447474, -7.9497305191], [-39.5767913881, -7.9363353533], [-39.5583932973, -7.9245566219], [-39.5569694892, -7.9105251881], [-39.5598132737, -7.9031949514], [-39.5661469342, -7.9024044933], [-39.5711782772, -7.8951417659], [-39.5717063563, -7.8796328879], [-39.5653670534, -7.8755420608], [-39.5732749803, -7.8703942181], [-39.5662712454, -7.8561801774], [-39.5626562082, -7.8557781775], [-39.5653785059, -7.8542749352], [-39.5598147332, -7.8533290964], [-39.5597759927, -7.8506970696], [-39.573689118, -7.8321605954], [-39.5732404502, -7.8216853996], [-39.5617893344, -7.8157714069], [-39.5720051507, -7.8045961595], [-39.5692265205, -7.7914510964], [-39.5762336874, -7.782767884], [-39.5909759904, -7.7751028542], [-39.5878994592, -7.7698045139], [-39.5899490388, -7.7653354474], [-39.5816444103, -7.7581723011], [-39.5777658454, -7.7601765278], [-39.5736293333, -7.7435669272], [-39.5702421436, -7.7437838171], [-39.5676283871, -7.7361487375], [-39.5499777504, -7.741960266], [-39.5307760927, -7.7415559558], [-39.520677856, -7.7377592551], [-39.5184915691, -7.7436747819], [-39.5114639992, -7.7390389139], [-39.5114518656, -7.7291845034], [-39.5009120997, -7.7254683786], [-39.5023866733, -7.7214898571], [-39.5089421032, -7.7070473687], [-39.5086452155, -7.6974670755], [-39.5016569557, -7.6890288062], [-39.501278012, -7.6791822151], [-39.494649372, -7.6766704233], [-39.4925781784, -7.6690944612], [-39.4800274701, -7.6671925053], [-39.4545971914, -7.6536757929], [-39.4492562548, -7.6535589702], [-39.4475386637, -7.6590026541], [-39.4423407675, -7.6588385885], [-39.3924860994, -7.6165789354], [-39.3916484679, -7.6157863434], [-39.3836116642, -7.6081644942], [-39.3723345785, -7.6137612892], [-39.3676197568, -7.6235039531], [-39.3544384347, -7.6297212642], [-39.3424842937, -7.6352110218], [-39.3380835286, -7.6442400019], [-39.331726175, -7.6477603964], [-39.3316322553, -7.6478011193], [-39.3210803003, -7.653818817]]]}</t>
  </si>
  <si>
    <t>2614105</t>
  </si>
  <si>
    <t>Sertânia</t>
  </si>
  <si>
    <t>{"type": "Polygon", "coordinates": [[[-37.4175317935, -7.9458268151], [-37.4028099471, -7.9571169684], [-37.3801330685, -7.9579345081], [-37.3542973874, -7.9542168328], [-37.3498728639, -7.9481828063], [-37.3475795536, -7.9550005987], [-37.3558360682, -7.9723194063], [-37.3555278411, -7.9754540309], [-37.3409402889, -7.9741177195], [-37.3394398608, -7.9793924654], [-37.3166499946, -7.9676541505], [-37.3029932684, -7.9698012704], [-37.2952328934, -7.9645099247], [-37.277059324, -7.971567702], [-37.2631923518, -7.9677661634], [-37.246640047, -7.9689451904], [-37.2369985527, -7.9728957356], [-37.2304184982, -7.9689858681], [-37.228440008, -7.9721830228], [-37.2192460198, -7.9723805134], [-37.2210943425, -7.9619978621], [-37.2169373172, -7.9559799467], [-37.2125266937, -7.9545040092], [-37.2070514148, -7.9517896588], [-37.1923330094, -7.9601870643], [-37.1930520038, -7.9824554413], [-37.1879326989, -7.9825475563], [-37.185128509, -7.9900325913], [-37.1780506443, -7.9901746896], [-37.1749674974, -7.9964470287], [-37.160076616, -7.9967414924], [-37.1514523505, -8.0090033002], [-37.1493117197, -8.0224029103], [-37.1492289992, -8.023326569], [-37.1480565449, -8.0347019237], [-37.1577500802, -8.050812494], [-37.1565029479, -8.0641208369], [-37.1451671022, -8.0817777575], [-37.1433648775, -8.0875534149], [-37.147475601, -8.0996801744], [-37.1422155577, -8.1175324255], [-37.1438299839, -8.1245840086], [-37.1528862017, -8.1270548067], [-37.1582714114, -8.1384568643], [-37.15066159, -8.1496289411], [-37.1630787823, -8.1582750457], [-37.1598828557, -8.1699876804], [-37.1408503206, -8.1768213133], [-37.1261100276, -8.1732710743], [-37.1179179624, -8.1749390461], [-37.1183193133, -8.1799771421], [-37.1257575653, -8.1910841936], [-37.1225726768, -8.2086533205], [-37.1000864919, -8.2332935396], [-37.0895507973, -8.2307525998], [-37.0805536052, -8.2214782095], [-37.0670768633, -8.2296892125], [-37.0661898866, -8.2325858821], [-37.0802785913, -8.2406686568], [-37.0808614822, -8.265960813], [-37.0397713714, -8.2659715507], [-37.0203074277, -8.289258045], [-37.0315051486, -8.2991419706], [-37.0286041025, -8.3036627647], [-37.0355814766, -8.3139918978], [-37.036185049, -8.3233449863], [-37.047737966, -8.3477272353], [-37.0707301538, -8.3533790478], [-37.0814041641, -8.3660723259], [-37.0934291176, -8.369462401], [-37.099002462, -8.3756667167], [-37.1018473696, -8.3839625962], [-37.1099128396, -8.3848024838], [-37.1197121115, -8.3952610694], [-37.1486995159, -8.4030450501], [-37.1599170853, -8.4037860605], [-37.1641545656, -8.4097326923], [-37.1771625119, -8.4155571567], [-37.1843339728, -8.4162414415], [-37.1869583081, -8.4200397778], [-37.2024213173, -8.4165478722], [-37.2028445996, -8.4157334646], [-37.2084200403, -8.4070225266], [-37.2230497655, -8.4048611602], [-37.2325209326, -8.4024082113], [-37.2347785831, -8.3976923895], [-37.2405375493, -8.3970992065], [-37.2490851175, -8.3902299272], [-37.254724055, -8.3900882078], [-37.2613633511, -8.3990895991], [-37.2822894027, -8.3877337352], [-37.3056121606, -8.3968842589], [-37.30900148, -8.4011352989], [-37.3397345893, -8.4041637651], [-37.3480644552, -8.4021000092], [-37.3627523487, -8.4052596626], [-37.3681994712, -8.4179931211], [-37.3831574054, -8.4129109303], [-37.3832896455, -8.416260106], [-37.3953156834, -8.4219390109], [-37.3959585222, -8.4304928883], [-37.4023038413, -8.4266688237], [-37.4050293645, -8.4334513371], [-37.4183179407, -8.4370852994], [-37.4211585079, -8.4519734091], [-37.4298065498, -8.4435300831], [-37.4335927911, -8.4451119884], [-37.4353789021, -8.4555940474], [-37.4421350311, -8.4541234154], [-37.4595700739, -8.4588958758], [-37.4680175919, -8.4495617134], [-37.4804244246, -8.4398080524], [-37.4889316262, -8.4412662428], [-37.4936690106, -8.4368674478], [-37.4997718128, -8.4410007686], [-37.5067623355, -8.435993651], [-37.5099691777, -8.4404898726], [-37.5194960286, -8.4378238293], [-37.5259408773, -8.4399537323], [-37.5284882634, -8.4330487852], [-37.5394258795, -8.4307647519], [-37.5542782859, -8.417745311], [-37.556550524, -8.4120803423], [-37.5720348003, -8.411432745], [-37.5777254274, -8.4044857527], [-37.6001118108, -8.4075370475], [-37.6118262638, -8.4145471779], [-37.6188299455, -8.4125182284], [-37.617790019, -8.3765890783], [-37.6164237447, -8.3743371885], [-37.6183900883, -8.3678860722], [-37.6055934975, -8.3602743798], [-37.6013757211, -8.334491392], [-37.6028409712, -8.3263853396], [-37.5990383323, -8.3177371203], [-37.5832717788, -8.301148076], [-37.5762476112, -8.2836014744], [-37.5669595227, -8.2760452317], [-37.5735414168, -8.2687869029], [-37.5714892898, -8.2642991321], [-37.5694238589, -8.2654438373], [-37.561512558, -8.2657975189], [-37.5327235422, -8.2274817964], [-37.538654929, -8.2230520475], [-37.5391733913, -8.2121422817], [-37.5342328887, -8.2062231297], [-37.5369760975, -8.1996694267], [-37.5271271081, -8.2005373945], [-37.5166347291, -8.1858853698], [-37.5175225699, -8.1632294635], [-37.5251417273, -8.1424298739], [-37.5322839858, -8.1374619378], [-37.5318045103, -8.1236418649], [-37.5318643345, -8.12243039], [-37.5300037023, -8.0903231141], [-37.5230937272, -8.0811565364], [-37.5109219691, -8.0568099225], [-37.5229214988, -8.0252012384], [-37.5327945731, -7.9991772805], [-37.5406664201, -7.9784174548], [-37.5315596403, -7.971157331], [-37.5066295067, -7.9674503896], [-37.4939276071, -7.9674061905], [-37.4857462385, -7.9728023579], [-37.481213821, -7.9718785811], [-37.4735309191, -7.9650695242], [-37.4713660761, -7.9548866116], [-37.4686242152, -7.9419935229], [-37.4549847498, -7.9509857789], [-37.4391337153, -7.9482089333], [-37.435519463, -7.9423235695], [-37.4300843305, -7.9404939652], [-37.4250969936, -7.9400232572], [-37.4175317935, -7.9458268151]]]}</t>
  </si>
  <si>
    <t>2614204</t>
  </si>
  <si>
    <t>Sirinhaém</t>
  </si>
  <si>
    <t>{"type": "Polygon", "coordinates": [[[-35.0715822142, -8.5795277339], [-35.0730632045, -8.5821972363], [-35.068996273, -8.5836760422], [-35.0631273936, -8.5934362529], [-35.0649676493, -8.5964198084], [-35.0580594364, -8.6024807395], [-35.0470346806, -8.6053875452], [-35.0459784421, -8.6055150843], [-35.04556392, -8.6148896191], [-35.0563893189, -8.625935267], [-35.0707932345, -8.6550401042], [-35.068836785, -8.6718951502], [-35.0804101089, -8.6797094324], [-35.0852852116, -8.6909290875], [-35.1021988061, -8.6861735689], [-35.1098347492, -8.6828216732], [-35.1128657459, -8.6765966748], [-35.1162371872, -8.6607225356], [-35.1193592279, -8.6607779187], [-35.1278706507, -8.6467481219], [-35.1311504475, -8.6437941057], [-35.1402354388, -8.6452762737], [-35.182174143, -8.5853867758], [-35.1852827236, -8.60646429], [-35.2013188685, -8.6398452945], [-35.2123120998, -8.6492406856], [-35.2149704614, -8.6472504977], [-35.2237550449, -8.6517922762], [-35.228253581, -8.6500166785], [-35.2330618401, -8.6531264485], [-35.2473724957, -8.6531200595], [-35.2559765992, -8.6413713737], [-35.2592156231, -8.6369478357], [-35.2641099857, -8.6302627119], [-35.2677865949, -8.5954961702], [-35.2803276863, -8.560410238], [-35.2784318703, -8.555658237], [-35.2679036007, -8.5292931295], [-35.2694902543, -8.5143423829], [-35.2723612546, -8.4872438832], [-35.2723044521, -8.4777550739], [-35.2619854472, -8.4768165111], [-35.2397726772, -8.474796495], [-35.2026727859, -8.4786069099], [-35.1917810051, -8.478463302], [-35.1676277939, -8.4781431378], [-35.1629261387, -8.4854204132], [-35.1529109155, -8.4874126337], [-35.1440033362, -8.4899202327], [-35.1420759724, -8.5001364646], [-35.128935047, -8.5116772971], [-35.1255407203, -8.5137867948], [-35.1177117827, -8.5161942266], [-35.0903182513, -8.5246144428], [-35.0764827635, -8.5306657483], [-35.0756203348, -8.536427266], [-35.0826299661, -8.5460444837], [-35.0805188628, -8.556011189], [-35.0744752333, -8.5588601514], [-35.06961015, -8.5665538839], [-35.0715822142, -8.5795277339]]]}</t>
  </si>
  <si>
    <t>2614303</t>
  </si>
  <si>
    <t>Moreilândia</t>
  </si>
  <si>
    <t>{"type": "Polygon", "coordinates": [[[-39.4893711736, -7.4720177805], [-39.4751506647, -7.4722649383], [-39.4674954339, -7.4691851403], [-39.4581317434, -7.4738048968], [-39.4553164084, -7.5014552002], [-39.4693272127, -7.5201627863], [-39.4821691765, -7.5296451855], [-39.4846526215, -7.5379806289], [-39.4761655043, -7.5529215992], [-39.4720923702, -7.574775751], [-39.4468580322, -7.5718856784], [-39.43457254, -7.5733165395], [-39.4308236565, -7.5776161025], [-39.4229119548, -7.5863994193], [-39.4192953001, -7.6040057551], [-39.3836949668, -7.6081155009], [-39.3836116642, -7.6081644942], [-39.3916484679, -7.6157863434], [-39.3924860994, -7.6165789354], [-39.4423407675, -7.6588385885], [-39.4475386637, -7.6590026541], [-39.4492562548, -7.6535589702], [-39.4545971914, -7.6536757929], [-39.4800274701, -7.6671925053], [-39.4925781784, -7.6690944612], [-39.494649372, -7.6766704233], [-39.501278012, -7.6791822151], [-39.5016569557, -7.6890288062], [-39.5086452155, -7.6974670755], [-39.5089421032, -7.7070473687], [-39.5023866733, -7.7214898571], [-39.5009120997, -7.7254683786], [-39.5114518656, -7.7291845034], [-39.5114639992, -7.7390389139], [-39.5184915691, -7.7436747819], [-39.520677856, -7.7377592551], [-39.5307760927, -7.7415559558], [-39.5499777504, -7.741960266], [-39.5676283871, -7.7361487375], [-39.5702421436, -7.7437838171], [-39.5736293333, -7.7435669272], [-39.5777658454, -7.7601765278], [-39.5816444103, -7.7581723011], [-39.5899490388, -7.7653354474], [-39.597776564, -7.7566905492], [-39.6069803259, -7.7525698409], [-39.6101661542, -7.7308542639], [-39.616712959, -7.7219820659], [-39.6106391544, -7.7141182738], [-39.6121708982, -7.7075222077], [-39.6092457538, -7.6958414363], [-39.6105767692, -7.691425165], [-39.6056172517, -7.6855602551], [-39.6076099769, -7.6798547688], [-39.6041807933, -7.6767463993], [-39.6118614719, -7.6644496524], [-39.6084912638, -7.6558056338], [-39.6136045115, -7.6510764291], [-39.6156693044, -7.6413711619], [-39.6164898147, -7.6399158034], [-39.6088035409, -7.6368687497], [-39.6014361298, -7.62847083], [-39.6051174415, -7.6206639655], [-39.6013065357, -7.6099897163], [-39.5842358111, -7.5959493593], [-39.5767445968, -7.596773103], [-39.5659038212, -7.5766673228], [-39.5610209208, -7.5761480628], [-39.5532829159, -7.5680840339], [-39.5550370438, -7.5594428262], [-39.5562416334, -7.5491620773], [-39.5598639249, -7.5459932827], [-39.5583844828, -7.5299689199], [-39.5500688472, -7.5202776941], [-39.5458175726, -7.5094721607], [-39.5454909752, -7.4835362193], [-39.5428872566, -7.484355029], [-39.5019991024, -7.4637430426], [-39.4893711736, -7.4720177805]]]}</t>
  </si>
  <si>
    <t>2614402</t>
  </si>
  <si>
    <t>Solidão</t>
  </si>
  <si>
    <t>{"type": "Polygon", "coordinates": [[[-37.6591834592, -7.5227299678], [-37.6494814782, -7.5299032733], [-37.6441957015, -7.529470874], [-37.6300320777, -7.5321036347], [-37.6195985696, -7.525472144], [-37.5833727386, -7.5995552231], [-37.5833021919, -7.5996665689], [-37.558460611, -7.6388149498], [-37.5704803962, -7.6323481108], [-37.5784316216, -7.6344288786], [-37.5834721367, -7.6325164591], [-37.5837486624, -7.6289544271], [-37.5927116462, -7.6263665211], [-37.5957484002, -7.6291382025], [-37.5984482546, -7.62659128], [-37.6168775498, -7.626857357], [-37.6215484457, -7.6309132484], [-37.6222270157, -7.6310014493], [-37.6241907176, -7.6319713775], [-37.6336222776, -7.6380673463], [-37.6392729324, -7.633253653], [-37.6446754201, -7.6333275969], [-37.6510718958, -7.617071877], [-37.6556133929, -7.6134676655], [-37.6578890638, -7.6166999186], [-37.6728284374, -7.6162343191], [-37.6779736185, -7.6071916951], [-37.680412172, -7.6132877471], [-37.6878052867, -7.6178139487], [-37.7044853344, -7.6165211806], [-37.7063885168, -7.6140068717], [-37.723065707, -7.6157765743], [-37.7453593059, -7.608923145], [-37.7437539213, -7.6036031881], [-37.7411058488, -7.5971249627], [-37.7346032968, -7.5968071907], [-37.7283852612, -7.5793224273], [-37.7206845884, -7.5814852006], [-37.7106646044, -7.5733453956], [-37.7062251895, -7.5690591348], [-37.7097420287, -7.559118288], [-37.7061598515, -7.5501762792], [-37.6818043504, -7.5479685062], [-37.6762883962, -7.5352063875], [-37.6591834592, -7.5227299678]]]}</t>
  </si>
  <si>
    <t>2614501</t>
  </si>
  <si>
    <t>Surubim</t>
  </si>
  <si>
    <t>{"type": "Polygon", "coordinates": [[[-35.8018943476, -7.8030024843], [-35.8014070677, -7.8032641424], [-35.7925512722, -7.805976113], [-35.7925506405, -7.8059770588], [-35.7905209672, -7.8072556814], [-35.7897384599, -7.8090855033], [-35.7898504115, -7.8100194294], [-35.7893182017, -7.8108161321], [-35.7872877989, -7.8098641466], [-35.785768288, -7.8097905575], [-35.7846472346, -7.8097359104], [-35.7845898196, -7.809740132], [-35.7780057209, -7.8094536756], [-35.7779013386, -7.8094399317], [-35.7775686164, -7.8096785406], [-35.7728274867, -7.8121205259], [-35.7690393455, -7.8104549572], [-35.7668426002, -7.8100423279], [-35.7603718133, -7.8098849619], [-35.7590715094, -7.8092540538], [-35.7567486306, -7.8095891539], [-35.7563853533, -7.8095319548], [-35.7534537343, -7.8084103181], [-35.7519960139, -7.8088407681], [-35.7519960085, -7.8088408319], [-35.751995236, -7.8088407103], [-35.7471386831, -7.8144114934], [-35.7448023494, -7.8150205408], [-35.7439267149, -7.8161487922], [-35.7426810643, -7.819524073], [-35.7426796784, -7.8195256623], [-35.7426793321, -7.8195287684], [-35.7423610981, -7.8203916005], [-35.7424439907, -7.8216392724], [-35.7421338551, -7.8244201309], [-35.7421336173, -7.824420623], [-35.7421162809, -7.8244567129], [-35.7420877799, -7.8245143676], [-35.7389079324, -7.82283376], [-35.738907003, -7.8228329156], [-35.7389059339, -7.8228302994], [-35.7386321023, -7.8204252328], [-35.7389232072, -7.8192640689], [-35.7387529105, -7.8175007377], [-35.7381815709, -7.8164620254], [-35.7381803199, -7.8164618571], [-35.7350813716, -7.815738864], [-35.7349476969, -7.8155609867], [-35.7340053439, -7.8154877002], [-35.73400523, -7.8154877972], [-35.734004566, -7.8154876423], [-35.734002693, -7.8154899574], [-35.7318236007, -7.8173453872], [-35.7316174499, -7.8184380926], [-35.7267628867, -7.8244377011], [-35.7252811271, -7.824927801], [-35.7253711494, -7.8261575639], [-35.7213153863, -7.8311691768], [-35.7213152832, -7.8311691611], [-35.7172663372, -7.8264255402], [-35.7172524176, -7.8262879954], [-35.716766241, -7.8258388041], [-35.7167657338, -7.8258390634], [-35.7167654631, -7.8258387462], [-35.7167570824, -7.8258434855], [-35.7138010052, -7.8273544379], [-35.7136430713, -7.8276044352], [-35.7076526208, -7.8309916982], [-35.7075089381, -7.8310986366], [-35.7027994954, -7.8332416757], [-35.7017256937, -7.8334729417], [-35.7010569886, -7.8340345582], [-35.7010551402, -7.8340353992], [-35.7001964017, -7.8363198127], [-35.6991965489, -7.8372249422], [-35.6994771986, -7.8382329382], [-35.6983802286, -7.8411507771], [-35.6976787694, -7.8423326605], [-35.6976024913, -7.8432193624], [-35.6976014761, -7.8432220624], [-35.6996918598, -7.8479949718], [-35.687347271, -7.8469957612], [-35.6863086229, -7.8606067757], [-35.6850441263, -7.8693921783], [-35.6901991088, -7.8788185504], [-35.6886850835, -7.88822093], [-35.6946035932, -7.8936819485], [-35.6914643989, -7.8962203551], [-35.693595045, -7.8995643594], [-35.6835178082, -7.9076760923], [-35.6807336515, -7.9095870389], [-35.6745884213, -7.9120250942], [-35.6767243591, -7.9190196717], [-35.6704604835, -7.9171568375], [-35.6633765321, -7.9246878229], [-35.6561171843, -7.9249581999], [-35.6506320055, -7.9342315874], [-35.6552247514, -7.9408792465], [-35.6538514371, -7.9438995346], [-35.6683388979, -7.9458175928], [-35.6879211071, -7.9587426613], [-35.6956627184, -7.9573153619], [-35.7008514702, -7.9565182286], [-35.7050539835, -7.9573305841], [-35.7140524987, -7.9586647982], [-35.7206751681, -7.9613452841], [-35.7404248226, -7.965397973], [-35.757427508, -7.9745241765], [-35.7636224925, -7.9784016984], [-35.767125885, -7.9747802023], [-35.7752086399, -7.9693515084], [-35.7875652979, -7.9690294422], [-35.8046899736, -7.9731447018], [-35.8085463854, -7.9696333549], [-35.8093467062, -7.9610867315], [-35.8172350231, -7.956229402], [-35.8139927416, -7.9428943337], [-35.8190002527, -7.9359848597], [-35.81762861, -7.931086646], [-35.8176714326, -7.9309832429], [-35.8112973332, -7.9285341513], [-35.807818553, -7.9169549976], [-35.8132957692, -7.9126942692], [-35.8111114913, -7.901854456], [-35.8173563341, -7.895819671], [-35.8147937093, -7.89015868], [-35.8190156258, -7.8751068626], [-35.822633445, -7.8638636057], [-35.8217066531, -7.8591248416], [-35.8297045407, -7.8420692564], [-35.8297053232, -7.8420693045], [-35.8318319465, -7.8375319196], [-35.8425064342, -7.8147563741], [-35.8455237988, -7.8083147834], [-35.844053441, -7.8080752579], [-35.8431965797, -7.808485966], [-35.8429992179, -7.8107690871], [-35.8389817275, -7.8146757495], [-35.8253626201, -7.8094706246], [-35.8253378275, -7.8094600344], [-35.8227045659, -7.8083356578], [-35.8210475403, -7.8082729345], [-35.8199652217, -7.8091183113], [-35.8194308116, -7.810089624], [-35.8131927164, -7.8107536154], [-35.8074360801, -7.8060555079], [-35.8044557206, -7.8047601256], [-35.8020071528, -7.803080357], [-35.8020045149, -7.8030811649], [-35.8018943476, -7.8030024843]]]}</t>
  </si>
  <si>
    <t>2614600</t>
  </si>
  <si>
    <t>Tabira</t>
  </si>
  <si>
    <t>{"type": "Polygon", "coordinates": [[[-37.4423360263, -7.667478764], [-37.4592174698, -7.6684004944], [-37.4607175596, -7.6718313322], [-37.4695743837, -7.6725286763], [-37.4751610512, -7.6689342657], [-37.4947468774, -7.6804625238], [-37.4948675673, -7.6916119614], [-37.5013396033, -7.6933714466], [-37.4996713664, -7.6977341693], [-37.5179521091, -7.7026921241], [-37.5213274869, -7.7094263445], [-37.5318385679, -7.7088500781], [-37.5375579315, -7.7176188815], [-37.5380352945, -7.7175452563], [-37.5448933718, -7.7111026654], [-37.5517086197, -7.7183456826], [-37.5562696952, -7.7146451679], [-37.551731638, -7.7017392451], [-37.5572039514, -7.6887765552], [-37.552837643, -7.678811053], [-37.5565747238, -7.66897672], [-37.5491033334, -7.6646368191], [-37.5535516587, -7.66064946], [-37.5497375334, -7.6588123626], [-37.5503617085, -7.6509113296], [-37.5595798429, -7.6457133168], [-37.5566284748, -7.6414014674], [-37.558460611, -7.6388149498], [-37.5833021919, -7.5996665689], [-37.5833727386, -7.5995552231], [-37.6195985696, -7.525472144], [-37.6110274017, -7.5181609511], [-37.609424848, -7.5076244139], [-37.5863839038, -7.4987013277], [-37.5714383226, -7.4887060808], [-37.5521919498, -7.4792079238], [-37.5327217022, -7.4725461614], [-37.5276134331, -7.4649036762], [-37.5282456112, -7.4596610929], [-37.5270590282, -7.4479738135], [-37.521361236, -7.4390715087], [-37.4916095856, -7.4563673382], [-37.469450015, -7.4861824817], [-37.4641130469, -7.4878593408], [-37.4590243258, -7.4892817038], [-37.4625168223, -7.4946105442], [-37.4591998426, -7.4991564915], [-37.4609871914, -7.5038894271], [-37.4549518695, -7.5043707621], [-37.4512586501, -7.5092555436], [-37.4495277408, -7.5232807082], [-37.4496435919, -7.5351230062], [-37.4328389635, -7.5449610908], [-37.4306398426, -7.5558996477], [-37.4316708357, -7.5834879717], [-37.4316638447, -7.5837118975], [-37.4303779602, -7.5895204775], [-37.4377612825, -7.5957048286], [-37.4366817081, -7.6005965475], [-37.426740178, -7.6167126211], [-37.4268627307, -7.6320065096], [-37.416170424, -7.6423988629], [-37.4182539721, -7.6490679475], [-37.4319770039, -7.6634792598], [-37.4423360263, -7.667478764]]]}</t>
  </si>
  <si>
    <t>2614709</t>
  </si>
  <si>
    <t>Tacaimbó</t>
  </si>
  <si>
    <t>{"type": "Polygon", "coordinates": [[[-36.2279183084, -8.2848803253], [-36.2234758823, -8.3123131919], [-36.2140713047, -8.3127524273], [-36.2165887138, -8.3138985081], [-36.2138769106, -8.3176527264], [-36.218739046, -8.3242398139], [-36.2179210012, -8.3288085513], [-36.2178956803, -8.329176422], [-36.2102502384, -8.3378110279], [-36.2126430897, -8.3432023242], [-36.2083464538, -8.3516800191], [-36.2130112559, -8.3599797608], [-36.214267031, -8.3670135385], [-36.2186166803, -8.3700233831], [-36.2215233551, -8.371960301], [-36.2317329109, -8.4011057922], [-36.2169662236, -8.4188619726], [-36.2213816509, -8.4232299223], [-36.2146499459, -8.4309730374], [-36.2177903467, -8.444107633], [-36.2121730969, -8.4518611357], [-36.2238329074, -8.4534895756], [-36.2452242781, -8.4422532684], [-36.2552807843, -8.4369687449], [-36.2685588667, -8.4299910848], [-36.3015160905, -8.4126618491], [-36.3020528139, -8.4123806456], [-36.3360405044, -8.3944993251], [-36.3323194588, -8.3812796496], [-36.3533544815, -8.386819829], [-36.3608059164, -8.3887822263], [-36.3510611195, -8.3638742603], [-36.3415221495, -8.3395005642], [-36.3345389925, -8.3216587743], [-36.3381071031, -8.3065947492], [-36.3331642614, -8.2962639063], [-36.3147924286, -8.2903512903], [-36.3155288252, -8.2956419106], [-36.3004424589, -8.2849326803], [-36.2670597131, -8.2831799297], [-36.2499007528, -8.2746409704], [-36.2299181635, -8.2538261434], [-36.2078410295, -8.2387527692], [-36.2068439819, -8.2251374567], [-36.2063725255, -8.2254916241], [-36.1927227677, -8.2357521301], [-36.1845576194, -8.2556928088], [-36.1853173012, -8.2561613464], [-36.2102023528, -8.2705321952], [-36.2114549638, -8.2793491143], [-36.2279183084, -8.2848803253]]]}</t>
  </si>
  <si>
    <t>2614808</t>
  </si>
  <si>
    <t>Tacaratu</t>
  </si>
  <si>
    <t>{"type": "Polygon", "coordinates": [[[-38.0061325343, -8.6796358328], [-38.0057150984, -8.8129970875], [-38.0057132452, -8.8136576728], [-38.0051433303, -8.9624182276], [-37.9933652866, -8.9962154956], [-37.9881435614, -9.0001560608], [-37.9777357015, -9.0192938315], [-37.9611305436, -8.9992626018], [-37.947865957, -8.9982476456], [-37.932707748, -8.9978211426], [-37.891618279, -8.9633696056], [-37.8820735395, -8.9501693872], [-37.8645074908, -8.9591077774], [-37.8481668386, -8.940185819], [-37.8258855219, -8.9322989134], [-37.8256501527, -8.9338192285], [-37.8387498512, -8.9779627821], [-37.8456595906, -8.9843527333], [-37.8519279285, -8.9972783099], [-37.8527443384, -8.9997211894], [-37.8668028021, -9.0112126942], [-37.8741373081, -9.0110963794], [-37.8792489612, -9.0149953359], [-37.8748784761, -9.0242033817], [-37.8779119651, -9.0365372712], [-37.8823585662, -9.0402449414], [-37.8894189468, -9.0343756236], [-37.9045833033, -9.0398171268], [-37.907525656, -9.0517994836], [-37.9387897746, -9.0828343338], [-37.942334432, -9.0917998333], [-37.951246431, -9.096890549], [-37.9539546774, -9.1091057873], [-37.9572182983, -9.1152105515], [-37.9711098073, -9.1252732528], [-37.9790020141, -9.1479436538], [-37.9906368434, -9.1549568902], [-37.9991328234, -9.1518240308], [-38.0106629339, -9.1556085765], [-38.0254369224, -9.1550868003], [-38.0299413681, -9.1645287097], [-38.0441904495, -9.1683959541], [-38.0523946359, -9.167399285], [-38.0657475058, -9.1738003934], [-38.0789118446, -9.1701136754], [-38.0919366185, -9.1723054958], [-38.1046698067, -9.1698548782], [-38.1252530669, -9.1658919417], [-38.1255829234, -9.1658282697], [-38.1562767195, -9.1599150191], [-38.1577715269, -9.1596274231], [-38.1591929016, -9.1593524212], [-38.1979250796, -9.1518848754], [-38.2044724169, -9.1048433783], [-38.2046352564, -9.103551985], [-38.2068342769, -9.0676047019], [-38.2111035261, -8.9974733363], [-38.2111578187, -8.9965795827], [-38.21221538, -8.9791377867], [-38.2052542299, -8.9496310227], [-38.2109774266, -8.9310394863], [-38.2096507065, -8.9185889128], [-38.2153660665, -8.9036960091], [-38.2139150123, -8.8869908502], [-38.2240918373, -8.8654587834], [-38.2357581345, -8.8550413439], [-38.1295085284, -8.7485287481], [-38.0651054055, -8.6840001138], [-38.0621249836, -8.6913711696], [-38.0491113512, -8.6856212649], [-38.0396693931, -8.674288712], [-38.040312836, -8.6630595454], [-38.0394579101, -8.6584567154], [-38.039008144, -8.6583636621], [-38.0243839008, -8.6518944825], [-38.0211658153, -8.6558406107], [-38.0184286654, -8.6591984769], [-38.0095198295, -8.6674714843], [-38.0061325343, -8.6796358328]]]}</t>
  </si>
  <si>
    <t>2614857</t>
  </si>
  <si>
    <t>Tamandaré</t>
  </si>
  <si>
    <t>{"type": "Polygon", "coordinates": [[[-35.0901560185, -8.7294299203], [-35.0860056757, -8.7465357128], [-35.1049777209, -8.7679946725], [-35.1062660603, -8.7760751909], [-35.1027334275, -8.7847814256], [-35.1034716824, -8.7851938132], [-35.1183198349, -8.798691695], [-35.1258747728, -8.8009921678], [-35.1331090377, -8.7872698609], [-35.1471623878, -8.7814252479], [-35.150966293, -8.7752848139], [-35.1601867979, -8.7778247168], [-35.176575584, -8.7749311525], [-35.1842748195, -8.7692531826], [-35.1919030354, -8.7737107838], [-35.22332232, -8.7532691793], [-35.2342687711, -8.7568165004], [-35.2467989922, -8.7756487975], [-35.249633231, -8.7702478201], [-35.2594111615, -8.7719304127], [-35.2587935514, -8.7780719244], [-35.2537705369, -8.7823179264], [-35.2627166769, -8.7833055761], [-35.2647708152, -8.778627594], [-35.2765534688, -8.7860076963], [-35.2817787541, -8.7880597916], [-35.2843863873, -8.7889811124], [-35.285251572, -8.7890563652], [-35.2907394092, -8.7863710619], [-35.301580818, -8.791732403], [-35.3160370454, -8.791766557], [-35.3610947325, -8.8060616719], [-35.3473000739, -8.7678574224], [-35.3396898431, -8.7467916217], [-35.3412724045, -8.7245365234], [-35.3377677227, -8.7234546794], [-35.3251058903, -8.7195487226], [-35.2714282264, -8.7029827349], [-35.2649020776, -8.7009693212], [-35.2640458747, -8.7007056495], [-35.249351302, -8.6961712252], [-35.1919957289, -8.7164353521], [-35.1793880129, -8.7208864711], [-35.1713650804, -8.7237192048], [-35.1404509285, -8.7346265528], [-35.1360968524, -8.7402874206], [-35.1040233716, -8.7339943375], [-35.1035047171, -8.7297205249], [-35.0957143001, -8.727291363], [-35.0974492325, -8.7209606858], [-35.0945226966, -8.711587871], [-35.1008833865, -8.7078840222], [-35.1043517217, -8.6957537761], [-35.1021988061, -8.6861735689], [-35.0852852116, -8.6909290875], [-35.0789297968, -8.7028993393], [-35.0785566335, -8.710553349], [-35.0867269726, -8.7193753081], [-35.0901560185, -8.7294299203]]]}</t>
  </si>
  <si>
    <t>2615003</t>
  </si>
  <si>
    <t>Taquaritinga do Norte</t>
  </si>
  <si>
    <t>{"type": "Polygon", "coordinates": [[[-36.2061504243, -7.7699672825], [-36.2006238717, -7.7894925374], [-36.1819404481, -7.7834267744], [-36.1430364055, -7.7811515854], [-36.1264876787, -7.7837917795], [-36.1169440105, -7.7853746789], [-36.1030394742, -7.7790155233], [-36.0686587292, -7.7805620742], [-36.0535393386, -7.8009492758], [-36.0429152544, -7.793251012], [-36.0350796276, -7.7957804669], [-36.0212553175, -7.8098282366], [-36.0029598904, -7.8124226017], [-36.0016788331, -7.8158404339], [-36.0058780505, -7.8174565504], [-36.0146151787, -7.8137710518], [-36.0235265397, -7.8193826956], [-36.0248864077, -7.8237850763], [-36.0211230957, -7.8270410894], [-36.0202770959, -7.8369608341], [-36.0161704038, -7.8371655747], [-36.0189541145, -7.8450789394], [-36.0130597886, -7.8531623066], [-36.0102216485, -7.872172986], [-36.009589306, -7.8764025394], [-36.0124107702, -7.8929497514], [-36.017420885, -7.9029515499], [-36.0264539769, -7.9069015183], [-36.0306359588, -7.9145105251], [-36.0225442373, -7.9216884063], [-36.0370674338, -7.9306459933], [-36.0427104135, -7.9398542057], [-36.0452228005, -7.9439507264], [-36.0470827643, -7.9469880818], [-36.0477281261, -7.9480418733], [-36.0508399793, -7.9574046729], [-36.0706015309, -7.9802958563], [-36.0913101234, -7.9997696448], [-36.0973127708, -8.004256606], [-36.1088088052, -8.0039233601], [-36.1114771943, -7.9963012733], [-36.1063517303, -7.9777262944], [-36.1105542078, -7.9771829431], [-36.1117433243, -7.9699433901], [-36.1178159535, -7.9694794209], [-36.1256268748, -7.9674807263], [-36.1313728208, -7.9696878168], [-36.135205582, -7.9635682237], [-36.1417851728, -7.9640459777], [-36.1489567389, -7.9640963101], [-36.1494007992, -7.9724546896], [-36.1590438947, -7.9720549261], [-36.1604333833, -7.9654046752], [-36.1644227634, -7.9655201489], [-36.1719966847, -7.956881997], [-36.1692175577, -7.9393909487], [-36.194457198, -7.9228825472], [-36.2425170124, -7.8918256244], [-36.2644501106, -7.8696520914], [-36.2631722567, -7.8313300399], [-36.2529582371, -7.8295404844], [-36.2396772071, -7.8172701895], [-36.2392016808, -7.8108006758], [-36.2540013611, -7.801282628], [-36.253861038, -7.7959761824], [-36.2459705328, -7.7849001177], [-36.2162996287, -7.7636937561], [-36.2061504243, -7.7699672825]]]}</t>
  </si>
  <si>
    <t>2615102</t>
  </si>
  <si>
    <t>Terezinha</t>
  </si>
  <si>
    <t>{"type": "Polygon", "coordinates": [[[-36.5921947499, -9.0410658036], [-36.5965117363, -9.0508287939], [-36.5866199138, -9.0435530206], [-36.5854649361, -9.0492552151], [-36.5815321036, -9.0501906645], [-36.5811478372, -9.0578794607], [-36.5773693605, -9.058215615], [-36.5784169115, -9.0641122583], [-36.5698073597, -9.0641743003], [-36.5700738778, -9.0685389944], [-36.5599227742, -9.069637642], [-36.566973855, -9.0767761087], [-36.5627095977, -9.0775899998], [-36.5574863218, -9.072444953], [-36.5444794015, -9.0793652322], [-36.5424623175, -9.0916787899], [-36.5482296496, -9.0964249053], [-36.5451155646, -9.100421334], [-36.534601166, -9.0975958087], [-36.5326865459, -9.100969038], [-36.5629328964, -9.1186138341], [-36.575282722, -9.1193526452], [-36.6086847944, -9.1205809604], [-36.6159219206, -9.1158883232], [-36.6215692299, -9.1209203881], [-36.6251707227, -9.1164212987], [-36.6317511884, -9.1145178879], [-36.635446187, -9.1200766351], [-36.6453495374, -9.1233062211], [-36.6567455076, -9.1274382435], [-36.6668513927, -9.1227604621], [-36.6763376098, -9.1248420217], [-36.696332655, -9.1144678335], [-36.7065067885, -9.1131453873], [-36.7041878928, -9.0959369267], [-36.6893184668, -9.0657354311], [-36.6908910807, -9.0507055965], [-36.6880913171, -9.0199754225], [-36.6835004506, -9.0200143551], [-36.6367500291, -9.0204084004], [-36.6001627768, -9.0329570695], [-36.5956861074, -9.0385045383], [-36.5921947499, -9.0410658036]]]}</t>
  </si>
  <si>
    <t>2615201</t>
  </si>
  <si>
    <t>Terra Nova</t>
  </si>
  <si>
    <t>{"type": "Polygon", "coordinates": [[[-39.3663887522, -8.0503917271], [-39.3411455019, -8.0531298414], [-39.337744406, -8.0509217765], [-39.3235353583, -8.0529834745], [-39.3156015715, -8.0495982454], [-39.307225152, -8.0511858046], [-39.2728806259, -8.0693223331], [-39.2723797291, -8.0695861434], [-39.2518315245, -8.080221787], [-39.2432109412, -8.0929630808], [-39.2455561526, -8.0975965633], [-39.2481713436, -8.0961444121], [-39.2628324682, -8.1227701551], [-39.2732477264, -8.1266657645], [-39.2758846847, -8.1323591257], [-39.2825262491, -8.1332923106], [-39.2863068666, -8.146662775], [-39.2999592342, -8.1577703094], [-39.3077875965, -8.1709164551], [-39.310585356, -8.1762836212], [-39.317315684, -8.1821206702], [-39.3296948955, -8.186732668], [-39.3368060377, -8.1844543554], [-39.3361040076, -8.1942671074], [-39.3412901564, -8.1988821383], [-39.3485986102, -8.1987170786], [-39.349959383, -8.2036340567], [-39.3536509245, -8.2033442369], [-39.3561546433, -8.1963499581], [-39.3658683321, -8.2028531019], [-39.3714887965, -8.2146088246], [-39.3772616409, -8.2176532857], [-39.3712934693, -8.2214280361], [-39.372276277, -8.2247701192], [-39.3731337874, -8.2300731702], [-39.3772707989, -8.2376275121], [-39.3788145422, -8.2431048765], [-39.3692700235, -8.2487828029], [-39.3771504666, -8.2543300585], [-39.3786851545, -8.2591453704], [-39.3852382975, -8.2530065929], [-39.3913280673, -8.2526222169], [-39.3939456572, -8.2475632806], [-39.4069438734, -8.2465606009], [-39.4139006246, -8.2398988529], [-39.4248967847, -8.2453786645], [-39.4300501463, -8.2427307115], [-39.4469899557, -8.2455155942], [-39.4530151768, -8.2415990865], [-39.4592081763, -8.2422613646], [-39.4637944529, -8.237762446], [-39.4609383572, -8.2339308007], [-39.4697319276, -8.2185207606], [-39.4815325826, -8.2224340102], [-39.4826207843, -8.2191526359], [-39.4922859729, -8.2174516483], [-39.4964729285, -8.2122269396], [-39.4999979236, -8.2180194454], [-39.5134027329, -8.2133040003], [-39.5244717505, -8.2163830646], [-39.5418467782, -8.2057850884], [-39.5460495264, -8.1959896735], [-39.4843870354, -8.1479077945], [-39.4842334369, -8.1477884558], [-39.4667192421, -8.1376771684], [-39.452046371, -8.1437365933], [-39.4464673062, -8.1404973579], [-39.4350417264, -8.1504422395], [-39.4247749974, -8.1489168036], [-39.4257936368, -8.1450637504], [-39.429393197, -8.1419098395], [-39.4250132843, -8.1349203055], [-39.4309171656, -8.126442639], [-39.4308189809, -8.1199640886], [-39.4133069196, -8.1189493092], [-39.413440004, -8.1110747496], [-39.4073430675, -8.108568797], [-39.4093304934, -8.1025016443], [-39.4055181366, -8.0992729373], [-39.3992541026, -8.0866499092], [-39.3980768448, -8.0736414807], [-39.3907509263, -8.0745496482], [-39.387489744, -8.0681277241], [-39.3805406661, -8.066612802], [-39.3663887522, -8.0503917271]]]}</t>
  </si>
  <si>
    <t>2615300</t>
  </si>
  <si>
    <t>Timbaúba</t>
  </si>
  <si>
    <t>{"type": "Polygon", "coordinates": [[[-35.3478257329, -7.4218508033], [-35.3435016176, -7.4220651713], [-35.3422950352, -7.4216249083], [-35.3338220191, -7.4303079946], [-35.3335753325, -7.4350994406], [-35.3374813275, -7.437338243], [-35.3285158679, -7.4542884178], [-35.3194870859, -7.4565923316], [-35.3141636428, -7.4754806884], [-35.3142453314, -7.4763850064], [-35.3154083859, -7.4892527034], [-35.2974158281, -7.4951980843], [-35.2724572044, -7.4957736497], [-35.2637042267, -7.4939979139], [-35.26069745, -7.4917799005], [-35.2381144249, -7.500236403], [-35.2352446356, -7.5013112208], [-35.2311225804, -7.5182976451], [-35.2296307237, -7.5147719397], [-35.2171492879, -7.5234286989], [-35.2083777888, -7.5220250373], [-35.2162362814, -7.5258243191], [-35.2207858691, -7.5324830574], [-35.2347585871, -7.5371034187], [-35.194953616, -7.5524249227], [-35.1879179359, -7.5468040152], [-35.1816759562, -7.5488359788], [-35.1728324546, -7.5676839431], [-35.1708083503, -7.5733855414], [-35.1736023707, -7.5743241689], [-35.1737318606, -7.579932934], [-35.177422799, -7.5821646235], [-35.1795885747, -7.5787833372], [-35.1846649448, -7.5848567539], [-35.1926014223, -7.5823592818], [-35.1969851424, -7.584718354], [-35.203525657, -7.5793335516], [-35.2144653715, -7.5625884337], [-35.2213032981, -7.56879952], [-35.230291435, -7.5682984541], [-35.2352966557, -7.5634677493], [-35.254997354, -7.5444529307], [-35.2576886544, -7.5516820506], [-35.2631601648, -7.5663895309], [-35.272556641, -7.5908516845], [-35.2860520957, -7.5986348344], [-35.2928941824, -7.5985513821], [-35.3001376493, -7.6047113697], [-35.3070265731, -7.611758245], [-35.3240241706, -7.6098639285], [-35.3344970625, -7.6135568157], [-35.3481613588, -7.6105403667], [-35.3613970505, -7.6162090051], [-35.3685952484, -7.6114737754], [-35.3720733813, -7.6125817546], [-35.3828460986, -7.6112990337], [-35.3864918752, -7.6178731225], [-35.4032087277, -7.6167366066], [-35.4077845478, -7.6196529106], [-35.4194375453, -7.6137056731], [-35.4253037511, -7.6151690603], [-35.4285703469, -7.6159793102], [-35.4224148686, -7.6000537221], [-35.4185631261, -7.5900898227], [-35.4134069913, -7.5767485149], [-35.4252595036, -7.5828851272], [-35.4297204361, -7.5784635212], [-35.4185088601, -7.5644731379], [-35.4128135092, -7.5657322746], [-35.4085237582, -7.5626774969], [-35.4089654077, -7.556842468], [-35.404891018, -7.5544331933], [-35.4049633135, -7.5541522552], [-35.4113296465, -7.5265052438], [-35.4113856122, -7.5260997579], [-35.4156698349, -7.4949429077], [-35.4253337829, -7.4820518428], [-35.4263160368, -7.4807423021], [-35.4340813842, -7.4703813181], [-35.4220282646, -7.4747672677], [-35.4154059429, -7.4717467921], [-35.4079104182, -7.4607236296], [-35.3823068296, -7.4487212425], [-35.3803626744, -7.4484138764], [-35.3756314353, -7.4484766752], [-35.3686267734, -7.4403937577], [-35.3625798832, -7.4423888444], [-35.3507758645, -7.4398529363], [-35.3482729697, -7.4345323671], [-35.3520256592, -7.4219891545], [-35.3478257329, -7.4218508033]]]}</t>
  </si>
  <si>
    <t>2615409</t>
  </si>
  <si>
    <t>Toritama</t>
  </si>
  <si>
    <t>{"type": "Polygon", "coordinates": [[[-36.0483162638, -7.9867804655], [-36.0407507473, -7.9887691537], [-36.035939433, -7.9838673068], [-36.0280695474, -7.9830259427], [-36.0114708393, -7.9871518894], [-36.0084627768, -7.993597312], [-36.0109246825, -8.0036124848], [-36.0352823261, -8.0063432463], [-36.0425368587, -8.0058029623], [-36.0568173056, -8.0111833297], [-36.0768673581, -8.0169641093], [-36.0817904355, -8.021804682], [-36.089430775, -8.0155644027], [-36.1004452372, -8.0122090291], [-36.0973127708, -8.004256606], [-36.0913101234, -7.9997696448], [-36.0706015309, -7.9802958563], [-36.055355322, -7.9791656026], [-36.0483162638, -7.9867804655]]]}</t>
  </si>
  <si>
    <t>2615508</t>
  </si>
  <si>
    <t>Tracunhaém</t>
  </si>
  <si>
    <t>{"type": "Polygon", "coordinates": [[[-35.0991943227, -7.7224031444], [-35.1053287021, -7.7261538361], [-35.1101949339, -7.735428466], [-35.1098836995, -7.7488173129], [-35.1356227084, -7.7867575675], [-35.1377539179, -7.7905279045], [-35.1397399991, -7.7940413318], [-35.1456271881, -7.8262856394], [-35.2235657487, -7.8210492732], [-35.2258181508, -7.8208977788], [-35.2260527433, -7.8207512638], [-35.2470478826, -7.8076791917], [-35.2453490909, -7.7970787254], [-35.2253096488, -7.7833144605], [-35.2063156054, -7.7698127795], [-35.1994581056, -7.7675618129], [-35.1954580493, -7.7594234163], [-35.1825538581, -7.759783661], [-35.1817040709, -7.755970625], [-35.1778572585, -7.7565849505], [-35.1739448404, -7.7398744572], [-35.167759977, -7.7323531936], [-35.1696561941, -7.7269638381], [-35.1659706434, -7.7247259996], [-35.1593887704, -7.7252751983], [-35.1559653643, -7.7204710055], [-35.1300804053, -7.7088510031], [-35.1187738594, -7.7082436891], [-35.1162333058, -7.7053199563], [-35.1183055782, -7.7026726407], [-35.1124421559, -7.6975193512], [-35.114669085, -7.6935540156], [-35.1081543428, -7.6789680217], [-35.1020142301, -7.6743246004], [-35.0914595133, -7.6752092775], [-35.0918492243, -7.6782288619], [-35.087325575, -7.6809014546], [-35.090850765, -7.6912773609], [-35.0909896386, -7.6915133367], [-35.097804518, -7.7147704259], [-35.0991943227, -7.7224031444]]]}</t>
  </si>
  <si>
    <t>2615607</t>
  </si>
  <si>
    <t>Trindade</t>
  </si>
  <si>
    <t>{"type": "Polygon", "coordinates": [[[-40.3438189457, -7.8480958042], [-40.3446674844, -7.8483329149], [-40.3432516062, -7.8427848335], [-40.3500814021, -7.8352633853], [-40.3529319002, -7.8245088931], [-40.3554535232, -7.7819323944], [-40.3573154884, -7.7504036054], [-40.3596263868, -7.7111822675], [-40.3428169341, -7.7012585315], [-40.3427545576, -7.701002293], [-40.3281869791, -7.6415616843], [-40.303132449, -7.6319412483], [-40.2859800344, -7.6266195878], [-40.2854264556, -7.6280030572], [-40.2665214952, -7.6752915314], [-40.2616689192, -7.6874226039], [-40.2579411042, -7.7069456801], [-40.2517666792, -7.7392625172], [-40.2443151968, -7.7782175319], [-40.236727189, -7.8178460632], [-40.3269713701, -7.8433909041], [-40.3386153508, -7.8466423106], [-40.3438189457, -7.8480958042]]]}</t>
  </si>
  <si>
    <t>2615706</t>
  </si>
  <si>
    <t>{"type": "Polygon", "coordinates": [[[-38.0085831665, -7.821943674], [-38.0093245083, -7.8508627289], [-38.0043465563, -7.8603806046], [-37.9992625528, -7.8692781263], [-38.0006106921, -7.8757420946], [-38.0075976977, -7.8785910394], [-38.012779328, -7.8829952712], [-38.0131083989, -7.8922619344], [-38.0276852946, -7.8995498709], [-38.02511662, -7.9060003886], [-38.0461866857, -7.9172374841], [-38.052078669, -7.9212604315], [-38.0586793907, -7.9231482315], [-38.0696761097, -7.919199775], [-38.0716396964, -7.9274030781], [-38.0825167039, -7.9366167317], [-38.087003467, -7.9327864344], [-38.0861098268, -7.9241904751], [-38.0920711452, -7.9221539001], [-38.0935543083, -7.9219417036], [-38.1039532434, -7.9164276656], [-38.1195522049, -7.9081552071], [-38.1398662614, -7.8831073973], [-38.1401933873, -7.8757269595], [-38.1475104423, -7.8654536168], [-38.1492311295, -7.8552359549], [-38.1473528446, -7.8444489699], [-38.1318767207, -7.8299590362], [-38.1197058005, -7.8185648043], [-38.0968902704, -7.8269177103], [-38.082989124, -7.8276536718], [-38.08020263, -7.828772575], [-38.0767192903, -7.8301702603], [-38.0690263356, -7.8257077094], [-38.0659555251, -7.8172571101], [-38.0753918124, -7.8049744543], [-38.0731330289, -7.7931099017], [-38.074865645, -7.7887163577], [-38.0691290484, -7.7719154272], [-38.0392326189, -7.7477103047], [-38.0295656599, -7.7494264822], [-38.0121141375, -7.7653968655], [-38.0077971663, -7.7664602601], [-38.0051042263, -7.7773530166], [-38.0003707958, -7.7785516843], [-38.0204978538, -7.7908118314], [-38.0220771823, -7.7985353925], [-38.0128548617, -7.8152788036], [-38.0086460528, -7.8170134845], [-38.0085831665, -7.821943674]]]}</t>
  </si>
  <si>
    <t>2615805</t>
  </si>
  <si>
    <t>Tupanatinga</t>
  </si>
  <si>
    <t>{"type": "Polygon", "coordinates": [[[-37.2822894027, -8.3877337352], [-37.2613633511, -8.3990895991], [-37.254724055, -8.3900882078], [-37.2490851175, -8.3902299272], [-37.2405375493, -8.3970992065], [-37.2347785831, -8.3976923895], [-37.2325209326, -8.4024082113], [-37.2230497655, -8.4048611602], [-37.2233319577, -8.4057141049], [-37.2198872993, -8.4191864132], [-37.2281996212, -8.4433761619], [-37.2215101459, -8.4531850927], [-37.2208172561, -8.4616670118], [-37.2150894159, -8.4651847099], [-37.2139344431, -8.4723127165], [-37.1905268732, -8.4744441798], [-37.1909495754, -8.4841430254], [-37.2068406312, -8.4882263089], [-37.1878656024, -8.5029283007], [-37.1885194916, -8.5065914566], [-37.1914234876, -8.5228851155], [-37.2074003027, -8.5264556834], [-37.212772133, -8.53138152], [-37.2179956554, -8.5427218732], [-37.2108129499, -8.5570012431], [-37.2198239893, -8.5631615679], [-37.2232232571, -8.5839270187], [-37.2218946036, -8.5888003912], [-37.2118805595, -8.5895418834], [-37.2118760311, -8.5921944417], [-37.2310043685, -8.6027690139], [-37.2387020549, -8.5979593599], [-37.2423065777, -8.5871891759], [-37.2505637214, -8.5789452692], [-37.2773929894, -8.5689499352], [-37.2873128291, -8.5989418623], [-37.2880330361, -8.6011200433], [-37.3009300863, -8.6401333929], [-37.295926691, -8.6652446558], [-37.295372742, -8.6675295257], [-37.2910328437, -8.6854253954], [-37.2981265133, -8.6913175476], [-37.2952886144, -8.7070832356], [-37.2952855929, -8.7076877298], [-37.2953986575, -8.715592558], [-37.2859229511, -8.7324000206], [-37.2784796667, -8.7403875195], [-37.2738227868, -8.754838822], [-37.2543587982, -8.7573569078], [-37.2506856539, -8.7501898653], [-37.240353694, -8.7522911458], [-37.2281762738, -8.7429992623], [-37.2212471936, -8.7460394213], [-37.2119925202, -8.7428043344], [-37.1997612499, -8.7450208153], [-37.1988076209, -8.7474922814], [-37.1878326585, -8.7521258485], [-37.178566536, -8.75442046], [-37.1743944171, -8.7655337643], [-37.1691325728, -8.7639561835], [-37.1533981546, -8.7678038502], [-37.1571079302, -8.7785993772], [-37.1534138641, -8.7823478026], [-37.1533016724, -8.7824714802], [-37.151166816, -8.7893537805], [-37.1415929871, -8.7996493236], [-37.1334666881, -8.803053594], [-37.1326110058, -8.8068484801], [-37.1201127579, -8.8111584324], [-37.1149602454, -8.8107055412], [-37.1152371079, -8.8202221692], [-37.1106602824, -8.8266778902], [-37.0971373409, -8.8335207794], [-37.0975484734, -8.8382983579], [-37.080696124, -8.8617506827], [-37.078915734, -8.8694669205], [-37.084801583, -8.8734537664], [-37.0830137756, -8.8787518218], [-37.0879473366, -8.8949890498], [-37.0832299818, -8.9002114454], [-37.0809551153, -8.9179302716], [-37.0875166618, -8.928819497], [-37.0851744656, -8.9387598741], [-37.0928770594, -8.9540684305], [-37.1008861914, -8.9598608356], [-37.1141038594, -8.9595502468], [-37.1394949072, -8.9452544852], [-37.1451902589, -8.94567941], [-37.1549957618, -8.9452695763], [-37.158099319, -8.9391754474], [-37.1640655516, -8.9388937332], [-37.1690293871, -8.9406399365], [-37.1874808077, -8.9190473124], [-37.1971292748, -8.9090648326], [-37.198228661, -8.8998026066], [-37.2051605481, -8.8974854414], [-37.2125281774, -8.8875159812], [-37.2197472639, -8.8845738397], [-37.2243672321, -8.8715012977], [-37.2219996329, -8.8664472149], [-37.2276127424, -8.8658223692], [-37.224623485, -8.8537616263], [-37.2352190402, -8.8409466464], [-37.2325920006, -8.836994178], [-37.2367453152, -8.8259999569], [-37.2492191774, -8.8194714966], [-37.2471672408, -8.8138787685], [-37.2588643835, -8.8136313386], [-37.2632133198, -8.8169008878], [-37.2670665868, -8.8150756492], [-37.2723066063, -8.8207973522], [-37.2771674984, -8.8163491345], [-37.2816922375, -8.8178672348], [-37.289373517, -8.8250687501], [-37.2970437982, -8.8223003346], [-37.3081558429, -8.8252674659], [-37.317784324, -8.8271825129], [-37.3244440252, -8.8380913146], [-37.3352082286, -8.83425954], [-37.3361621554, -8.8373258294], [-37.3399818226, -8.836661671], [-37.3470927553, -8.8316783692], [-37.3493726127, -8.8256493487], [-37.3631499313, -8.8194943053], [-37.3658574508, -8.8022028158], [-37.3662019658, -8.7984050164], [-37.36621229, -8.7967925394], [-37.3665795116, -8.7383240039], [-37.3665839447, -8.7375881398], [-37.3667786634, -8.7053162984], [-37.3670438849, -8.6599164674], [-37.3671603221, -8.6394341952], [-37.3671776023, -8.6362648803], [-37.3675200902, -8.5731910899], [-37.3678189098, -8.5149159443], [-37.4716010414, -8.5863224409], [-37.4760452335, -8.5691366516], [-37.489970149, -8.5575601067], [-37.5230384922, -8.5559730464], [-37.538287878, -8.5209715285], [-37.5396749318, -8.5098192789], [-37.5535910478, -8.5063325988], [-37.5600916306, -8.4993598585], [-37.5416673149, -8.4860521909], [-37.5243955409, -8.4786971089], [-37.4745690372, -8.4570796573], [-37.4680175919, -8.4495617134], [-37.4595700739, -8.4588958758], [-37.4421350311, -8.4541234154], [-37.4353789021, -8.4555940474], [-37.4335927911, -8.4451119884], [-37.4298065498, -8.4435300831], [-37.4211585079, -8.4519734091], [-37.4183179407, -8.4370852994], [-37.4050293645, -8.4334513371], [-37.4023038413, -8.4266688237], [-37.3959585222, -8.4304928883], [-37.3953156834, -8.4219390109], [-37.3832896455, -8.416260106], [-37.3831574054, -8.4129109303], [-37.3681994712, -8.4179931211], [-37.3627523487, -8.4052596626], [-37.3480644552, -8.4021000092], [-37.3397345893, -8.4041637651], [-37.30900148, -8.4011352989], [-37.3056121606, -8.3968842589], [-37.2822894027, -8.3877337352]]]}</t>
  </si>
  <si>
    <t>2615904</t>
  </si>
  <si>
    <t>Tuparetama</t>
  </si>
  <si>
    <t>{"type": "Polygon", "coordinates": [[[-37.3133385428, -7.5948359137], [-37.3068377458, -7.6028582115], [-37.3065926786, -7.6031600529], [-37.2701341344, -7.6481405619], [-37.2701011537, -7.6481940357], [-37.2385708298, -7.6870682053], [-37.2182828091, -7.6915082476], [-37.2147993895, -7.6970051303], [-37.1908247314, -7.7120163364], [-37.1846946713, -7.708407246], [-37.1756442547, -7.7040459966], [-37.1655535797, -7.7041482047], [-37.1543730045, -7.7161875165], [-37.1501554078, -7.7155230873], [-37.1502564222, -7.7286229045], [-37.1386027537, -7.7451081631], [-37.156690141, -7.7725906332], [-37.1564388962, -7.776458598], [-37.151608628, -7.7794353178], [-37.1594710584, -7.7928064503], [-37.16791281, -7.7947105189], [-37.1710238477, -7.7947614385], [-37.1703258977, -7.7998199007], [-37.1753978362, -7.7959184819], [-37.1746808904, -7.7563678371], [-37.1810640061, -7.7478038253], [-37.1865136913, -7.7451164491], [-37.2413784164, -7.7417304847], [-37.2403115494, -7.7353872539], [-37.2515194122, -7.7174979686], [-37.263461688, -7.7117690041], [-37.2765276196, -7.713133696], [-37.2844691424, -7.7045613516], [-37.2973641528, -7.7105221325], [-37.2986263408, -7.7139996405], [-37.3124779759, -7.7132497136], [-37.3233212698, -7.7197760276], [-37.3411782425, -7.6879134011], [-37.3448997779, -7.6879877887], [-37.3494347956, -7.6810922997], [-37.342818718, -7.6618397467], [-37.346673519, -7.6502299545], [-37.3718372201, -7.626144826], [-37.3766298674, -7.6260906141], [-37.3589175771, -7.6184286449], [-37.3493667644, -7.6046651118], [-37.3302477384, -7.5994691372], [-37.3172600236, -7.6007062426], [-37.3137113861, -7.5973012697], [-37.3133385428, -7.5948359137]]]}</t>
  </si>
  <si>
    <t>2616001</t>
  </si>
  <si>
    <t>Venturosa</t>
  </si>
  <si>
    <t>{"type": "Polygon", "coordinates": [[[-36.7798906104, -8.5889611545], [-36.7784399441, -8.6041388402], [-36.7757186263, -8.6033081296], [-36.7639347676, -8.5997163011], [-36.7548428859, -8.6014707062], [-36.7304833136, -8.6050326612], [-36.727489804, -8.6196583976], [-36.7310938044, -8.6245585896], [-36.7297027734, -8.6292505461], [-36.7238962393, -8.6317273605], [-36.7218387884, -8.6381532774], [-36.7245960269, -8.6479292555], [-36.6896768149, -8.669773981], [-36.7018843557, -8.7234446653], [-36.752929668, -8.7292364572], [-36.7697212881, -8.7311406208], [-36.7817723912, -8.732507184], [-36.7859193261, -8.7059387117], [-36.8164571019, -8.6891851191], [-36.8208302256, -8.6846121293], [-36.8407530155, -8.663778643], [-36.8704784386, -8.6420159342], [-36.911710115, -8.61180912], [-36.9111544933, -8.5987920519], [-36.9032966006, -8.5896301373], [-36.8994266155, -8.5761123259], [-36.9047438986, -8.5692629312], [-36.8962803761, -8.5564491259], [-36.896212487, -8.5561852775], [-36.8881062552, -8.5546677931], [-36.8810553506, -8.5418197836], [-36.8747381195, -8.5410477041], [-36.8621118511, -8.5122998825], [-36.8574089284, -8.5100164488], [-36.8588935627, -8.4998088281], [-36.8552816194, -8.4926550954], [-36.8488732082, -8.4813237018], [-36.8480809961, -8.4700420482], [-36.8476174582, -8.4653367266], [-36.8414838618, -8.4600030642], [-36.8386065078, -8.4474001928], [-36.8322816734, -8.4431910901], [-36.8216913751, -8.4224084989], [-36.8299456351, -8.4658032444], [-36.8348854903, -8.4917946867], [-36.8403678179, -8.5206604669], [-36.8211800531, -8.5305384403], [-36.8091245492, -8.5367450618], [-36.7881132565, -8.5488781173], [-36.7785805031, -8.5615937959], [-36.7838607313, -8.5807376098], [-36.7829106149, -8.5889794854], [-36.7798906104, -8.5889611545]]]}</t>
  </si>
  <si>
    <t>2616100</t>
  </si>
  <si>
    <t>Verdejante</t>
  </si>
  <si>
    <t>{"type": "Polygon", "coordinates": [[[-39.0010512122, -7.8397174301], [-38.9818873426, -7.8457169084], [-38.9742817203, -7.8425657662], [-38.9658448587, -7.8452249392], [-38.9617565466, -7.8437659059], [-38.9637143486, -7.8530499717], [-38.9634658955, -7.8564976429], [-38.9556724506, -7.8647527502], [-38.9520259966, -7.8872284709], [-38.9374016173, -7.8986764148], [-38.934144005, -7.9049593176], [-38.929685248, -7.9158641358], [-38.9110858177, -7.9276163323], [-38.9081928073, -7.9486129283], [-38.9074501186, -7.9556571101], [-38.8901518917, -7.9635879866], [-38.8902063298, -7.9737458207], [-38.8838530032, -7.978718471], [-38.8810378891, -7.9918527863], [-38.8742545138, -7.9964367834], [-38.8774069713, -8.0097880928], [-38.8776391113, -8.0200769067], [-38.877642628, -8.0202239847], [-38.8780208529, -8.0370452474], [-38.8701074857, -8.0450217026], [-38.8802303648, -8.0502151519], [-38.9102605668, -8.0863649101], [-38.9232294571, -8.0935629754], [-38.9297120352, -8.0898108931], [-38.9380770949, -8.0907524413], [-38.9448764005, -8.0855376218], [-38.9551607312, -8.089278979], [-38.9591676593, -8.0858690416], [-38.9662509738, -8.0906374285], [-38.9694180187, -8.0849510212], [-38.9738841702, -8.0868863475], [-38.9778339392, -8.0827974257], [-38.9782158879, -8.0798531183], [-38.9723356384, -8.0805472141], [-38.9701628965, -8.0767858625], [-38.9810577617, -8.0707924349], [-38.9830611508, -8.0662069719], [-38.9955586539, -8.0620378917], [-39.0042534399, -8.0642896335], [-39.0132727072, -8.0754444436], [-39.0192204572, -8.0682075643], [-39.0259974846, -8.0678224392], [-39.0267514157, -8.0562269997], [-39.0431668307, -8.0607387248], [-39.0576559238, -8.060200522], [-39.0598046664, -8.0592345756], [-39.0643645441, -8.0604957877], [-39.0644406118, -8.0754438613], [-39.0736099554, -8.0802290906], [-39.0886854186, -8.0532831354], [-39.088733081, -8.0531981356], [-39.1026030861, -8.0283941859], [-39.1030576337, -8.0239893776], [-39.0915849007, -8.0113108734], [-39.0919446163, -8.0038106158], [-39.0965845436, -8.0001011847], [-39.0948351088, -7.9951729982], [-39.0853916389, -7.9866932045], [-39.0864414079, -7.977721005], [-39.0720035534, -7.9580594007], [-39.0738353287, -7.9406922813], [-39.0698580341, -7.9304263783], [-39.0770914554, -7.926176623], [-39.0808343001, -7.9243698257], [-39.0777765866, -7.9152581516], [-39.0804598215, -7.9094880954], [-39.0766432547, -7.9031360902], [-39.0607506176, -7.8982612639], [-39.0541386427, -7.8694944092], [-39.0487500914, -7.865448449], [-39.0420546035, -7.8662417543], [-39.0336347001, -7.8578122265], [-39.0353346041, -7.850439738], [-39.0325793941, -7.844453488], [-39.0158062858, -7.8270259193], [-39.0176843936, -7.8122575914], [-39.0133338658, -7.8124645364], [-39.0042305016, -7.8355273397], [-39.0010512122, -7.8397174301]]]}</t>
  </si>
  <si>
    <t>2616183</t>
  </si>
  <si>
    <t>Vertente do Lério</t>
  </si>
  <si>
    <t>{"type": "Polygon", "coordinates": [[[-35.7895787816, -7.7400255823], [-35.7710922637, -7.7647896973], [-35.7661918178, -7.7713518346], [-35.7664458472, -7.771820749], [-35.7669532997, -7.7724060428], [-35.7672719285, -7.7729930963], [-35.7684781357, -7.7745740291], [-35.7698055507, -7.7753299233], [-35.770754412, -7.7760892984], [-35.7734038002, -7.7770725382], [-35.7744775825, -7.7775948383], [-35.7750440883, -7.7776499072], [-35.7765452141, -7.7779905876], [-35.7762459437, -7.7806701682], [-35.7737175142, -7.7826275472], [-35.7735277814, -7.7844780893], [-35.7743809487, -7.7881710561], [-35.7739744056, -7.7919063784], [-35.7731500612, -7.79402482], [-35.7722382301, -7.7944873487], [-35.7715355372, -7.7957721007], [-35.7705967064, -7.8003655381], [-35.7675834066, -7.8021785684], [-35.7672464862, -7.8029740641], [-35.7666973852, -7.804271952], [-35.7655054754, -7.8053331263], [-35.7642241731, -7.8057967689], [-35.7604847245, -7.8055655723], [-35.7561897954, -7.8035145577], [-35.7528489127, -7.804069348], [-35.7514475174, -7.8054096534], [-35.7519960139, -7.8088407681], [-35.7534537343, -7.8084103181], [-35.7565933866, -7.8096115487], [-35.7590715094, -7.8092540538], [-35.7603718133, -7.8098849619], [-35.7668426002, -7.8100423279], [-35.7690393455, -7.8104549572], [-35.7728279669, -7.812120737], [-35.7746231139, -7.8121393407], [-35.7761305207, -7.811531547], [-35.7771146569, -7.8100040913], [-35.7779013386, -7.8094399317], [-35.7780059927, -7.8094537114], [-35.7818337537, -7.809942764], [-35.7846472346, -7.8097359104], [-35.785768288, -7.8097905575], [-35.7872877989, -7.8098641466], [-35.7893188234, -7.8108164236], [-35.7898877828, -7.8103311975], [-35.7897384599, -7.8090855033], [-35.7905209672, -7.8072556814], [-35.7925520501, -7.8059761707], [-35.7946603911, -7.805849736], [-35.7958631823, -7.8066938636], [-35.7970609702, -7.8066559294], [-35.7991113875, -7.8044969844], [-35.8006623392, -7.8036640397], [-35.8018943476, -7.8030024843], [-35.8041993037, -7.8046486775], [-35.8074360801, -7.8060555079], [-35.8131928687, -7.8107537397], [-35.8151187974, -7.810729255], [-35.8168135819, -7.8116729358], [-35.818704841, -7.8114090735], [-35.8199652217, -7.8091183113], [-35.8210475403, -7.8082729345], [-35.8227045659, -7.8083356578], [-35.8253378275, -7.8094600344], [-35.8285036061, -7.8108123057], [-35.8292320577, -7.8123621775], [-35.8301259017, -7.8130945903], [-35.8340869169, -7.8144010514], [-35.8389825054, -7.8146758072], [-35.8410332205, -7.8130362213], [-35.8428607001, -7.8123712686], [-35.8431965797, -7.808485966], [-35.844053441, -7.8080752579], [-35.8455237988, -7.8083147834], [-35.8526519574, -7.784601493], [-35.8598752652, -7.7793109356], [-35.8657241652, -7.7750271837], [-35.8693201058, -7.7713896152], [-35.8706798268, -7.7713802627], [-35.8711211949, -7.7695708989], [-35.8742792796, -7.7677417812], [-35.8765488871, -7.7687205791], [-35.8807121423, -7.7659327013], [-35.8806857971, -7.7658514283], [-35.881284956, -7.7657222701], [-35.8827395299, -7.7637133407], [-35.8830248215, -7.7614292201], [-35.8813641665, -7.7557096641], [-35.8812571252, -7.7553396665], [-35.8767577378, -7.7508598658], [-35.8717857159, -7.749128333], [-35.8707524833, -7.7490200137], [-35.8692111113, -7.749856029], [-35.8669052365, -7.7494106261], [-35.8619527137, -7.7506238019], [-35.850324756, -7.7470992439], [-35.8414142115, -7.7465726951], [-35.8354796077, -7.7471981058], [-35.8342741481, -7.7478440397], [-35.832795821, -7.7494876158], [-35.832050455, -7.7503160382], [-35.829460081, -7.7513358357], [-35.8281659546, -7.7512383739], [-35.8249627024, -7.7491562059], [-35.8201753076, -7.7484838923], [-35.8199916852, -7.7483686595], [-35.8170001207, -7.746485703], [-35.8133603106, -7.7459419713], [-35.8124580142, -7.7452957795], [-35.8102350224, -7.7449062255], [-35.8077785799, -7.7462614711], [-35.8057636693, -7.7462743169], [-35.803844948, -7.7452643716], [-35.7999871051, -7.7414136033], [-35.7944473581, -7.7394788921], [-35.7915348294, -7.740009489], [-35.7895787816, -7.7400255823]]]}</t>
  </si>
  <si>
    <t>2616209</t>
  </si>
  <si>
    <t>Vertentes</t>
  </si>
  <si>
    <t>{"type": "Polygon", "coordinates": [[[-35.943024728, -7.7895760682], [-35.9280523756, -7.8189665949], [-35.9249281447, -7.8250981436], [-35.914472673, -7.84597196], [-35.9148272432, -7.847035374], [-35.9188707623, -7.8591764054], [-35.9216157988, -7.8666134251], [-35.9135022205, -7.8722715762], [-35.9109997544, -7.8787310636], [-35.910548829, -7.8947976206], [-35.9577387218, -7.8990019057], [-35.9663542306, -7.9105868564], [-35.9647161036, -7.9270405226], [-35.9710997428, -7.9344009559], [-35.9627929068, -7.938946416], [-35.9579318239, -7.9379145117], [-35.9559739933, -7.944188802], [-35.9624491713, -7.9462885403], [-35.9608388128, -7.9518180557], [-35.9649716179, -7.9550082587], [-35.9663540266, -7.9639768937], [-35.9616217061, -7.9659963286], [-35.9681259579, -7.9733173473], [-35.9583870168, -7.9774478506], [-35.9578501263, -7.9896515121], [-35.9926087467, -7.9812946717], [-35.9968101611, -7.9791942293], [-36.0066755397, -7.9764171431], [-36.0106864215, -7.9793563155], [-36.0114708393, -7.9871518894], [-36.0280695474, -7.9830259427], [-36.035939433, -7.9838673068], [-36.0407507473, -7.9887691537], [-36.0483162638, -7.9867804655], [-36.055355322, -7.9791656026], [-36.0706015309, -7.9802958563], [-36.0508399793, -7.9574046729], [-36.0477281261, -7.9480418733], [-36.0470827643, -7.9469880818], [-36.0452228005, -7.9439507264], [-36.0427104135, -7.9398542057], [-36.0370674338, -7.9306459933], [-36.0225442373, -7.9216884063], [-36.0306359588, -7.9145105251], [-36.0264539769, -7.9069015183], [-36.017420885, -7.9029515499], [-36.0124107702, -7.8929497514], [-36.009589306, -7.8764025394], [-36.0102216485, -7.872172986], [-36.0130597886, -7.8531623066], [-36.0189541145, -7.8450789394], [-36.0161704038, -7.8371655747], [-36.0202770959, -7.8369608341], [-36.0211230957, -7.8270410894], [-36.0248864077, -7.8237850763], [-36.0235265397, -7.8193826956], [-36.0146151787, -7.8137710518], [-36.0058780505, -7.8174565504], [-36.0016788331, -7.8158404339], [-36.0029598904, -7.8124226017], [-35.9978897028, -7.8133453024], [-35.9924163238, -7.8000542805], [-35.9789599906, -7.8015805326], [-35.9696262994, -7.789048902], [-35.9586934309, -7.7868512439], [-35.943024728, -7.7895760682]]]}</t>
  </si>
  <si>
    <t>2616308</t>
  </si>
  <si>
    <t>Vicência</t>
  </si>
  <si>
    <t>{"type": "Polygon", "coordinates": [[[-35.272556641, -7.5908516845], [-35.2696689152, -7.6005905096], [-35.257010608, -7.6440849004], [-35.2544461782, -7.6450251702], [-35.2579850511, -7.6511262949], [-35.2550170863, -7.65400617], [-35.2598785923, -7.6552728721], [-35.2566865452, -7.6602949654], [-35.259206478, -7.6752355344], [-35.2947489977, -7.709619518], [-35.3020998752, -7.7086866313], [-35.3116147964, -7.7056928865], [-35.3216955861, -7.7025208825], [-35.3362859524, -7.7068823555], [-35.3558601416, -7.7090879417], [-35.3696744772, -7.6951181072], [-35.3779323558, -7.7109122252], [-35.3815295812, -7.7177917086], [-35.3844219018, -7.7233244634], [-35.4102103498, -7.7334843783], [-35.4125132418, -7.7400698591], [-35.4125136079, -7.7400687399], [-35.4125140195, -7.7400699171], [-35.4187932459, -7.7208687471], [-35.4221953661, -7.7177461172], [-35.4274035046, -7.712963444], [-35.4502065845, -7.6920202911], [-35.4502065519, -7.692019549], [-35.4534460829, -7.6890437521], [-35.4446134133, -7.6493259622], [-35.4491164415, -7.6447838234], [-35.4483264825, -7.6393790342], [-35.4568963424, -7.6384220223], [-35.460811752, -7.6307093548], [-35.4625436217, -7.6166913], [-35.4588970063, -7.6104335687], [-35.4498232838, -7.6023197484], [-35.4481391995, -7.6068828717], [-35.4285703469, -7.6159793102], [-35.4253037511, -7.6151690603], [-35.4194375453, -7.6137056731], [-35.4077845478, -7.6196529106], [-35.4032087277, -7.6167366066], [-35.3864918752, -7.6178731225], [-35.3828460986, -7.6112990337], [-35.3720733813, -7.6125817546], [-35.3685952484, -7.6114737754], [-35.3613970505, -7.6162090051], [-35.3481613588, -7.6105403667], [-35.3344970625, -7.6135568157], [-35.3240241706, -7.6098639285], [-35.3070265731, -7.611758245], [-35.3001376493, -7.6047113697], [-35.2928941824, -7.5985513821], [-35.2860520957, -7.5986348344], [-35.272556641, -7.5908516845]]]}</t>
  </si>
  <si>
    <t>2616407</t>
  </si>
  <si>
    <t>Vitória de Santo Antão</t>
  </si>
  <si>
    <t>{"type": "Polygon", "coordinates": [[[-35.2008644947, -8.0534075527], [-35.1954455202, -8.0791286237], [-35.2099334487, -8.1097775224], [-35.2110406846, -8.1121184089], [-35.2140124401, -8.1184081588], [-35.2252059752, -8.131078584], [-35.2215542162, -8.1414981491], [-35.2195308946, -8.1484664158], [-35.2278905678, -8.1541139585], [-35.2238351571, -8.1675293802], [-35.2233663095, -8.1760274871], [-35.2193768873, -8.1797075707], [-35.2216998359, -8.1842405802], [-35.2149267988, -8.1871475526], [-35.2186617555, -8.1871630854], [-35.2273062959, -8.1962902255], [-35.2249825158, -8.2014836334], [-35.2283347348, -8.2065715463], [-35.2407508802, -8.2124006795], [-35.2418152868, -8.1946225901], [-35.2482112391, -8.1854945497], [-35.2645054861, -8.2424341692], [-35.2646311549, -8.2426521257], [-35.2759921235, -8.2847629057], [-35.2687956044, -8.295650306], [-35.2914668345, -8.3043359339], [-35.3000034279, -8.3076076185], [-35.3028973119, -8.3067856614], [-35.3391117908, -8.294339883], [-35.3587043349, -8.3002234485], [-35.3600341052, -8.2977052184], [-35.3660833694, -8.2985867837], [-35.3646257905, -8.2975240158], [-35.3385640814, -8.2785260823], [-35.3500955347, -8.2026875826], [-35.3503978199, -8.2006974842], [-35.3527583611, -8.1851447402], [-35.3533161709, -8.1814651954], [-35.3502635598, -8.1593431869], [-35.3500595229, -8.1579734518], [-35.3475204184, -8.1409489072], [-35.3462091328, -8.1321584877], [-35.3440347731, -8.1175865947], [-35.3459332464, -8.1163292032], [-35.3620959007, -8.1094476155], [-35.3871907336, -8.0987588195], [-35.3957563643, -8.0951098711], [-35.4290146914, -8.0809339103], [-35.4153625555, -8.0738175303], [-35.3907633758, -8.0738170035], [-35.3678084032, -8.063849163], [-35.3636303607, -8.0615790617], [-35.3499955632, -8.0610925978], [-35.345194633, -8.0512550077], [-35.3219819886, -8.0631832752], [-35.3137417738, -8.0611276978], [-35.3076407519, -8.0633614172], [-35.3021222167, -8.0671886898], [-35.2974479032, -8.0704289036], [-35.2724152722, -8.0538479402], [-35.2629281117, -8.0602273952], [-35.2607664806, -8.0578302525], [-35.2603912961, -8.0574133207], [-35.2494351974, -8.0524025497], [-35.2310938496, -8.0374490118], [-35.2309592047, -8.0317870385], [-35.2252803889, -8.0273873721], [-35.2236262242, -8.0201409475], [-35.21379306, -8.0291223569], [-35.2041175287, -8.0379582323], [-35.2008644947, -8.0534075527]]]}</t>
  </si>
  <si>
    <t>2616506</t>
  </si>
  <si>
    <t>Xexéu</t>
  </si>
  <si>
    <t>{"type": "Polygon", "coordinates": [[[-35.5958682294, -8.8605724153], [-35.6051657357, -8.8647336458], [-35.6134567357, -8.8639753422], [-35.6288044512, -8.8789156617], [-35.6516571119, -8.8818369509], [-35.6571889589, -8.8802388403], [-35.664398037, -8.8905628297], [-35.6696640685, -8.8948260166], [-35.6871732946, -8.8980866919], [-35.6999488007, -8.9061709375], [-35.71337337, -8.9043782608], [-35.719994022, -8.9074090604], [-35.7229800512, -8.9090532877], [-35.6728960244, -8.8651109005], [-35.6926295475, -8.8383861917], [-35.7043107506, -8.8225547045], [-35.7205328708, -8.8005640931], [-35.6457856153, -8.7840335471], [-35.6259374229, -8.7796439062], [-35.6215380434, -8.7786712409], [-35.6059717116, -8.7752280402], [-35.6155720925, -8.7887096308], [-35.6156959311, -8.8000163209], [-35.6220836139, -8.809601949], [-35.6127899243, -8.8135557054], [-35.6053619771, -8.8222122165], [-35.6036247084, -8.8335211902], [-35.5918184484, -8.8340541957], [-35.5900967132, -8.8384811798], [-35.5850428417, -8.8395232462], [-35.5864239705, -8.8422249288], [-35.5821954013, -8.8460484453], [-35.5937838324, -8.8544352916], [-35.5958682294, -8.8605724153]]]}</t>
  </si>
  <si>
    <t>2700102</t>
  </si>
  <si>
    <t>{"type": "Polygon", "coordinates": [[[-37.918524293, -9.1448637379], [-37.8745725996, -9.1891822514], [-37.8743566646, -9.1893994709], [-37.8561974657, -9.2076971339], [-37.8419644339, -9.222033792], [-37.8247854753, -9.2393525389], [-37.7810030333, -9.2824932426], [-37.7706275835, -9.2925915864], [-37.7768314284, -9.3073467185], [-37.7792171802, -9.3247062867], [-37.7946337616, -9.3289243658], [-37.8066052881, -9.3280051019], [-37.8149383256, -9.3354165333], [-37.8204092928, -9.3353427206], [-37.8274656896, -9.3506609476], [-37.8336583245, -9.3521128702], [-37.834018594, -9.3522793679], [-37.8368238164, -9.3637466512], [-37.8481641864, -9.3740456044], [-37.8517153155, -9.3908233103], [-37.8614709015, -9.3970554153], [-37.8615804408, -9.4014598207], [-37.8664149231, -9.4015688907], [-37.8702762483, -9.4064260476], [-37.8750492747, -9.4045703336], [-37.8761835185, -9.4125339355], [-37.9403908666, -9.3760837156], [-38.0071048235, -9.3381639722], [-38.0023295046, -9.3364217641], [-37.9854970914, -9.3302784592], [-37.9789574302, -9.3065711847], [-37.9815586239, -9.30095446], [-37.9776343334, -9.2984966704], [-37.9841241514, -9.2841754536], [-37.9786650463, -9.2677963812], [-37.9716075193, -9.2565282917], [-37.9597569544, -9.246343481], [-37.9871493531, -9.2422540273], [-37.9772479533, -9.2315687015], [-37.972662603, -9.22080637], [-37.9741085116, -9.216174923], [-37.9710868527, -9.2129512152], [-37.9850486888, -9.1786028956], [-37.9995500025, -9.1734600492], [-38.0029432709, -9.1614708733], [-38.0106629339, -9.1556085765], [-37.9991328234, -9.1518240308], [-37.9906368434, -9.1549568902], [-37.9790020141, -9.1479436538], [-37.9711098073, -9.1252732528], [-37.9572182983, -9.1152105515], [-37.9539546774, -9.1091057873], [-37.918524293, -9.1448637379]]]}</t>
  </si>
  <si>
    <t>2700201</t>
  </si>
  <si>
    <t>Anadia</t>
  </si>
  <si>
    <t>{"type": "Polygon", "coordinates": [[[-36.3508281653, -9.6067926662], [-36.3201320797, -9.6077840469], [-36.3176164013, -9.6071498737], [-36.293498239, -9.6011286934], [-36.2875733181, -9.6086994879], [-36.2535746498, -9.6234646808], [-36.2430504325, -9.6623094761], [-36.2396839852, -9.6772457842], [-36.2398193255, -9.6783679101], [-36.2462679585, -9.7320215952], [-36.2535954592, -9.7292516522], [-36.2786349887, -9.7336118606], [-36.317412079, -9.7227908107], [-36.3228034556, -9.7181257382], [-36.3235201717, -9.7129795041], [-36.3321077847, -9.7121223409], [-36.3352427505, -9.728563473], [-36.3423799921, -9.7381273442], [-36.3428029586, -9.7127894137], [-36.370379073, -9.6975190599], [-36.3719339863, -9.6796400194], [-36.3791059712, -9.6572598564], [-36.3845020572, -9.654427233], [-36.3879946944, -9.6512572554], [-36.3938286605, -9.647942885], [-36.3804932842, -9.6349426052], [-36.3882709837, -9.6283483203], [-36.3913698021, -9.6054324993], [-36.3917688807, -9.6024805158], [-36.3504764498, -9.5919430905], [-36.3465192804, -9.593535822], [-36.3442165749, -9.5999472092], [-36.3508281653, -9.6067926662]]]}</t>
  </si>
  <si>
    <t>2700300</t>
  </si>
  <si>
    <t>Arapiraca</t>
  </si>
  <si>
    <t>{"type": "Polygon", "coordinates": [[[-36.6783625608, -9.6367405766], [-36.6583578343, -9.6414007361], [-36.6371873648, -9.6361108171], [-36.6313085439, -9.6437445537], [-36.622613992, -9.6550343054], [-36.609133348, -9.653797712], [-36.6096655392, -9.665137264], [-36.5987092105, -9.6799355035], [-36.5943587082, -9.6851985985], [-36.5945054734, -9.6917964648], [-36.5872275681, -9.691803942], [-36.5841577948, -9.6991693081], [-36.5831647345, -9.6998953145], [-36.5700682756, -9.708388936], [-36.5812469956, -9.7077729659], [-36.5833237069, -9.7140592024], [-36.5753344875, -9.7271638177], [-36.577479985, -9.7367101476], [-36.5726390212, -9.7490910791], [-36.5555274116, -9.7676260472], [-36.5523682495, -9.7705402731], [-36.5623849705, -9.7907957331], [-36.5648571597, -9.8031473966], [-36.5554508252, -9.804745661], [-36.5482632087, -9.8084949477], [-36.5491168539, -9.8109783671], [-36.5542635288, -9.8331988121], [-36.554569008, -9.8385895917], [-36.554567316, -9.838857124], [-36.5545433072, -9.8418317595], [-36.5551063128, -9.8505038902], [-36.5502606769, -9.859648813], [-36.5410593639, -9.8712498868], [-36.5413784395, -9.881824367], [-36.5602392855, -9.8739857935], [-36.5733632063, -9.8770500336], [-36.5736651822, -9.8771550754], [-36.5843828066, -9.8808900303], [-36.590826768, -9.8780924375], [-36.591779513, -9.8723366507], [-36.597861479, -9.8724581748], [-36.6038860431, -9.8722233166], [-36.6182680407, -9.8623724618], [-36.6298585722, -9.83644584], [-36.6308170685, -9.8337491483], [-36.6308385789, -9.8336886929], [-36.6314628532, -9.8332836027], [-36.6412948906, -9.8269023138], [-36.6653332505, -9.8119867963], [-36.6904914686, -9.8036830775], [-36.6982869102, -9.7918425512], [-36.7165825662, -9.7640380099], [-36.720936898, -9.7574190133], [-36.734003455, -9.7375499422], [-36.734647546, -9.7365704866], [-36.75252204, -9.7093753794], [-36.7424424293, -9.696563706], [-36.7340345116, -9.6858783075], [-36.7336617093, -9.6854035563], [-36.7270546215, -9.6770088654], [-36.7162948443, -9.6633358969], [-36.6963313596, -9.6379704119], [-36.6927283897, -9.6333933123], [-36.6783625608, -9.6367405766]]]}</t>
  </si>
  <si>
    <t>2700409</t>
  </si>
  <si>
    <t>Atalaia</t>
  </si>
  <si>
    <t>{"type": "Polygon", "coordinates": [[[-35.9341883588, -9.4469361466], [-35.9325611859, -9.4797609264], [-35.94010099, -9.4975778387], [-35.9594085082, -9.527586188], [-35.9792697045, -9.5500143965], [-35.9767593749, -9.5556921384], [-36.0004307068, -9.5751592639], [-36.0055535874, -9.5858189032], [-36.0173555432, -9.5754512103], [-36.0810208455, -9.5982329534], [-36.0924096003, -9.6008288255], [-36.1195503511, -9.5952310808], [-36.1262133866, -9.598125359], [-36.1302680116, -9.6041956954], [-36.1382474878, -9.6126334694], [-36.1497133253, -9.6116444631], [-36.1583815771, -9.6183528777], [-36.173603437, -9.6118446399], [-36.1814113257, -9.6123857059], [-36.1815350464, -9.6122232403], [-36.1912374395, -9.5994300396], [-36.2137235859, -9.5697688887], [-36.2183293112, -9.5636909774], [-36.2277163815, -9.5152118874], [-36.2166542443, -9.4736078034], [-36.2077170348, -9.4550140075], [-36.1551044224, -9.4716984356], [-36.1436366543, -9.4607765967], [-36.1380188442, -9.4599064409], [-36.1327488014, -9.4552656631], [-36.1041572005, -9.4557321511], [-36.0997460822, -9.4523293359], [-36.0667891881, -9.4287180527], [-36.0538716944, -9.4228932615], [-36.0537024192, -9.4228021074], [-36.0140459333, -9.4005488113], [-35.9570266336, -9.3828416985], [-35.9482947293, -9.3801720811], [-35.928443011, -9.3741814743], [-35.9366367236, -9.4009909527], [-35.9341883588, -9.4469361466]]]}</t>
  </si>
  <si>
    <t>2700508</t>
  </si>
  <si>
    <t>Barra de Santo Antônio</t>
  </si>
  <si>
    <t>{"type": "Polygon", "coordinates": [[[-35.4634362533, -9.3473079187], [-35.4870926217, -9.3742369723], [-35.495411152, -9.3909223654], [-35.4957023009, -9.4005890687], [-35.4973264007, -9.4192882695], [-35.5024617019, -9.41802712], [-35.5130982823, -9.4398762323], [-35.5249388061, -9.4425499571], [-35.5279836533, -9.4361927531], [-35.5297071687, -9.4376297485], [-35.5338269151, -9.4300595381], [-35.5368826194, -9.4231759635], [-35.5456881271, -9.416430603], [-35.5441893287, -9.4100509835], [-35.5485635572, -9.403624357], [-35.5539117538, -9.4038904999], [-35.5637354056, -9.4039776661], [-35.5709068683, -9.400950475], [-35.5918913506, -9.4053770989], [-35.5950188053, -9.4081729377], [-35.5998109873, -9.4057704153], [-35.6104656987, -9.4062993482], [-35.6106580673, -9.4041137623], [-35.615932183, -9.4065706249], [-35.6206860539, -9.4094723281], [-35.6232326617, -9.4069328122], [-35.6406879877, -9.401293809], [-35.6503584113, -9.404356186], [-35.6657595595, -9.3982193457], [-35.676463824, -9.3980175095], [-35.6873566208, -9.3704238164], [-35.6861494522, -9.3702927889], [-35.5887429323, -9.3597309263], [-35.5672721355, -9.3550292069], [-35.5626008785, -9.3565230346], [-35.5359916242, -9.3464291872], [-35.5230282417, -9.3543766706], [-35.5175426064, -9.354053844], [-35.513857104, -9.3464096046], [-35.5197106773, -9.3230261112], [-35.5132773452, -9.3138496113], [-35.5133397506, -9.3073061915], [-35.4747714935, -9.3381468869], [-35.4634362533, -9.3473079187]]]}</t>
  </si>
  <si>
    <t>2700607</t>
  </si>
  <si>
    <t>{"type": "Polygon", "coordinates": [[[-35.9909116928, -9.78140156], [-35.9799900631, -9.7859478607], [-35.9731606609, -9.7839957975], [-35.9611292628, -9.7895780095], [-35.9562479654, -9.7862650613], [-35.9410741862, -9.787465214], [-35.9370504745, -9.7942980613], [-35.9261607814, -9.7952887288], [-35.9143836662, -9.8091425395], [-35.905257362, -9.8114602754], [-35.862164031, -9.791253019], [-35.8547160308, -9.7877603341], [-35.8733950489, -9.8165125594], [-35.8790211635, -9.8258831791], [-35.8893256806, -9.8395420383], [-35.9024588732, -9.8696488462], [-35.902639124, -9.8598637208], [-35.9101900664, -9.8460438317], [-35.9144259516, -9.8415368326], [-35.9223801865, -9.8374662912], [-35.9379328591, -9.8443522414], [-35.9497984621, -9.8447804918], [-35.9603940003, -9.8362550676], [-35.9608603856, -9.8354264878], [-35.9670684313, -9.8303719425], [-35.974336228, -9.82637438], [-35.9835863186, -9.8255007252], [-35.9906915973, -9.8179806372], [-35.997437352, -9.8191175899], [-36.005327318, -9.8107060375], [-36.0150211736, -9.8074415416], [-36.0262919023, -9.8107910982], [-36.0263205057, -9.8098673883], [-36.0042302026, -9.7666714131], [-36.0004094577, -9.7741024389], [-35.9909116928, -9.78140156]]]}</t>
  </si>
  <si>
    <t>2700706</t>
  </si>
  <si>
    <t>{"type": "Polygon", "coordinates": [[[-37.0313692101, -9.6879931887], [-37.0076390033, -9.7080533047], [-36.9931404644, -9.7203108729], [-37.0022716768, -9.7329712875], [-36.998684649, -9.7398401469], [-36.9979940664, -9.7627015147], [-37.0105510426, -9.7690145386], [-37.0109067166, -9.7691938744], [-37.017294825, -9.7749105884], [-37.0220200346, -9.7866723298], [-37.0287567884, -9.7881644711], [-37.0324622021, -9.7928957245], [-37.0369409124, -9.8046710715], [-37.0352105654, -9.8101782175], [-37.0407564687, -9.8082552399], [-37.0409085869, -9.8078250362], [-37.0678512846, -9.7900313971], [-37.0823546711, -9.7940155895], [-37.102688575, -9.7908795284], [-37.1510350902, -9.7617223033], [-37.1625216925, -9.7532739271], [-37.1622265813, -9.7462986109], [-37.1670635139, -9.7417038584], [-37.1804558455, -9.7377776731], [-37.2024834446, -9.7222513733], [-37.2191050132, -9.7094026504], [-37.2198017182, -9.7027807917], [-37.2147404267, -9.7034114216], [-37.2150471398, -9.6958322677], [-37.2040428376, -9.6918295652], [-37.1906327958, -9.6899670001], [-37.1668011634, -9.6421809413], [-37.1524686871, -9.6134524614], [-37.1562232568, -9.6127839839], [-37.1579059845, -9.6080183878], [-37.1631097285, -9.6075842237], [-37.159441266, -9.601879725], [-37.1526434712, -9.6022385972], [-37.1095518255, -9.605580463], [-37.0518238729, -9.6193195893], [-37.0672710468, -9.6364910183], [-37.0667773354, -9.6580159754], [-37.0313692101, -9.6879931887]]]}</t>
  </si>
  <si>
    <t>2700805</t>
  </si>
  <si>
    <t>{"type": "Polygon", "coordinates": [[[-36.4443446652, -9.5860504743], [-36.4733862894, -9.6021950791], [-36.4787949054, -9.5938058026], [-36.4922503837, -9.585126355], [-36.4970585957, -9.583531175], [-36.5039978298, -9.5604391434], [-36.5317216032, -9.5316664916], [-36.5267747168, -9.5285268808], [-36.5248572385, -9.5145480265], [-36.5175238294, -9.5034505414], [-36.5019988716, -9.5004051225], [-36.499908641, -9.495933195], [-36.4946976948, -9.5009574078], [-36.4878829266, -9.5018150292], [-36.4651994448, -9.5662993884], [-36.4633008086, -9.5716928372], [-36.4453386577, -9.5852980436], [-36.4443446652, -9.5860504743]]]}</t>
  </si>
  <si>
    <t>2700904</t>
  </si>
  <si>
    <t>Belo Monte</t>
  </si>
  <si>
    <t>{"type": "Polygon", "coordinates": [[[-37.2191050132, -9.7094026504], [-37.2024834446, -9.7222513733], [-37.1804558455, -9.7377776731], [-37.1670635139, -9.7417038584], [-37.1622265813, -9.7462986109], [-37.1625216925, -9.7532739271], [-37.1510350902, -9.7617223033], [-37.102688575, -9.7908795284], [-37.0823546711, -9.7940155895], [-37.0678512846, -9.7900313971], [-37.0409085869, -9.8078250362], [-37.0407564687, -9.8082552399], [-37.1026776201, -9.8482038383], [-37.1027777405, -9.8482442481], [-37.1071567512, -9.8552667427], [-37.1080768723, -9.8673741949], [-37.1136973278, -9.8692397238], [-37.1185230019, -9.8751563664], [-37.1186868891, -9.8906106683], [-37.1252457834, -9.892969205], [-37.1280508645, -9.9003984742], [-37.1344673077, -9.8990410992], [-37.1281714796, -9.9083680408], [-37.1323024416, -9.9133743141], [-37.1526228624, -9.9004270055], [-37.1949528193, -9.8976289449], [-37.2262485319, -9.8990504543], [-37.2351986919, -9.8956119919], [-37.2468498156, -9.8842194797], [-37.2565940181, -9.8598433295], [-37.2638571239, -9.8500093534], [-37.2850770845, -9.8305377981], [-37.2968552564, -9.827174379], [-37.2980267381, -9.8169535412], [-37.3094617525, -9.8032852286], [-37.3012455375, -9.7936058815], [-37.3009405147, -9.7881760287], [-37.2971366623, -9.7829730015], [-37.2851317574, -9.7782780981], [-37.2864620419, -9.771743967], [-37.2751882579, -9.7737849557], [-37.2729679857, -9.7668923978], [-37.2513799281, -9.7515786135], [-37.2484412395, -9.7385882835], [-37.2393277591, -9.7364122807], [-37.2363870523, -9.7309476991], [-37.2293248948, -9.7298580991], [-37.2288242043, -9.7220240073], [-37.221106756, -9.7227203039], [-37.2191050132, -9.7094026504]]]}</t>
  </si>
  <si>
    <t>2701001</t>
  </si>
  <si>
    <t>Boca da Mata</t>
  </si>
  <si>
    <t>{"type": "Polygon", "coordinates": [[[-36.1340528273, -9.6450606635], [-36.1318302536, -9.6506984142], [-36.1278650022, -9.648470141], [-36.1159109193, -9.6493637972], [-36.1110204741, -9.6456137488], [-36.104885441, -9.6389004927], [-36.1033021359, -9.6410530582], [-36.1011596344, -9.6449621615], [-36.0987335389, -9.6514769514], [-36.0897153565, -9.6552109817], [-36.0857361961, -9.6613481803], [-36.0830428234, -9.6639859464], [-36.0747481704, -9.6733092736], [-36.0785226201, -9.6791841059], [-36.0682500266, -9.6886765332], [-36.0783802378, -9.6939746663], [-36.1108238262, -9.7013826531], [-36.1272357644, -9.7051296304], [-36.1783029585, -9.7167876528], [-36.1802376184, -9.7238505052], [-36.2181466096, -9.7289740153], [-36.2462679585, -9.7320215952], [-36.2398193255, -9.6783679101], [-36.2396839852, -9.6772457842], [-36.2430504325, -9.6623094761], [-36.2535746498, -9.6234646808], [-36.2622288323, -9.5953349255], [-36.1912374395, -9.5994300396], [-36.1815350464, -9.6122232403], [-36.1814113257, -9.6123857059], [-36.1766079574, -9.62089669], [-36.1554407968, -9.6244938083], [-36.1411621618, -9.63843829], [-36.1405500925, -9.6450194573], [-36.1340528273, -9.6450606635]]]}</t>
  </si>
  <si>
    <t>2701100</t>
  </si>
  <si>
    <t>Branquinha</t>
  </si>
  <si>
    <t>{"type": "Polygon", "coordinates": [[[-35.8882421263, -9.1378869744], [-35.9551899014, -9.213679535], [-36.0032541071, -9.2645845257], [-36.0038083192, -9.2651706519], [-36.062275288, -9.2832542758], [-36.0649278688, -9.2840749568], [-36.0898512518, -9.2630071151], [-36.1050668524, -9.2579768762], [-36.1252563997, -9.2512993964], [-36.1498205874, -9.2356625313], [-36.1802271963, -9.2128704153], [-36.1692411676, -9.2099830786], [-36.1650803149, -9.2121273543], [-36.1513230439, -9.2067038819], [-36.1271443387, -9.2011027917], [-36.1163293238, -9.207345956], [-36.1080498898, -9.209070926], [-36.1008840107, -9.2065997871], [-36.0929698393, -9.203136039], [-36.0856558742, -9.2012557596], [-36.0797516811, -9.2051002627], [-36.0678227818, -9.2050641183], [-36.058277418, -9.2150277955], [-36.0323189501, -9.2031809941], [-36.0312038933, -9.2026719614], [-35.9987836557, -9.1889691626], [-35.9422800486, -9.1636687321], [-35.8882421263, -9.1378869744]]]}</t>
  </si>
  <si>
    <t>2701209</t>
  </si>
  <si>
    <t>Cacimbinhas</t>
  </si>
  <si>
    <t>{"type": "Polygon", "coordinates": [[[-36.9758314666, -9.3616445637], [-36.952091953, -9.3821212425], [-36.9436672929, -9.3819184345], [-36.9365097894, -9.3770029308], [-36.9010816748, -9.397354462], [-36.8972082436, -9.3968199751], [-36.8748957058, -9.3937407128], [-36.8543259564, -9.3918560562], [-36.8261966978, -9.3905369601], [-36.8265427796, -9.3911357133], [-36.8325506519, -9.4078174418], [-36.8273826438, -9.4151205499], [-36.8289670769, -9.4276392213], [-36.8446022265, -9.4402299492], [-36.844829566, -9.45098942], [-36.8419906598, -9.4657371124], [-36.8397985268, -9.4691860265], [-36.8434962857, -9.4749515306], [-36.8411305212, -9.4787781139], [-36.8429706531, -9.4861136807], [-36.8326560191, -9.4973616412], [-36.832633606, -9.506343669], [-36.8405550523, -9.5113488565], [-36.8309655703, -9.5275964342], [-36.8367198566, -9.5314925668], [-36.8634929274, -9.5313168282], [-36.8763233249, -9.534696733], [-36.9048591799, -9.5234717669], [-36.9494947079, -9.5020522441], [-36.9802951411, -9.486425239], [-36.9861989784, -9.4724733956], [-36.9950554319, -9.4616160944], [-37.0000801455, -9.4601496249], [-37.0036594867, -9.4492152492], [-37.017850785, -9.434634246], [-37.0167545362, -9.4290867001], [-37.0194642385, -9.413437475], [-37.02987734, -9.3919160814], [-37.0273000727, -9.3835180731], [-37.0224396703, -9.3691739413], [-36.9917466316, -9.3741821453], [-36.9768843734, -9.3612036986], [-36.9766118978, -9.3609664363], [-36.9758314666, -9.3616445637]]]}</t>
  </si>
  <si>
    <t>2701308</t>
  </si>
  <si>
    <t>Cajueiro</t>
  </si>
  <si>
    <t>{"type": "Polygon", "coordinates": [[[-36.1286382914, -9.4052131907], [-36.1551044224, -9.4716984356], [-36.2077170348, -9.4550140075], [-36.2107896388, -9.452574525], [-36.2014717384, -9.4255072785], [-36.184373023, -9.3758149284], [-36.1785550682, -9.3589183597], [-36.1791748344, -9.3435482434], [-36.1815757833, -9.3085758383], [-36.1423231117, -9.3099447961], [-36.1118299643, -9.3110050099], [-36.1096696337, -9.3392693518], [-36.1084926196, -9.3546409094], [-36.1185778053, -9.3799535858], [-36.127595436, -9.4025972857], [-36.1286382914, -9.4052131907]]]}</t>
  </si>
  <si>
    <t>2701357</t>
  </si>
  <si>
    <t>Campestre</t>
  </si>
  <si>
    <t>{"type": "Polygon", "coordinates": [[[-35.5394892298, -8.820662631], [-35.5479248022, -8.8440531174], [-35.5437179396, -8.8597084208], [-35.5360189988, -8.8882930433], [-35.5151767457, -8.8810841879], [-35.4971762232, -8.892356166], [-35.4965602632, -8.9097314046], [-35.5000308116, -8.9185365463], [-35.4957870101, -8.9231577823], [-35.4962026944, -8.9318733084], [-35.4913318848, -8.9406081012], [-35.5039897337, -8.9493020369], [-35.5154709764, -8.9483706956], [-35.5207926916, -8.9453687942], [-35.5234515228, -8.9470194781], [-35.5518050165, -8.9047399805], [-35.5731323931, -8.9141153718], [-35.5788133954, -8.9112269321], [-35.5853684938, -8.8912463175], [-35.5762479389, -8.8648444792], [-35.5816655209, -8.8610471363], [-35.5810798711, -8.8560178645], [-35.5698470423, -8.8423714762], [-35.567153984, -8.8350249237], [-35.5633536891, -8.831227435], [-35.5566398409, -8.8310648205], [-35.5394892298, -8.820662631]]]}</t>
  </si>
  <si>
    <t>2701407</t>
  </si>
  <si>
    <t>Campo Alegre</t>
  </si>
  <si>
    <t>{"type": "Polygon", "coordinates": [[[-36.317412079, -9.7227908107], [-36.2786349887, -9.7336118606], [-36.2535954592, -9.7292516522], [-36.2462679585, -9.7320215952], [-36.1869065503, -9.7945554953], [-36.188298329, -9.7986046181], [-36.2078495958, -9.8052392125], [-36.2059055767, -9.8080856707], [-36.2050883926, -9.8092827728], [-36.1962176625, -9.8289065891], [-36.1961338474, -9.8354315278], [-36.2013049052, -9.8391595274], [-36.2111034709, -9.8422627954], [-36.2191016151, -9.83612742], [-36.226748231, -9.8494725681], [-36.2392436567, -9.87128314], [-36.1871332971, -9.8787351133], [-36.1813277531, -9.8795645955], [-36.1789917776, -9.8889007247], [-36.1915489083, -9.890976596], [-36.2807122248, -9.9341269095], [-36.2775473296, -9.8918685171], [-36.3126648314, -9.8865047004], [-36.3266689407, -9.8728151945], [-36.3403371551, -9.8492019736], [-36.3434891439, -9.8453961651], [-36.3936307534, -9.7923328981], [-36.393659654, -9.773650049], [-36.3858430442, -9.7698544641], [-36.385141395, -9.7695142656], [-36.3686036234, -9.7652938878], [-36.3596923943, -9.7685841535], [-36.3538245353, -9.7567939254], [-36.3546356576, -9.7534520368], [-36.3610452452, -9.7517169883], [-36.3527701841, -9.7464719225], [-36.3470495938, -9.7481086475], [-36.3423799921, -9.7381273442], [-36.3352427505, -9.728563473], [-36.3321077847, -9.7121223409], [-36.3235201717, -9.7129795041], [-36.3228034556, -9.7181257382], [-36.317412079, -9.7227908107]]]}</t>
  </si>
  <si>
    <t>2701506</t>
  </si>
  <si>
    <t>Campo Grande</t>
  </si>
  <si>
    <t>{"type": "Polygon", "coordinates": [[[-36.7455789473, -9.8834429795], [-36.742269455, -9.8898295929], [-36.734933742, -9.8880264569], [-36.7272719666, -9.9036596377], [-36.7232469308, -9.9046488227], [-36.7189034539, -9.9001970493], [-36.7067178153, -9.9090697941], [-36.6920191693, -9.9117943974], [-36.6927709564, -9.9193369569], [-36.6881919715, -9.9217807512], [-36.6888793558, -9.9269627335], [-36.6822678227, -9.9320632938], [-36.6802136608, -9.9296805875], [-36.6728247053, -9.9371218549], [-36.685348672, -9.9622516555], [-36.706509738, -9.9999338806], [-36.7047704046, -10.0191614022], [-36.7133251733, -10.0426156875], [-36.7133879181, -10.0427878516], [-36.7432518378, -10.0339816827], [-36.7772437967, -10.0239502749], [-36.787880115, -10.0208101475], [-36.7891341588, -10.0155474721], [-36.7859930568, -10.0145053528], [-36.7963591121, -10.0090122733], [-36.7989643743, -10.0055687949], [-36.8091608285, -10.0093780978], [-36.8198540956, -10.0018243847], [-36.8337657706, -10.012408551], [-36.8427404607, -10.0097728732], [-36.8380735, -10.0014941689], [-36.8270498535, -9.9974564825], [-36.8104095743, -9.9831015322], [-36.7992665563, -9.9605911419], [-36.7978979987, -9.9585205303], [-36.7935098722, -9.9531091185], [-36.7933536921, -9.9465053368], [-36.7863809845, -9.9459265412], [-36.7846597969, -9.9421141294], [-36.7908263376, -9.9291759094], [-36.7780986129, -9.9117998848], [-36.7694894376, -9.9083532403], [-36.7592422774, -9.9001888045], [-36.7514613352, -9.8826760142], [-36.7455789473, -9.8834429795]]]}</t>
  </si>
  <si>
    <t>2701605</t>
  </si>
  <si>
    <t>Canapi</t>
  </si>
  <si>
    <t>{"type": "Polygon", "coordinates": [[[-37.5239728306, -8.964544834], [-37.4996920907, -8.9675555285], [-37.489993565, -8.9654878834], [-37.4866597007, -8.9751378724], [-37.4887155943, -8.9855612288], [-37.4891824171, -8.9879318076], [-37.4892230137, -8.988135299], [-37.4921349886, -8.9978557863], [-37.4934106798, -9.0002725886], [-37.4852027359, -9.0089607721], [-37.4690254192, -9.0272562957], [-37.4456324865, -9.0261914275], [-37.4332765118, -9.0293830535], [-37.4181109224, -9.0434105789], [-37.4004809357, -9.0517624104], [-37.4194164513, -9.0754256516], [-37.4197960084, -9.0831401994], [-37.4201790417, -9.0851703127], [-37.420252535, -9.0855612477], [-37.4261903581, -9.1018559432], [-37.4258330672, -9.1207161741], [-37.4196083289, -9.1378983707], [-37.4240116783, -9.1572901549], [-37.4230058032, -9.1598975217], [-37.4232284052, -9.1630814238], [-37.4426343682, -9.1907953809], [-37.456353115, -9.1971719278], [-37.4574923159, -9.201814145], [-37.4629689686, -9.2023434757], [-37.465603553, -9.2078892059], [-37.471106474, -9.2117607164], [-37.4752895154, -9.2105973468], [-37.4801441014, -9.2162961523], [-37.4797297829, -9.2234401306], [-37.487995856, -9.2249859979], [-37.4893405104, -9.2298441784], [-37.5169471005, -9.241821511], [-37.5274861586, -9.2578400339], [-37.5419396736, -9.2588221127], [-37.5482808423, -9.2666886385], [-37.5642675201, -9.2730573623], [-37.5707604556, -9.2821555896], [-37.5874459277, -9.2884055307], [-37.5944458061, -9.290491515], [-37.6080197893, -9.2805932786], [-37.61110785, -9.2724105845], [-37.6084697524, -9.2649458688], [-37.6120249446, -9.2499135432], [-37.620466768, -9.2467070393], [-37.6196593593, -9.2378295303], [-37.6102473137, -9.2320650666], [-37.6125465625, -9.2262479451], [-37.6245239037, -9.2199407956], [-37.6231090321, -9.2098019405], [-37.6180499697, -9.2052732872], [-37.6215277874, -9.1939205757], [-37.6259565017, -9.1928199335], [-37.6896624123, -9.1769812614], [-37.6921055119, -9.1763735504], [-37.6907734434, -9.1751214584], [-37.672503178, -9.1579500793], [-37.6621047062, -9.1453664865], [-37.6490085767, -9.1281555191], [-37.6355064083, -9.1104126773], [-37.635199244, -9.1100095383], [-37.6186257667, -9.0979902119], [-37.6098107233, -9.0913930147], [-37.5734619199, -9.0425708262], [-37.5540162281, -9.0160786569], [-37.5535667135, -9.0154669523], [-37.5423807715, -9.0002303254], [-37.5297550841, -8.962651212], [-37.5239728306, -8.964544834]]]}</t>
  </si>
  <si>
    <t>2701704</t>
  </si>
  <si>
    <t>Capela</t>
  </si>
  <si>
    <t>{"type": "Polygon", "coordinates": [[[-36.0583725217, -9.2933389227], [-36.0581975463, -9.3117439257], [-36.0533875847, -9.2969917206], [-36.0466878073, -9.3272132249], [-36.0454160665, -9.3329457022], [-36.0033902357, -9.3253415613], [-36.0001901311, -9.3380197446], [-36.0114446127, -9.3648592233], [-36.0296776449, -9.3742447529], [-36.0140459333, -9.4005488113], [-36.0537024192, -9.4228021074], [-36.0538716944, -9.4228932615], [-36.0667891881, -9.4287180527], [-36.0997460822, -9.4523293359], [-36.1041572005, -9.4557321511], [-36.1327488014, -9.4552656631], [-36.1380188442, -9.4599064409], [-36.1436366543, -9.4607765967], [-36.1551044224, -9.4716984356], [-36.1286382914, -9.4052131907], [-36.127595436, -9.4025972857], [-36.1185778053, -9.3799535858], [-36.1084926196, -9.3546409094], [-36.1096696337, -9.3392693518], [-36.1118299643, -9.3110050099], [-36.1423231117, -9.3099447961], [-36.1815757833, -9.3085758383], [-36.1802271963, -9.2128704153], [-36.1498205874, -9.2356625313], [-36.1252563997, -9.2512993964], [-36.1050668524, -9.2579768762], [-36.0898512518, -9.2630071151], [-36.0649278688, -9.2840749568], [-36.0583725217, -9.2933389227]]]}</t>
  </si>
  <si>
    <t>2701803</t>
  </si>
  <si>
    <t>Carneiros</t>
  </si>
  <si>
    <t>{"type": "Polygon", "coordinates": [[[-37.3351742653, -9.4885770989], [-37.3727529885, -9.524359614], [-37.3821211962, -9.5181391165], [-37.3854349238, -9.5159504461], [-37.4207443063, -9.492482819], [-37.4430167709, -9.4775321344], [-37.4449930375, -9.4762053466], [-37.4459126089, -9.4714722345], [-37.4495221153, -9.4528902596], [-37.4126502903, -9.4437634096], [-37.35111208, -9.4285283253], [-37.3315248457, -9.4236785423], [-37.3281802953, -9.4227930106], [-37.3258750307, -9.4221824175], [-37.3182178452, -9.4201544105], [-37.2694950688, -9.4530660091], [-37.3105734436, -9.46685752], [-37.3337898511, -9.4873552134], [-37.3351742653, -9.4885770989]]]}</t>
  </si>
  <si>
    <t>2701902</t>
  </si>
  <si>
    <t>Chã Preta</t>
  </si>
  <si>
    <t>{"type": "Polygon", "coordinates": [[[-36.3094582179, -9.1719413519], [-36.3074843531, -9.1780476797], [-36.3001855102, -9.1753592086], [-36.2968674649, -9.1763609177], [-36.2946417061, -9.1720213841], [-36.2874255945, -9.17288124], [-36.2812466226, -9.1858202634], [-36.2436862589, -9.1958845699], [-36.1802271963, -9.2128704153], [-36.2352644517, -9.2892527472], [-36.2584633134, -9.298308842], [-36.2773776588, -9.304683903], [-36.2965853118, -9.3111587488], [-36.3014684667, -9.3082963312], [-36.3006603965, -9.301792848], [-36.3131912068, -9.302128295], [-36.3161310437, -9.296749002], [-36.325554058, -9.2954999687], [-36.3218827757, -9.2889771822], [-36.3262492878, -9.2842097503], [-36.331968265, -9.282856616], [-36.3395568302, -9.2862899834], [-36.3476236765, -9.2786968379], [-36.372459038, -9.2553086649], [-36.4083291429, -9.2215042458], [-36.4071351508, -9.220585802], [-36.4025773177, -9.223002816], [-36.38970479, -9.2244542354], [-36.3819229335, -9.2196129268], [-36.3755382212, -9.2162784418], [-36.3653694158, -9.2222060581], [-36.3580113537, -9.2178665776], [-36.3532689816, -9.2197003416], [-36.3485548496, -9.2143155087], [-36.3535820327, -9.2007721072], [-36.3385552247, -9.2065901103], [-36.3273109788, -9.2003463741], [-36.3211865872, -9.1849594719], [-36.3119906871, -9.1794968889], [-36.3094582179, -9.1719413519]]]}</t>
  </si>
  <si>
    <t>2702009</t>
  </si>
  <si>
    <t>Coité do Nóia</t>
  </si>
  <si>
    <t>{"type": "Polygon", "coordinates": [[[-36.569851502, -9.5649192701], [-36.5557152281, -9.6061218837], [-36.5556482838, -9.6063186937], [-36.5508507807, -9.6202906079], [-36.5434941828, -9.6272623734], [-36.5422197286, -9.6408989259], [-36.5406779726, -9.6478979978], [-36.5357678851, -9.6626505236], [-36.5561589139, -9.6774989321], [-36.5601029253, -9.6799397506], [-36.5660762979, -9.6818973026], [-36.5831647345, -9.6998953145], [-36.5841577948, -9.6991693081], [-36.5872275681, -9.691803942], [-36.5945054734, -9.6917964648], [-36.5943587082, -9.6851985985], [-36.5987092105, -9.6799355035], [-36.6096655392, -9.665137264], [-36.609133348, -9.653797712], [-36.6060025268, -9.6529480958], [-36.6109624163, -9.6429067226], [-36.60881757, -9.635720904], [-36.6149940438, -9.6269071095], [-36.6257419076, -9.6322574268], [-36.6299949861, -9.6299510968], [-36.623159876, -9.6206807929], [-36.6155748546, -9.622671489], [-36.6111864548, -9.6202424087], [-36.6140273988, -9.6094769835], [-36.6191588023, -9.6082730315], [-36.6237256501, -9.6021205359], [-36.6204929437, -9.5868880418], [-36.6235769363, -9.5809549966], [-36.6206085775, -9.5777789802], [-36.6132136639, -9.5795992141], [-36.6023859346, -9.5754674286], [-36.6010205364, -9.5675900022], [-36.5894182732, -9.5724550836], [-36.5825888903, -9.571425514], [-36.5747839403, -9.5661694661], [-36.5735485776, -9.5649790778], [-36.569851502, -9.5649192701]]]}</t>
  </si>
  <si>
    <t>2702108</t>
  </si>
  <si>
    <t>Colônia Leopoldina</t>
  </si>
  <si>
    <t>{"type": "Polygon", "coordinates": [[[-35.7947425829, -8.847265868], [-35.7902884028, -8.8529944859], [-35.7872680878, -8.8507113436], [-35.7809963097, -8.8605463189], [-35.7756520023, -8.858038745], [-35.7765437554, -8.8686370333], [-35.7833491007, -8.8815821375], [-35.7788101684, -8.8882223624], [-35.7826526776, -8.8971226889], [-35.777860389, -8.8984687339], [-35.7729141584, -8.9057197364], [-35.760589262, -8.907661152], [-35.7480712164, -8.9167322885], [-35.7286940002, -8.9101191655], [-35.7229800512, -8.9090532877], [-35.719994022, -8.9074090604], [-35.71337337, -8.9043782608], [-35.6999488007, -8.9061709375], [-35.6871732946, -8.8980866919], [-35.6696640685, -8.8948260166], [-35.664398037, -8.8905628297], [-35.6571889589, -8.8802388403], [-35.6516571119, -8.8818369509], [-35.6457688878, -8.8963294704], [-35.6640930501, -8.9159022301], [-35.6807664303, -8.9337151618], [-35.6800484791, -8.9362991409], [-35.6779159041, -8.9439683692], [-35.6970615454, -8.9608279291], [-35.7132431455, -8.9750801129], [-35.7167084167, -9.01490898], [-35.6774214737, -9.0093075787], [-35.6823373624, -9.028892682], [-35.7437320944, -9.0125153169], [-35.7563889755, -9.0091359781], [-35.756537631, -9.0090964377], [-35.8342362627, -8.9838688922], [-35.8349991311, -8.9442877441], [-35.8266221102, -8.8696749727], [-35.8226477855, -8.8570000235], [-35.8195808892, -8.8564551254], [-35.8075674348, -8.859968411], [-35.7947425829, -8.847265868]]]}</t>
  </si>
  <si>
    <t>2702207</t>
  </si>
  <si>
    <t>Coqueiro Seco</t>
  </si>
  <si>
    <t>{"type": "Polygon", "coordinates": [[[-35.7693080583, -9.6347930938], [-35.7799589299, -9.6552743648], [-35.7799121802, -9.666485379], [-35.7851934562, -9.6690945237], [-35.7908320353, -9.6801543445], [-35.8042937495, -9.676668424], [-35.8101697699, -9.6594126189], [-35.8147523717, -9.6551300876], [-35.8241351094, -9.657429497], [-35.8304351028, -9.6547024467], [-35.8330618534, -9.6544903768], [-35.864132253, -9.6544117662], [-35.8673256681, -9.6261669219], [-35.8448181337, -9.6411026729], [-35.8257969433, -9.639715173], [-35.812200167, -9.6174899897], [-35.793358612, -9.5998316258], [-35.7820751099, -9.6219127457], [-35.769615421, -9.6341866183], [-35.7693080583, -9.6347930938]]]}</t>
  </si>
  <si>
    <t>2702306</t>
  </si>
  <si>
    <t>Coruripe</t>
  </si>
  <si>
    <t>{"type": "Polygon", "coordinates": [[[-36.0561783608, -10.011396059], [-36.0557165676, -10.0266718668], [-36.0520689602, -10.0305116541], [-36.0573391485, -10.0409028319], [-36.0415436767, -10.050700195], [-36.0357071436, -10.0462715971], [-36.0304389436, -10.0466173829], [-36.031131434, -10.0504295794], [-36.042766185, -10.0642782652], [-36.0459931615, -10.0752363611], [-36.0587970409, -10.0851393787], [-36.0690456514, -10.0840717389], [-36.083573704, -10.090305852], [-36.1019329622, -10.113310604], [-36.1083345643, -10.1254598825], [-36.1096229536, -10.127904592], [-36.1106087668, -10.1297761081], [-36.1209925433, -10.1372809618], [-36.135021027, -10.1588094656], [-36.1386855869, -10.1543149107], [-36.145489466, -10.1544432914], [-36.170487408, -10.1708240926], [-36.1862424517, -10.1969931602], [-36.222725411, -10.2227159141], [-36.2341606503, -10.2385160774], [-36.2492862322, -10.2518040501], [-36.2718231736, -10.2746433663], [-36.3570846851, -10.2459509148], [-36.3735454569, -10.2405163628], [-36.3755690348, -10.2398474982], [-36.3860992618, -10.2363700878], [-36.3835223558, -10.2325313461], [-36.3733555954, -10.2322290641], [-36.3720496929, -10.2238381836], [-36.3644626802, -10.2256246083], [-36.3564916566, -10.219993359], [-36.3516343717, -10.212202624], [-36.3531444722, -10.2041790534], [-36.3353562046, -10.1798878709], [-36.3430481875, -10.1643093737], [-36.3598221641, -10.1567888587], [-36.3621010217, -10.148870914], [-36.3617133308, -10.1211594264], [-36.3755855344, -10.1053589438], [-36.3993758624, -10.1013642481], [-36.3989168984, -10.084579022], [-36.4004386921, -10.0819085891], [-36.4139601977, -10.0835612296], [-36.4197419575, -10.0650947085], [-36.4198557014, -10.0681465488], [-36.4344972714, -10.0732454341], [-36.4483242182, -10.0597600976], [-36.4480774947, -10.0472708872], [-36.4533014811, -10.0379260574], [-36.4165400012, -10.0361538517], [-36.3655750164, -10.0336927638], [-36.3050078712, -10.0307583835], [-36.3039456362, -10.0307068117], [-36.305245607, -10.0189557903], [-36.2977103576, -10.0124126425], [-36.2908501844, -9.9998403177], [-36.2848699221, -9.9667533946], [-36.2807685525, -9.9346253815], [-36.280105849, -9.9346204021], [-36.1234834748, -9.9334152726], [-36.1113848528, -9.9465328088], [-36.105796441, -9.9511180687], [-36.1017523422, -9.9618332186], [-36.0819834788, -9.9792597729], [-36.0736587079, -10.0028606714], [-36.0561783608, -10.011396059]]]}</t>
  </si>
  <si>
    <t>2702355</t>
  </si>
  <si>
    <t>Craíbas</t>
  </si>
  <si>
    <t>{"type": "Polygon", "coordinates": [[[-36.8311110097, -9.5515110087], [-36.8136053215, -9.5632110356], [-36.785216484, -9.5497956857], [-36.7739690146, -9.5570665835], [-36.7628917208, -9.5586502791], [-36.7561040793, -9.565301065], [-36.7537432848, -9.576509068], [-36.7436741745, -9.5747534934], [-36.727329049, -9.572669153], [-36.71932628, -9.5796089914], [-36.7068290928, -9.5841694381], [-36.6949920028, -9.5795204293], [-36.6977367933, -9.5988954682], [-36.688327894, -9.5964579094], [-36.6830537404, -9.6001565712], [-36.6867707307, -9.6140726357], [-36.6873814403, -9.6267091794], [-36.6927283897, -9.6333933123], [-36.6963313596, -9.6379704119], [-36.7162948443, -9.6633358969], [-36.7270546215, -9.6770088654], [-36.7336617093, -9.6854035563], [-36.7340345116, -9.6858783075], [-36.7424424293, -9.696563706], [-36.75252204, -9.7093753794], [-36.771334259, -9.7331482021], [-36.7938228505, -9.7101818411], [-36.8056870404, -9.7029305469], [-36.8170666239, -9.6982049355], [-36.8171368919, -9.6865267081], [-36.8677739905, -9.659776273], [-36.8726093696, -9.645393679], [-36.9025750184, -9.6255417484], [-36.9009634253, -9.6242334766], [-36.9046862168, -9.6157688465], [-36.8890770334, -9.6064845708], [-36.8878312404, -9.5989835379], [-36.8768315446, -9.5937187083], [-36.8714755392, -9.5841562096], [-36.849881531, -9.5698395914], [-36.841916682, -9.5725407516], [-36.8420766336, -9.5648549099], [-36.8311110097, -9.5515110087]]]}</t>
  </si>
  <si>
    <t>2702405</t>
  </si>
  <si>
    <t>Delmiro Gouveia</t>
  </si>
  <si>
    <t>{"type": "Polygon", "coordinates": [[[-37.8836071332, -9.4237432064], [-37.8854310172, -9.4332728982], [-37.8914430851, -9.433393317], [-37.8918539751, -9.4436670665], [-37.8963556483, -9.4483017619], [-37.8922987147, -9.456104194], [-37.8980558774, -9.4794951574], [-37.8975260768, -9.4957141431], [-37.8927163946, -9.5020726254], [-37.8950023908, -9.5138199818], [-37.8880511181, -9.5202517995], [-37.8902105979, -9.5245835242], [-37.8874426317, -9.530035247], [-37.8943238255, -9.5340710868], [-37.8937923445, -9.5391048949], [-37.9167940962, -9.5485317462], [-37.9559452764, -9.5336604133], [-37.9889800146, -9.5269364733], [-38.0029396276, -9.5146077875], [-37.9975983223, -9.4988612904], [-38.0105742977, -9.4783092538], [-38.0195916264, -9.4754955874], [-38.0218035455, -9.4695691289], [-38.0299714874, -9.4665099232], [-38.0428116013, -9.4681769864], [-38.057204138, -9.4587799868], [-38.0674949706, -9.4580809887], [-38.0698984049, -9.4475594799], [-38.079356877, -9.4399652702], [-38.1085913033, -9.4351999774], [-38.1210144754, -9.4411502329], [-38.1415761712, -9.4373413262], [-38.1545972008, -9.44299466], [-38.1773473354, -9.4249650516], [-38.1944939121, -9.421519388], [-38.196622814, -9.4209378905], [-38.2046608577, -9.4163005938], [-38.2015159236, -9.3999626555], [-38.1938239835, -9.3939647213], [-38.1952234991, -9.3916981255], [-38.1941238018, -9.3845136783], [-38.1999403143, -9.3790091725], [-38.2091761208, -9.3581671385], [-38.2232453338, -9.3464857203], [-38.2372376585, -9.3293738367], [-38.2016805889, -9.2963849769], [-38.1803274285, -9.2912566417], [-38.1766564595, -9.2882331219], [-38.1576303648, -9.2634094822], [-38.1560188655, -9.2492241947], [-38.1274252018, -9.2665309712], [-38.1215802048, -9.2700672604], [-38.047902915, -9.3146133507], [-38.0071048235, -9.3381639722], [-37.9403908666, -9.3760837156], [-37.8761835185, -9.4125339355], [-37.877442346, -9.4200004029], [-37.8836071332, -9.4237432064]]]}</t>
  </si>
  <si>
    <t>2702504</t>
  </si>
  <si>
    <t>Dois Riachos</t>
  </si>
  <si>
    <t>{"type": "Polygon", "coordinates": [[[-37.0239493284, -9.3152934963], [-37.0030242101, -9.352191394], [-36.9766118978, -9.3609664363], [-36.9768843734, -9.3612036986], [-36.9917466316, -9.3741821453], [-37.0224396703, -9.3691739413], [-37.0273000727, -9.3835180731], [-37.02987734, -9.3919160814], [-37.0338588635, -9.4035711007], [-37.0382475358, -9.4164222426], [-37.102857707, -9.4559079449], [-37.1033257649, -9.4560276626], [-37.1171393677, -9.459553067], [-37.1173856176, -9.4372766525], [-37.1485198266, -9.4355484549], [-37.1461631184, -9.4172212386], [-37.119988911, -9.387647256], [-37.1093557729, -9.3802883285], [-37.102382229, -9.3612584449], [-37.0903558607, -9.3505611225], [-37.0884075298, -9.3332483872], [-37.0827172955, -9.3250702781], [-37.07349336, -9.3177314124], [-37.0592409434, -9.3181150755], [-37.0572436278, -9.3171186581], [-37.0549984441, -9.3070262395], [-37.0451885444, -9.3154600817], [-37.0239493284, -9.3152934963]]]}</t>
  </si>
  <si>
    <t>2702553</t>
  </si>
  <si>
    <t>Estrela de Alagoas</t>
  </si>
  <si>
    <t>{"type": "Polygon", "coordinates": [[[-36.7093023001, -9.477614376], [-36.7086104634, -9.4846780212], [-36.7303795826, -9.4847356809], [-36.7542765913, -9.484797131], [-36.7543777785, -9.484797572], [-36.7933217904, -9.4850427293], [-36.8046082102, -9.4912371388], [-36.832633606, -9.506343669], [-36.8326560191, -9.4973616412], [-36.8429706531, -9.4861136807], [-36.8411305212, -9.4787781139], [-36.8434962857, -9.4749515306], [-36.8397985268, -9.4691860265], [-36.8419906598, -9.4657371124], [-36.844829566, -9.45098942], [-36.8446022265, -9.4402299492], [-36.8289670769, -9.4276392213], [-36.8273826438, -9.4151205499], [-36.8325506519, -9.4078174418], [-36.8265427796, -9.3911357133], [-36.8261966978, -9.3905369601], [-36.8025774749, -9.3676310345], [-36.7964659321, -9.3560503353], [-36.7978690464, -9.3472532921], [-36.7968110178, -9.2929186976], [-36.7968069343, -9.2926012364], [-36.7730629409, -9.2791558373], [-36.758445638, -9.2709788335], [-36.7279459505, -9.2728268545], [-36.6935065514, -9.2749104432], [-36.6978023408, -9.2910590371], [-36.7121598635, -9.3135750046], [-36.7168571103, -9.3415599841], [-36.7201656465, -9.3487671053], [-36.7200485547, -9.3625531076], [-36.7138844864, -9.3675962993], [-36.7126153594, -9.3753445691], [-36.7124231842, -9.3765210169], [-36.71239954, -9.3766628912], [-36.7123689675, -9.3768512348], [-36.7169627615, -9.3871433855], [-36.7235238623, -9.3898769404], [-36.7232875678, -9.3973593524], [-36.7232843068, -9.3974588585], [-36.7223651123, -9.4264824666], [-36.722362234, -9.4265741917], [-36.7215114201, -9.4334237189], [-36.7168277187, -9.4387444122], [-36.7189530445, -9.4516068396], [-36.7205767662, -9.4600288013], [-36.7197224436, -9.4705317015], [-36.7093023001, -9.477614376]]]}</t>
  </si>
  <si>
    <t>2702603</t>
  </si>
  <si>
    <t>Feira Grande</t>
  </si>
  <si>
    <t>{"type": "Polygon", "coordinates": [[[-36.6038860431, -9.8722233166], [-36.6037812579, -9.8760817918], [-36.6032145136, -9.9023648518], [-36.6115200088, -9.9047804456], [-36.6115912047, -9.9049659057], [-36.6144154994, -9.9123286683], [-36.6116047977, -9.914467704], [-36.6128013291, -9.9246070207], [-36.6128036402, -9.9247492167], [-36.6129726, -9.9360756281], [-36.613188456, -9.9506498384], [-36.6304911053, -9.9518671479], [-36.6246655064, -9.9650352338], [-36.6305794406, -9.9686708925], [-36.6279641558, -9.9797703768], [-36.6414913945, -9.981581938], [-36.6405220754, -9.9859518211], [-36.6462675253, -9.9857531857], [-36.6490899153, -9.9839745943], [-36.6851366111, -9.9648255187], [-36.685348672, -9.9622516555], [-36.6728247053, -9.9371218549], [-36.6802136608, -9.9296805875], [-36.6822678227, -9.9320632938], [-36.6888793558, -9.9269627335], [-36.6881919715, -9.9217807512], [-36.6927709564, -9.9193369569], [-36.6920191693, -9.9117943974], [-36.7067178153, -9.9090697941], [-36.7189034539, -9.9001970493], [-36.7232469308, -9.9046488227], [-36.7272719666, -9.9036596377], [-36.734933742, -9.8880264569], [-36.742269455, -9.8898295929], [-36.7455789473, -9.8834429795], [-36.7514613352, -9.8826760142], [-36.7504810478, -9.8825524553], [-36.7217049401, -9.8814512664], [-36.7328960764, -9.8686531998], [-36.7242259457, -9.8537678156], [-36.714171904, -9.8403758776], [-36.7018230481, -9.8239302879], [-36.701760073, -9.8238448708], [-36.6887686067, -9.806543613], [-36.6904914686, -9.8036830775], [-36.6653332505, -9.8119867963], [-36.6412948906, -9.8269023138], [-36.6314628532, -9.8332836027], [-36.6308385789, -9.8336886929], [-36.6308170685, -9.8337491483], [-36.6298585722, -9.83644584], [-36.6182680407, -9.8623724618], [-36.6038860431, -9.8722233166]]]}</t>
  </si>
  <si>
    <t>2702702</t>
  </si>
  <si>
    <t>Feliz Deserto</t>
  </si>
  <si>
    <t>{"type": "Polygon", "coordinates": [[[-36.3019056079, -10.3422097667], [-36.3134390367, -10.3466044179], [-36.3296039694, -10.3357967889], [-36.3465205357, -10.3287213679], [-36.3922951022, -10.3095654333], [-36.3773498959, -10.2937442589], [-36.3827503457, -10.2726284669], [-36.3922378762, -10.2676838403], [-36.3952982294, -10.2594032614], [-36.3975767656, -10.2462519529], [-36.3883920823, -10.2394983015], [-36.3860992618, -10.2363700878], [-36.3755690348, -10.2398474982], [-36.3735454569, -10.2405163628], [-36.3570846851, -10.2459509148], [-36.2718231736, -10.2746433663], [-36.2918300748, -10.3000352169], [-36.2987659216, -10.3140692148], [-36.3023523469, -10.3257022291], [-36.3019056079, -10.3422097667]]]}</t>
  </si>
  <si>
    <t>2702801</t>
  </si>
  <si>
    <t>Flexeiras</t>
  </si>
  <si>
    <t>{"type": "Polygon", "coordinates": [[[-35.7246095013, -9.1249248871], [-35.7129157569, -9.1805532677], [-35.7119597878, -9.1850949153], [-35.7026537402, -9.2292793003], [-35.6931630322, -9.2599654674], [-35.69180974, -9.2851605272], [-35.6915806876, -9.2980601238], [-35.6861494522, -9.3702927889], [-35.6873566208, -9.3704238164], [-35.745819785, -9.383802684], [-35.7692753422, -9.3891701141], [-35.7689214133, -9.3495714025], [-35.7688361448, -9.3345448238], [-35.7686868344, -9.3085839022], [-35.7882649937, -9.2851915932], [-35.7956658632, -9.276344509], [-35.7957806441, -9.2762086112], [-35.8042190963, -9.2661196576], [-35.8199249393, -9.2651333257], [-35.8360202807, -9.2641201545], [-35.8342058064, -9.2352352294], [-35.84257213, -9.2205260027], [-35.8604870702, -9.1881584131], [-35.8882421263, -9.1378869744], [-35.870533619, -9.1356036302], [-35.8445334788, -9.1510046105], [-35.8406359124, -9.1502308853], [-35.8297352694, -9.1492924512], [-35.8167236139, -9.15861148], [-35.7925202798, -9.1575194441], [-35.7685478044, -9.1458508571], [-35.7547734484, -9.139147066], [-35.7458950408, -9.1365915619], [-35.7247958304, -9.1245346036], [-35.7246095013, -9.1249248871]]]}</t>
  </si>
  <si>
    <t>2702900</t>
  </si>
  <si>
    <t>Girau do Ponciano</t>
  </si>
  <si>
    <t>{"type": "Polygon", "coordinates": [[[-36.9403524984, -9.6265271772], [-36.9081354695, -9.6277315054], [-36.9025750184, -9.6255417484], [-36.8726093696, -9.645393679], [-36.8677739905, -9.659776273], [-36.8171368919, -9.6865267081], [-36.8170666239, -9.6982049355], [-36.8056870404, -9.7029305469], [-36.7938228505, -9.7101818411], [-36.771334259, -9.7331482021], [-36.7711155297, -9.733454058], [-36.7533399747, -9.7582396018], [-36.7460769431, -9.7679876319], [-36.7548623822, -9.7820250917], [-36.7629904942, -9.7944815646], [-36.7649116066, -9.8018641612], [-36.7582031998, -9.8206909366], [-36.7582294616, -9.8208317904], [-36.7591677565, -9.8258640628], [-36.7582134633, -9.8386434749], [-36.764043591, -9.8487430529], [-36.7514613352, -9.8826760142], [-36.7592422774, -9.9001888045], [-36.7694894376, -9.9083532403], [-36.7780986129, -9.9117998848], [-36.7908263376, -9.9291759094], [-36.7846597969, -9.9421141294], [-36.7863809845, -9.9459265412], [-36.7933536921, -9.9465053368], [-36.7935098722, -9.9531091185], [-36.7978979987, -9.9585205303], [-36.8105707232, -9.960546186], [-36.8226617195, -9.9501814584], [-36.8287115743, -9.9423184903], [-36.8268225239, -9.92878771], [-36.8487592108, -9.9291883328], [-36.8808535353, -9.9024371152], [-36.9099705485, -9.8929864671], [-36.9100661844, -9.8929564258], [-36.9226369262, -9.881569845], [-36.9212183798, -9.8555500583], [-36.9204863046, -9.8421710127], [-36.9192146384, -9.8189615655], [-36.9160412195, -9.8172108982], [-36.90307448, -9.8100590791], [-36.9023881333, -9.7925649259], [-36.9015874286, -9.7722184349], [-36.9002960616, -9.7395081175], [-36.9691568827, -9.6937111091], [-36.9643787219, -9.6743410101], [-36.9602173152, -9.6727634517], [-36.9585492987, -9.66534271], [-36.9537983012, -9.6619932998], [-36.9527852523, -9.6526838831], [-36.9520489963, -9.6429712569], [-36.9429931623, -9.6396758341], [-36.9459648738, -9.6330303802], [-36.9403524984, -9.6265271772]]]}</t>
  </si>
  <si>
    <t>2703007</t>
  </si>
  <si>
    <t>Ibateguara</t>
  </si>
  <si>
    <t>{"type": "Polygon", "coordinates": [[[-35.8958712481, -8.8538488475], [-35.8866184919, -8.8626497396], [-35.8616020213, -8.8579499125], [-35.8509092703, -8.8676064003], [-35.8488101844, -8.871392898], [-35.8446721364, -8.8720611802], [-35.8367221366, -8.8683223657], [-35.8266221102, -8.8696749727], [-35.8349991311, -8.9442877441], [-35.8342362627, -8.9838688922], [-35.8601826709, -9.053069611], [-35.8689829104, -9.0548778161], [-35.8786680111, -9.0540899571], [-35.883968105, -9.0665474775], [-35.8894713362, -9.0673976966], [-35.9018088258, -9.0590752907], [-35.9031386954, -9.047632801], [-35.9110865095, -9.0418374777], [-35.918862097, -9.0419538989], [-35.9255137895, -9.0316070001], [-35.9450255415, -9.0359506824], [-35.9542171181, -9.0306263649], [-35.9601136851, -9.007564253], [-35.9616289176, -8.9971773249], [-35.9523912661, -8.985331207], [-35.9655530126, -8.9756575178], [-35.9560972819, -8.9729026522], [-35.96003525, -8.9666881954], [-35.972000817, -8.9696976751], [-35.9766479094, -8.9510440106], [-35.9731915297, -8.9448770496], [-35.9762829783, -8.9321547027], [-35.9723761439, -8.9288823789], [-35.9607185905, -8.9346112361], [-35.9568194099, -8.930492554], [-35.9657500754, -8.9221306212], [-35.9594668798, -8.9198723455], [-35.9615792577, -8.9165071415], [-35.9550844888, -8.9009640765], [-35.9609247126, -8.8939489999], [-35.950289588, -8.8918754992], [-35.9422058877, -8.8851798254], [-35.9239467213, -8.8842082863], [-35.9160619378, -8.8671643684], [-35.9110910463, -8.860870156], [-35.900659283, -8.8619927957], [-35.8958712481, -8.8538488475]]]}</t>
  </si>
  <si>
    <t>2703106</t>
  </si>
  <si>
    <t>Igaci</t>
  </si>
  <si>
    <t>{"type": "Polygon", "coordinates": [[[-36.6596273397, -9.4945125735], [-36.6406881125, -9.5013854615], [-36.6369817784, -9.4993588246], [-36.6253991802, -9.4908481087], [-36.6150534793, -9.4832456528], [-36.6144737955, -9.482819658], [-36.5698335848, -9.4869429591], [-36.5317216032, -9.5316664916], [-36.5441641696, -9.5340556524], [-36.5544732174, -9.5407007293], [-36.5586057167, -9.5497742292], [-36.5659146183, -9.5552681449], [-36.566158837, -9.5605200719], [-36.5713995058, -9.5610228837], [-36.5735485776, -9.5649790778], [-36.5747839403, -9.5661694661], [-36.5825888903, -9.571425514], [-36.5894182732, -9.5724550836], [-36.6010205364, -9.5675900022], [-36.6023859346, -9.5754674286], [-36.6132136639, -9.5795992141], [-36.6206085775, -9.5777789802], [-36.6235769363, -9.5809549966], [-36.6204929437, -9.5868880418], [-36.6237256501, -9.6021205359], [-36.6191588023, -9.6082730315], [-36.6140273988, -9.6094769835], [-36.6111864548, -9.6202424087], [-36.6155748546, -9.622671489], [-36.623159876, -9.6206807929], [-36.6299949861, -9.6299510968], [-36.6257419076, -9.6322574268], [-36.6149940438, -9.6269071095], [-36.60881757, -9.635720904], [-36.6109624163, -9.6429067226], [-36.6060025268, -9.6529480958], [-36.609133348, -9.653797712], [-36.622613992, -9.6550343054], [-36.6313085439, -9.6437445537], [-36.6371873648, -9.6361108171], [-36.6583578343, -9.6414007361], [-36.6783625608, -9.6367405766], [-36.6927283897, -9.6333933123], [-36.6873814403, -9.6267091794], [-36.6867707307, -9.6140726357], [-36.6830537404, -9.6001565712], [-36.688327894, -9.5964579094], [-36.6977367933, -9.5988954682], [-36.6949920028, -9.5795204293], [-36.7068290928, -9.5841694381], [-36.71932628, -9.5796089914], [-36.727329049, -9.572669153], [-36.7436741745, -9.5747534934], [-36.7537432848, -9.576509068], [-36.7561040793, -9.565301065], [-36.7628917208, -9.5586502791], [-36.7739690146, -9.5570665835], [-36.785216484, -9.5497956857], [-36.8136053215, -9.5632110356], [-36.8311110097, -9.5515110087], [-36.8383507481, -9.5389592259], [-36.8367198566, -9.5314925668], [-36.8309655703, -9.5275964342], [-36.8405550523, -9.5113488565], [-36.832633606, -9.506343669], [-36.8046082102, -9.4912371388], [-36.7933217904, -9.4850427293], [-36.7543777785, -9.484797572], [-36.7542765913, -9.484797131], [-36.7303795826, -9.4847356809], [-36.7086104634, -9.4846780212], [-36.7080762136, -9.484694345], [-36.6859029006, -9.4853813265], [-36.6599476482, -9.4944021552], [-36.6596273397, -9.4945125735]]]}</t>
  </si>
  <si>
    <t>2703205</t>
  </si>
  <si>
    <t>Igreja Nova</t>
  </si>
  <si>
    <t>{"type": "Polygon", "coordinates": [[[-36.634406571, -10.2492067796], [-36.6306344358, -10.2535787586], [-36.6322451558, -10.2531386923], [-36.6441296053, -10.2521134104], [-36.6576009208, -10.2649054822], [-36.6790326747, -10.2693831727], [-36.6813235691, -10.2730341906], [-36.6847661726, -10.2748303353], [-36.7016507541, -10.2705455119], [-36.7200547241, -10.2645152685], [-36.7234616965, -10.2531786356], [-36.7216850284, -10.2363658653], [-36.735761585, -10.1576526059], [-36.7443805254, -10.1445451196], [-36.7238541073, -10.1400681054], [-36.6973365768, -10.1298390162], [-36.6832717497, -10.1254874832], [-36.6808022278, -10.1143357282], [-36.6807246394, -10.1139868677], [-36.6736066715, -10.094290814], [-36.6725363384, -10.0788762133], [-36.666312411, -10.0520922238], [-36.6609700397, -10.0495520878], [-36.660770966, -10.0361861237], [-36.6574469651, -10.0337873364], [-36.6537687607, -10.0340329413], [-36.6414245397, -10.0345807847], [-36.5781988309, -10.0373857507], [-36.5168785922, -10.0400918232], [-36.5149019651, -10.0439167045], [-36.5071796982, -10.0687582072], [-36.4910239465, -10.0706664305], [-36.495493642, -10.0877499482], [-36.5017469218, -10.0941905291], [-36.504272108, -10.1254756236], [-36.5102487036, -10.145630616], [-36.5110012779, -10.1481683287], [-36.5181538977, -10.1647274722], [-36.523507844, -10.1765197697], [-36.5585356865, -10.183587755], [-36.5617578492, -10.1843439164], [-36.5762144537, -10.1917350009], [-36.5964960825, -10.1936883254], [-36.6359011471, -10.2225416634], [-36.6597992792, -10.2459007592], [-36.634406571, -10.2492067796]]]}</t>
  </si>
  <si>
    <t>2703304</t>
  </si>
  <si>
    <t>Inhapi</t>
  </si>
  <si>
    <t>{"type": "Polygon", "coordinates": [[[-37.6080197893, -9.2805932786], [-37.5944458061, -9.290491515], [-37.5874459277, -9.2884055307], [-37.5855958693, -9.2956315578], [-37.5923980875, -9.3135632988], [-37.6112591857, -9.3383266731], [-37.6183278477, -9.3577529049], [-37.6361722263, -9.3762394061], [-37.6464591415, -9.3914378063], [-37.6476050385, -9.401075809], [-37.6539702558, -9.4043343106], [-37.6546014783, -9.4084245405], [-37.6559674817, -9.4079771039], [-37.6568433642, -9.4070708788], [-37.7278880709, -9.3334904529], [-37.7420306909, -9.3199605299], [-37.7706275835, -9.2925915864], [-37.7810030333, -9.2824932426], [-37.8247854753, -9.2393525389], [-37.8419644339, -9.222033792], [-37.8415258886, -9.2058591751], [-37.8011703115, -9.2024428396], [-37.7586969397, -9.1988445427], [-37.7584038938, -9.1988196495], [-37.7226924497, -9.1951259062], [-37.7151631114, -9.1905096779], [-37.6921055119, -9.1763735504], [-37.6896624123, -9.1769812614], [-37.6259565017, -9.1928199335], [-37.6215277874, -9.1939205757], [-37.6180499697, -9.2052732872], [-37.6231090321, -9.2098019405], [-37.6245239037, -9.2199407956], [-37.6125465625, -9.2262479451], [-37.6102473137, -9.2320650666], [-37.6196593593, -9.2378295303], [-37.620466768, -9.2467070393], [-37.6120249446, -9.2499135432], [-37.6084697524, -9.2649458688], [-37.61110785, -9.2724105845], [-37.6080197893, -9.2805932786]]]}</t>
  </si>
  <si>
    <t>2703403</t>
  </si>
  <si>
    <t>Jacaré dos Homens</t>
  </si>
  <si>
    <t>{"type": "Polygon", "coordinates": [[[-37.1524686871, -9.6134524614], [-37.1668011634, -9.6421809413], [-37.1906327958, -9.6899670001], [-37.2040428376, -9.6918295652], [-37.2150471398, -9.6958322677], [-37.2147404267, -9.7034114216], [-37.2198017182, -9.7027807917], [-37.2191050132, -9.7094026504], [-37.221106756, -9.7227203039], [-37.2288242043, -9.7220240073], [-37.2293248948, -9.7298580991], [-37.2363870523, -9.7309476991], [-37.2393277591, -9.7364122807], [-37.2880546257, -9.6861267781], [-37.3027132056, -9.6356039845], [-37.2900215673, -9.6338681427], [-37.2791043101, -9.6361658611], [-37.2533053484, -9.6318121589], [-37.2494658199, -9.6319068304], [-37.2416429406, -9.6207921618], [-37.235410249, -9.6119372167], [-37.2550172152, -9.5809012193], [-37.2001691125, -9.5968306318], [-37.1631097285, -9.6075842237], [-37.1579059845, -9.6080183878], [-37.1562232568, -9.6127839839], [-37.1524686871, -9.6134524614]]]}</t>
  </si>
  <si>
    <t>2703502</t>
  </si>
  <si>
    <t>Jacuípe</t>
  </si>
  <si>
    <t>{"type": "Polygon", "coordinates": [[[-35.4620188244, -8.8184113845], [-35.4664326641, -8.8278447582], [-35.4615154726, -8.8297418911], [-35.4594963839, -8.837352363], [-35.4504877581, -8.840918579], [-35.4355474967, -8.8405116033], [-35.4315904122, -8.8355879861], [-35.4163688567, -8.8384150923], [-35.4140052241, -8.8359925114], [-35.4086872785, -8.8375689802], [-35.4071837137, -8.8419694276], [-35.3996616317, -8.8498931428], [-35.3826478925, -8.8522944243], [-35.3504287395, -8.8602932981], [-35.3415557785, -8.8741726856], [-35.359258439, -8.8844664489], [-35.3633061922, -8.8951169566], [-35.3633494553, -8.8951947427], [-35.3666324223, -8.9084434559], [-35.3717468321, -8.911950442], [-35.3660699142, -8.9429717383], [-35.37805323, -8.9680821413], [-35.4215538476, -8.9202695062], [-35.4323952237, -8.9372112972], [-35.4324886032, -8.9373577886], [-35.4500403997, -8.9637724607], [-35.4524092403, -8.9603616226], [-35.4493565442, -8.9597510358], [-35.4486944328, -8.9536652805], [-35.4572027404, -8.9459545254], [-35.4643033651, -8.9469453292], [-35.4745689256, -8.9378755179], [-35.4728598491, -8.9428046656], [-35.4755007604, -8.9436975111], [-35.4913318848, -8.9406081012], [-35.4962026944, -8.9318733084], [-35.4957870101, -8.9231577823], [-35.5000308116, -8.9185365463], [-35.4965602632, -8.9097314046], [-35.4971762232, -8.892356166], [-35.5151767457, -8.8810841879], [-35.5360189988, -8.8882930433], [-35.5437179396, -8.8597084208], [-35.5479248022, -8.8440531174], [-35.5394892298, -8.820662631], [-35.5348503529, -8.819035639], [-35.5311231967, -8.8278518274], [-35.5174460515, -8.8163383018], [-35.5111982717, -8.8171161483], [-35.5039333686, -8.8218797228], [-35.5000505372, -8.819748108], [-35.5000254692, -8.8245442046], [-35.4954292074, -8.8278832007], [-35.4931488874, -8.8249096173], [-35.4817990643, -8.8257330522], [-35.4802549942, -8.8195153971], [-35.4758849212, -8.8178517697], [-35.469800453, -8.8127077139], [-35.4620188244, -8.8184113845]]]}</t>
  </si>
  <si>
    <t>2703601</t>
  </si>
  <si>
    <t>Japaratinga</t>
  </si>
  <si>
    <t>{"type": "Polygon", "coordinates": [[[-35.2594424478, -9.0687597006], [-35.2510683015, -9.0718444754], [-35.2408893541, -9.0646893394], [-35.2402405224, -9.0643059411], [-35.2387483401, -9.0680879674], [-35.2436121872, -9.0761622397], [-35.2544832527, -9.0854333686], [-35.257360733, -9.0905403683], [-35.2586052812, -9.1002366567], [-35.2655236652, -9.109863261], [-35.2673868011, -9.1120189117], [-35.2701055041, -9.1221003857], [-35.282587702, -9.1278165313], [-35.2861784334, -9.1457877025], [-35.2854209573, -9.1471588457], [-35.2880498503, -9.1541325163], [-35.2947441506, -9.1552957441], [-35.2894378857, -9.1480141128], [-35.291769252, -9.1455045093], [-35.311922553, -9.1465916231], [-35.3119143432, -9.1400649572], [-35.306855824, -9.1375792942], [-35.3056581261, -9.1401886941], [-35.3006610492, -9.135554265], [-35.3256312951, -9.1198511988], [-35.3296628595, -9.1008300877], [-35.3380825848, -9.072817715], [-35.3364445657, -9.0617556867], [-35.3362757249, -9.061591747], [-35.3338249118, -9.0538343892], [-35.336005447, -9.0387947488], [-35.3357466165, -9.0314673163], [-35.3026674089, -9.0280469604], [-35.2868280207, -9.0332732073], [-35.2594424478, -9.0687597006]]]}</t>
  </si>
  <si>
    <t>2703700</t>
  </si>
  <si>
    <t>Jaramataia</t>
  </si>
  <si>
    <t>{"type": "Polygon", "coordinates": [[[-36.9009634253, -9.6242334766], [-36.9025750184, -9.6255417484], [-36.9081354695, -9.6277315054], [-36.9403524984, -9.6265271772], [-36.9459648738, -9.6330303802], [-36.9429931623, -9.6396758341], [-36.9520489963, -9.6429712569], [-36.9527852523, -9.6526838831], [-36.9537983012, -9.6619932998], [-36.9585492987, -9.66534271], [-36.9602173152, -9.6727634517], [-36.9643787219, -9.6743410101], [-36.9691568827, -9.6937111091], [-36.9764413678, -9.6929369413], [-36.9792418884, -9.700519232], [-36.9852076242, -9.7044100056], [-36.9847195489, -9.7145200257], [-36.9931404644, -9.7203108729], [-37.0076390033, -9.7080533047], [-37.0313692101, -9.6879931887], [-37.0667773354, -9.6580159754], [-37.0672710468, -9.6364910183], [-37.0518238729, -9.6193195893], [-37.0517371827, -9.6193380772], [-37.0016168041, -9.6298534297], [-36.8878312404, -9.5989835379], [-36.8890770334, -9.6064845708], [-36.9046862168, -9.6157688465], [-36.9009634253, -9.6242334766]]]}</t>
  </si>
  <si>
    <t>2703759</t>
  </si>
  <si>
    <t>Jequiá da Praia</t>
  </si>
  <si>
    <t>{"type": "Polygon", "coordinates": [[[-36.1833386653, -9.8005507853], [-36.1663207241, -9.840463824], [-36.1656932158, -9.8492018853], [-36.1605492523, -9.85531476], [-36.1436314479, -9.8593971315], [-36.1341505624, -9.8388406842], [-36.1274627082, -9.8277436758], [-36.1256470407, -9.8375504331], [-36.122629753, -9.8382588185], [-36.117128024, -9.8437391877], [-36.0965533817, -9.8545397856], [-36.0876092056, -9.8684998786], [-36.0786691726, -9.8680529096], [-36.0667449333, -9.8817399662], [-36.0650998247, -9.8754188892], [-36.0511670313, -9.8721657961], [-36.0466348915, -9.8603921471], [-36.0410094944, -9.8577857388], [-36.0209111171, -9.919904202], [-36.0135472531, -9.9071564861], [-36.0066643087, -9.9107009543], [-36.0054361921, -9.9083482184], [-35.9994101912, -9.9149939233], [-35.9825834476, -9.9098712062], [-35.9779925947, -9.914716899], [-35.977411331, -9.9246710612], [-35.9677330477, -9.9293076254], [-35.9619812993, -9.940830551], [-35.9742735953, -9.9654096143], [-36.0037177166, -10.003291369], [-36.031131434, -10.0504295794], [-36.0304389436, -10.0466173829], [-36.0357071436, -10.0462715971], [-36.0415436767, -10.050700195], [-36.0573391485, -10.0409028319], [-36.0520689602, -10.0305116541], [-36.0557165676, -10.0266718668], [-36.0561783608, -10.011396059], [-36.0736587079, -10.0028606714], [-36.0819834788, -9.9792597729], [-36.1017523422, -9.9618332186], [-36.105796441, -9.9511180687], [-36.1113848528, -9.9465328088], [-36.1234834748, -9.9334152726], [-36.280105849, -9.9346204021], [-36.2807685525, -9.9346253815], [-36.2807122248, -9.9341269095], [-36.1915489083, -9.890976596], [-36.1789917776, -9.8889007247], [-36.1813277531, -9.8795645955], [-36.1871332971, -9.8787351133], [-36.2392436567, -9.87128314], [-36.226748231, -9.8494725681], [-36.2191016151, -9.83612742], [-36.2111034709, -9.8422627954], [-36.2013049052, -9.8391595274], [-36.1961338474, -9.8354315278], [-36.1962176625, -9.8289065891], [-36.2050883926, -9.8092827728], [-36.2059055767, -9.8080856707], [-36.2078495958, -9.8052392125], [-36.188298329, -9.7986046181], [-36.1869065503, -9.7945554953], [-36.1833386653, -9.8005507853]]]}</t>
  </si>
  <si>
    <t>2703809</t>
  </si>
  <si>
    <t>Joaquim Gomes</t>
  </si>
  <si>
    <t>{"type": "Polygon", "coordinates": [[[-35.6908351705, -9.0950015139], [-35.688550183, -9.10081539], [-35.6860894659, -9.0992148279], [-35.6721448366, -9.0974065183], [-35.6288542338, -9.0917921354], [-35.6250942033, -9.0968177326], [-35.6043706839, -9.1245089871], [-35.5546534506, -9.1908710115], [-35.5135319448, -9.1905097895], [-35.5493207573, -9.2260284329], [-35.5776882419, -9.2541888034], [-35.594390999, -9.2323204593], [-35.5958070991, -9.2262731229], [-35.5971941086, -9.2112719946], [-35.5922356394, -9.2045464832], [-35.5906303895, -9.1911857051], [-35.5972009818, -9.1870645209], [-35.5950389641, -9.1811759266], [-35.5981240798, -9.1670067976], [-35.6165574333, -9.1364301347], [-35.6355085205, -9.1192461044], [-35.6444657766, -9.1185340509], [-35.6494754357, -9.1219880414], [-35.6528797571, -9.1065071817], [-35.6641687758, -9.1073945372], [-35.6806105088, -9.0998937868], [-35.689224928, -9.1014597648], [-35.6974427167, -9.108990553], [-35.7097602804, -9.1129420168], [-35.7246095013, -9.1249248871], [-35.7247958304, -9.1245346036], [-35.7458950408, -9.1365915619], [-35.7547734484, -9.139147066], [-35.7685478044, -9.1458508571], [-35.7925202798, -9.1575194441], [-35.8167236139, -9.15861148], [-35.8297352694, -9.1492924512], [-35.8406359124, -9.1502308853], [-35.8445334788, -9.1510046105], [-35.870533619, -9.1356036302], [-35.8882421263, -9.1378869744], [-35.8831432877, -9.1221651629], [-35.8648053477, -9.0691637198], [-35.8601826709, -9.053069611], [-35.8342362627, -8.9838688922], [-35.756537631, -9.0090964377], [-35.7563889755, -9.0091359781], [-35.7437320944, -9.0125153169], [-35.6823373624, -9.028892682], [-35.6860693964, -9.0353429902], [-35.7089487959, -9.0489735615], [-35.7047271917, -9.082264258], [-35.6908351705, -9.0950015139]]]}</t>
  </si>
  <si>
    <t>2703908</t>
  </si>
  <si>
    <t>{"type": "Polygon", "coordinates": [[[-35.5518050165, -8.9047399805], [-35.5234515228, -8.9470194781], [-35.5207926916, -8.9453687942], [-35.5154709764, -8.9483706956], [-35.5039897337, -8.9493020369], [-35.4913318848, -8.9406081012], [-35.4755007604, -8.9436975111], [-35.4728598491, -8.9428046656], [-35.4745689256, -8.9378755179], [-35.4643033651, -8.9469453292], [-35.4572027404, -8.9459545254], [-35.4486944328, -8.9536652805], [-35.4493565442, -8.9597510358], [-35.4524092403, -8.9603616226], [-35.4692299083, -8.9722248673], [-35.5026104239, -8.9954590769], [-35.5210955675, -9.0090424503], [-35.5612450016, -9.010441618], [-35.5549879345, -9.0069746221], [-35.5603095002, -9.0027722051], [-35.5603498397, -8.9982144417], [-35.5582218972, -8.9912412778], [-35.5618174505, -8.9877840574], [-35.5688208758, -8.9837375904], [-35.584568605, -8.9906749555], [-35.5965362478, -8.9901489376], [-35.6024514534, -8.9840565545], [-35.6003915181, -8.973203082], [-35.5896535792, -8.9759839242], [-35.5840823035, -8.9668333706], [-35.5826076558, -8.960310481], [-35.5875913191, -8.9555074935], [-35.5833016797, -8.9500238814], [-35.5846185394, -8.942384936], [-35.5812832677, -8.940693598], [-35.5731101028, -8.944689198], [-35.565399012, -8.9413424816], [-35.5719191852, -8.9210937543], [-35.5790035681, -8.9170415659], [-35.5788133954, -8.9112269321], [-35.5731323931, -8.9141153718], [-35.5518050165, -8.9047399805]]]}</t>
  </si>
  <si>
    <t>2704005</t>
  </si>
  <si>
    <t>Junqueiro</t>
  </si>
  <si>
    <t>{"type": "Polygon", "coordinates": [[[-36.3936307534, -9.7923328981], [-36.3434891439, -9.8453961651], [-36.3403371551, -9.8492019736], [-36.3266689407, -9.8728151945], [-36.3126648314, -9.8865047004], [-36.3484146308, -9.8810366174], [-36.3535279546, -9.8802823933], [-36.379378695, -9.876465841], [-36.3955207671, -9.8740816708], [-36.398492275, -9.8876539643], [-36.4133556999, -9.908509324], [-36.4504350788, -9.960555939], [-36.4615742702, -9.9630203508], [-36.4692756794, -9.9710935683], [-36.4697165733, -9.9675678048], [-36.4792201648, -9.9609794088], [-36.473079231, -9.9542634874], [-36.4705784992, -9.9396364406], [-36.478367798, -9.9326025464], [-36.4857970742, -9.9272106124], [-36.4919425376, -9.9079957883], [-36.494084383, -9.9051613906], [-36.4995292403, -9.8916657087], [-36.4970811863, -9.882431564], [-36.4962147385, -9.8665305503], [-36.503027726, -9.8573072963], [-36.5059106011, -9.8549419226], [-36.5154177266, -9.8589758431], [-36.5285387495, -9.8466534444], [-36.554567316, -9.838857124], [-36.554569008, -9.8385895917], [-36.5399032906, -9.8206598407], [-36.5264164305, -9.8041740654], [-36.5165291416, -9.8041435927], [-36.4914944781, -9.8040609752], [-36.4692094511, -9.803987086], [-36.4411093992, -9.7910824691], [-36.4127273993, -9.7784872248], [-36.393659654, -9.773650049], [-36.3936307534, -9.7923328981]]]}</t>
  </si>
  <si>
    <t>2704104</t>
  </si>
  <si>
    <t>Lagoa da Canoa</t>
  </si>
  <si>
    <t>{"type": "Polygon", "coordinates": [[[-36.7328960764, -9.8686531998], [-36.7217049401, -9.8814512664], [-36.7504810478, -9.8825524553], [-36.7514613352, -9.8826760142], [-36.764043591, -9.8487430529], [-36.7582134633, -9.8386434749], [-36.7591677565, -9.8258640628], [-36.7582294616, -9.8208317904], [-36.7582031998, -9.8206909366], [-36.7649116066, -9.8018641612], [-36.7629904942, -9.7944815646], [-36.7548623822, -9.7820250917], [-36.7460769431, -9.7679876319], [-36.7533399747, -9.7582396018], [-36.7711155297, -9.733454058], [-36.771334259, -9.7331482021], [-36.75252204, -9.7093753794], [-36.734647546, -9.7365704866], [-36.734003455, -9.7375499422], [-36.720936898, -9.7574190133], [-36.7165825662, -9.7640380099], [-36.6982869102, -9.7918425512], [-36.6904914686, -9.8036830775], [-36.6887686067, -9.806543613], [-36.701760073, -9.8238448708], [-36.7018230481, -9.8239302879], [-36.714171904, -9.8403758776], [-36.7242259457, -9.8537678156], [-36.7328960764, -9.8686531998]]]}</t>
  </si>
  <si>
    <t>2704203</t>
  </si>
  <si>
    <t>Limoeiro de Anadia</t>
  </si>
  <si>
    <t>{"type": "Polygon", "coordinates": [[[-36.3719339863, -9.6796400194], [-36.370379073, -9.6975190599], [-36.3428029586, -9.7127894137], [-36.3423799921, -9.7381273442], [-36.3470495938, -9.7481086475], [-36.3527701841, -9.7464719225], [-36.3610452452, -9.7517169883], [-36.3546356576, -9.7534520368], [-36.3538245353, -9.7567939254], [-36.3596923943, -9.7685841535], [-36.3686036234, -9.7652938878], [-36.385141395, -9.7695142656], [-36.3858430442, -9.7698544641], [-36.393659654, -9.773650049], [-36.4127273993, -9.7784872248], [-36.4411093992, -9.7910824691], [-36.4692094511, -9.803987086], [-36.4914944781, -9.8040609752], [-36.5165291416, -9.8041435927], [-36.5264164305, -9.8041740654], [-36.5399032906, -9.8206598407], [-36.554569008, -9.8385895917], [-36.5542635288, -9.8331988121], [-36.5491168539, -9.8109783671], [-36.5482632087, -9.8084949477], [-36.5554508252, -9.804745661], [-36.5648571597, -9.8031473966], [-36.5623849705, -9.7907957331], [-36.5523682495, -9.7705402731], [-36.5555274116, -9.7676260472], [-36.5726390212, -9.7490910791], [-36.577479985, -9.7367101476], [-36.5753344875, -9.7271638177], [-36.5833237069, -9.7140592024], [-36.5812469956, -9.7077729659], [-36.5700682756, -9.708388936], [-36.5831647345, -9.6998953145], [-36.5660762979, -9.6818973026], [-36.5601029253, -9.6799397506], [-36.5561589139, -9.6774989321], [-36.5357678851, -9.6626505236], [-36.5329011812, -9.6699242508], [-36.5261055533, -9.6876846155], [-36.5082521871, -9.6911863336], [-36.4984897938, -9.6870587571], [-36.4647848142, -9.6737374246], [-36.445918179, -9.6683529056], [-36.4337873269, -9.6648900857], [-36.4281492612, -9.6632808255], [-36.407192335, -9.6573008454], [-36.3879946944, -9.6512572554], [-36.3845020572, -9.654427233], [-36.3791059712, -9.6572598564], [-36.3719339863, -9.6796400194]]]}</t>
  </si>
  <si>
    <t>2704302</t>
  </si>
  <si>
    <t>Maceió</t>
  </si>
  <si>
    <t>{"type": "Polygon", "coordinates": [[[-35.6172994394, -9.4692533354], [-35.598383056, -9.4726260775], [-35.5897726337, -9.468688001], [-35.5797765527, -9.4709654779], [-35.5689643055, -9.4774196006], [-35.5620738491, -9.4793319341], [-35.5581986275, -9.4870269902], [-35.5865199572, -9.5102545496], [-35.5909127275, -9.5285921989], [-35.5952139685, -9.5299771994], [-35.6049117636, -9.5310716615], [-35.6137769418, -9.5396547331], [-35.6161855062, -9.547869462], [-35.6301088485, -9.551579382], [-35.6464070502, -9.5674071368], [-35.6496347244, -9.5671050164], [-35.6593834057, -9.5832617148], [-35.6864104406, -9.6135110491], [-35.6972316014, -9.6394666649], [-35.6990239594, -9.6491440098], [-35.6944960226, -9.6643597977], [-35.7085749258, -9.6650221438], [-35.7237324194, -9.684220395], [-35.7289924227, -9.6822742332], [-35.7229900092, -9.6817169262], [-35.7224649492, -9.6757488008], [-35.7294795173, -9.6709253181], [-35.7410510534, -9.6715409584], [-35.7552360661, -9.6777178104], [-35.7880160425, -9.7108103784], [-35.7941746816, -9.7127137719], [-35.7958509586, -9.7077816775], [-35.7821552928, -9.6972830473], [-35.7908320353, -9.6801543445], [-35.7851934562, -9.6690945237], [-35.7799121802, -9.666485379], [-35.7799589299, -9.6552743648], [-35.7693080583, -9.6347930938], [-35.769615421, -9.6341866183], [-35.7820751099, -9.6219127457], [-35.793358612, -9.5998316258], [-35.8155248496, -9.5766717737], [-35.8094590948, -9.5684550028], [-35.7961834886, -9.5310559522], [-35.7840299521, -9.5062115512], [-35.7837432932, -9.5039319853], [-35.7798316807, -9.4728487012], [-35.7693003877, -9.3893645533], [-35.7692753422, -9.3891701141], [-35.745819785, -9.383802684], [-35.6873566208, -9.3704238164], [-35.676463824, -9.3980175095], [-35.6719895702, -9.4093487168], [-35.6647178517, -9.4297496616], [-35.6415500862, -9.4439284619], [-35.6254677892, -9.4475420855], [-35.6247709442, -9.460869075], [-35.6172994394, -9.4692533354]]]}</t>
  </si>
  <si>
    <t>2704401</t>
  </si>
  <si>
    <t>Major Isidoro</t>
  </si>
  <si>
    <t>{"type": "Polygon", "coordinates": [[[-36.9048591799, -9.5234717669], [-36.8763233249, -9.534696733], [-36.8634929274, -9.5313168282], [-36.8367198566, -9.5314925668], [-36.8383507481, -9.5389592259], [-36.8311110097, -9.5515110087], [-36.8420766336, -9.5648549099], [-36.841916682, -9.5725407516], [-36.849881531, -9.5698395914], [-36.8714755392, -9.5841562096], [-36.8768315446, -9.5937187083], [-36.8878312404, -9.5989835379], [-37.0016168041, -9.6298534297], [-37.0517371827, -9.6193380772], [-37.0518238729, -9.6193195893], [-37.1095518255, -9.605580463], [-37.1526434712, -9.6022385972], [-37.159441266, -9.601879725], [-37.1204681378, -9.5385155475], [-37.1193987213, -9.5366727911], [-37.1093568196, -9.5160320638], [-37.110600844, -9.5057881981], [-37.1144142351, -9.4965819156], [-37.1040264646, -9.4915684122], [-37.1036916216, -9.4787955647], [-37.1052761283, -9.4620292682], [-37.102857707, -9.4559079449], [-37.0382475358, -9.4164222426], [-37.0338588635, -9.4035711007], [-37.02987734, -9.3919160814], [-37.0194642385, -9.413437475], [-37.0167545362, -9.4290867001], [-37.017850785, -9.434634246], [-37.0036594867, -9.4492152492], [-37.0000801455, -9.4601496249], [-36.9950554319, -9.4616160944], [-36.9861989784, -9.4724733956], [-36.9802951411, -9.486425239], [-36.9494947079, -9.5020522441], [-36.9048591799, -9.5234717669]]]}</t>
  </si>
  <si>
    <t>2704500</t>
  </si>
  <si>
    <t>Maragogi</t>
  </si>
  <si>
    <t>{"type": "Polygon", "coordinates": [[[-35.2989668804, -8.8732160243], [-35.2873250781, -8.8761358264], [-35.2772549137, -8.874743154], [-35.2524580813, -8.8868151908], [-35.2438529677, -8.8848601155], [-35.2440908274, -8.8845266258], [-35.2432826557, -8.8847305108], [-35.2346911001, -8.8827786513], [-35.2197847808, -8.8888536556], [-35.2111261549, -8.8884321029], [-35.2087683962, -8.8913458183], [-35.2002629784, -8.8877989986], [-35.1704965826, -8.890578015], [-35.1624873269, -8.8969906413], [-35.1548390218, -8.902715073], [-35.1522605281, -8.9132853185], [-35.1559124748, -8.9222749002], [-35.1683318667, -8.9365002353], [-35.1749418862, -8.9634704684], [-35.1857768237, -8.9802159534], [-35.1882983907, -8.9823947175], [-35.2099483445, -9.0012515079], [-35.223303622, -9.0194026651], [-35.2261590641, -9.0294594868], [-35.2385223837, -9.0485958955], [-35.2370758187, -9.0604026965], [-35.2402405224, -9.0643059411], [-35.2408893541, -9.0646893394], [-35.2510683015, -9.0718444754], [-35.2594424478, -9.0687597006], [-35.2868280207, -9.0332732073], [-35.3026674089, -9.0280469604], [-35.3097237808, -9.0244550073], [-35.3103001347, -9.0197750182], [-35.3272515983, -9.0119324762], [-35.3308867095, -9.0127584461], [-35.336226387, -9.007779366], [-35.3384964652, -9.00304954], [-35.3440839694, -9.0027767292], [-35.3428805545, -8.9998687833], [-35.358065994, -8.9807995895], [-35.3536893902, -8.963204049], [-35.3660699142, -8.9429717383], [-35.3717468321, -8.911950442], [-35.3666324223, -8.9084434559], [-35.3633494553, -8.8951947427], [-35.3633061922, -8.8951169566], [-35.359258439, -8.8844664489], [-35.3415557785, -8.8741726856], [-35.3504287395, -8.8602932981], [-35.3060039419, -8.8714494227], [-35.2989668804, -8.8732160243]]]}</t>
  </si>
  <si>
    <t>2704609</t>
  </si>
  <si>
    <t>Maravilha</t>
  </si>
  <si>
    <t>{"type": "Polygon", "coordinates": [[[-37.246441608, -9.1899618867], [-37.2388287776, -9.2028980652], [-37.2332129615, -9.2061652422], [-37.2320124504, -9.2218962588], [-37.2284398216, -9.2251152688], [-37.2846696638, -9.2452835586], [-37.2967156216, -9.2496045571], [-37.3450178904, -9.2669305187], [-37.3453707554, -9.2670566622], [-37.3791147537, -9.2791609905], [-37.3795320878, -9.2793108832], [-37.4126686347, -9.2911976389], [-37.3884160705, -9.3201120424], [-37.4335461252, -9.3144438807], [-37.4496352017, -9.3124208844], [-37.4714283366, -9.3096789404], [-37.5775913183, -9.2965825872], [-37.5855958693, -9.2956315578], [-37.5874459277, -9.2884055307], [-37.5707604556, -9.2821555896], [-37.5642675201, -9.2730573623], [-37.5482808423, -9.2666886385], [-37.5419396736, -9.2588221127], [-37.5274861586, -9.2578400339], [-37.5169471005, -9.241821511], [-37.4893405104, -9.2298441784], [-37.487995856, -9.2249859979], [-37.4797297829, -9.2234401306], [-37.4801441014, -9.2162961523], [-37.4752895154, -9.2105973468], [-37.471106474, -9.2117607164], [-37.465603553, -9.2078892059], [-37.4085498726, -9.2019218553], [-37.3531938515, -9.1954411008], [-37.3041185212, -9.1896916384], [-37.2953831523, -9.1886674766], [-37.262056729, -9.159597705], [-37.259699727, -9.1646054935], [-37.2428877765, -9.1856174182], [-37.246441608, -9.1899618867]]]}</t>
  </si>
  <si>
    <t>2704708</t>
  </si>
  <si>
    <t>Marechal Deodoro</t>
  </si>
  <si>
    <t>{"type": "Polygon", "coordinates": [[[-35.8673256681, -9.6261669219], [-35.864132253, -9.6544117662], [-35.8330618534, -9.6544903768], [-35.8304351028, -9.6547024467], [-35.8241351094, -9.657429497], [-35.8147523717, -9.6551300876], [-35.8101697699, -9.6594126189], [-35.8042937495, -9.676668424], [-35.7908320353, -9.6801543445], [-35.7821552928, -9.6972830473], [-35.7958509586, -9.7077816775], [-35.7941746816, -9.7127137719], [-35.8124974464, -9.7317864282], [-35.8195520615, -9.744191625], [-35.8141297893, -9.7373580977], [-35.8160063445, -9.7413364374], [-35.8547160308, -9.7877603341], [-35.862164031, -9.791253019], [-35.905257362, -9.8114602754], [-35.9143836662, -9.8091425395], [-35.9261607814, -9.7952887288], [-35.9370504745, -9.7942980613], [-35.9410741862, -9.787465214], [-35.9562479654, -9.7862650613], [-35.9611292628, -9.7895780095], [-35.9731606609, -9.7839957975], [-35.9799900631, -9.7859478607], [-35.9909116928, -9.78140156], [-36.0004094577, -9.7741024389], [-36.0042302026, -9.7666714131], [-35.9881754325, -9.7382978881], [-35.9871340031, -9.7029717534], [-35.9923292204, -9.6931547571], [-36.0180242686, -9.6870562627], [-36.0294968193, -9.6708718723], [-36.0194614736, -9.6593667692], [-36.0239893711, -9.6459963885], [-35.9970141761, -9.6610150543], [-35.9798296566, -9.6724309312], [-35.986577529, -9.6620687311], [-35.97821434, -9.6433760937], [-35.9709617942, -9.643843849], [-35.9673223056, -9.6403540157], [-35.9569763306, -9.6474089814], [-35.9520662012, -9.6407783848], [-35.9422441107, -9.6397081318], [-35.8879082316, -9.6474811437], [-35.8678779198, -9.6250691576], [-35.8673256681, -9.6261669219]]]}</t>
  </si>
  <si>
    <t>2704807</t>
  </si>
  <si>
    <t>Maribondo</t>
  </si>
  <si>
    <t>{"type": "Polygon", "coordinates": [[[-36.2277163815, -9.5152118874], [-36.2183293112, -9.5636909774], [-36.2137235859, -9.5697688887], [-36.1912374395, -9.5994300396], [-36.2622288323, -9.5953349255], [-36.2535746498, -9.6234646808], [-36.2875733181, -9.6086994879], [-36.293498239, -9.6011286934], [-36.3176164013, -9.6071498737], [-36.3201320797, -9.6077840469], [-36.3508281653, -9.6067926662], [-36.3442165749, -9.5999472092], [-36.3465192804, -9.593535822], [-36.3504764498, -9.5919430905], [-36.3572338161, -9.5851513169], [-36.3693823222, -9.5809614268], [-36.3732685118, -9.5727232885], [-36.3790787002, -9.5718469281], [-36.3787875443, -9.5680924299], [-36.3831059971, -9.5408134759], [-36.3757486343, -9.527694008], [-36.3794124762, -9.5194431374], [-36.3867436555, -9.5161804548], [-36.3840488283, -9.5124692314], [-36.3861555813, -9.5092008035], [-36.3509632331, -9.5059138331], [-36.339545505, -9.5112478855], [-36.3378050025, -9.5120157708], [-36.32886023, -9.5105277948], [-36.3188020221, -9.5175886081], [-36.3090378453, -9.5186516156], [-36.3068238855, -9.5221500678], [-36.2924186427, -9.5191257637], [-36.2602361397, -9.5201574639], [-36.2404599486, -9.50987281], [-36.2340965433, -9.5020096564], [-36.2166542443, -9.4736078034], [-36.2277163815, -9.5152118874]]]}</t>
  </si>
  <si>
    <t>2704906</t>
  </si>
  <si>
    <t>Mar Vermelho</t>
  </si>
  <si>
    <t>{"type": "Polygon", "coordinates": [[[-36.3426993438, -9.4928581717], [-36.339545505, -9.5112478855], [-36.3509632331, -9.5059138331], [-36.3861555813, -9.5092008035], [-36.3966663714, -9.5084918898], [-36.4261740622, -9.5065008772], [-36.4506389041, -9.5048480128], [-36.4680789502, -9.4850954193], [-36.4593550796, -9.4725150297], [-36.4572443393, -9.4635043974], [-36.4514555627, -9.4566333606], [-36.462850281, -9.4534302246], [-36.4604307284, -9.4524482633], [-36.429552942, -9.439921292], [-36.3890272573, -9.424955601], [-36.3390800578, -9.4641517284], [-36.3550883603, -9.468916785], [-36.3534009647, -9.481265042], [-36.3426993438, -9.4928581717]]]}</t>
  </si>
  <si>
    <t>2705002</t>
  </si>
  <si>
    <t>Mata Grande</t>
  </si>
  <si>
    <t>{"type": "Polygon", "coordinates": [[[-37.7584938158, -8.8561338571], [-37.7484098864, -8.869863764], [-37.7457642567, -8.8827141474], [-37.7412476017, -8.8872431734], [-37.7348463869, -8.8871842998], [-37.7339450045, -8.8972342264], [-37.7242181046, -8.9036744068], [-37.7263155086, -8.905645575], [-37.7213278749, -8.9151050592], [-37.7075320616, -8.9273824937], [-37.7029251303, -8.9377122305], [-37.7018391979, -8.9477771537], [-37.6897452059, -8.9557381041], [-37.6836707001, -8.9679857897], [-37.6881583568, -8.9783406669], [-37.7030101237, -8.9857290161], [-37.7018059993, -8.9888575404], [-37.6984980716, -8.992045366], [-37.6891220745, -8.9898811856], [-37.6856381384, -8.998336561], [-37.6613005095, -8.9868294663], [-37.6637173087, -8.9991260625], [-37.6587462732, -9.0060675806], [-37.6435370453, -9.0179244729], [-37.6257923517, -9.0139564247], [-37.6111670707, -9.0054608225], [-37.6164237804, -9.0002181621], [-37.6142222216, -8.9887396894], [-37.6004895454, -8.9757033016], [-37.5832616583, -8.9697482895], [-37.5620684281, -8.9735353236], [-37.5463514358, -8.9610435077], [-37.5407166584, -8.9579800099], [-37.5320591607, -8.9609155588], [-37.5297550841, -8.962651212], [-37.5423807715, -9.0002303254], [-37.5535667135, -9.0154669523], [-37.5540162281, -9.0160786569], [-37.5734619199, -9.0425708262], [-37.6098107233, -9.0913930147], [-37.6186257667, -9.0979902119], [-37.635199244, -9.1100095383], [-37.6355064083, -9.1104126773], [-37.6490085767, -9.1281555191], [-37.6621047062, -9.1453664865], [-37.672503178, -9.1579500793], [-37.6907734434, -9.1751214584], [-37.6921055119, -9.1763735504], [-37.7151631114, -9.1905096779], [-37.7226924497, -9.1951259062], [-37.7584038938, -9.1988196495], [-37.7586969397, -9.1988445427], [-37.8011703115, -9.2024428396], [-37.8415258886, -9.2058591751], [-37.8419644339, -9.222033792], [-37.8561974657, -9.2076971339], [-37.8743566646, -9.1893994709], [-37.8745725996, -9.1891822514], [-37.918524293, -9.1448637379], [-37.9539546774, -9.1091057873], [-37.951246431, -9.096890549], [-37.942334432, -9.0917998333], [-37.9387897746, -9.0828343338], [-37.907525656, -9.0517994836], [-37.9045833033, -9.0398171268], [-37.8894189468, -9.0343756236], [-37.8823585662, -9.0402449414], [-37.8779119651, -9.0365372712], [-37.8748784761, -9.0242033817], [-37.8792489612, -9.0149953359], [-37.8741373081, -9.0110963794], [-37.8668028021, -9.0112126942], [-37.8527443384, -8.9997211894], [-37.8519279285, -8.9972783099], [-37.8456595906, -8.9843527333], [-37.8387498512, -8.9779627821], [-37.8256501527, -8.9338192285], [-37.8258855219, -8.9322989134], [-37.8332888464, -8.9259938867], [-37.8281491725, -8.921368057], [-37.8209354816, -8.9151697319], [-37.8224712208, -8.8996163775], [-37.8286584948, -8.8966928164], [-37.8287424339, -8.8933555038], [-37.8114545381, -8.8843293369], [-37.8008844385, -8.8842950852], [-37.792823686, -8.8750265578], [-37.7875431218, -8.8734692824], [-37.7823177169, -8.8647709271], [-37.7756880518, -8.8620969791], [-37.7689943598, -8.8636927623], [-37.7584938158, -8.8561338571]]]}</t>
  </si>
  <si>
    <t>2705101</t>
  </si>
  <si>
    <t>Matriz de Camaragibe</t>
  </si>
  <si>
    <t>{"type": "Polygon", "coordinates": [[[-35.5004985935, -9.0806874968], [-35.5121298518, -9.0996288825], [-35.52009018, -9.1012535646], [-35.5262179251, -9.1178875246], [-35.520572575, -9.1346353251], [-35.5095428381, -9.132256726], [-35.5026394234, -9.1341027757], [-35.5019389278, -9.1372588961], [-35.4831442549, -9.144316905], [-35.4759782596, -9.153641888], [-35.4682196729, -9.1664376708], [-35.4544602665, -9.1646999343], [-35.4344420956, -9.1770502695], [-35.4528305697, -9.1817959221], [-35.4565937153, -9.1847033561], [-35.4685041371, -9.1764603766], [-35.4829384034, -9.1753430534], [-35.4754531392, -9.1901714844], [-35.5114091359, -9.1904906868], [-35.5135319448, -9.1905097895], [-35.5546534506, -9.1908710115], [-35.6043706839, -9.1245089871], [-35.6250942033, -9.0968177326], [-35.6288542338, -9.0917921354], [-35.6721448366, -9.0974065183], [-35.6860894659, -9.0992148279], [-35.688550183, -9.10081539], [-35.6908351705, -9.0950015139], [-35.7047271917, -9.082264258], [-35.7089487959, -9.0489735615], [-35.6860693964, -9.0353429902], [-35.6823373624, -9.028892682], [-35.6476389937, -9.0384565886], [-35.6190584044, -9.0463287007], [-35.5617251764, -9.0621049225], [-35.5004985935, -9.0806874968]]]}</t>
  </si>
  <si>
    <t>2705200</t>
  </si>
  <si>
    <t>Messias</t>
  </si>
  <si>
    <t>{"type": "Polygon", "coordinates": [[[-35.8397496239, -9.4051807091], [-35.8755963049, -9.4132276742], [-35.8625718066, -9.3881193801], [-35.8619695615, -9.3869085549], [-35.8495436013, -9.3619639233], [-35.8297588988, -9.3222588073], [-35.8308225007, -9.3127251643], [-35.8381831092, -9.3089018319], [-35.8363181422, -9.2702809726], [-35.8360202807, -9.2641201545], [-35.8199249393, -9.2651333257], [-35.8042190963, -9.2661196576], [-35.7957806441, -9.2762086112], [-35.7956658632, -9.276344509], [-35.7882649937, -9.2851915932], [-35.7686868344, -9.3085839022], [-35.7688361448, -9.3345448238], [-35.7689214133, -9.3495714025], [-35.7692753422, -9.3891701141], [-35.7693003877, -9.3893645533], [-35.8397496239, -9.4051807091]]]}</t>
  </si>
  <si>
    <t>2705309</t>
  </si>
  <si>
    <t>Minador do Negrão</t>
  </si>
  <si>
    <t>{"type": "Polygon", "coordinates": [[[-36.8480302415, -9.2762737485], [-36.8438612598, -9.2819208978], [-36.8393718104, -9.2877923414], [-36.8357015468, -9.2882068897], [-36.7968069343, -9.2926012364], [-36.7968110178, -9.2929186976], [-36.7978690464, -9.3472532921], [-36.7964659321, -9.3560503353], [-36.8025774749, -9.3676310345], [-36.8261966978, -9.3905369601], [-36.8543259564, -9.3918560562], [-36.8748957058, -9.3937407128], [-36.8972082436, -9.3968199751], [-36.9010816748, -9.397354462], [-36.9365097894, -9.3770029308], [-36.9300974737, -9.3696142828], [-36.936427846, -9.3607921807], [-36.9375372926, -9.3523994051], [-36.9219306194, -9.3393400372], [-36.920603854, -9.3320656619], [-36.9269758388, -9.3249894184], [-36.9213428904, -9.3131905478], [-36.9154809656, -9.2985992834], [-36.9004874732, -9.2824869571], [-36.8894526988, -9.2832175156], [-36.8837934956, -9.2804931614], [-36.8744316158, -9.2765392557], [-36.8794423844, -9.275953137], [-36.8709212551, -9.2676631451], [-36.8480302415, -9.2762737485]]]}</t>
  </si>
  <si>
    <t>2705408</t>
  </si>
  <si>
    <t>Monteirópolis</t>
  </si>
  <si>
    <t>{"type": "Polygon", "coordinates": [[[-37.2416429406, -9.6207921618], [-37.2494658199, -9.6319068304], [-37.2533053484, -9.6318121589], [-37.2791043101, -9.6361658611], [-37.2900215673, -9.6338681427], [-37.3027132056, -9.6356039845], [-37.3508033442, -9.6448294127], [-37.3580325009, -9.6432177947], [-37.3556481061, -9.6381687768], [-37.3331317091, -9.5927096139], [-37.3220017465, -9.5702461278], [-37.3133040269, -9.5526941909], [-37.3046914049, -9.5355064194], [-37.2550172152, -9.5809012193], [-37.235410249, -9.6119372167], [-37.2416429406, -9.6207921618]]]}</t>
  </si>
  <si>
    <t>2705507</t>
  </si>
  <si>
    <t>Murici</t>
  </si>
  <si>
    <t>{"type": "Polygon", "coordinates": [[[-35.8363181422, -9.2702809726], [-35.8381831092, -9.3089018319], [-35.8308225007, -9.3127251643], [-35.8297588988, -9.3222588073], [-35.8495436013, -9.3619639233], [-35.8619695615, -9.3869085549], [-35.8625718066, -9.3881193801], [-35.8755963049, -9.4132276742], [-35.928443011, -9.3741814743], [-35.9482947293, -9.3801720811], [-35.9570266336, -9.3828416985], [-36.0140459333, -9.4005488113], [-36.0296776449, -9.3742447529], [-36.0114446127, -9.3648592233], [-36.0001901311, -9.3380197446], [-36.0033902357, -9.3253415613], [-36.0454160665, -9.3329457022], [-36.0466878073, -9.3272132249], [-36.0533875847, -9.2969917206], [-36.0581975463, -9.3117439257], [-36.0583725217, -9.2933389227], [-36.0649278688, -9.2840749568], [-36.062275288, -9.2832542758], [-36.0038083192, -9.2651706519], [-36.0032541071, -9.2645845257], [-35.9551899014, -9.213679535], [-35.8882421263, -9.1378869744], [-35.8604870702, -9.1881584131], [-35.84257213, -9.2205260027], [-35.8342058064, -9.2352352294], [-35.8360202807, -9.2641201545], [-35.8363181422, -9.2702809726]]]}</t>
  </si>
  <si>
    <t>2705606</t>
  </si>
  <si>
    <t>Novo Lino</t>
  </si>
  <si>
    <t>{"type": "Polygon", "coordinates": [[[-35.5816655209, -8.8610471363], [-35.5762479389, -8.8648444792], [-35.5853684938, -8.8912463175], [-35.5788133954, -8.9112269321], [-35.5790035681, -8.9170415659], [-35.5719191852, -8.9210937543], [-35.565399012, -8.9413424816], [-35.5731101028, -8.944689198], [-35.5812832677, -8.940693598], [-35.5846185394, -8.942384936], [-35.5833016797, -8.9500238814], [-35.5875913191, -8.9555074935], [-35.5826076558, -8.960310481], [-35.5840823035, -8.9668333706], [-35.5896535792, -8.9759839242], [-35.6003915181, -8.973203082], [-35.6024514534, -8.9840565545], [-35.5965362478, -8.9901489376], [-35.584568605, -8.9906749555], [-35.5688208758, -8.9837375904], [-35.5618174505, -8.9877840574], [-35.5582218972, -8.9912412778], [-35.5603498397, -8.9982144417], [-35.5603095002, -9.0027722051], [-35.5549879345, -9.0069746221], [-35.5612450016, -9.010441618], [-35.5657443244, -9.0105985897], [-35.5625600251, -9.0261538948], [-35.5655273514, -9.0363148704], [-35.5605420331, -9.0419076385], [-35.5617251764, -9.0621049225], [-35.6190584044, -9.0463287007], [-35.6476389937, -9.0384565886], [-35.6823373624, -9.028892682], [-35.6774214737, -9.0093075787], [-35.7167084167, -9.01490898], [-35.7132431455, -8.9750801129], [-35.6970615454, -8.9608279291], [-35.6779159041, -8.9439683692], [-35.6800484791, -8.9362991409], [-35.6807664303, -8.9337151618], [-35.6640930501, -8.9159022301], [-35.6457688878, -8.8963294704], [-35.6516571119, -8.8818369509], [-35.6288044512, -8.8789156617], [-35.6134567357, -8.8639753422], [-35.6051657357, -8.8647336458], [-35.5958682294, -8.8605724153], [-35.5937838324, -8.8544352916], [-35.5821954013, -8.8460484453], [-35.5698470423, -8.8423714762], [-35.5810798711, -8.8560178645], [-35.5816655209, -8.8610471363]]]}</t>
  </si>
  <si>
    <t>2705705</t>
  </si>
  <si>
    <t>Olho d'Água das Flores</t>
  </si>
  <si>
    <t>{"type": "Polygon", "coordinates": [[[-37.2089210853, -9.5227189591], [-37.1731216462, -9.5640215522], [-37.1572127842, -9.5823638447], [-37.1204681378, -9.5385155475], [-37.159441266, -9.601879725], [-37.1631097285, -9.6075842237], [-37.2001691125, -9.5968306318], [-37.2550172152, -9.5809012193], [-37.3046914049, -9.5355064194], [-37.3133040269, -9.5526941909], [-37.345196, -9.537497068], [-37.3478123343, -9.5362508721], [-37.3727529885, -9.524359614], [-37.3351742653, -9.4885770989], [-37.3337898511, -9.4873552134], [-37.3105734436, -9.46685752], [-37.2694950688, -9.4530660091], [-37.2090778691, -9.5225385792], [-37.2089210853, -9.5227189591]]]}</t>
  </si>
  <si>
    <t>2705804</t>
  </si>
  <si>
    <t>Olho d'Água do Casado</t>
  </si>
  <si>
    <t>{"type": "Polygon", "coordinates": [[[-37.7420306909, -9.3199605299], [-37.7278880709, -9.3334904529], [-37.7278748371, -9.3336152446], [-37.7226592805, -9.3838297513], [-37.7412094123, -9.4067986645], [-37.7482239314, -9.4154828827], [-37.7562337928, -9.4254012355], [-37.7751397555, -9.4476975411], [-37.7734904521, -9.4686681423], [-37.7767407051, -9.4724453988], [-37.7798340729, -9.4881872991], [-37.7895563076, -9.5018777095], [-37.7948863453, -9.5036494518], [-37.7956791101, -9.5093950009], [-37.7872771698, -9.5218548366], [-37.7941354116, -9.5344146529], [-37.7936978058, -9.5438905345], [-37.8023577417, -9.5416481864], [-37.8019390517, -9.5461082108], [-37.806190966, -9.5447544068], [-37.809658096, -9.5479078813], [-37.8159716113, -9.5436951055], [-37.818906572, -9.5478596297], [-37.8330797551, -9.5500369067], [-37.8443525117, -9.5686280879], [-37.8418771321, -9.5789940406], [-37.8858205973, -9.5497443437], [-37.8937923445, -9.5391048949], [-37.8943238255, -9.5340710868], [-37.8874426317, -9.530035247], [-37.8902105979, -9.5245835242], [-37.8880511181, -9.5202517995], [-37.8950023908, -9.5138199818], [-37.8927163946, -9.5020726254], [-37.8975260768, -9.4957141431], [-37.8980558774, -9.4794951574], [-37.8922987147, -9.456104194], [-37.8963556483, -9.4483017619], [-37.8918539751, -9.4436670665], [-37.8914430851, -9.433393317], [-37.8854310172, -9.4332728982], [-37.8836071332, -9.4237432064], [-37.877442346, -9.4200004029], [-37.8761835185, -9.4125339355], [-37.8750492747, -9.4045703336], [-37.8702762483, -9.4064260476], [-37.8664149231, -9.4015688907], [-37.8615804408, -9.4014598207], [-37.8614709015, -9.3970554153], [-37.8517153155, -9.3908233103], [-37.8481641864, -9.3740456044], [-37.8368238164, -9.3637466512], [-37.834018594, -9.3522793679], [-37.8336583245, -9.3521128702], [-37.8274656896, -9.3506609476], [-37.8204092928, -9.3353427206], [-37.8149383256, -9.3354165333], [-37.8066052881, -9.3280051019], [-37.7946337616, -9.3289243658], [-37.7792171802, -9.3247062867], [-37.7768314284, -9.3073467185], [-37.7706275835, -9.2925915864], [-37.7420306909, -9.3199605299]]]}</t>
  </si>
  <si>
    <t>2705903</t>
  </si>
  <si>
    <t>Olho d'Água Grande</t>
  </si>
  <si>
    <t>{"type": "Polygon", "coordinates": [[[-36.8198540956, -10.0018243847], [-36.8091608285, -10.0093780978], [-36.7989643743, -10.0055687949], [-36.7963591121, -10.0090122733], [-36.7859930568, -10.0145053528], [-36.7891341588, -10.0155474721], [-36.787880115, -10.0208101475], [-36.7772437967, -10.0239502749], [-36.7432518378, -10.0339816827], [-36.7133879181, -10.0427878516], [-36.7135143084, -10.0431825005], [-36.7140431825, -10.0534131222], [-36.72654858, -10.0652142267], [-36.7348024933, -10.0817128172], [-36.7348910839, -10.0822296047], [-36.7373324171, -10.0860554419], [-36.7453386155, -10.0882633544], [-36.7608486037, -10.1049562965], [-36.7669365751, -10.1168810313], [-36.7697028763, -10.1236712012], [-36.7892194384, -10.1049323877], [-36.8000446824, -10.1014868731], [-36.8061053535, -10.0938601513], [-36.8130204186, -10.0914027024], [-36.8213234462, -10.074169957], [-36.8626501467, -10.0588370168], [-36.8658273423, -10.0578089595], [-36.8720220679, -10.0578691849], [-36.874410413, -10.0530768805], [-36.8685462685, -10.0466695844], [-36.8632661585, -10.0311670331], [-36.8544175182, -10.0219317085], [-36.8427404607, -10.0097728732], [-36.8337657706, -10.012408551], [-36.8198540956, -10.0018243847]]]}</t>
  </si>
  <si>
    <t>2706000</t>
  </si>
  <si>
    <t>Olivença</t>
  </si>
  <si>
    <t>{"type": "Polygon", "coordinates": [[[-37.1173856176, -9.4372766525], [-37.1171393677, -9.459553067], [-37.1033257649, -9.4560276626], [-37.102857707, -9.4559079449], [-37.1052761283, -9.4620292682], [-37.1036916216, -9.4787955647], [-37.1040264646, -9.4915684122], [-37.1144142351, -9.4965819156], [-37.110600844, -9.5057881981], [-37.1093568196, -9.5160320638], [-37.1193987213, -9.5366727911], [-37.1204681378, -9.5385155475], [-37.1572127842, -9.5823638447], [-37.1731216462, -9.5640215522], [-37.2089210853, -9.5227189591], [-37.2090778691, -9.5225385792], [-37.2694950688, -9.4530660091], [-37.2661818345, -9.4490723939], [-37.245881473, -9.4468925128], [-37.2166198178, -9.4427029691], [-37.2110400719, -9.4435938089], [-37.2073590037, -9.4341839437], [-37.1992213091, -9.4320574324], [-37.1850150594, -9.4330077913], [-37.1605959075, -9.4347086894], [-37.1549852827, -9.4351039843], [-37.1485198266, -9.4355484549], [-37.1173856176, -9.4372766525]]]}</t>
  </si>
  <si>
    <t>2706109</t>
  </si>
  <si>
    <t>{"type": "Polygon", "coordinates": [[[-37.4085498726, -9.2019218553], [-37.465603553, -9.2078892059], [-37.4629689686, -9.2023434757], [-37.4574923159, -9.201814145], [-37.456353115, -9.1971719278], [-37.4426343682, -9.1907953809], [-37.4232284052, -9.1630814238], [-37.4230058032, -9.1598975217], [-37.4240116783, -9.1572901549], [-37.4196083289, -9.1378983707], [-37.4258330672, -9.1207161741], [-37.4261903581, -9.1018559432], [-37.420252535, -9.0855612477], [-37.4201790417, -9.0851703127], [-37.4197960084, -9.0831401994], [-37.4194164513, -9.0754256516], [-37.4004809357, -9.0517624104], [-37.3919561646, -9.0553060763], [-37.3401955769, -9.0791037517], [-37.3364831726, -9.0804635561], [-37.3273585393, -9.0928060353], [-37.3151754582, -9.0938523001], [-37.3103548493, -9.099999043], [-37.3107134771, -9.1071250759], [-37.2964614495, -9.1203695413], [-37.2875845445, -9.1359293675], [-37.2819422792, -9.1484217311], [-37.262214344, -9.1584614543], [-37.262056729, -9.159597705], [-37.2953831523, -9.1886674766], [-37.3041185212, -9.1896916384], [-37.3531938515, -9.1954411008], [-37.4085498726, -9.2019218553]]]}</t>
  </si>
  <si>
    <t>2706208</t>
  </si>
  <si>
    <t>Palestina</t>
  </si>
  <si>
    <t>{"type": "Polygon", "coordinates": [[[-37.3027132056, -9.6356039845], [-37.2880546257, -9.6861267781], [-37.2393277591, -9.7364122807], [-37.3281288898, -9.7106003413], [-37.3347538876, -9.7024119605], [-37.3460794659, -9.6884123578], [-37.3720374492, -9.6754996307], [-37.3588802135, -9.6747865423], [-37.3462661111, -9.6699398574], [-37.335778749, -9.6713272049], [-37.3174921286, -9.6598991931], [-37.3027132056, -9.6356039845]]]}</t>
  </si>
  <si>
    <t>2706307</t>
  </si>
  <si>
    <t>Palmeira dos Índios</t>
  </si>
  <si>
    <t>{"type": "Polygon", "coordinates": [[[-36.6568214358, -9.3106744023], [-36.6493992263, -9.3149838153], [-36.6443483928, -9.3139495995], [-36.6403017305, -9.3199361584], [-36.6351181282, -9.3203628893], [-36.6342795627, -9.3264815492], [-36.6283912854, -9.3278564645], [-36.6275418226, -9.3319128939], [-36.6245180356, -9.3314094207], [-36.5928816306, -9.3604269501], [-36.5821826755, -9.3533598526], [-36.5744126769, -9.3572647982], [-36.5498528217, -9.3536754136], [-36.550498108, -9.3434012014], [-36.5291801105, -9.3643683192], [-36.5236707245, -9.3697860404], [-36.5054677483, -9.3876787688], [-36.4864815959, -9.4055875351], [-36.4852739152, -9.4067256054], [-36.4822883475, -9.412222328], [-36.4604307284, -9.4524482633], [-36.462850281, -9.4534302246], [-36.4514555627, -9.4566333606], [-36.4572443393, -9.4635043974], [-36.4593550796, -9.4725150297], [-36.4680789502, -9.4850954193], [-36.4799132137, -9.4936881975], [-36.4878829266, -9.5018150292], [-36.4946976948, -9.5009574078], [-36.499908641, -9.495933195], [-36.5019988716, -9.5004051225], [-36.5175238294, -9.5034505414], [-36.5248572385, -9.5145480265], [-36.5267747168, -9.5285268808], [-36.5317216032, -9.5316664916], [-36.5698335848, -9.4869429591], [-36.6144737955, -9.482819658], [-36.6150534793, -9.4832456528], [-36.6253991802, -9.4908481087], [-36.6369817784, -9.4993588246], [-36.6406881125, -9.5013854615], [-36.6596273397, -9.4945125735], [-36.6599476482, -9.4944021552], [-36.6859029006, -9.4853813265], [-36.7080762136, -9.484694345], [-36.7086104634, -9.4846780212], [-36.7093023001, -9.477614376], [-36.7197224436, -9.4705317015], [-36.7205767662, -9.4600288013], [-36.7189530445, -9.4516068396], [-36.7168277187, -9.4387444122], [-36.7215114201, -9.4334237189], [-36.722362234, -9.4265741917], [-36.7223651123, -9.4264824666], [-36.7232843068, -9.3974588585], [-36.7232875678, -9.3973593524], [-36.7235238623, -9.3898769404], [-36.7169627615, -9.3871433855], [-36.7123689675, -9.3768512348], [-36.71239954, -9.3766628912], [-36.7124231842, -9.3765210169], [-36.7126153594, -9.3753445691], [-36.7138844864, -9.3675962993], [-36.7200485547, -9.3625531076], [-36.7201656465, -9.3487671053], [-36.7168571103, -9.3415599841], [-36.7121598635, -9.3135750046], [-36.6978023408, -9.2910590371], [-36.6935065514, -9.2749104432], [-36.684557491, -9.2825714189], [-36.679294877, -9.287077601], [-36.6568214358, -9.3106744023]]]}</t>
  </si>
  <si>
    <t>2706406</t>
  </si>
  <si>
    <t>Pão de Açúcar</t>
  </si>
  <si>
    <t>{"type": "Polygon", "coordinates": [[[-37.4703058719, -9.6433396642], [-37.4675622648, -9.6494003806], [-37.3584564898, -9.6333380172], [-37.3556481061, -9.6381687768], [-37.3580325009, -9.6432177947], [-37.3508033442, -9.6448294127], [-37.3027132056, -9.6356039845], [-37.3174921286, -9.6598991931], [-37.335778749, -9.6713272049], [-37.3462661111, -9.6699398574], [-37.3588802135, -9.6747865423], [-37.3720374492, -9.6754996307], [-37.3460794659, -9.6884123578], [-37.3347538876, -9.7024119605], [-37.3281288898, -9.7106003413], [-37.2393277591, -9.7364122807], [-37.2484412395, -9.7385882835], [-37.2513799281, -9.7515786135], [-37.2729679857, -9.7668923978], [-37.2751882579, -9.7737849557], [-37.2864620419, -9.771743967], [-37.2851317574, -9.7782780981], [-37.2971366623, -9.7829730015], [-37.3009405147, -9.7881760287], [-37.3012455375, -9.7936058815], [-37.3094617525, -9.8032852286], [-37.2980267381, -9.8169535412], [-37.2968552564, -9.827174379], [-37.3113387943, -9.8240687271], [-37.3207776584, -9.8200366879], [-37.3397241732, -9.8001084736], [-37.3479675409, -9.7926961818], [-37.3624706832, -9.7864601438], [-37.3726450522, -9.7837333248], [-37.3972584656, -9.777116583], [-37.4085461269, -9.7681046433], [-37.4174130026, -9.7625321162], [-37.4499456245, -9.7529204737], [-37.4665118924, -9.7491001481], [-37.473358214, -9.7464132343], [-37.5238706175, -9.7444732963], [-37.5272667811, -9.7436948877], [-37.5531887338, -9.7402286682], [-37.5715544632, -9.7383001157], [-37.5813451779, -9.7336581124], [-37.6015779668, -9.7187913844], [-37.6034365075, -9.7178057676], [-37.6447396343, -9.6912662537], [-37.6564886082, -9.683214275], [-37.6599814719, -9.6768420181], [-37.6568272083, -9.6710280966], [-37.6562211399, -9.6696928895], [-37.6590184538, -9.6537062588], [-37.6372385425, -9.603296659], [-37.6490770823, -9.5773636062], [-37.66337925, -9.5568184292], [-37.6673024273, -9.5442579475], [-37.6678332663, -9.5383251624], [-37.6719333391, -9.5353302148], [-37.6586251752, -9.5193541966], [-37.6364340761, -9.5219098967], [-37.6131355566, -9.5330623856], [-37.5907587044, -9.534446771], [-37.5475004304, -9.560699243], [-37.5398456994, -9.5647240305], [-37.5358333038, -9.5777543194], [-37.5249415447, -9.5882434363], [-37.4955183118, -9.6090019658], [-37.4905574133, -9.6172409858], [-37.4790506482, -9.6239808013], [-37.4731730825, -9.6344004033], [-37.4705432494, -9.6424060742], [-37.4703058719, -9.6433396642]]]}</t>
  </si>
  <si>
    <t>2706422</t>
  </si>
  <si>
    <t>Pariconha</t>
  </si>
  <si>
    <t>{"type": "Polygon", "coordinates": [[[-38.0029432709, -9.1614708733], [-37.9995500025, -9.1734600492], [-37.9850486888, -9.1786028956], [-37.9710868527, -9.2129512152], [-37.9741085116, -9.216174923], [-37.972662603, -9.22080637], [-37.9772479533, -9.2315687015], [-37.9871493531, -9.2422540273], [-37.9597569544, -9.246343481], [-37.9716075193, -9.2565282917], [-37.9786650463, -9.2677963812], [-37.9841241514, -9.2841754536], [-37.9776343334, -9.2984966704], [-37.9815586239, -9.30095446], [-37.9789574302, -9.3065711847], [-37.9854970914, -9.3302784592], [-38.0023295046, -9.3364217641], [-38.0071048235, -9.3381639722], [-38.047902915, -9.3146133507], [-38.1215802048, -9.2700672604], [-38.1274252018, -9.2665309712], [-38.1560188655, -9.2492241947], [-38.1560143698, -9.248706726], [-38.1559547165, -9.2419438281], [-38.1435570892, -9.217785029], [-38.1188955802, -9.2013834202], [-38.1022279541, -9.1797881256], [-38.0919366185, -9.1723054958], [-38.0789118446, -9.1701136754], [-38.0657475058, -9.1738003934], [-38.0523946359, -9.167399285], [-38.0441904495, -9.1683959541], [-38.0299413681, -9.1645287097], [-38.0254369224, -9.1550868003], [-38.0106629339, -9.1556085765], [-38.0029432709, -9.1614708733]]]}</t>
  </si>
  <si>
    <t>2706448</t>
  </si>
  <si>
    <t>Paripueira</t>
  </si>
  <si>
    <t>{"type": "Polygon", "coordinates": [[[-35.6657595595, -9.3982193457], [-35.6503584113, -9.404356186], [-35.6406879877, -9.401293809], [-35.6232326617, -9.4069328122], [-35.6206860539, -9.4094723281], [-35.615932183, -9.4065706249], [-35.6106580673, -9.4041137623], [-35.6104656987, -9.4062993482], [-35.5998109873, -9.4057704153], [-35.5950188053, -9.4081729377], [-35.5918913506, -9.4053770989], [-35.5709068683, -9.400950475], [-35.5637354056, -9.4039776661], [-35.5539117538, -9.4038904999], [-35.5485635572, -9.403624357], [-35.5441893287, -9.4100509835], [-35.5456881271, -9.416430603], [-35.5368826194, -9.4231759635], [-35.5338269151, -9.4300595381], [-35.5297071687, -9.4376297485], [-35.5279836533, -9.4361927531], [-35.5249388061, -9.4425499571], [-35.5303818413, -9.4569433615], [-35.5356071909, -9.4576823473], [-35.553437714, -9.4740996948], [-35.5581986275, -9.4870269902], [-35.5620738491, -9.4793319341], [-35.5689643055, -9.4774196006], [-35.5797765527, -9.4709654779], [-35.5897726337, -9.468688001], [-35.598383056, -9.4726260775], [-35.6172994394, -9.4692533354], [-35.6247709442, -9.460869075], [-35.6254677892, -9.4475420855], [-35.6415500862, -9.4439284619], [-35.6647178517, -9.4297496616], [-35.6719895702, -9.4093487168], [-35.676463824, -9.3980175095], [-35.6657595595, -9.3982193457]]]}</t>
  </si>
  <si>
    <t>2706505</t>
  </si>
  <si>
    <t>Passo de Camaragibe</t>
  </si>
  <si>
    <t>{"type": "Polygon", "coordinates": [[[-35.4569360112, -9.3421443824], [-35.4634362533, -9.3473079187], [-35.4747714935, -9.3381468869], [-35.5133397506, -9.3073061915], [-35.5362178247, -9.2891162658], [-35.5551644571, -9.274044059], [-35.56808556, -9.2637624907], [-35.5770759579, -9.2559295084], [-35.5776882419, -9.2541888034], [-35.5493207573, -9.2260284329], [-35.5135319448, -9.1905097895], [-35.5114091359, -9.1904906868], [-35.4754531392, -9.1901714844], [-35.4757563684, -9.1997400706], [-35.4691407199, -9.2122604599], [-35.4652599264, -9.2240581559], [-35.4239972931, -9.2453764047], [-35.4152681643, -9.256492193], [-35.3954115148, -9.2716761509], [-35.3864702914, -9.285827095], [-35.3962381042, -9.3025812544], [-35.4139878544, -9.3124817253], [-35.4211594204, -9.3151811511], [-35.4140222981, -9.3178479871], [-35.4153899324, -9.3207045228], [-35.4281595322, -9.3218319205], [-35.4372283618, -9.3270091945], [-35.4404114995, -9.3386280558], [-35.4569360112, -9.3421443824]]]}</t>
  </si>
  <si>
    <t>2706604</t>
  </si>
  <si>
    <t>Paulo Jacinto</t>
  </si>
  <si>
    <t>{"type": "Polygon", "coordinates": [[[-36.3657549184, -9.3610086616], [-36.366073592, -9.3776854303], [-36.3618051572, -9.3824528142], [-36.3662532462, -9.3836129632], [-36.37362652, -9.3745543603], [-36.3741094712, -9.3749952034], [-36.3867805117, -9.4174299802], [-36.3890272573, -9.424955601], [-36.429552942, -9.439921292], [-36.4604307284, -9.4524482633], [-36.4822883475, -9.412222328], [-36.4852739152, -9.4067256054], [-36.4445176708, -9.3963584295], [-36.4284699069, -9.3640929224], [-36.4248519797, -9.3581167109], [-36.4100191803, -9.349961815], [-36.3985222591, -9.339103466], [-36.3761315011, -9.3376366621], [-36.390414138, -9.2924569537], [-36.3395568302, -9.2862899834], [-36.3657549184, -9.3610086616]]]}</t>
  </si>
  <si>
    <t>2706703</t>
  </si>
  <si>
    <t>Penedo</t>
  </si>
  <si>
    <t>{"type": "Polygon", "coordinates": [[[-36.4483242182, -10.0597600976], [-36.4344972714, -10.0732454341], [-36.4198557014, -10.0681465488], [-36.4197419575, -10.0650947085], [-36.4139601977, -10.0835612296], [-36.4004386921, -10.0819085891], [-36.3989168984, -10.084579022], [-36.3993758624, -10.1013642481], [-36.3755855344, -10.1053589438], [-36.3617133308, -10.1211594264], [-36.3621010217, -10.148870914], [-36.3598221641, -10.1567888587], [-36.3430481875, -10.1643093737], [-36.3353562046, -10.1798878709], [-36.3531444722, -10.2041790534], [-36.3516343717, -10.212202624], [-36.3564916566, -10.219993359], [-36.3644626802, -10.2256246083], [-36.3720496929, -10.2238381836], [-36.3733555954, -10.2322290641], [-36.3835223558, -10.2325313461], [-36.3860992618, -10.2363700878], [-36.3883920823, -10.2394983015], [-36.3975767656, -10.2462519529], [-36.3952982294, -10.2594032614], [-36.3922378762, -10.2676838403], [-36.3827503457, -10.2726284669], [-36.3773498959, -10.2937442589], [-36.3922951022, -10.3095654333], [-36.3981244567, -10.3024517596], [-36.4166338249, -10.3284527677], [-36.4280249938, -10.3264311708], [-36.4472186694, -10.3348700039], [-36.4599132745, -10.3325862309], [-36.4904368703, -10.3490363102], [-36.4958556486, -10.3548774141], [-36.490247698, -10.3561797825], [-36.4912987632, -10.3641933055], [-36.5068674631, -10.367750752], [-36.5075770131, -10.3786607318], [-36.489598308, -10.3783698377], [-36.4879021138, -10.3820952708], [-36.4925196256, -10.388344066], [-36.5055746641, -10.3925767033], [-36.501525602, -10.4037612247], [-36.501271602, -10.4040909165], [-36.4870759278, -10.4224895535], [-36.4892748512, -10.4235686972], [-36.5096907176, -10.4323848072], [-36.5218913085, -10.4326669875], [-36.5189696986, -10.424273243], [-36.5102019167, -10.4209760213], [-36.538237377, -10.4219329895], [-36.5443057306, -10.4296021854], [-36.5626882805, -10.4192691504], [-36.5652432552, -10.4114415148], [-36.5616302746, -10.4039862619], [-36.5612613604, -10.3852672576], [-36.564036756, -10.3796998708], [-36.5681536492, -10.3621493751], [-36.565563158, -10.3290909698], [-36.5655864824, -10.3290505933], [-36.5737913375, -10.314802504], [-36.5886096969, -10.3014001274], [-36.590843357, -10.2869560792], [-36.5951663521, -10.2836929399], [-36.5992178833, -10.281446722], [-36.6118951849, -10.2705801635], [-36.6216011738, -10.2587805751], [-36.6250686157, -10.2559487941], [-36.6306344358, -10.2535787586], [-36.634406571, -10.2492067796], [-36.6597992792, -10.2459007592], [-36.6359011471, -10.2225416634], [-36.5964960825, -10.1936883254], [-36.5762144537, -10.1917350009], [-36.5617578492, -10.1843439164], [-36.5585356865, -10.183587755], [-36.523507844, -10.1765197697], [-36.5181538977, -10.1647274722], [-36.5110012779, -10.1481683287], [-36.5102487036, -10.145630616], [-36.504272108, -10.1254756236], [-36.5017469218, -10.0941905291], [-36.495493642, -10.0877499482], [-36.4910239465, -10.0706664305], [-36.4792741894, -10.0581365903], [-36.4546149221, -10.031842384], [-36.4533014811, -10.0379260574], [-36.4480774947, -10.0472708872], [-36.4483242182, -10.0597600976]]]}</t>
  </si>
  <si>
    <t>2706802</t>
  </si>
  <si>
    <t>Piaçabuçu</t>
  </si>
  <si>
    <t>{"type": "Polygon", "coordinates": [[[-36.3922951022, -10.3095654333], [-36.3465205357, -10.3287213679], [-36.3296039694, -10.3357967889], [-36.3134390367, -10.3466044179], [-36.3019056079, -10.3422097667], [-36.2933856851, -10.3544883307], [-36.3000451043, -10.3620372866], [-36.3070870422, -10.363787891], [-36.3354689897, -10.4033312415], [-36.3850208281, -10.4988952246], [-36.3935399291, -10.4999124275], [-36.4047610611, -10.4818251135], [-36.4049097639, -10.4812668021], [-36.4170435535, -10.4536111955], [-36.4301211154, -10.4248807184], [-36.437591184, -10.4179986878], [-36.4432683109, -10.4175911503], [-36.4565178262, -10.4069224521], [-36.4631917179, -10.4063067055], [-36.4870546882, -10.4224771819], [-36.4870759278, -10.4224895535], [-36.501271602, -10.4040909165], [-36.501525602, -10.4037612247], [-36.5055746641, -10.3925767033], [-36.4925196256, -10.388344066], [-36.4879021138, -10.3820952708], [-36.489598308, -10.3783698377], [-36.5075770131, -10.3786607318], [-36.5068674631, -10.367750752], [-36.4912987632, -10.3641933055], [-36.490247698, -10.3561797825], [-36.4958556486, -10.3548774141], [-36.4904368703, -10.3490363102], [-36.4599132745, -10.3325862309], [-36.4472186694, -10.3348700039], [-36.4280249938, -10.3264311708], [-36.4166338249, -10.3284527677], [-36.3981244567, -10.3024517596], [-36.3922951022, -10.3095654333]]]}</t>
  </si>
  <si>
    <t>2706901</t>
  </si>
  <si>
    <t>{"type": "Polygon", "coordinates": [[[-35.9460190998, -9.5418851138], [-35.8872433249, -9.5898155477], [-35.8802686377, -9.5971915419], [-35.8804389526, -9.6010667694], [-35.8770521185, -9.6007776129], [-35.8678779198, -9.6250691576], [-35.8879082316, -9.6474811437], [-35.9422441107, -9.6397081318], [-35.9520662012, -9.6407783848], [-35.9569763306, -9.6474089814], [-35.9673223056, -9.6403540157], [-35.9709617942, -9.643843849], [-35.97821434, -9.6433760937], [-35.986577529, -9.6620687311], [-35.9798296566, -9.6724309312], [-35.9970141761, -9.6610150543], [-36.0239893711, -9.6459963885], [-36.0194614736, -9.6593667692], [-36.0294968193, -9.6708718723], [-36.0339429888, -9.6683288049], [-36.0747481704, -9.6733092736], [-36.0830428234, -9.6639859464], [-36.0857361961, -9.6613481803], [-36.0897153565, -9.6552109817], [-36.0987335389, -9.6514769514], [-36.1011596344, -9.6449621615], [-36.1033021359, -9.6410530582], [-36.104885441, -9.6389004927], [-36.1110204741, -9.6456137488], [-36.1159109193, -9.6493637972], [-36.1278650022, -9.648470141], [-36.1318302536, -9.6506984142], [-36.1340528273, -9.6450606635], [-36.1405500925, -9.6450194573], [-36.1411621618, -9.63843829], [-36.1554407968, -9.6244938083], [-36.1766079574, -9.62089669], [-36.1814113257, -9.6123857059], [-36.173603437, -9.6118446399], [-36.1583815771, -9.6183528777], [-36.1497133253, -9.6116444631], [-36.1382474878, -9.6126334694], [-36.1302680116, -9.6041956954], [-36.1262133866, -9.598125359], [-36.1195503511, -9.5952310808], [-36.0924096003, -9.6008288255], [-36.0810208455, -9.5982329534], [-36.0173555432, -9.5754512103], [-36.0055535874, -9.5858189032], [-36.0004307068, -9.5751592639], [-35.9767593749, -9.5556921384], [-35.9792697045, -9.5500143965], [-35.9594085082, -9.527586188], [-35.9495254787, -9.5329154404], [-35.94516493, -9.5368103068], [-35.9460190998, -9.5418851138]]]}</t>
  </si>
  <si>
    <t>2707008</t>
  </si>
  <si>
    <t>Pindoba</t>
  </si>
  <si>
    <t>{"type": "Polygon", "coordinates": [[[-36.301655801, -9.4257073175], [-36.2692326089, -9.4371177192], [-36.2659069527, -9.4383557328], [-36.2107896388, -9.452574525], [-36.2077170348, -9.4550140075], [-36.2166542443, -9.4736078034], [-36.2340965433, -9.5020096564], [-36.2404599486, -9.50987281], [-36.2602361397, -9.5201574639], [-36.2924186427, -9.5191257637], [-36.3068238855, -9.5221500678], [-36.3090378453, -9.5186516156], [-36.3188020221, -9.5175886081], [-36.32886023, -9.5105277948], [-36.3378050025, -9.5120157708], [-36.339545505, -9.5112478855], [-36.3426993438, -9.4928581717], [-36.3534009647, -9.481265042], [-36.3550883603, -9.468916785], [-36.3390800578, -9.4641517284], [-36.3477330462, -9.4520032595], [-36.3498032484, -9.4480040959], [-36.3293771477, -9.442599364], [-36.3238811087, -9.4411451275], [-36.3212207261, -9.4316760897], [-36.3160776476, -9.4320951186], [-36.3104322995, -9.4277434773], [-36.3044896531, -9.4297412998], [-36.301655801, -9.4257073175]]]}</t>
  </si>
  <si>
    <t>2707107</t>
  </si>
  <si>
    <t>Piranhas</t>
  </si>
  <si>
    <t>{"type": "Polygon", "coordinates": [[[-37.6719333391, -9.5353302148], [-37.6678332663, -9.5383251624], [-37.6673024273, -9.5442579475], [-37.66337925, -9.5568184292], [-37.6490770823, -9.5773636062], [-37.6372385425, -9.603296659], [-37.6590184538, -9.6537062588], [-37.6562211399, -9.6696928895], [-37.6568272083, -9.6710280966], [-37.6599814719, -9.6768420181], [-37.6661308298, -9.6656203398], [-37.670504237, -9.6562190393], [-37.680466483, -9.6476136798], [-37.6865305232, -9.6441587258], [-37.7114204448, -9.6308759199], [-37.7367021239, -9.6265666267], [-37.7465270026, -9.6253235505], [-37.7783282255, -9.6382959413], [-37.7847397557, -9.6381969893], [-37.7873371884, -9.6326191712], [-37.7927516439, -9.6201848221], [-37.8067193278, -9.6096817064], [-37.817899581, -9.5924710065], [-37.8234263724, -9.590873705], [-37.8327617676, -9.5944635199], [-37.8371880645, -9.582859845], [-37.8418771321, -9.5789940406], [-37.8443525117, -9.5686280879], [-37.8330797551, -9.5500369067], [-37.818906572, -9.5478596297], [-37.8159716113, -9.5436951055], [-37.809658096, -9.5479078813], [-37.806190966, -9.5447544068], [-37.8019390517, -9.5461082108], [-37.8023577417, -9.5416481864], [-37.7936978058, -9.5438905345], [-37.7941354116, -9.5344146529], [-37.7872771698, -9.5218548366], [-37.7956791101, -9.5093950009], [-37.7948863453, -9.5036494518], [-37.7895563076, -9.5018777095], [-37.7798340729, -9.4881872991], [-37.7767407051, -9.4724453988], [-37.7734904521, -9.4686681423], [-37.7751397555, -9.4476975411], [-37.7562337928, -9.4254012355], [-37.7482239314, -9.4154828827], [-37.7412094123, -9.4067986645], [-37.7226592805, -9.3838297513], [-37.7278748371, -9.3336152446], [-37.7278880709, -9.3334904529], [-37.6568433642, -9.4070708788], [-37.6559674817, -9.4079771039], [-37.6654406533, -9.4399821398], [-37.6638583838, -9.445176723], [-37.6708246309, -9.4618721281], [-37.6662773661, -9.4786859836], [-37.6647449545, -9.4885683014], [-37.6740200029, -9.4987595242], [-37.671149086, -9.5038142817], [-37.6758261085, -9.520828871], [-37.6719333391, -9.5353302148]]]}</t>
  </si>
  <si>
    <t>2707206</t>
  </si>
  <si>
    <t>Poço das Trincheiras</t>
  </si>
  <si>
    <t>{"type": "Polygon", "coordinates": [[[-37.1979719942, -9.2150616402], [-37.1586050712, -9.2386808841], [-37.1679409019, -9.2514050131], [-37.168737548, -9.265170903], [-37.1687600002, -9.2652891479], [-37.1836318432, -9.2754015663], [-37.1862205059, -9.2782079903], [-37.2025211042, -9.2911913459], [-37.215324394, -9.3112759885], [-37.2172616521, -9.3121496569], [-37.2831361709, -9.341861791], [-37.2836219859, -9.3420088625], [-37.3086842012, -9.3496024073], [-37.3210260479, -9.3518828963], [-37.3368437514, -9.3499954219], [-37.3599871808, -9.3561892382], [-37.3728871221, -9.3568303431], [-37.3895569408, -9.3517641725], [-37.4028532937, -9.3616736789], [-37.4228352226, -9.3598176362], [-37.4442239148, -9.3571946175], [-37.4838170447, -9.3445694249], [-37.4910177325, -9.3370290155], [-37.5185408767, -9.3098269406], [-37.5600826692, -9.3047239661], [-37.5775913183, -9.2965825872], [-37.4714283366, -9.3096789404], [-37.4496352017, -9.3124208844], [-37.4335461252, -9.3144438807], [-37.3884160705, -9.3201120424], [-37.4126686347, -9.2911976389], [-37.3795320878, -9.2793108832], [-37.3791147537, -9.2791609905], [-37.3453707554, -9.2670566622], [-37.3450178904, -9.2669305187], [-37.2967156216, -9.2496045571], [-37.2846696638, -9.2452835586], [-37.2284398216, -9.2251152688], [-37.2335489858, -9.2317284842], [-37.2339856104, -9.2396292183], [-37.2071910051, -9.2178942999], [-37.1979719942, -9.2150616402]]]}</t>
  </si>
  <si>
    <t>2707305</t>
  </si>
  <si>
    <t>Porto Calvo</t>
  </si>
  <si>
    <t>{"type": "Polygon", "coordinates": [[[-35.4215538476, -8.9202695062], [-35.37805323, -8.9680821413], [-35.3660699142, -8.9429717383], [-35.3536893902, -8.963204049], [-35.358065994, -8.9807995895], [-35.3428805545, -8.9998687833], [-35.3440839694, -9.0027767292], [-35.3384964652, -9.00304954], [-35.336226387, -9.007779366], [-35.3308867095, -9.0127584461], [-35.3272515983, -9.0119324762], [-35.3103001347, -9.0197750182], [-35.3097237808, -9.0244550073], [-35.3026674089, -9.0280469604], [-35.3357466165, -9.0314673163], [-35.336005447, -9.0387947488], [-35.3338249118, -9.0538343892], [-35.3362757249, -9.061591747], [-35.3364445657, -9.0617556867], [-35.3380825848, -9.072817715], [-35.3296628595, -9.1008300877], [-35.3256312951, -9.1198511988], [-35.3006610492, -9.135554265], [-35.3056581261, -9.1401886941], [-35.306855824, -9.1375792942], [-35.3119143432, -9.1400649572], [-35.311922553, -9.1465916231], [-35.3208280972, -9.146823226], [-35.336313577, -9.137553073], [-35.3322730908, -9.1308130388], [-35.3396864879, -9.1284646753], [-35.3406577139, -9.1231139704], [-35.3426078618, -9.1258097442], [-35.3523584631, -9.1250714862], [-35.3523677807, -9.1217302768], [-35.346547323, -9.119806049], [-35.3572315954, -9.1127048275], [-35.3563864949, -9.1084243282], [-35.3482146301, -9.1120037453], [-35.3545455705, -9.1030084633], [-35.3589664621, -9.1058390644], [-35.3607442901, -9.1022602537], [-35.3648519909, -9.1027613644], [-35.3596394399, -9.0916020594], [-35.3672129547, -9.0950788105], [-35.3673247359, -9.0914772958], [-35.3633804015, -9.0899344273], [-35.3657455954, -9.0855663276], [-35.371646621, -9.0884167917], [-35.4133864861, -9.0786349014], [-35.420456245, -9.0769782238], [-35.4261892968, -9.0694963996], [-35.4385522074, -9.0666922919], [-35.4556060458, -9.0681278542], [-35.465663833, -9.0756395165], [-35.4815494802, -9.0723580135], [-35.4975822147, -9.0801713558], [-35.5004985935, -9.0806874968], [-35.5617251764, -9.0621049225], [-35.5605420331, -9.0419076385], [-35.5655273514, -9.0363148704], [-35.5625600251, -9.0261538948], [-35.5657443244, -9.0105985897], [-35.5612450016, -9.010441618], [-35.5210955675, -9.0090424503], [-35.5026104239, -8.9954590769], [-35.4692299083, -8.9722248673], [-35.4524092403, -8.9603616226], [-35.4500403997, -8.9637724607], [-35.4324886032, -8.9373577886], [-35.4323952237, -8.9372112972], [-35.4215538476, -8.9202695062]]]}</t>
  </si>
  <si>
    <t>2707404</t>
  </si>
  <si>
    <t>Porto de Pedras</t>
  </si>
  <si>
    <t>{"type": "Polygon", "coordinates": [[[-35.4261892968, -9.0694963996], [-35.420456245, -9.0769782238], [-35.4133864861, -9.0786349014], [-35.371646621, -9.0884167917], [-35.3657455954, -9.0855663276], [-35.3633804015, -9.0899344273], [-35.3673247359, -9.0914772958], [-35.3672129547, -9.0950788105], [-35.3596394399, -9.0916020594], [-35.3648519909, -9.1027613644], [-35.3607442901, -9.1022602537], [-35.3589664621, -9.1058390644], [-35.3545455705, -9.1030084633], [-35.3482146301, -9.1120037453], [-35.3563864949, -9.1084243282], [-35.3572315954, -9.1127048275], [-35.346547323, -9.119806049], [-35.3523677807, -9.1217302768], [-35.3523584631, -9.1250714862], [-35.3426078618, -9.1258097442], [-35.3406577139, -9.1231139704], [-35.3396864879, -9.1284646753], [-35.3322730908, -9.1308130388], [-35.336313577, -9.137553073], [-35.3208280972, -9.146823226], [-35.311922553, -9.1465916231], [-35.291769252, -9.1455045093], [-35.2894378857, -9.1480141128], [-35.2947441506, -9.1552957441], [-35.2944069329, -9.1696401089], [-35.2991375693, -9.1820297974], [-35.3063247991, -9.1929657462], [-35.3197685826, -9.1990961954], [-35.3295509605, -9.2216057513], [-35.3420087116, -9.2306267091], [-35.3421920396, -9.2307743161], [-35.3488390302, -9.2296144639], [-35.359020522, -9.2288267224], [-35.37763055, -9.2092741414], [-35.427409069, -9.1934484432], [-35.4754531392, -9.1901714844], [-35.4829384034, -9.1753430534], [-35.4685041371, -9.1764603766], [-35.4565937153, -9.1847033561], [-35.4528305697, -9.1817959221], [-35.4344420956, -9.1770502695], [-35.4544602665, -9.1646999343], [-35.4682196729, -9.1664376708], [-35.4759782596, -9.153641888], [-35.4831442549, -9.144316905], [-35.5019389278, -9.1372588961], [-35.5026394234, -9.1341027757], [-35.5095428381, -9.132256726], [-35.520572575, -9.1346353251], [-35.5262179251, -9.1178875246], [-35.52009018, -9.1012535646], [-35.5121298518, -9.0996288825], [-35.5004985935, -9.0806874968], [-35.4975822147, -9.0801713558], [-35.4815494802, -9.0723580135], [-35.465663833, -9.0756395165], [-35.4556060458, -9.0681278542], [-35.4385522074, -9.0666922919], [-35.4261892968, -9.0694963996]]]}</t>
  </si>
  <si>
    <t>2707503</t>
  </si>
  <si>
    <t>Porto Real do Colégio</t>
  </si>
  <si>
    <t>{"type": "Polygon", "coordinates": [[[-36.647582999, -10.0115363435], [-36.6499484805, -10.0167099944], [-36.6543865142, -10.0130922188], [-36.6552932189, -10.0185691538], [-36.651272233, -10.0265066693], [-36.6574469651, -10.0337873364], [-36.660770966, -10.0361861237], [-36.6609700397, -10.0495520878], [-36.666312411, -10.0520922238], [-36.6725363384, -10.0788762133], [-36.6736066715, -10.094290814], [-36.6807246394, -10.1139868677], [-36.6808022278, -10.1143357282], [-36.6832717497, -10.1254874832], [-36.6973365768, -10.1298390162], [-36.7238541073, -10.1400681054], [-36.7443805254, -10.1445451196], [-36.735761585, -10.1576526059], [-36.7216850284, -10.2363658653], [-36.7234616965, -10.2531786356], [-36.7200547241, -10.2645152685], [-36.7362354654, -10.2516383844], [-36.7442194151, -10.2517335045], [-36.7558161646, -10.2459166735], [-36.7504037595, -10.2370386734], [-36.7558366585, -10.2313084598], [-36.7765283056, -10.2255025454], [-36.8080730013, -10.2204478683], [-36.8185590225, -10.2154132634], [-36.8193120213, -10.2149196328], [-36.8353156947, -10.2036484811], [-36.8453105488, -10.1889723928], [-36.8462442805, -10.1860892304], [-36.84677803, -10.1797119156], [-36.8469240477, -10.1758444969], [-36.8360113341, -10.1638388852], [-36.8256093429, -10.1556283788], [-36.8171565699, -10.1470860705], [-36.7960525533, -10.138886619], [-36.7697028763, -10.1236712012], [-36.7669365751, -10.1168810313], [-36.7608486037, -10.1049562965], [-36.7453386155, -10.0882633544], [-36.7373324171, -10.0860554419], [-36.7348910839, -10.0822296047], [-36.7348024933, -10.0817128172], [-36.72654858, -10.0652142267], [-36.7140431825, -10.0534131222], [-36.7135143084, -10.0431825005], [-36.7133879181, -10.0427878516], [-36.7133251733, -10.0426156875], [-36.7047704046, -10.0191614022], [-36.706509738, -9.9999338806], [-36.685348672, -9.9622516555], [-36.6851366111, -9.9648255187], [-36.6490899153, -9.9839745943], [-36.6462675253, -9.9857531857], [-36.6467463438, -9.9875378255], [-36.6426857262, -9.9933045659], [-36.6484066885, -9.9964808548], [-36.6536906457, -10.0052281276], [-36.6478542862, -10.0065803638], [-36.647582999, -10.0115363435]]]}</t>
  </si>
  <si>
    <t>2707602</t>
  </si>
  <si>
    <t>Quebrangulo</t>
  </si>
  <si>
    <t>{"type": "Polygon", "coordinates": [[[-36.4194669046, -9.2291468755], [-36.414965157, -9.2292521077], [-36.4083291429, -9.2215042458], [-36.372459038, -9.2553086649], [-36.3476236765, -9.2786968379], [-36.3395568302, -9.2862899834], [-36.390414138, -9.2924569537], [-36.3761315011, -9.3376366621], [-36.3985222591, -9.339103466], [-36.4100191803, -9.349961815], [-36.4248519797, -9.3581167109], [-36.4284699069, -9.3640929224], [-36.4445176708, -9.3963584295], [-36.4852739152, -9.4067256054], [-36.4864815959, -9.4055875351], [-36.5054677483, -9.3876787688], [-36.5236707245, -9.3697860404], [-36.5291801105, -9.3643683192], [-36.550498108, -9.3434012014], [-36.5498528217, -9.3536754136], [-36.5744126769, -9.3572647982], [-36.5821826755, -9.3533598526], [-36.5928816306, -9.3604269501], [-36.6245180356, -9.3314094207], [-36.6230937629, -9.3261718602], [-36.6192918595, -9.3283803239], [-36.6146580086, -9.3232457627], [-36.6144127551, -9.3306040932], [-36.6125082821, -9.3335065276], [-36.6073826634, -9.333042252], [-36.6047102522, -9.3410859992], [-36.5927353428, -9.3344043834], [-36.5859290727, -9.3376628253], [-36.5757411136, -9.3314566239], [-36.567132705, -9.3317127224], [-36.5635695667, -9.3223600332], [-36.5678693883, -9.3178518307], [-36.572421643, -9.319579578], [-36.5715031462, -9.2921610445], [-36.5489636134, -9.2850537962], [-36.5029824705, -9.2705553882], [-36.5000346201, -9.2623646928], [-36.4983159967, -9.264490792], [-36.4910011402, -9.2619865306], [-36.4923542194, -9.2537566891], [-36.4894731588, -9.252219009], [-36.4875520435, -9.2411999095], [-36.4809967203, -9.2390477891], [-36.475786983, -9.2433510963], [-36.4621818916, -9.238829617], [-36.457360703, -9.2326571815], [-36.4533249341, -9.2319684991], [-36.4539231168, -9.2252402187], [-36.4409001593, -9.2186578964], [-36.4366685397, -9.2116788239], [-36.4229653267, -9.2152307895], [-36.424033183, -9.22560166], [-36.4194669046, -9.2291468755]]]}</t>
  </si>
  <si>
    <t>2707701</t>
  </si>
  <si>
    <t>Rio Largo</t>
  </si>
  <si>
    <t>{"type": "Polygon", "coordinates": [[[-35.928443011, -9.3741814743], [-35.8755963049, -9.4132276742], [-35.8397496239, -9.4051807091], [-35.7693003877, -9.3893645533], [-35.7798316807, -9.4728487012], [-35.7837432932, -9.5039319853], [-35.7840299521, -9.5062115512], [-35.7961834886, -9.5310559522], [-35.7969550917, -9.5314222159], [-35.8140959048, -9.5367121115], [-35.8177591722, -9.5385208941], [-35.818633114, -9.5426472504], [-35.8299120903, -9.5450287017], [-35.8330849288, -9.5526445645], [-35.8351927612, -9.5547765169], [-35.8766593816, -9.5635219476], [-35.8872433249, -9.5898155477], [-35.9460190998, -9.5418851138], [-35.94516493, -9.5368103068], [-35.9495254787, -9.5329154404], [-35.9594085082, -9.527586188], [-35.94010099, -9.4975778387], [-35.9325611859, -9.4797609264], [-35.9341883588, -9.4469361466], [-35.9366367236, -9.4009909527], [-35.928443011, -9.3741814743]]]}</t>
  </si>
  <si>
    <t>2707800</t>
  </si>
  <si>
    <t>Roteiro</t>
  </si>
  <si>
    <t>{"type": "Polygon", "coordinates": [[[-36.005327318, -9.8107060375], [-35.997437352, -9.8191175899], [-35.9906915973, -9.8179806372], [-35.9835863186, -9.8255007252], [-35.974336228, -9.82637438], [-35.9670684313, -9.8303719425], [-35.9608603856, -9.8354264878], [-35.9603940003, -9.8362550676], [-35.9497984621, -9.8447804918], [-35.9379328591, -9.8443522414], [-35.9223801865, -9.8374662912], [-35.9144259516, -9.8415368326], [-35.9101900664, -9.8460438317], [-35.902639124, -9.8598637208], [-35.9024588732, -9.8696488462], [-35.9349341132, -9.8987596227], [-35.9619812993, -9.940830551], [-35.9677330477, -9.9293076254], [-35.977411331, -9.9246710612], [-35.9779925947, -9.914716899], [-35.9825834476, -9.9098712062], [-35.9994101912, -9.9149939233], [-36.0054361921, -9.9083482184], [-36.0066643087, -9.9107009543], [-36.0135472531, -9.9071564861], [-36.0209111171, -9.919904202], [-36.0410094944, -9.8577857388], [-36.0439419937, -9.849190173], [-36.0393123605, -9.834041647], [-36.0382406945, -9.8138683215], [-36.0262919023, -9.8107910982], [-36.0150211736, -9.8074415416], [-36.005327318, -9.8107060375]]]}</t>
  </si>
  <si>
    <t>2707909</t>
  </si>
  <si>
    <t>Santa Luzia do Norte</t>
  </si>
  <si>
    <t>{"type": "Polygon", "coordinates": [[[-35.793358612, -9.5998316258], [-35.812200167, -9.6174899897], [-35.8257969433, -9.639715173], [-35.8448181337, -9.6411026729], [-35.8673256681, -9.6261669219], [-35.8560814896, -9.615221306], [-35.8547436623, -9.6096302221], [-35.8522979917, -9.6083349863], [-35.8499375139, -9.6115884866], [-35.8519370149, -9.6064243831], [-35.8450550508, -9.6056743062], [-35.8299582926, -9.584673199], [-35.8251076772, -9.5820595261], [-35.8251026204, -9.5770417412], [-35.8155248496, -9.5766717737], [-35.793358612, -9.5998316258]]]}</t>
  </si>
  <si>
    <t>2708006</t>
  </si>
  <si>
    <t>Santana do Ipanema</t>
  </si>
  <si>
    <t>{"type": "Polygon", "coordinates": [[[-37.080562981, -9.2535805781], [-37.0568588666, -9.2813671284], [-37.0613295085, -9.3037405668], [-37.0572436278, -9.3171186581], [-37.0592409434, -9.3181150755], [-37.07349336, -9.3177314124], [-37.0827172955, -9.3250702781], [-37.0884075298, -9.3332483872], [-37.0903558607, -9.3505611225], [-37.102382229, -9.3612584449], [-37.1093557729, -9.3802883285], [-37.119988911, -9.387647256], [-37.1461631184, -9.4172212386], [-37.1485198266, -9.4355484549], [-37.1549852827, -9.4351039843], [-37.1605959075, -9.4347086894], [-37.1850150594, -9.4330077913], [-37.1992213091, -9.4320574324], [-37.2073590037, -9.4341839437], [-37.2110400719, -9.4435938089], [-37.2166198178, -9.4427029691], [-37.245881473, -9.4468925128], [-37.2661818345, -9.4490723939], [-37.2694950688, -9.4530660091], [-37.3182178452, -9.4201544105], [-37.3258750307, -9.4221824175], [-37.3281802953, -9.4227930106], [-37.3315248457, -9.4236785423], [-37.4206233488, -9.3711288071], [-37.4442239148, -9.3571946175], [-37.4228352226, -9.3598176362], [-37.4028532937, -9.3616736789], [-37.3895569408, -9.3517641725], [-37.3728871221, -9.3568303431], [-37.3599871808, -9.3561892382], [-37.3368437514, -9.3499954219], [-37.3210260479, -9.3518828963], [-37.3086842012, -9.3496024073], [-37.2836219859, -9.3420088625], [-37.2831361709, -9.341861791], [-37.2172616521, -9.3121496569], [-37.215324394, -9.3112759885], [-37.2025211042, -9.2911913459], [-37.1862205059, -9.2782079903], [-37.1836318432, -9.2754015663], [-37.1687600002, -9.2652891479], [-37.1690445956, -9.2720128882], [-37.1639921945, -9.2752843056], [-37.1420524499, -9.2676582059], [-37.1295771809, -9.259641441], [-37.1161330944, -9.2405097676], [-37.1059289531, -9.2393625092], [-37.080562981, -9.2535805781]]]}</t>
  </si>
  <si>
    <t>2708105</t>
  </si>
  <si>
    <t>Santana do Mundaú</t>
  </si>
  <si>
    <t>{"type": "Polygon", "coordinates": [[[-36.1203296282, -9.0270263677], [-36.1419786926, -9.062527707], [-36.1140949865, -9.0558614571], [-36.1186031783, -9.0834897806], [-36.1201909734, -9.0932279516], [-36.1244138782, -9.1191369133], [-36.1254191982, -9.1253096093], [-36.1287258713, -9.1531556391], [-36.1332644108, -9.1584160671], [-36.1718691288, -9.2031781974], [-36.1798550194, -9.2124388536], [-36.1802271963, -9.2128704153], [-36.2436862589, -9.1958845699], [-36.2812466226, -9.1858202634], [-36.2874255945, -9.17288124], [-36.2738365548, -9.1657827163], [-36.2707622749, -9.1706171834], [-36.2598043779, -9.170382131], [-36.2611914166, -9.1768570286], [-36.2556545226, -9.181558947], [-36.2521702662, -9.1808248123], [-36.2527862592, -9.1728862066], [-36.2475367017, -9.1774397299], [-36.2239124215, -9.1708690295], [-36.2247538369, -9.1669020069], [-36.2387268884, -9.1595708354], [-36.2419027113, -9.1470438594], [-36.2459180459, -9.143179019], [-36.2573852751, -9.1379392026], [-36.26320961, -9.1255835118], [-36.2603520529, -9.1181016249], [-36.2657396316, -9.111608253], [-36.2666626779, -9.1106699518], [-36.2665100971, -9.1019601678], [-36.245189081, -9.0986235136], [-36.2361253873, -9.1030691298], [-36.2221356036, -9.0860131352], [-36.2215802407, -9.0728827336], [-36.2100062237, -9.0727180455], [-36.2043874644, -9.0686469615], [-36.1988960205, -9.048426459], [-36.1953921076, -9.0443661345], [-36.1886141666, -9.0458750785], [-36.1791320082, -9.0405963595], [-36.1747967088, -9.0437307045], [-36.1638011338, -9.0400685436], [-36.1544503881, -9.0395399167], [-36.1513946194, -9.0422743048], [-36.1424744818, -9.0399034019], [-36.1385587602, -9.0355897144], [-36.1269472964, -9.0332493284], [-36.1203296282, -9.0270263677]]]}</t>
  </si>
  <si>
    <t>2708204</t>
  </si>
  <si>
    <t>São Brás</t>
  </si>
  <si>
    <t>{"type": "Polygon", "coordinates": [[[-36.8626501467, -10.0588370168], [-36.8213234462, -10.074169957], [-36.8130204186, -10.0914027024], [-36.8061053535, -10.0938601513], [-36.8000446824, -10.1014868731], [-36.7892194384, -10.1049323877], [-36.7697028763, -10.1236712012], [-36.7960525533, -10.138886619], [-36.8171565699, -10.1470860705], [-36.8256093429, -10.1556283788], [-36.8360113341, -10.1638388852], [-36.8469240477, -10.1758444969], [-36.8482664233, -10.1623593706], [-36.8670325286, -10.1571241192], [-36.8802558657, -10.1446405951], [-36.8872638412, -10.1425939279], [-36.9105526786, -10.1375153671], [-36.9180805538, -10.1318231493], [-36.9181845797, -10.1317250797], [-36.921220778, -10.1278858555], [-36.9302333146, -10.1053432911], [-36.9467576412, -10.0861223953], [-36.9504764996, -10.0771140347], [-36.9519189388, -10.0743615965], [-36.9475510505, -10.0740299976], [-36.942191012, -10.0767549742], [-36.8685462685, -10.0466695844], [-36.874410413, -10.0530768805], [-36.8720220679, -10.0578691849], [-36.8658273423, -10.0578089595], [-36.8626501467, -10.0588370168]]]}</t>
  </si>
  <si>
    <t>2708303</t>
  </si>
  <si>
    <t>São José da Laje</t>
  </si>
  <si>
    <t>{"type": "Polygon", "coordinates": [[[-35.9550844888, -8.9009640765], [-35.9615792577, -8.9165071415], [-35.9594668798, -8.9198723455], [-35.9657500754, -8.9221306212], [-35.9568194099, -8.930492554], [-35.9607185905, -8.9346112361], [-35.9723761439, -8.9288823789], [-35.9762829783, -8.9321547027], [-35.9731915297, -8.9448770496], [-35.9766479094, -8.9510440106], [-35.972000817, -8.9696976751], [-35.96003525, -8.9666881954], [-35.9560972819, -8.9729026522], [-35.9655530126, -8.9756575178], [-35.9523912661, -8.985331207], [-35.9616289176, -8.9971773249], [-35.9601136851, -9.007564253], [-35.9542171181, -9.0306263649], [-36.0038719904, -9.0395161567], [-36.0173777137, -9.0461952596], [-36.0241723334, -9.0376608259], [-36.0286086846, -9.0366343304], [-36.0304897346, -9.0414422882], [-36.0281706507, -9.0383598717], [-36.0265440046, -9.0421514446], [-36.0298099913, -9.0482392257], [-36.0237058989, -9.0538122916], [-36.0310041739, -9.0560297625], [-36.0488342156, -9.0645603163], [-36.0507927304, -9.0582094622], [-36.0594381054, -9.0584897033], [-36.0718406734, -9.060999389], [-36.0741751995, -9.0676236256], [-36.0884979345, -9.0670723388], [-36.0930049692, -9.0728019326], [-36.0948788966, -9.0665811747], [-36.0900347774, -9.0609758874], [-36.1140949865, -9.0558614571], [-36.1419786926, -9.062527707], [-36.1203296282, -9.0270263677], [-36.1111598642, -9.0172529848], [-36.1147569788, -9.0129806397], [-36.1134426337, -9.0087937731], [-36.1091349913, -9.0080020816], [-36.1039980335, -8.9985094364], [-36.1118569804, -8.9873682234], [-36.1264792655, -8.9808565321], [-36.1292555754, -8.9709072491], [-36.1269473097, -8.9556908784], [-36.1264958964, -8.955308949], [-36.086077924, -8.9436477861], [-36.0836553473, -8.9418102723], [-36.0636044044, -8.9149180152], [-36.0329233189, -8.9079999887], [-36.0327781424, -8.9079907059], [-36.0050538466, -8.912580989], [-35.9867220095, -8.9028680677], [-35.9838299052, -8.9047977105], [-35.9737819763, -8.901276755], [-35.9649710307, -8.9027245748], [-35.9609247126, -8.8939489999], [-35.9550844888, -8.9009640765]]]}</t>
  </si>
  <si>
    <t>2708402</t>
  </si>
  <si>
    <t>São José da Tapera</t>
  </si>
  <si>
    <t>{"type": "Polygon", "coordinates": [[[-37.4207443063, -9.492482819], [-37.3854349238, -9.5159504461], [-37.3821211962, -9.5181391165], [-37.3727529885, -9.524359614], [-37.3478123343, -9.5362508721], [-37.345196, -9.537497068], [-37.3133040269, -9.5526941909], [-37.3220017465, -9.5702461278], [-37.3331317091, -9.5927096139], [-37.3556481061, -9.6381687768], [-37.3584564898, -9.6333380172], [-37.4675622648, -9.6494003806], [-37.4703058719, -9.6433396642], [-37.4705432494, -9.6424060742], [-37.4731730825, -9.6344004033], [-37.4790506482, -9.6239808013], [-37.4905574133, -9.6172409858], [-37.4955183118, -9.6090019658], [-37.5249415447, -9.5882434363], [-37.5358333038, -9.5777543194], [-37.5398456994, -9.5647240305], [-37.5475004304, -9.560699243], [-37.5907587044, -9.534446771], [-37.6131355566, -9.5330623856], [-37.6364340761, -9.5219098967], [-37.6586251752, -9.5193541966], [-37.6719333391, -9.5353302148], [-37.6758261085, -9.520828871], [-37.671149086, -9.5038142817], [-37.6740200029, -9.4987595242], [-37.6647449545, -9.4885683014], [-37.6662773661, -9.4786859836], [-37.6708246309, -9.4618721281], [-37.6638583838, -9.445176723], [-37.6654406533, -9.4399821398], [-37.6559674817, -9.4079771039], [-37.6546014783, -9.4084245405], [-37.6158442407, -9.4211093198], [-37.587150907, -9.4304937962], [-37.5720804993, -9.4354210747], [-37.5386115315, -9.4463572312], [-37.5125688688, -9.4548615029], [-37.4609353419, -9.4712093223], [-37.4449930375, -9.4762053466], [-37.4430167709, -9.4775321344], [-37.4207443063, -9.492482819]]]}</t>
  </si>
  <si>
    <t>2708501</t>
  </si>
  <si>
    <t>São Luís do Quitunde</t>
  </si>
  <si>
    <t>{"type": "Polygon", "coordinates": [[[-35.6806105088, -9.0998937868], [-35.6641687758, -9.1073945372], [-35.6528797571, -9.1065071817], [-35.6494754357, -9.1219880414], [-35.6444657766, -9.1185340509], [-35.6355085205, -9.1192461044], [-35.6165574333, -9.1364301347], [-35.5981240798, -9.1670067976], [-35.5950389641, -9.1811759266], [-35.5972009818, -9.1870645209], [-35.5906303895, -9.1911857051], [-35.5922356394, -9.2045464832], [-35.5971941086, -9.2112719946], [-35.5958070991, -9.2262731229], [-35.594390999, -9.2323204593], [-35.5776882419, -9.2541888034], [-35.5770759579, -9.2559295084], [-35.56808556, -9.2637624907], [-35.5551644571, -9.274044059], [-35.5362178247, -9.2891162658], [-35.5133397506, -9.3073061915], [-35.5132773452, -9.3138496113], [-35.5197106773, -9.3230261112], [-35.513857104, -9.3464096046], [-35.5175426064, -9.354053844], [-35.5230282417, -9.3543766706], [-35.5359916242, -9.3464291872], [-35.5626008785, -9.3565230346], [-35.5672721355, -9.3550292069], [-35.5887429323, -9.3597309263], [-35.6861494522, -9.3702927889], [-35.6915806876, -9.2980601238], [-35.69180974, -9.2851605272], [-35.6931630322, -9.2599654674], [-35.7026537402, -9.2292793003], [-35.7119597878, -9.1850949153], [-35.7129157569, -9.1805532677], [-35.7246095013, -9.1249248871], [-35.7097602804, -9.1129420168], [-35.6974427167, -9.108990553], [-35.689224928, -9.1014597648], [-35.6806105088, -9.0998937868]]]}</t>
  </si>
  <si>
    <t>2708600</t>
  </si>
  <si>
    <t>São Miguel dos Campos</t>
  </si>
  <si>
    <t>{"type": "Polygon", "coordinates": [[[-36.0382406945, -9.8138683215], [-36.0393123605, -9.834041647], [-36.0439419937, -9.849190173], [-36.0410094944, -9.8577857388], [-36.0466348915, -9.8603921471], [-36.0511670313, -9.8721657961], [-36.0650998247, -9.8754188892], [-36.0667449333, -9.8817399662], [-36.0786691726, -9.8680529096], [-36.0876092056, -9.8684998786], [-36.0965533817, -9.8545397856], [-36.117128024, -9.8437391877], [-36.122629753, -9.8382588185], [-36.1256470407, -9.8375504331], [-36.1274627082, -9.8277436758], [-36.1341505624, -9.8388406842], [-36.1436314479, -9.8593971315], [-36.1605492523, -9.85531476], [-36.1656932158, -9.8492018853], [-36.1663207241, -9.840463824], [-36.1833386653, -9.8005507853], [-36.1869065503, -9.7945554953], [-36.2462679585, -9.7320215952], [-36.2181466096, -9.7289740153], [-36.1802376184, -9.7238505052], [-36.1783029585, -9.7167876528], [-36.1272357644, -9.7051296304], [-36.1108238262, -9.7013826531], [-36.0783802378, -9.6939746663], [-36.0682500266, -9.6886765332], [-36.0785226201, -9.6791841059], [-36.0747481704, -9.6733092736], [-36.0339429888, -9.6683288049], [-36.0294968193, -9.6708718723], [-36.0180242686, -9.6870562627], [-35.9923292204, -9.6931547571], [-35.9871340031, -9.7029717534], [-35.9881754325, -9.7382978881], [-36.0042302026, -9.7666714131], [-36.0263205057, -9.8098673883], [-36.0262919023, -9.8107910982], [-36.0382406945, -9.8138683215]]]}</t>
  </si>
  <si>
    <t>2708709</t>
  </si>
  <si>
    <t>São Miguel dos Milagres</t>
  </si>
  <si>
    <t>{"type": "Polygon", "coordinates": [[[-35.373885389, -9.2776079886], [-35.3864702914, -9.285827095], [-35.3954115148, -9.2716761509], [-35.4152681643, -9.256492193], [-35.4239972931, -9.2453764047], [-35.4652599264, -9.2240581559], [-35.4691407199, -9.2122604599], [-35.4757563684, -9.1997400706], [-35.4754531392, -9.1901714844], [-35.427409069, -9.1934484432], [-35.37763055, -9.2092741414], [-35.359020522, -9.2288267224], [-35.3488390302, -9.2296144639], [-35.3421920396, -9.2307743161], [-35.3428694706, -9.2377777213], [-35.353763799, -9.2550159214], [-35.373885389, -9.2776079886]]]}</t>
  </si>
  <si>
    <t>2708808</t>
  </si>
  <si>
    <t>São Sebastião</t>
  </si>
  <si>
    <t>{"type": "Polygon", "coordinates": [[[-36.5285387495, -9.8466534444], [-36.5154177266, -9.8589758431], [-36.5059106011, -9.8549419226], [-36.503027726, -9.8573072963], [-36.4962147385, -9.8665305503], [-36.4970811863, -9.882431564], [-36.4995292403, -9.8916657087], [-36.494084383, -9.9051613906], [-36.4919425376, -9.9079957883], [-36.4857970742, -9.9272106124], [-36.478367798, -9.9326025464], [-36.4705784992, -9.9396364406], [-36.473079231, -9.9542634874], [-36.4792201648, -9.9609794088], [-36.4717777197, -9.9737673298], [-36.4735851619, -9.9965220657], [-36.4843676237, -10.0099394333], [-36.4881554339, -10.0191890879], [-36.4831799747, -10.0266137796], [-36.4739067662, -10.0271064045], [-36.4706586622, -10.0304487529], [-36.4578530893, -10.028996034], [-36.4546149221, -10.031842384], [-36.4792741894, -10.0581365903], [-36.4910239465, -10.0706664305], [-36.5071796982, -10.0687582072], [-36.5149019651, -10.0439167045], [-36.5168785922, -10.0400918232], [-36.5781988309, -10.0373857507], [-36.6414245397, -10.0345807847], [-36.6537687607, -10.0340329413], [-36.6574469651, -10.0337873364], [-36.651272233, -10.0265066693], [-36.6552932189, -10.0185691538], [-36.6543865142, -10.0130922188], [-36.6499484805, -10.0167099944], [-36.647582999, -10.0115363435], [-36.6478542862, -10.0065803638], [-36.6536906457, -10.0052281276], [-36.6484066885, -9.9964808548], [-36.6426857262, -9.9933045659], [-36.6467463438, -9.9875378255], [-36.6462675253, -9.9857531857], [-36.6405220754, -9.9859518211], [-36.6414913945, -9.981581938], [-36.6279641558, -9.9797703768], [-36.6305794406, -9.9686708925], [-36.6246655064, -9.9650352338], [-36.6304911053, -9.9518671479], [-36.613188456, -9.9506498384], [-36.6129726, -9.9360756281], [-36.6128036402, -9.9247492167], [-36.6128013291, -9.9246070207], [-36.6116047977, -9.914467704], [-36.6144154994, -9.9123286683], [-36.6115912047, -9.9049659057], [-36.6115200088, -9.9047804456], [-36.6032145136, -9.9023648518], [-36.6037812579, -9.8760817918], [-36.6038860431, -9.8722233166], [-36.597861479, -9.8724581748], [-36.591779513, -9.8723366507], [-36.590826768, -9.8780924375], [-36.5843828066, -9.8808900303], [-36.5736651822, -9.8771550754], [-36.5733632063, -9.8770500336], [-36.5602392855, -9.8739857935], [-36.5413784395, -9.881824367], [-36.5410593639, -9.8712498868], [-36.5502606769, -9.859648813], [-36.5551063128, -9.8505038902], [-36.5545433072, -9.8418317595], [-36.554567316, -9.838857124], [-36.5285387495, -9.8466534444]]]}</t>
  </si>
  <si>
    <t>2708907</t>
  </si>
  <si>
    <t>Satuba</t>
  </si>
  <si>
    <t>{"type": "Polygon", "coordinates": [[[-35.8094590948, -9.5684550028], [-35.8155248496, -9.5766717737], [-35.8251026204, -9.5770417412], [-35.8251076772, -9.5820595261], [-35.8299582926, -9.584673199], [-35.8450550508, -9.6056743062], [-35.8519370149, -9.6064243831], [-35.8499375139, -9.6115884866], [-35.8522979917, -9.6083349863], [-35.8547436623, -9.6096302221], [-35.8560814896, -9.615221306], [-35.8673256681, -9.6261669219], [-35.8678779198, -9.6250691576], [-35.8770521185, -9.6007776129], [-35.8804389526, -9.6010667694], [-35.8802686377, -9.5971915419], [-35.8872433249, -9.5898155477], [-35.8766593816, -9.5635219476], [-35.8351927612, -9.5547765169], [-35.8330849288, -9.5526445645], [-35.8299120903, -9.5450287017], [-35.818633114, -9.5426472504], [-35.8177591722, -9.5385208941], [-35.8140959048, -9.5367121115], [-35.7969550917, -9.5314222159], [-35.7961834886, -9.5310559522], [-35.8094590948, -9.5684550028]]]}</t>
  </si>
  <si>
    <t>2708956</t>
  </si>
  <si>
    <t>Senador Rui Palmeira</t>
  </si>
  <si>
    <t>{"type": "Polygon", "coordinates": [[[-37.4459126089, -9.4714722345], [-37.4449930375, -9.4762053466], [-37.4609353419, -9.4712093223], [-37.5125688688, -9.4548615029], [-37.5386115315, -9.4463572312], [-37.5720804993, -9.4354210747], [-37.587150907, -9.4304937962], [-37.6158442407, -9.4211093198], [-37.6546014783, -9.4084245405], [-37.6539702558, -9.4043343106], [-37.6476050385, -9.401075809], [-37.6464591415, -9.3914378063], [-37.6361722263, -9.3762394061], [-37.6183278477, -9.3577529049], [-37.6112591857, -9.3383266731], [-37.5923980875, -9.3135632988], [-37.5855958693, -9.2956315578], [-37.5775913183, -9.2965825872], [-37.5600826692, -9.3047239661], [-37.5185408767, -9.3098269406], [-37.4910177325, -9.3370290155], [-37.4838170447, -9.3445694249], [-37.4442239148, -9.3571946175], [-37.4206233488, -9.3711288071], [-37.3315248457, -9.4236785423], [-37.35111208, -9.4285283253], [-37.4126502903, -9.4437634096], [-37.4495221153, -9.4528902596], [-37.4459126089, -9.4714722345]]]}</t>
  </si>
  <si>
    <t>2709004</t>
  </si>
  <si>
    <t>Tanque d'Arca</t>
  </si>
  <si>
    <t>{"type": "Polygon", "coordinates": [[[-36.3917688807, -9.6024805158], [-36.3913698021, -9.6054324993], [-36.3882709837, -9.6283483203], [-36.3804932842, -9.6349426052], [-36.3938286605, -9.647942885], [-36.4082702363, -9.6360072478], [-36.40465782, -9.6264383776], [-36.398966556, -9.6240234873], [-36.4007953874, -9.6186437236], [-36.4171572213, -9.6108541608], [-36.4329925818, -9.6163332623], [-36.4443040347, -9.6055276764], [-36.448432247, -9.6079724221], [-36.4575241498, -9.6164869826], [-36.4733862894, -9.6021950791], [-36.4443446652, -9.5860504743], [-36.4453386577, -9.5852980436], [-36.4633008086, -9.5716928372], [-36.4651994448, -9.5662993884], [-36.4878829266, -9.5018150292], [-36.4799132137, -9.4936881975], [-36.4680789502, -9.4850954193], [-36.4506389041, -9.5048480128], [-36.4261740622, -9.5065008772], [-36.3966663714, -9.5084918898], [-36.3861555813, -9.5092008035], [-36.3840488283, -9.5124692314], [-36.3867436555, -9.5161804548], [-36.3794124762, -9.5194431374], [-36.3757486343, -9.527694008], [-36.3831059971, -9.5408134759], [-36.3787875443, -9.5680924299], [-36.3790787002, -9.5718469281], [-36.3732685118, -9.5727232885], [-36.3693823222, -9.5809614268], [-36.3572338161, -9.5851513169], [-36.3504764498, -9.5919430905], [-36.3917688807, -9.6024805158]]]}</t>
  </si>
  <si>
    <t>2709103</t>
  </si>
  <si>
    <t>Taquarana</t>
  </si>
  <si>
    <t>{"type": "Polygon", "coordinates": [[[-36.4733862894, -9.6021950791], [-36.4575241498, -9.6164869826], [-36.448432247, -9.6079724221], [-36.4443040347, -9.6055276764], [-36.4329925818, -9.6163332623], [-36.4171572213, -9.6108541608], [-36.4007953874, -9.6186437236], [-36.398966556, -9.6240234873], [-36.40465782, -9.6264383776], [-36.4082702363, -9.6360072478], [-36.3938286605, -9.647942885], [-36.3879946944, -9.6512572554], [-36.407192335, -9.6573008454], [-36.4281492612, -9.6632808255], [-36.4337873269, -9.6648900857], [-36.445918179, -9.6683529056], [-36.4647848142, -9.6737374246], [-36.4984897938, -9.6870587571], [-36.5082521871, -9.6911863336], [-36.5261055533, -9.6876846155], [-36.5329011812, -9.6699242508], [-36.5357678851, -9.6626505236], [-36.5406779726, -9.6478979978], [-36.5422197286, -9.6408989259], [-36.5434941828, -9.6272623734], [-36.5508507807, -9.6202906079], [-36.5556482838, -9.6063186937], [-36.5557152281, -9.6061218837], [-36.569851502, -9.5649192701], [-36.5735485776, -9.5649790778], [-36.5713995058, -9.5610228837], [-36.566158837, -9.5605200719], [-36.5659146183, -9.5552681449], [-36.5586057167, -9.5497742292], [-36.5544732174, -9.5407007293], [-36.5441641696, -9.5340556524], [-36.5317216032, -9.5316664916], [-36.5039978298, -9.5604391434], [-36.4970585957, -9.583531175], [-36.4922503837, -9.585126355], [-36.4787949054, -9.5938058026], [-36.4733862894, -9.6021950791]]]}</t>
  </si>
  <si>
    <t>2709152</t>
  </si>
  <si>
    <t>Teotônio Vilela</t>
  </si>
  <si>
    <t>{"type": "Polygon", "coordinates": [[[-36.2807685525, -9.9346253815], [-36.2848699221, -9.9667533946], [-36.2908501844, -9.9998403177], [-36.2977103576, -10.0124126425], [-36.305245607, -10.0189557903], [-36.3039456362, -10.0307068117], [-36.3050078712, -10.0307583835], [-36.3655750164, -10.0336927638], [-36.4165400012, -10.0361538517], [-36.4533014811, -10.0379260574], [-36.4546149221, -10.031842384], [-36.4578530893, -10.028996034], [-36.4706586622, -10.0304487529], [-36.4739067662, -10.0271064045], [-36.4831799747, -10.0266137796], [-36.4881554339, -10.0191890879], [-36.4843676237, -10.0099394333], [-36.4735851619, -9.9965220657], [-36.4717777197, -9.9737673298], [-36.4792201648, -9.9609794088], [-36.4697165733, -9.9675678048], [-36.4692756794, -9.9710935683], [-36.4615742702, -9.9630203508], [-36.4504350788, -9.960555939], [-36.4133556999, -9.908509324], [-36.398492275, -9.8876539643], [-36.3955207671, -9.8740816708], [-36.379378695, -9.876465841], [-36.3535279546, -9.8802823933], [-36.3484146308, -9.8810366174], [-36.3126648314, -9.8865047004], [-36.2775473296, -9.8918685171], [-36.2807122248, -9.9341269095], [-36.2807685525, -9.9346253815]]]}</t>
  </si>
  <si>
    <t>2709202</t>
  </si>
  <si>
    <t>Traipu</t>
  </si>
  <si>
    <t>{"type": "Polygon", "coordinates": [[[-36.9023881333, -9.7925649259], [-36.90307448, -9.8100590791], [-36.9160412195, -9.8172108982], [-36.9192146384, -9.8189615655], [-36.9204863046, -9.8421710127], [-36.9212183798, -9.8555500583], [-36.9226369262, -9.881569845], [-36.9100661844, -9.8929564258], [-36.9099705485, -9.8929864671], [-36.8808535353, -9.9024371152], [-36.8487592108, -9.9291883328], [-36.8268225239, -9.92878771], [-36.8287115743, -9.9423184903], [-36.8226617195, -9.9501814584], [-36.8105707232, -9.960546186], [-36.7978979987, -9.9585205303], [-36.7992665563, -9.9605911419], [-36.8104095743, -9.9831015322], [-36.8270498535, -9.9974564825], [-36.8380735, -10.0014941689], [-36.8427404607, -10.0097728732], [-36.8544175182, -10.0219317085], [-36.8632661585, -10.0311670331], [-36.8685462685, -10.0466695844], [-36.942191012, -10.0767549742], [-36.9475510505, -10.0740299976], [-36.9519189388, -10.0743615965], [-36.953563136, -10.0712216418], [-36.9587592296, -10.0501031604], [-36.9560711315, -10.0232714867], [-36.9560709063, -10.0231907699], [-36.9571717893, -10.0150988764], [-36.9575019086, -10.0141735472], [-36.9575329763, -10.0140882948], [-36.9580985258, -10.0125037268], [-36.9587435052, -10.0106982936], [-36.9672632498, -9.9924559452], [-36.9945395997, -9.9749458149], [-37.0051767453, -9.9758009355], [-37.0295755518, -9.9858647081], [-37.0438694706, -9.988266228], [-37.061463487, -9.9780327665], [-37.0622034245, -9.9774445842], [-37.064903824, -9.9752970893], [-37.0747358113, -9.9662615384], [-37.0803325971, -9.9608578136], [-37.1323024416, -9.9133743141], [-37.1281714796, -9.9083680408], [-37.1344673077, -9.8990410992], [-37.1280508645, -9.9003984742], [-37.1252457834, -9.892969205], [-37.1186868891, -9.8906106683], [-37.1185230019, -9.8751563664], [-37.1136973278, -9.8692397238], [-37.1080768723, -9.8673741949], [-37.1071567512, -9.8552667427], [-37.1027777405, -9.8482442481], [-37.1026776201, -9.8482038383], [-37.0407564687, -9.8082552399], [-37.0352105654, -9.8101782175], [-37.0369409124, -9.8046710715], [-37.0324622021, -9.7928957245], [-37.0287567884, -9.7881644711], [-37.0220200346, -9.7866723298], [-37.017294825, -9.7749105884], [-37.0109067166, -9.7691938744], [-37.0105510426, -9.7690145386], [-36.9979940664, -9.7627015147], [-36.998684649, -9.7398401469], [-37.0022716768, -9.7329712875], [-36.9931404644, -9.7203108729], [-36.9847195489, -9.7145200257], [-36.9852076242, -9.7044100056], [-36.9792418884, -9.700519232], [-36.9764413678, -9.6929369413], [-36.9691568827, -9.6937111091], [-36.9002960616, -9.7395081175], [-36.9015874286, -9.7722184349], [-36.9023881333, -9.7925649259]]]}</t>
  </si>
  <si>
    <t>2709301</t>
  </si>
  <si>
    <t>União dos Palmares</t>
  </si>
  <si>
    <t>{"type": "Polygon", "coordinates": [[[-35.9542171181, -9.0306263649], [-35.9450255415, -9.0359506824], [-35.9255137895, -9.0316070001], [-35.918862097, -9.0419538989], [-35.9110865095, -9.0418374777], [-35.9031386954, -9.047632801], [-35.9018088258, -9.0590752907], [-35.8894713362, -9.0673976966], [-35.883968105, -9.0665474775], [-35.8786680111, -9.0540899571], [-35.8689829104, -9.0548778161], [-35.8601826709, -9.053069611], [-35.8648053477, -9.0691637198], [-35.8831432877, -9.1221651629], [-35.8882421263, -9.1378869744], [-35.9422800486, -9.1636687321], [-35.9987836557, -9.1889691626], [-36.0312038933, -9.2026719614], [-36.0323189501, -9.2031809941], [-36.058277418, -9.2150277955], [-36.0678227818, -9.2050641183], [-36.0797516811, -9.2051002627], [-36.0856558742, -9.2012557596], [-36.0929698393, -9.203136039], [-36.1008840107, -9.2065997871], [-36.1080498898, -9.209070926], [-36.1163293238, -9.207345956], [-36.1271443387, -9.2011027917], [-36.1513230439, -9.2067038819], [-36.1650803149, -9.2121273543], [-36.1692411676, -9.2099830786], [-36.1802271963, -9.2128704153], [-36.1798550194, -9.2124388536], [-36.1718691288, -9.2031781974], [-36.1332644108, -9.1584160671], [-36.1287258713, -9.1531556391], [-36.1254191982, -9.1253096093], [-36.1244138782, -9.1191369133], [-36.1201909734, -9.0932279516], [-36.1186031783, -9.0834897806], [-36.1140949865, -9.0558614571], [-36.0900347774, -9.0609758874], [-36.0948788966, -9.0665811747], [-36.0930049692, -9.0728019326], [-36.0884979345, -9.0670723388], [-36.0741751995, -9.0676236256], [-36.0718406734, -9.060999389], [-36.0594381054, -9.0584897033], [-36.0507927304, -9.0582094622], [-36.0488342156, -9.0645603163], [-36.0310041739, -9.0560297625], [-36.0237058989, -9.0538122916], [-36.0298099913, -9.0482392257], [-36.0265440046, -9.0421514446], [-36.0281706507, -9.0383598717], [-36.0304897346, -9.0414422882], [-36.0286086846, -9.0366343304], [-36.0241723334, -9.0376608259], [-36.0173777137, -9.0461952596], [-36.0038719904, -9.0395161567], [-35.9542171181, -9.0306263649]]]}</t>
  </si>
  <si>
    <t>2709400</t>
  </si>
  <si>
    <t>{"type": "Polygon", "coordinates": [[[-36.1802271963, -9.2128704153], [-36.1815757833, -9.3085758383], [-36.1791748344, -9.3435482434], [-36.1785550682, -9.3589183597], [-36.184373023, -9.3758149284], [-36.2014717384, -9.4255072785], [-36.2107896388, -9.452574525], [-36.2659069527, -9.4383557328], [-36.2692326089, -9.4371177192], [-36.301655801, -9.4257073175], [-36.3044896531, -9.4297412998], [-36.3104322995, -9.4277434773], [-36.3160776476, -9.4320951186], [-36.3212207261, -9.4316760897], [-36.3238811087, -9.4411451275], [-36.3293771477, -9.442599364], [-36.3498032484, -9.4480040959], [-36.3477330462, -9.4520032595], [-36.3390800578, -9.4641517284], [-36.3890272573, -9.424955601], [-36.3867805117, -9.4174299802], [-36.3741094712, -9.3749952034], [-36.37362652, -9.3745543603], [-36.3662532462, -9.3836129632], [-36.3618051572, -9.3824528142], [-36.366073592, -9.3776854303], [-36.3657549184, -9.3610086616], [-36.3395568302, -9.2862899834], [-36.331968265, -9.282856616], [-36.3262492878, -9.2842097503], [-36.3218827757, -9.2889771822], [-36.325554058, -9.2954999687], [-36.3161310437, -9.296749002], [-36.3131912068, -9.302128295], [-36.3006603965, -9.301792848], [-36.3014684667, -9.3082963312], [-36.2965853118, -9.3111587488], [-36.2773776588, -9.304683903], [-36.2584633134, -9.298308842], [-36.2352644517, -9.2892527472], [-36.1802271963, -9.2128704153]]]}</t>
  </si>
  <si>
    <t>2800100</t>
  </si>
  <si>
    <t>Amparo de São Francisco</t>
  </si>
  <si>
    <t>{"type": "Polygon", "coordinates": [[[-36.9256373309, -10.1277223479], [-36.9237022026, -10.1293145218], [-36.921220778, -10.1278858555], [-36.9181845797, -10.1317250797], [-36.9180805538, -10.1318231493], [-36.9105526786, -10.1375153671], [-36.8872638412, -10.1425939279], [-36.8802558657, -10.1446405951], [-36.9030947756, -10.1734720962], [-36.9430825047, -10.2271153513], [-36.9399957035, -10.1619911185], [-36.9397552016, -10.1579603687], [-36.9344008521, -10.1205129858], [-36.9256373309, -10.1277223479]]]}</t>
  </si>
  <si>
    <t>2800209</t>
  </si>
  <si>
    <t>Aquidabã</t>
  </si>
  <si>
    <t>{"type": "Polygon", "coordinates": [[[-37.0570565948, -10.1806614396], [-37.0165603404, -10.1905847685], [-36.9944523371, -10.1771723557], [-36.9831802511, -10.195217901], [-36.9712523091, -10.2041194434], [-36.9626327821, -10.2298970139], [-36.9608470485, -10.2352352628], [-36.9584071768, -10.2339939958], [-36.9430825047, -10.2271153513], [-36.9286867565, -10.2224001916], [-36.9520319935, -10.2660915781], [-36.9333835763, -10.2757169723], [-36.9367614498, -10.2778001943], [-36.9558044268, -10.2895501763], [-37.0090030939, -10.3018855802], [-37.0116550454, -10.3109402832], [-37.0119712416, -10.3120197116], [-37.0120774715, -10.3123810107], [-37.0178273025, -10.3320174306], [-37.0183477054, -10.3318987372], [-37.0257716833, -10.3301978552], [-37.0287052434, -10.3258173328], [-37.0341210447, -10.3285260269], [-37.0386577388, -10.3270852724], [-37.0523676826, -10.3404262959], [-37.0622751459, -10.3286554088], [-37.0766346527, -10.3389382195], [-37.078487834, -10.34579232], [-37.0850910926, -10.3469893341], [-37.0897407115, -10.357849519], [-37.0991152409, -10.3596850427], [-37.0973398802, -10.3620490506], [-37.1021587952, -10.369209119], [-37.1093693566, -10.369433981], [-37.1115305544, -10.3730068739], [-37.1187642173, -10.368253141], [-37.1245634066, -10.37518786], [-37.1278751004, -10.3739172669], [-37.1257507942, -10.3716959087], [-37.1284172012, -10.3716800491], [-37.1349945251, -10.3588078208], [-37.1400753143, -10.3602284014], [-37.139553908, -10.3628750987], [-37.1440568739, -10.3617352633], [-37.143651525, -10.3669096923], [-37.1468720049, -10.3661292517], [-37.145884205, -10.3619609863], [-37.152573128, -10.3673291906], [-37.1533853421, -10.3639159515], [-37.1584447845, -10.3655109142], [-37.1589968264, -10.361555408], [-37.1531092328, -10.358258749], [-37.1574542247, -10.3501510603], [-37.1534889368, -10.3474316831], [-37.1634940373, -10.3398536146], [-37.1618196743, -10.3340688047], [-37.1651248214, -10.3319826473], [-37.1489388961, -10.3224258029], [-37.1492267768, -10.315146591], [-37.1552563814, -10.3069506704], [-37.1474170229, -10.3026866248], [-37.1493103321, -10.2928973221], [-37.1504430476, -10.2884584238], [-37.1470193239, -10.2876584402], [-37.13938438, -10.2804901305], [-37.1378231847, -10.2746235152], [-37.1383897975, -10.26172991], [-37.1424155548, -10.2561358545], [-37.1407111852, -10.246234389], [-37.1486346553, -10.2409902499], [-37.1507014867, -10.2355152687], [-37.149812555, -10.2224192972], [-37.1428419127, -10.2043911661], [-37.1364124506, -10.1999568455], [-37.1362104722, -10.1997713726], [-37.1370295545, -10.1932661648], [-37.1539480589, -10.1869705839], [-37.1518120852, -10.1648774256], [-37.1516002297, -10.1648070276], [-37.0575772406, -10.1805648918], [-37.0571770016, -10.1806318253], [-37.0570565948, -10.1806614396]]]}</t>
  </si>
  <si>
    <t>2800308</t>
  </si>
  <si>
    <t>Aracaju</t>
  </si>
  <si>
    <t>{"type": "Polygon", "coordinates": [[[-37.0744456017, -10.8643940009], [-37.0676846857, -10.8768589073], [-37.0573902773, -10.864535319], [-37.0441562023, -10.8645089207], [-37.0353846562, -10.8679073986], [-37.039410087, -10.8836805361], [-37.0437065128, -10.894017912], [-37.0425415952, -10.9154865799], [-37.0418453014, -10.9394251129], [-37.0362018378, -10.9557900992], [-37.0258528051, -10.96367637], [-37.0557249512, -10.9976882405], [-37.1305520529, -11.1048665449], [-37.1540733376, -11.1515787643], [-37.1570962041, -11.1574030356], [-37.1630309904, -11.1520619406], [-37.1668658733, -11.1463439531], [-37.1618636291, -11.1329119255], [-37.1617266396, -11.1171827692], [-37.1662016446, -11.1048292579], [-37.1627178712, -11.0919318748], [-37.1719864697, -11.0833920078], [-37.1735782499, -11.0770249901], [-37.1649885288, -11.0656892767], [-37.1561887415, -11.0542474539], [-37.1440877055, -11.057780589], [-37.1383186908, -11.0634466323], [-37.1020783538, -10.9692915596], [-37.0991664884, -10.9617284675], [-37.0909953096, -10.9405168463], [-37.1003863996, -10.9194646582], [-37.1070994667, -10.9044093715], [-37.1021631533, -10.8955143153], [-37.1056771516, -10.8899446919], [-37.1039231403, -10.8862909038], [-37.097442899, -10.8846460105], [-37.1035682766, -10.8767202248], [-37.0971832693, -10.8751258267], [-37.0831472216, -10.8634074929], [-37.0744456017, -10.8643940009]]]}</t>
  </si>
  <si>
    <t>2800407</t>
  </si>
  <si>
    <t>Arauá</t>
  </si>
  <si>
    <t>{"type": "Polygon", "coordinates": [[[-37.5542656986, -11.1834162649], [-37.5501661065, -11.1853088991], [-37.5472355941, -11.1821248388], [-37.5433312781, -11.1884608717], [-37.5364782934, -11.1884460661], [-37.5321964338, -11.1972461783], [-37.5375773567, -11.2189431977], [-37.5325395343, -11.2274955094], [-37.5254731527, -11.226844589], [-37.5249573119, -11.2317758839], [-37.5297813718, -11.2370819675], [-37.5287190417, -11.2419755582], [-37.5241002479, -11.2422223115], [-37.5262524657, -11.2542316423], [-37.5234241315, -11.2581629406], [-37.5150977992, -11.2652393018], [-37.5141434026, -11.2719054113], [-37.5066527587, -11.2737814923], [-37.5156859004, -11.2886309821], [-37.5208024129, -11.2913945245], [-37.5241762323, -11.2928547653], [-37.5232369522, -11.2996090114], [-37.5297604885, -11.3052410258], [-37.5493211184, -11.3047360799], [-37.5718197777, -11.3230336386], [-37.5807690325, -11.3264442543], [-37.5904109559, -11.325519332], [-37.6005479077, -11.3425845584], [-37.6037438823, -11.3420335011], [-37.6072119789, -11.3389668906], [-37.6085917948, -11.3377473035], [-37.6182791307, -11.3291815343], [-37.6630916131, -11.2895304904], [-37.6631425153, -11.2817200691], [-37.6633222918, -11.2538459635], [-37.6652698373, -11.2457752772], [-37.6697177143, -11.2444048631], [-37.6719672628, -11.2384928096], [-37.660170556, -11.2187021924], [-37.6505650404, -11.2202213993], [-37.6415782797, -11.2168411796], [-37.6349935108, -11.2196159315], [-37.6154041567, -11.2152396179], [-37.6076950312, -11.2172181545], [-37.5970089268, -11.213656101], [-37.5961858964, -11.2031015832], [-37.5865527372, -11.1959645027], [-37.577480803, -11.1892431767], [-37.5759587375, -11.1881151962], [-37.5745501389, -11.1870707188], [-37.5466006495, -11.1663633684], [-37.5495054664, -11.1727010229], [-37.5563928575, -11.1782917453], [-37.5542656986, -11.1834162649]]]}</t>
  </si>
  <si>
    <t>2800506</t>
  </si>
  <si>
    <t>{"type": "Polygon", "coordinates": [[[-37.3185977105, -10.7377941608], [-37.3158741869, -10.7402553649], [-37.2989561862, -10.7298154314], [-37.2932204276, -10.7223848269], [-37.2826775334, -10.7211002486], [-37.2798695974, -10.7258509009], [-37.2821108354, -10.7289460345], [-37.2821920526, -10.738151128], [-37.2715048347, -10.7471556475], [-37.2729456808, -10.7519135185], [-37.245250812, -10.7779243374], [-37.2728170711, -10.7983015038], [-37.2832608655, -10.8060214076], [-37.317326729, -10.831207641], [-37.3180131124, -10.8317155189], [-37.3177370898, -10.8317698622], [-37.318025159, -10.8341101176], [-37.3287553799, -10.8330027383], [-37.3367607161, -10.8391750452], [-37.3411251675, -10.8480395849], [-37.3509960593, -10.8494878006], [-37.3632495934, -10.846710792], [-37.3752034716, -10.8522024901], [-37.4031790073, -10.8441189546], [-37.4065875996, -10.8317388423], [-37.4043189091, -10.8257050637], [-37.4026970796, -10.8239387456], [-37.395705988, -10.8094092159], [-37.3924590618, -10.8026608387], [-37.3772228125, -10.7710033359], [-37.3759441913, -10.7683463088], [-37.3631108624, -10.7416899849], [-37.3628887899, -10.7412271683], [-37.3530576498, -10.7326026195], [-37.3445197013, -10.7269836362], [-37.3359764761, -10.7213637397], [-37.3322112293, -10.7261736925], [-37.3176182726, -10.7307777255], [-37.3147596744, -10.7311886232], [-37.3115105766, -10.7325166931], [-37.314623585, -10.7336015163], [-37.3185977105, -10.7377941608]]]}</t>
  </si>
  <si>
    <t>2800605</t>
  </si>
  <si>
    <t>Barra dos Coqueiros</t>
  </si>
  <si>
    <t>{"type": "Polygon", "coordinates": [[[-36.8724708373, -10.7408024587], [-36.8691207484, -10.7436373287], [-36.8611125851, -10.7419634421], [-36.8537232671, -10.7431612803], [-36.9127051234, -10.8053548343], [-36.9326553223, -10.8263963881], [-36.9359407481, -10.8299631247], [-36.9565234475, -10.8551219581], [-36.9912765156, -10.8997085681], [-37.0119763046, -10.9271523697], [-37.0197106164, -10.9395856239], [-37.0215836006, -10.9426018095], [-37.0262923432, -10.9510609813], [-37.0258528051, -10.96367637], [-37.0362018378, -10.9557900992], [-37.0418453014, -10.9394251129], [-37.0425415952, -10.9154865799], [-37.0437065128, -10.894017912], [-37.039410087, -10.8836805361], [-37.0277036259, -10.884777183], [-37.023823882, -10.8769316341], [-37.0160923073, -10.8745248917], [-37.0153113159, -10.863929021], [-37.0088725083, -10.864417726], [-37.0057487226, -10.8589125414], [-36.9981656916, -10.8603017108], [-36.9947178047, -10.8571873793], [-36.9972634517, -10.8525597232], [-36.9948054631, -10.8473559149], [-36.9892675114, -10.851887365], [-36.9829268942, -10.8485234104], [-36.9814492527, -10.8434126848], [-36.9880628988, -10.8363031376], [-36.9842683069, -10.8316532001], [-36.9823327619, -10.8354056869], [-36.9785606654, -10.8319612454], [-36.9686217218, -10.8328306197], [-36.964933653, -10.8192505321], [-36.9599202774, -10.8167582124], [-36.9602290268, -10.8086869286], [-36.9566869374, -10.8087425372], [-36.9472505924, -10.7981557592], [-36.9391104409, -10.7956078083], [-36.936980275, -10.786839834], [-36.9286104189, -10.7900800536], [-36.9271554076, -10.7866560366], [-36.9257333904, -10.7882447369], [-36.8990761909, -10.7721388963], [-36.8836301104, -10.7474268024], [-36.8764259185, -10.7385539369], [-36.8724708373, -10.7408024587]]]}</t>
  </si>
  <si>
    <t>2800670</t>
  </si>
  <si>
    <t>Boquim</t>
  </si>
  <si>
    <t>{"type": "Polygon", "coordinates": [[[-37.5284115232, -11.0525644421], [-37.5389244254, -11.0960213463], [-37.553092339, -11.140823086], [-37.5483642243, -11.1416463811], [-37.5411232765, -11.1427653206], [-37.5463087354, -11.1476757908], [-37.5436919167, -11.1538304182], [-37.5547061043, -11.1539043129], [-37.5466006495, -11.1663633684], [-37.5745501389, -11.1870707188], [-37.5759587375, -11.1881151962], [-37.577480803, -11.1892431767], [-37.5865527372, -11.1959645027], [-37.5961858964, -11.2031015832], [-37.6059032923, -11.1998008543], [-37.6063441288, -11.199535886], [-37.6085913102, -11.2017647338], [-37.6400897592, -11.1982946807], [-37.6409366551, -11.1978733431], [-37.6691111871, -11.1830163961], [-37.6699714078, -11.1826321572], [-37.6785354108, -11.1895487138], [-37.6834290991, -11.1797579374], [-37.6911128295, -11.1708030132], [-37.7050908245, -11.1923603715], [-37.7005423729, -11.1838823115], [-37.7021092738, -11.1807383529], [-37.7065560514, -11.1752152476], [-37.6952059744, -11.1661668082], [-37.6721846929, -11.1481705738], [-37.6721034631, -11.1481001132], [-37.646370864, -11.1257649013], [-37.6491152173, -11.1086688747], [-37.633649386, -11.0818885472], [-37.6236032162, -11.0882011746], [-37.6179396885, -11.082853151], [-37.6119000189, -11.0780090273], [-37.6164112691, -11.0722576283], [-37.6147865961, -11.0698580532], [-37.6220703632, -11.0670413473], [-37.6219062732, -11.0669613722], [-37.564803367, -11.0396179822], [-37.5696574862, -11.0343497549], [-37.5681652148, -11.0250237996], [-37.5487679024, -11.0099031441], [-37.5468411224, -11.0084010671], [-37.5306602581, -10.9957887911], [-37.5284115232, -11.0525644421]]]}</t>
  </si>
  <si>
    <t>2800704</t>
  </si>
  <si>
    <t>Brejo Grande</t>
  </si>
  <si>
    <t>{"type": "Polygon", "coordinates": [[[-36.399544628, -10.5113526226], [-36.3996139861, -10.5194966029], [-36.405904943, -10.5172681201], [-36.4352798378, -10.5207513443], [-36.4973387806, -10.5380337943], [-36.4843025283, -10.5281916894], [-36.4990748409, -10.5125549047], [-36.5850824606, -10.4992667342], [-36.556930728, -10.4833289425], [-36.5274488675, -10.4653743344], [-36.5128284896, -10.4463660289], [-36.4969317458, -10.4407086569], [-36.4837595583, -10.4367298645], [-36.4892748512, -10.4235686972], [-36.4870759278, -10.4224895535], [-36.4870546882, -10.4224771819], [-36.4631917179, -10.4063067055], [-36.4565178262, -10.4069224521], [-36.4432683109, -10.4175911503], [-36.437591184, -10.4179986878], [-36.4301211154, -10.4248807184], [-36.4170435535, -10.4536111955], [-36.4049097639, -10.4812668021], [-36.4047610611, -10.4818251135], [-36.3935399291, -10.4999124275], [-36.3935308582, -10.5036248544], [-36.399544628, -10.5113526226]]]}</t>
  </si>
  <si>
    <t>2801009</t>
  </si>
  <si>
    <t>Campo do Brito</t>
  </si>
  <si>
    <t>{"type": "Polygon", "coordinates": [[[-37.5605715267, -10.6913117075], [-37.5484387606, -10.6969570001], [-37.5483212466, -10.6969301483], [-37.5357428765, -10.6941045779], [-37.5322430027, -10.6882625298], [-37.5265715731, -10.6880443827], [-37.5003416537, -10.6876487293], [-37.4998076135, -10.692915311], [-37.4955807647, -10.6945722355], [-37.4814682106, -10.699837463], [-37.4741369134, -10.7100581166], [-37.4632766704, -10.7126408615], [-37.4580866402, -10.7210124788], [-37.4516986654, -10.7376646658], [-37.4499940802, -10.750189991], [-37.4505080265, -10.762845549], [-37.44870322, -10.7664385902], [-37.4522495896, -10.7696354717], [-37.4421950765, -10.7763980854], [-37.440872263, -10.7825996922], [-37.442860805, -10.7852442658], [-37.445915779, -10.7818192824], [-37.448680815, -10.7869087131], [-37.4433036641, -10.8021750521], [-37.4311593271, -10.8306639552], [-37.4267789923, -10.8298346691], [-37.4238178138, -10.8291100293], [-37.4026970796, -10.8239387456], [-37.4043189091, -10.8257050637], [-37.4420535583, -10.8667661784], [-37.4562125069, -10.8821745007], [-37.459258312, -10.8793450893], [-37.4572483495, -10.8719934241], [-37.4709976741, -10.8525921603], [-37.477551656, -10.8588734393], [-37.4830818704, -10.8580495564], [-37.4806390893, -10.8405047376], [-37.4881621479, -10.8375125588], [-37.4882970704, -10.8327435212], [-37.4937604597, -10.8304428128], [-37.4975265997, -10.8325870463], [-37.5071327573, -10.8242494046], [-37.5118455478, -10.8255204768], [-37.5242200327, -10.8191254498], [-37.5196485497, -10.8123332561], [-37.5241909718, -10.809439087], [-37.5239968566, -10.8092916057], [-37.5166624674, -10.8037235254], [-37.5159841376, -10.7984256807], [-37.5213815159, -10.8001733608], [-37.519733382, -10.792224198], [-37.5226210529, -10.7937865227], [-37.5297713641, -10.7903909432], [-37.5278750021, -10.7840870317], [-37.5346998419, -10.7822140867], [-37.5358292844, -10.7844514095], [-37.5434093004, -10.7798766568], [-37.5495344792, -10.7833156079], [-37.5583998906, -10.7783941074], [-37.5610516421, -10.7752737592], [-37.565860849, -10.7673970786], [-37.5626056235, -10.760609848], [-37.5596711237, -10.756892895], [-37.564350633, -10.7510176505], [-37.5701704263, -10.743710624], [-37.5874510458, -10.720788684], [-37.585874615, -10.7115596114], [-37.589960177, -10.700564541], [-37.5954020401, -10.6955779232], [-37.5851557283, -10.6804301723], [-37.5767339934, -10.6847366816], [-37.5738683927, -10.6898340822], [-37.5605715267, -10.6913117075]]]}</t>
  </si>
  <si>
    <t>2801108</t>
  </si>
  <si>
    <t>Canhoba</t>
  </si>
  <si>
    <t>{"type": "Polygon", "coordinates": [[[-36.9302333146, -10.1053432911], [-36.921220778, -10.1278858555], [-36.9237022026, -10.1293145218], [-36.9256373309, -10.1277223479], [-36.9344008521, -10.1205129858], [-36.9397552016, -10.1579603687], [-36.9399957035, -10.1619911185], [-36.9430825047, -10.2271153513], [-36.9584071768, -10.2339939958], [-36.9608470485, -10.2352352628], [-36.9626327821, -10.2298970139], [-36.9712523091, -10.2041194434], [-36.9831802511, -10.195217901], [-36.9944523371, -10.1771723557], [-37.0165603404, -10.1905847685], [-37.0570565948, -10.1806614396], [-37.0571770016, -10.1806318253], [-37.0575772406, -10.1805648918], [-37.1516002297, -10.1648070276], [-37.1464077571, -10.1630860892], [-37.089932537, -10.144364168], [-37.0646202278, -10.1359726441], [-37.0552073898, -10.1267748325], [-37.0467185303, -10.1244917093], [-37.0437206627, -10.1328925739], [-37.0402298185, -10.1324974409], [-37.0404006246, -10.1370066011], [-37.0321082804, -10.1322566089], [-37.0283304417, -10.1211412844], [-37.0159499305, -10.1097318486], [-37.0081303034, -10.1038335873], [-36.9902136538, -10.0828080888], [-36.9851019721, -10.0811918654], [-36.953563136, -10.0712216418], [-36.9519189388, -10.0743615965], [-36.9504764996, -10.0771140347], [-36.9467576412, -10.0861223953], [-36.9302333146, -10.1053432911]]]}</t>
  </si>
  <si>
    <t>2801207</t>
  </si>
  <si>
    <t>Canindé de São Francisco</t>
  </si>
  <si>
    <t>{"type": "Polygon", "coordinates": [[[-37.9559452764, -9.5336604133], [-37.9167940962, -9.5485317462], [-37.8937923445, -9.5391048949], [-37.8858205973, -9.5497443437], [-37.8418771321, -9.5789940406], [-37.8371880645, -9.582859845], [-37.8327617676, -9.5944635199], [-37.8234263724, -9.590873705], [-37.817899581, -9.5924710065], [-37.8067193278, -9.6096817064], [-37.7927516439, -9.6201848221], [-37.7873371884, -9.6326191712], [-37.7847397557, -9.6381969893], [-37.7783282255, -9.6382959413], [-37.7465270026, -9.6253235505], [-37.7367021239, -9.6265666267], [-37.7114204448, -9.6308759199], [-37.6865305232, -9.6441587258], [-37.680466483, -9.6476136798], [-37.670504237, -9.6562190393], [-37.6661308298, -9.6656203398], [-37.7485436969, -9.6842746159], [-37.7810989576, -9.6916417159], [-37.7816159295, -9.6917584503], [-37.8214335278, -9.7007678022], [-37.822800404, -9.7010773579], [-37.8306472247, -9.7028523422], [-37.8335452944, -9.7095110821], [-37.8431239939, -9.7478936135], [-37.8407188983, -9.7616924055], [-37.8541531693, -9.782814759], [-37.8539580854, -9.7836945645], [-37.8540437962, -9.7955639547], [-37.8590964011, -9.8009205563], [-37.8686704989, -9.841214139], [-37.8636573222, -9.8470134497], [-37.8681753717, -9.8542046076], [-37.8690721658, -9.8660087983], [-37.8678164898, -9.8976609313], [-37.8824254487, -9.9104999279], [-37.8868290028, -9.9133467781], [-37.896998259, -9.9126099753], [-37.9002961414, -9.920199189], [-37.919902985, -9.9354723196], [-37.9251873303, -9.9434830578], [-37.9261263075, -9.9533909138], [-37.9363293486, -9.9655937876], [-37.9491961228, -9.9710316961], [-37.9571147658, -9.9708581248], [-37.9679845049, -9.9623600505], [-37.9875720166, -9.9214119032], [-37.9973050527, -9.9162882192], [-37.9974183181, -9.9103801417], [-37.9914687511, -9.9022022408], [-37.9853564593, -9.8894365041], [-37.982193054, -9.8683724611], [-37.9763639982, -9.8600917713], [-37.9725837999, -9.8477040264], [-37.9762372979, -9.841673447], [-37.9742524093, -9.829615649], [-37.9660782735, -9.8194665609], [-37.9663216495, -9.8156279934], [-37.9730382213, -9.8140416175], [-37.9973842545, -9.8029252072], [-38.0167982359, -9.7869946247], [-38.0197672628, -9.7775447598], [-38.0278523168, -9.7756542048], [-38.0312142916, -9.7706119133], [-38.0294967207, -9.765078216], [-38.0332596332, -9.7597024351], [-38.0387398493, -9.7340747641], [-38.0394042966, -9.7329457953], [-38.0430052588, -9.7118097437], [-38.0414710281, -9.6909617168], [-38.0395504912, -9.686169411], [-38.0246361295, -9.6824556588], [-38.0218224589, -9.6663715087], [-38.0066585696, -9.6513063413], [-37.9967245659, -9.6499705356], [-37.9926708213, -9.6563963608], [-37.9900160995, -9.6555389497], [-37.990170359, -9.6499646498], [-37.9875271028, -9.6469693441], [-37.9897618293, -9.6412406681], [-38.0077399989, -9.6359961046], [-38.008394543, -9.6313574359], [-38.0155639713, -9.6289634638], [-38.0183542752, -9.6231321157], [-38.034939482, -9.6122223037], [-38.0401563773, -9.6021608839], [-38.0387286802, -9.5830546497], [-38.0364889666, -9.5806969063], [-38.0407514175, -9.5757640971], [-38.0399237161, -9.5720259288], [-38.031374296, -9.5676377885], [-38.0296491512, -9.574049263], [-38.0264371416, -9.5744551981], [-38.0197944888, -9.5614301044], [-38.0176957473, -9.5519566428], [-38.0226941049, -9.5486459903], [-38.0215057934, -9.5405816992], [-38.0135379844, -9.534543903], [-38.0127972612, -9.5279270081], [-38.0029396276, -9.5146077875], [-37.9889800146, -9.5269364733], [-37.9559452764, -9.5336604133]]]}</t>
  </si>
  <si>
    <t>2801306</t>
  </si>
  <si>
    <t>{"type": "Polygon", "coordinates": [[[-37.0287052434, -10.3258173328], [-37.0257716833, -10.3301978552], [-37.0183477054, -10.3318987372], [-37.0178273025, -10.3320174306], [-37.0061578285, -10.3262484072], [-36.9997538668, -10.3282530207], [-37.0001113541, -10.3521788316], [-36.996884264, -10.3537167888], [-36.9842903506, -10.3715782585], [-36.9820034275, -10.3697346549], [-36.9776131941, -10.3731217481], [-36.9864968762, -10.3846636512], [-36.9807281828, -10.3949743385], [-36.9834297698, -10.4028949776], [-36.9740839225, -10.4178323317], [-36.9671995176, -10.4246071918], [-36.9635240232, -10.4380755777], [-36.9615218026, -10.4424328666], [-36.9530491249, -10.4431030361], [-36.9426516442, -10.444527448], [-36.9371562579, -10.4512999893], [-36.935023833, -10.4500189228], [-36.9449496058, -10.4846744667], [-36.9560080199, -10.5233066285], [-36.977430519, -10.529763114], [-36.9757989659, -10.5380873041], [-36.9757220558, -10.5384765806], [-36.9759459157, -10.5433190766], [-36.9922789805, -10.5888685019], [-37.0107713314, -10.6404675751], [-37.0358498827, -10.6251499104], [-37.0732956929, -10.6154132012], [-37.0669319971, -10.608032017], [-37.0659876362, -10.5979374597], [-37.0678692537, -10.5912664886], [-37.0771173256, -10.5891310578], [-37.0746921876, -10.5773132421], [-37.0700240466, -10.5730690011], [-37.0735836047, -10.5605192618], [-37.06846949, -10.5292917363], [-37.0695596948, -10.5290706303], [-37.0807785732, -10.5270483268], [-37.1068406411, -10.5307270314], [-37.1036485083, -10.5283755381], [-37.1025186613, -10.5102387103], [-37.1132997993, -10.4922331402], [-37.1145536228, -10.4824164054], [-37.1229747625, -10.4756060328], [-37.1377540636, -10.4701346055], [-37.1376517718, -10.4687498808], [-37.1352159827, -10.4515603558], [-37.1183845769, -10.4410473237], [-37.1128786573, -10.4328713286], [-37.1119240256, -10.4246068272], [-37.1107457124, -10.414414991], [-37.1142599445, -10.4123415739], [-37.1178401162, -10.4096868143], [-37.1100272235, -10.4047798905], [-37.1127145628, -10.4009863883], [-37.107146597, -10.4000020138], [-37.1181571598, -10.4000377997], [-37.1179865224, -10.3883976359], [-37.131691287, -10.3838308017], [-37.1245634066, -10.37518786], [-37.1187642173, -10.368253141], [-37.1115305544, -10.3730068739], [-37.1093693566, -10.369433981], [-37.1021587952, -10.369209119], [-37.0973398802, -10.3620490506], [-37.0991152409, -10.3596850427], [-37.0897407115, -10.357849519], [-37.0850910926, -10.3469893341], [-37.078487834, -10.34579232], [-37.0766346527, -10.3389382195], [-37.0622751459, -10.3286554088], [-37.0523676826, -10.3404262959], [-37.0386577388, -10.3270852724], [-37.0341210447, -10.3285260269], [-37.0287052434, -10.3258173328]]]}</t>
  </si>
  <si>
    <t>2801405</t>
  </si>
  <si>
    <t>Carira</t>
  </si>
  <si>
    <t>{"type": "Polygon", "coordinates": [[[-37.7001625451, -10.1927203875], [-37.7007495105, -10.2007290567], [-37.695100787, -10.2071716963], [-37.6886636594, -10.2036104419], [-37.6814241396, -10.2081036968], [-37.681196015, -10.2083417579], [-37.6734665603, -10.2059912433], [-37.6534886221, -10.2183753095], [-37.6484683408, -10.2252209965], [-37.6231608982, -10.2438029264], [-37.6163391615, -10.2402164802], [-37.6132061687, -10.2491024265], [-37.6063644297, -10.2395066265], [-37.5999574404, -10.2426630104], [-37.6007638712, -10.2468969605], [-37.5962416787, -10.2503890881], [-37.6110834616, -10.2770659952], [-37.5888215623, -10.3120929645], [-37.5887667021, -10.31217907], [-37.5776266852, -10.3299175827], [-37.5751853808, -10.3708720127], [-37.6224493283, -10.4101551608], [-37.6269723193, -10.4149312029], [-37.6807289505, -10.4804329155], [-37.723985573, -10.5086124454], [-37.7249108964, -10.5092156152], [-37.730916861, -10.5157046922], [-37.772502251, -10.5061766298], [-37.7792557111, -10.5105665745], [-37.797375012, -10.5086908071], [-37.8086960264, -10.5126230871], [-37.8152943863, -10.5169637538], [-37.8166808324, -10.512659985], [-37.8127027407, -10.5080543178], [-37.8169647637, -10.5035135651], [-37.8207126468, -10.4842237072], [-37.849005558, -10.4426556638], [-37.8585473042, -10.4297752774], [-37.8508254492, -10.415662647], [-37.8528624624, -10.4060607191], [-37.8369392273, -10.400599624], [-37.8421832399, -10.3980725697], [-37.8402807457, -10.3894711748], [-37.8332472933, -10.3849155824], [-37.8386416544, -10.3787816333], [-37.8337286649, -10.3796885159], [-37.8303499446, -10.3745418557], [-37.8237378705, -10.3775700367], [-37.8217114106, -10.3718887329], [-37.8126801446, -10.3657790624], [-37.8073546149, -10.3662248339], [-37.787267837, -10.3540553112], [-37.7853257025, -10.3483041441], [-37.7762381857, -10.3438123336], [-37.7621837825, -10.3439999752], [-37.7432305682, -10.3373219274], [-37.734526859, -10.3323785695], [-37.7409970244, -10.3175031898], [-37.7411769318, -10.3169169798], [-37.7653542578, -10.1957896722], [-37.7548796478, -10.2002838364], [-37.7169855842, -10.1874715103], [-37.7001625451, -10.1927203875]]]}</t>
  </si>
  <si>
    <t>2801504</t>
  </si>
  <si>
    <t>Carmópolis</t>
  </si>
  <si>
    <t>{"type": "Polygon", "coordinates": [[[-36.9089548856, -10.6776717107], [-36.9001889622, -10.6933155954], [-36.9026984604, -10.6918679553], [-36.9053941846, -10.6974476558], [-36.9119339239, -10.7002205481], [-36.9122545684, -10.7048043051], [-36.9149445173, -10.6998640682], [-36.9192700103, -10.7010599122], [-36.9171929278, -10.6858160116], [-36.9430588923, -10.6853424603], [-36.9819222068, -10.6827917655], [-36.9876807659, -10.681313778], [-37.0109727572, -10.6753309832], [-37.0107713314, -10.6404675751], [-36.9916045936, -10.6311975764], [-36.980630451, -10.6308776552], [-36.9685470513, -10.6305248252], [-36.9701550624, -10.637452712], [-36.9608213685, -10.6498989929], [-36.933770758, -10.6541250161], [-36.9295676357, -10.6697533084], [-36.9232070026, -10.6764340228], [-36.9089548856, -10.6776717107]]]}</t>
  </si>
  <si>
    <t>2801603</t>
  </si>
  <si>
    <t>Cedro de São João</t>
  </si>
  <si>
    <t>{"type": "Polygon", "coordinates": [[[-36.8555733052, -10.2781083633], [-36.8749648696, -10.2966953222], [-36.8805708627, -10.296415831], [-36.8858598786, -10.3003949557], [-36.902321381, -10.3237821986], [-36.9322279851, -10.3081287456], [-36.9355428305, -10.3062519987], [-36.9333835763, -10.2757169723], [-36.9520319935, -10.2660915781], [-36.9286867565, -10.2224001916], [-36.8990603352, -10.2255123853], [-36.8877472041, -10.2263186862], [-36.8673679969, -10.2277699864], [-36.8514264315, -10.2377931812], [-36.8481602418, -10.2398470532], [-36.8441089865, -10.261474756], [-36.8555733052, -10.2781083633]]]}</t>
  </si>
  <si>
    <t>2801702</t>
  </si>
  <si>
    <t>Cristinápolis</t>
  </si>
  <si>
    <t>{"type": "Polygon", "coordinates": [[[-37.720143915, -11.4072136381], [-37.7039053523, -11.4164707884], [-37.7037690443, -11.4168390408], [-37.702319417, -11.4207600097], [-37.6928268533, -11.424603873], [-37.6914570214, -11.4324418215], [-37.6855627262, -11.4344398505], [-37.6824134869, -11.4436491745], [-37.676528497, -11.446370297], [-37.6718496578, -11.4566738185], [-37.6771391635, -11.4725284176], [-37.6602778766, -11.4849190128], [-37.6534943936, -11.4789784142], [-37.6523591634, -11.4821387417], [-37.6460492799, -11.4864562177], [-37.6447295501, -11.4985678315], [-37.6483857603, -11.4995364131], [-37.6456065543, -11.5032096565], [-37.6367407765, -11.5012867351], [-37.6361200842, -11.5121472791], [-37.6315779775, -11.5183465898], [-37.636733835, -11.5175195829], [-37.6435323126, -11.5237862635], [-37.6513504105, -11.5178483472], [-37.6534648613, -11.5287977027], [-37.657117108, -11.5327904507], [-37.6645556679, -11.5327855635], [-37.6615050791, -11.5430062188], [-37.6722221476, -11.5590014128], [-37.6698119254, -11.5635798617], [-37.6731695899, -11.5682020899], [-37.6843443379, -11.5615660057], [-37.6878220597, -11.565764405], [-37.7000530394, -11.5618979124], [-37.695450004, -11.5489798468], [-37.6961594363, -11.5445908626], [-37.7024859813, -11.5399139096], [-37.7119134363, -11.5522425041], [-37.7190401348, -11.5496213823], [-37.727628866, -11.5523112834], [-37.7307021377, -11.5370789486], [-37.7481820344, -11.5379912337], [-37.7592464558, -11.5245286999], [-37.7629880243, -11.5242306086], [-37.7628649016, -11.5280468575], [-37.7703230399, -11.5310064449], [-37.7746443637, -11.5240190455], [-37.7907861339, -11.5233017998], [-37.7947291126, -11.518141983], [-37.8004336973, -11.5200260237], [-37.8119581842, -11.5155984195], [-37.8192021602, -11.5012286107], [-37.8181523635, -11.4988717078], [-37.8128461876, -11.5008891924], [-37.8086264972, -11.4964961393], [-37.815904868, -11.4915581938], [-37.8245202568, -11.4912482875], [-37.8327142983, -11.4826041511], [-37.8107687698, -11.4217785258], [-37.80699545, -11.4118858193], [-37.7469274292, -11.4115627978], [-37.7356106296, -11.407904382], [-37.7297426637, -11.4013560651], [-37.7234737313, -11.3990320836], [-37.720143915, -11.4072136381]]]}</t>
  </si>
  <si>
    <t>2801900</t>
  </si>
  <si>
    <t>Cumbe</t>
  </si>
  <si>
    <t>{"type": "Polygon", "coordinates": [[[-37.2142214798, -10.2999720108], [-37.2106264845, -10.3000135415], [-37.209566878, -10.29593319], [-37.2068125834, -10.2994749702], [-37.2001219275, -10.2964825132], [-37.1933754714, -10.3029893349], [-37.1855826926, -10.3014838695], [-37.1815013198, -10.3074235818], [-37.1719086622, -10.311337683], [-37.1687504392, -10.3207962857], [-37.1723138068, -10.3242474121], [-37.1662763501, -10.32774947], [-37.168496001, -10.3333149053], [-37.1744210566, -10.3342755835], [-37.1711758182, -10.3377723479], [-37.1734362442, -10.3387692384], [-37.1675997853, -10.3421472408], [-37.1634940373, -10.3398536146], [-37.1534889368, -10.3474316831], [-37.1574542247, -10.3501510603], [-37.1531092328, -10.358258749], [-37.1589968264, -10.361555408], [-37.1584447845, -10.3655109142], [-37.1533853421, -10.3639159515], [-37.152573128, -10.3673291906], [-37.145884205, -10.3619609863], [-37.1468720049, -10.3661292517], [-37.143651525, -10.3669096923], [-37.1440568739, -10.3617352633], [-37.139553908, -10.3628750987], [-37.1400753143, -10.3602284014], [-37.1349945251, -10.3588078208], [-37.1284172012, -10.3716800491], [-37.1257507942, -10.3716959087], [-37.1278751004, -10.3739172669], [-37.1245634066, -10.37518786], [-37.131691287, -10.3838308017], [-37.1179865224, -10.3883976359], [-37.1181571598, -10.4000377997], [-37.107146597, -10.4000020138], [-37.1127145628, -10.4009863883], [-37.1100272235, -10.4047798905], [-37.1178401162, -10.4096868143], [-37.1184578185, -10.4090353451], [-37.1213705921, -10.4053825006], [-37.1282022264, -10.4108374383], [-37.1321299354, -10.4061941477], [-37.1441485469, -10.4199618573], [-37.1480351876, -10.416162257], [-37.1522477827, -10.4179798146], [-37.1512236156, -10.4143201113], [-37.1572390741, -10.4109500566], [-37.1619713341, -10.4107598723], [-37.169155683, -10.4175249432], [-37.1750124006, -10.4146763532], [-37.180617272, -10.4155787422], [-37.1895914791, -10.4063893209], [-37.2066325983, -10.4018011202], [-37.2096720877, -10.3952021221], [-37.210911845, -10.3925106657], [-37.2113255962, -10.3921369489], [-37.2234855426, -10.381163915], [-37.2251359194, -10.3798493355], [-37.2280398152, -10.3764510729], [-37.2280706966, -10.3759207667], [-37.2323605897, -10.3630669858], [-37.2394276618, -10.3588207856], [-37.2393590041, -10.3410559828], [-37.2489066729, -10.3180816842], [-37.2351490889, -10.305332716], [-37.2351590534, -10.3013660274], [-37.2371125011, -10.3004942864], [-37.2423452437, -10.2931216801], [-37.2413118805, -10.2868964659], [-37.2558285506, -10.2796896133], [-37.2578845346, -10.26773082], [-37.2926738318, -10.2553161351], [-37.2611350331, -10.2372308255], [-37.2608679285, -10.2379468184], [-37.2494971303, -10.2567112749], [-37.2422798128, -10.2623544892], [-37.235673847, -10.2739300027], [-37.2365017534, -10.2795659851], [-37.2311798813, -10.2833207641], [-37.2250135369, -10.2966739409], [-37.2142214798, -10.2999720108]]]}</t>
  </si>
  <si>
    <t>2802007</t>
  </si>
  <si>
    <t>Divina Pastora</t>
  </si>
  <si>
    <t>{"type": "Polygon", "coordinates": [[[-37.206926888, -10.607162241], [-37.1775573038, -10.6250453135], [-37.1501520246, -10.6204179757], [-37.1585605593, -10.6273578883], [-37.1430389819, -10.6247986923], [-37.1456849319, -10.6360176815], [-37.1420211434, -10.6441153136], [-37.1337378368, -10.650762799], [-37.1145150178, -10.6469731962], [-37.0986444113, -10.6438448267], [-37.0939652699, -10.6381807374], [-37.0924973024, -10.6408747577], [-37.0887721101, -10.6478286969], [-37.0903186721, -10.6547038842], [-37.1151561303, -10.6844997792], [-37.1211117356, -10.7019969137], [-37.1422231605, -10.7000385884], [-37.1464963306, -10.719421981], [-37.1518461481, -10.7221980199], [-37.1537180529, -10.7258872786], [-37.1510260004, -10.732594952], [-37.1507169183, -10.7381136325], [-37.1579837333, -10.7418440498], [-37.1570700997, -10.7468187878], [-37.1610266889, -10.7509888328], [-37.1635320052, -10.743358838], [-37.1606239921, -10.7362587451], [-37.171406974, -10.7339397001], [-37.1679106012, -10.7270027891], [-37.1749182064, -10.7233964273], [-37.1805759234, -10.7180520635], [-37.1852908759, -10.7239347525], [-37.1872507614, -10.7253417056], [-37.1936953439, -10.7283865944], [-37.2074092521, -10.7250817258], [-37.1996553738, -10.7201328117], [-37.2031210645, -10.7160738982], [-37.2021593976, -10.7103646619], [-37.2066201148, -10.7062040646], [-37.2031417841, -10.6976444484], [-37.1966938417, -10.692348699], [-37.199502155, -10.6893600794], [-37.1993618655, -10.6767367939], [-37.1926477958, -10.6764891805], [-37.1905818482, -10.6686977984], [-37.1936611135, -10.6676444316], [-37.1902228839, -10.6635147504], [-37.1894759017, -10.6576955994], [-37.1809511766, -10.6546698698], [-37.1836603076, -10.6486720041], [-37.1814511974, -10.6413622378], [-37.1850369289, -10.640312116], [-37.1933070688, -10.6268224976], [-37.2030270667, -10.6280208153], [-37.2046962325, -10.6244591851], [-37.2025018554, -10.6141760913], [-37.206926888, -10.607162241]]]}</t>
  </si>
  <si>
    <t>2802106</t>
  </si>
  <si>
    <t>Estância</t>
  </si>
  <si>
    <t>{"type": "Polygon", "coordinates": [[[-37.3375096835, -11.1663565461], [-37.3418409364, -11.1751045601], [-37.3455969304, -11.1759813676], [-37.3483260566, -11.1928798397], [-37.3493359735, -11.1966995616], [-37.3403049105, -11.2067465602], [-37.3302537368, -11.214147468], [-37.3321532526, -11.218440204], [-37.3275358143, -11.2219773787], [-37.3308603162, -11.2308732359], [-37.3289924089, -11.2367526039], [-37.3131169742, -11.2479949527], [-37.3122405759, -11.2490400829], [-37.2821160556, -11.2729619879], [-37.2608831972, -11.2884047407], [-37.280609227, -11.3195587801], [-37.2927817848, -11.3445907237], [-37.3189343056, -11.4265020713], [-37.3253099267, -11.43140289], [-37.3296101276, -11.4446664633], [-37.3408001079, -11.4418994764], [-37.3523821217, -11.4419832709], [-37.3729065407, -11.4541914482], [-37.4006691036, -11.4341744319], [-37.4008965167, -11.4338561649], [-37.4027184775, -11.4313110165], [-37.4083593105, -11.4234289619], [-37.4084142555, -11.4231700259], [-37.4098220463, -11.4104043616], [-37.4059605239, -11.3926735078], [-37.3882366981, -11.3692961898], [-37.3883192442, -11.3545266373], [-37.3774862648, -11.3370225612], [-37.3869508219, -11.3193513247], [-37.3994017872, -11.3134101013], [-37.407434619, -11.3008723617], [-37.4219143478, -11.3019455157], [-37.4259497631, -11.3069376019], [-37.4462078233, -11.2933419301], [-37.4517924247, -11.301009965], [-37.4522210667, -11.3012088063], [-37.4620662944, -11.3105579669], [-37.4877597458, -11.3030876199], [-37.5021190241, -11.3038098367], [-37.5232369522, -11.2996090114], [-37.5241762323, -11.2928547653], [-37.5208024129, -11.2913945245], [-37.5156859004, -11.2886309821], [-37.5066527587, -11.2737814923], [-37.5141434026, -11.2719054113], [-37.5150977992, -11.2652393018], [-37.5234241315, -11.2581629406], [-37.5262524657, -11.2542316423], [-37.5241002479, -11.2422223115], [-37.5287190417, -11.2419755582], [-37.5297813718, -11.2370819675], [-37.5249573119, -11.2317758839], [-37.5254731527, -11.226844589], [-37.5325395343, -11.2274955094], [-37.5375773567, -11.2189431977], [-37.5321964338, -11.1972461783], [-37.5364782934, -11.1884460661], [-37.5433312781, -11.1884608717], [-37.5472355941, -11.1821248388], [-37.5501661065, -11.1853088991], [-37.5542656986, -11.1834162649], [-37.5563928575, -11.1782917453], [-37.5495054664, -11.1727010229], [-37.5466006495, -11.1663633684], [-37.501094024, -11.1557765181], [-37.4994818323, -11.1554013035], [-37.4875134871, -11.1526166899], [-37.4586297612, -11.1458952757], [-37.4369415835, -11.1263968492], [-37.4348705852, -11.1173774389], [-37.4387263657, -11.115612428], [-37.4370540925, -11.1112348046], [-37.432182631, -11.1101546232], [-37.4300265602, -11.1048874908], [-37.4382497612, -11.0965817286], [-37.4378603465, -11.0865690244], [-37.4220932165, -11.0757828374], [-37.3889718531, -11.0531251253], [-37.3888824669, -11.0532917865], [-37.384560655, -11.0549399885], [-37.378441978, -11.0687885507], [-37.3699134428, -11.0715540475], [-37.3655283115, -11.0776614756], [-37.3573448717, -11.0879311908], [-37.3505380111, -11.090629111], [-37.3369432278, -11.1124159082], [-37.3393080133, -11.1283128109], [-37.3313947043, -11.138107203], [-37.3321435168, -11.1472110438], [-37.3387106687, -11.1520620531], [-37.3388699262, -11.161502704], [-37.3375096835, -11.1663565461]]]}</t>
  </si>
  <si>
    <t>2802205</t>
  </si>
  <si>
    <t>{"type": "Polygon", "coordinates": [[[-37.2558285506, -10.2796896133], [-37.2413118805, -10.2868964659], [-37.2423452437, -10.2931216801], [-37.2371125011, -10.3004942864], [-37.2435986277, -10.2975989057], [-37.2543112016, -10.3047491474], [-37.2648385266, -10.3031745803], [-37.2736791312, -10.3060651215], [-37.2725592929, -10.3086083549], [-37.2700765191, -10.3142458807], [-37.2795842688, -10.3113670487], [-37.2862040268, -10.3136258092], [-37.2872620551, -10.318911327], [-37.2946696581, -10.3196264475], [-37.2970754063, -10.3252973714], [-37.3024005086, -10.3278319412], [-37.3010286948, -10.3329596413], [-37.3085111331, -10.3473683982], [-37.3176398263, -10.3512526382], [-37.3162285692, -10.3585599999], [-37.3257969082, -10.3656121595], [-37.3260645053, -10.3745745781], [-37.3342905464, -10.3787226191], [-37.3433505725, -10.3780996465], [-37.3451056646, -10.3802113507], [-37.3408668719, -10.3837988636], [-37.3485922236, -10.3841128053], [-37.3496002811, -10.3761198946], [-37.3496117415, -10.376060468], [-37.349271321, -10.3712202379], [-37.3563808323, -10.3684220628], [-37.3536272042, -10.3626538688], [-37.3510419077, -10.3646486508], [-37.3449482471, -10.3624663745], [-37.3445347534, -10.3579739379], [-37.3499097659, -10.3553527392], [-37.3498761716, -10.346496732], [-37.3592153203, -10.3444971401], [-37.3603811184, -10.3362881151], [-37.3559475068, -10.3339456178], [-37.3625338436, -10.3288070713], [-37.3688064161, -10.3300266357], [-37.3713421709, -10.3273773916], [-37.3733100235, -10.3299758484], [-37.3778514051, -10.3169138413], [-37.3824206403, -10.3153709988], [-37.3875197465, -10.3195139564], [-37.3913467096, -10.3172915845], [-37.3851631952, -10.3085876898], [-37.38725478, -10.3047193201], [-37.3865984283, -10.2930510194], [-37.3893480332, -10.2938858608], [-37.3937643443, -10.2882212211], [-37.3904244371, -10.2731724175], [-37.3940421403, -10.2595741438], [-37.3982069654, -10.255315672], [-37.3908861206, -10.2378239489], [-37.3842904407, -10.217863573], [-37.3609268713, -10.214540973], [-37.3360826419, -10.2110065591], [-37.331967678, -10.2104211197], [-37.2611350331, -10.2372308255], [-37.2926738318, -10.2553161351], [-37.2578845346, -10.26773082], [-37.2558285506, -10.2796896133]]]}</t>
  </si>
  <si>
    <t>2802304</t>
  </si>
  <si>
    <t>Frei Paulo</t>
  </si>
  <si>
    <t>{"type": "Polygon", "coordinates": [[[-37.5057413448, -10.6200760691], [-37.5301137652, -10.6453676571], [-37.5582272265, -10.6190200628], [-37.6120999023, -10.6093111604], [-37.6298159835, -10.6061154808], [-37.6408618541, -10.6041224151], [-37.649454067, -10.5912342807], [-37.6746387979, -10.5534357955], [-37.6882840687, -10.5329425047], [-37.7249108964, -10.5092156152], [-37.723985573, -10.5086124454], [-37.6807289505, -10.4804329155], [-37.6269723193, -10.4149312029], [-37.6224493283, -10.4101551608], [-37.5751853808, -10.3708720127], [-37.5579706884, -10.4436252784], [-37.5480806421, -10.4610555494], [-37.5479754844, -10.4612409342], [-37.5474046521, -10.4620368072], [-37.5106706323, -10.5055861895], [-37.5062441854, -10.5151434857], [-37.5002289405, -10.5281302781], [-37.499194929, -10.529623923], [-37.4739932071, -10.5660196405], [-37.4739405557, -10.5660952988], [-37.4891731814, -10.5919495257], [-37.4990088947, -10.6086468698], [-37.5057413448, -10.6200760691]]]}</t>
  </si>
  <si>
    <t>2802403</t>
  </si>
  <si>
    <t>Gararu</t>
  </si>
  <si>
    <t>{"type": "Polygon", "coordinates": [[[-37.1323024416, -9.9133743141], [-37.0803325971, -9.9608578136], [-37.0747358113, -9.9662615384], [-37.064903824, -9.9752970893], [-37.0622034245, -9.9774445842], [-37.061463487, -9.9780327665], [-37.0438694706, -9.988266228], [-37.0295755518, -9.9858647081], [-37.0051767453, -9.9758009355], [-36.9945395997, -9.9749458149], [-36.9672632498, -9.9924559452], [-36.9587435052, -10.0106982936], [-36.9580985258, -10.0125037268], [-36.9575329763, -10.0140882948], [-36.9575019086, -10.0141735472], [-36.9571717893, -10.0150988764], [-36.9560709063, -10.0231907699], [-36.9560711315, -10.0232714867], [-36.957800759, -10.0237523641], [-36.9654122778, -10.0258679262], [-37.0063633264, -10.0372526942], [-37.0267593423, -10.0542575854], [-37.0606544871, -10.0609724571], [-37.0616815215, -10.0611201632], [-37.1023368335, -10.0505853628], [-37.1029312735, -10.0553221384], [-37.1114507838, -10.0511540702], [-37.1276592177, -10.0568586522], [-37.1307403428, -10.0536742824], [-37.1380956611, -10.0564755037], [-37.1390174084, -10.052724111], [-37.1463698884, -10.0509024645], [-37.1594604879, -10.0522680356], [-37.1727783601, -10.0489525508], [-37.1799855671, -10.0341118816], [-37.1898886372, -10.0279245157], [-37.196291498, -10.0260752182], [-37.1923979888, -10.0306728292], [-37.1882737408, -10.0306468156], [-37.1903091483, -10.0335649577], [-37.1866286471, -10.0409725927], [-37.1921081878, -10.0494302035], [-37.1853401459, -10.0546967963], [-37.1885639574, -10.0569920362], [-37.1889024548, -10.0611369054], [-37.1971373974, -10.0687896219], [-37.1903592464, -10.0701997632], [-37.185919279, -10.0660926475], [-37.1846492078, -10.0735748548], [-37.1949411072, -10.0743017654], [-37.1990236146, -10.0810041759], [-37.2112775427, -10.0769690742], [-37.2126786977, -10.0819995535], [-37.204822272, -10.0955754923], [-37.21655913, -10.0899099118], [-37.2185164341, -10.0910490701], [-37.2139967319, -10.1018508277], [-37.2217490658, -10.0997987544], [-37.228626058, -10.1002843402], [-37.2321191029, -10.1138282485], [-37.2307240916, -10.1161895892], [-37.2241519338, -10.1116475367], [-37.2197480878, -10.1131932885], [-37.2261243861, -10.119776482], [-37.2228225994, -10.1186980771], [-37.2202630499, -10.1218537394], [-37.2219293249, -10.1253276364], [-37.2180784969, -10.1308085281], [-37.2226437225, -10.1329839901], [-37.2199704987, -10.1351668173], [-37.2192465227, -10.1415056654], [-37.2239300479, -10.1435715983], [-37.2195835743, -10.1494389358], [-37.2210337636, -10.1567492124], [-37.2279267958, -10.1528483248], [-37.2303253557, -10.1587473613], [-37.2381644249, -10.1588822014], [-37.2453516061, -10.1471252662], [-37.2492640827, -10.1541451791], [-37.2551809853, -10.1521706599], [-37.2613034719, -10.1549451565], [-37.2617163807, -10.1588589418], [-37.2620391315, -10.1635852756], [-37.2681055301, -10.1664198988], [-37.271806123, -10.1645094585], [-37.279727088, -10.1710081818], [-37.2843191574, -10.168455516], [-37.2815727564, -10.159560411], [-37.2854660209, -10.15602235], [-37.3002700286, -10.1556483812], [-37.3103517374, -10.154985437], [-37.3138000072, -10.153341561], [-37.3451287275, -10.1558604324], [-37.3313533149, -10.1281826337], [-37.3484630694, -10.1148042385], [-37.3822778355, -10.0874035719], [-37.3823628162, -10.0873337729], [-37.4104130487, -10.0644364434], [-37.4197599858, -10.0618100392], [-37.4092112555, -10.0517042717], [-37.4009673862, -10.0522715614], [-37.3999914664, -10.0451737707], [-37.3944551539, -10.0488898247], [-37.3918283035, -10.0403562171], [-37.3832406131, -10.0375583269], [-37.3847162742, -10.0303330934], [-37.3763399945, -10.0256310565], [-37.3800368536, -10.0209622749], [-37.3728669277, -10.0209373367], [-37.3727173015, -10.0168192089], [-37.3793445984, -10.0099331439], [-37.3668444736, -10.0070761138], [-37.3637812627, -10.0099397539], [-37.3648368964, -10.0154176351], [-37.3596236019, -10.0131566584], [-37.3537087211, -10.015256809], [-37.3481914469, -10.0035309506], [-37.3542874071, -10.0042110102], [-37.3545238312, -9.9996945098], [-37.3518421655, -9.9935937384], [-37.3486097202, -9.9995719049], [-37.343068059, -9.9989115982], [-37.3436079331, -9.9921574201], [-37.3390957657, -9.9863628552], [-37.3326990455, -9.9933003398], [-37.3340999881, -10.0037743858], [-37.3279765756, -10.0097463611], [-37.3323018188, -10.015385394], [-37.324987885, -10.0125561983], [-37.3159586839, -10.0075572649], [-37.3127107077, -9.9994923423], [-37.3078713877, -9.9994060709], [-37.3020129697, -10.0022050167], [-37.294318783, -10.0154920503], [-37.286171309, -10.0094177753], [-37.2882879393, -9.9934574002], [-37.2847048226, -9.9882332926], [-37.2656228852, -9.9933799323], [-37.2725944542, -9.965200515], [-37.2681390116, -9.961076245], [-37.2609606516, -9.9650671768], [-37.2569269497, -9.9582841655], [-37.2336501062, -9.9569154866], [-37.2309415219, -9.9122902559], [-37.2262485319, -9.8990504543], [-37.1949528193, -9.8976289449], [-37.1526228624, -9.9004270055], [-37.1323024416, -9.9133743141]]]}</t>
  </si>
  <si>
    <t>2802502</t>
  </si>
  <si>
    <t>General Maynard</t>
  </si>
  <si>
    <t>{"type": "Polygon", "coordinates": [[[-36.9354731551, -10.6961212302], [-36.9488660668, -10.7115952869], [-36.9504966915, -10.7131522544], [-36.9612030107, -10.7045756602], [-36.970059209, -10.7061762863], [-36.9750163549, -10.7008607604], [-36.980307621, -10.7003399923], [-36.9919018704, -10.7028691039], [-37.0053391008, -10.6960423972], [-37.0160773484, -10.6844036109], [-37.0105709698, -10.6809799705], [-37.0109727572, -10.6753309832], [-36.9876807659, -10.681313778], [-36.9819222068, -10.6827917655], [-36.9430588923, -10.6853424603], [-36.9171929278, -10.6858160116], [-36.9354731551, -10.6961212302]]]}</t>
  </si>
  <si>
    <t>2802601</t>
  </si>
  <si>
    <t>Gracho Cardoso</t>
  </si>
  <si>
    <t>{"type": "Polygon", "coordinates": [[[-37.202518188, -10.1542052515], [-37.2037225082, -10.1577625206], [-37.1985378979, -10.1583075843], [-37.1940015216, -10.1626369041], [-37.1894037193, -10.1583826476], [-37.1796518019, -10.1743680254], [-37.1743771081, -10.1735925352], [-37.1731479882, -10.1696920251], [-37.1631563938, -10.1710196922], [-37.1518120852, -10.1648774256], [-37.1539480589, -10.1869705839], [-37.1370295545, -10.1932661648], [-37.1362104722, -10.1997713726], [-37.1364124506, -10.1999568455], [-37.1428419127, -10.2043911661], [-37.149812555, -10.2224192972], [-37.1507014867, -10.2355152687], [-37.1486346553, -10.2409902499], [-37.1407111852, -10.246234389], [-37.1424155548, -10.2561358545], [-37.1383897975, -10.26172991], [-37.1378231847, -10.2746235152], [-37.13938438, -10.2804901305], [-37.1470193239, -10.2876584402], [-37.1504430476, -10.2884584238], [-37.1493103321, -10.2928973221], [-37.1474170229, -10.3026866248], [-37.1552563814, -10.3069506704], [-37.1492267768, -10.315146591], [-37.1489388961, -10.3224258029], [-37.1651248214, -10.3319826473], [-37.1618196743, -10.3340688047], [-37.1634940373, -10.3398536146], [-37.1675997853, -10.3421472408], [-37.1734362442, -10.3387692384], [-37.1711758182, -10.3377723479], [-37.1744210566, -10.3342755835], [-37.168496001, -10.3333149053], [-37.1662763501, -10.32774947], [-37.1723138068, -10.3242474121], [-37.1687504392, -10.3207962857], [-37.1719086622, -10.311337683], [-37.1815013198, -10.3074235818], [-37.1855826926, -10.3014838695], [-37.1933754714, -10.3029893349], [-37.2001219275, -10.2964825132], [-37.2068125834, -10.2994749702], [-37.209566878, -10.29593319], [-37.2106264845, -10.3000135415], [-37.2142214798, -10.2999720108], [-37.2250135369, -10.2966739409], [-37.2311798813, -10.2833207641], [-37.2365017534, -10.2795659851], [-37.235673847, -10.2739300027], [-37.2422798128, -10.2623544892], [-37.2494971303, -10.2567112749], [-37.2608679285, -10.2379468184], [-37.2611350331, -10.2372308255], [-37.331967678, -10.2104211197], [-37.3138000072, -10.153341561], [-37.3103517374, -10.154985437], [-37.3002700286, -10.1556483812], [-37.2854660209, -10.15602235], [-37.2815727564, -10.159560411], [-37.2843191574, -10.168455516], [-37.279727088, -10.1710081818], [-37.271806123, -10.1645094585], [-37.2681055301, -10.1664198988], [-37.2620391315, -10.1635852756], [-37.2617163807, -10.1588589418], [-37.2613034719, -10.1549451565], [-37.2551809853, -10.1521706599], [-37.2492640827, -10.1541451791], [-37.2453516061, -10.1471252662], [-37.2381644249, -10.1588822014], [-37.2303253557, -10.1587473613], [-37.2279267958, -10.1528483248], [-37.2210337636, -10.1567492124], [-37.2195835743, -10.1494389358], [-37.2239300479, -10.1435715983], [-37.2192465227, -10.1415056654], [-37.2199704987, -10.1351668173], [-37.2035875508, -10.1467570098], [-37.2068523771, -10.1499063843], [-37.202518188, -10.1542052515]]]}</t>
  </si>
  <si>
    <t>2802700</t>
  </si>
  <si>
    <t>Ilha das Flores</t>
  </si>
  <si>
    <t>{"type": "Polygon", "coordinates": [[[-36.5626882805, -10.4192691504], [-36.5443057306, -10.4296021854], [-36.538237377, -10.4219329895], [-36.5102019167, -10.4209760213], [-36.5189696986, -10.424273243], [-36.5218913085, -10.4326669875], [-36.5096907176, -10.4323848072], [-36.4892748512, -10.4235686972], [-36.4837595583, -10.4367298645], [-36.4969317458, -10.4407086569], [-36.5128284896, -10.4463660289], [-36.5274488675, -10.4653743344], [-36.556930728, -10.4833289425], [-36.5850824606, -10.4992667342], [-36.5998105493, -10.4964116151], [-36.6002041114, -10.4911689186], [-36.5915849704, -10.4816724501], [-36.5998049154, -10.4775703262], [-36.5936241586, -10.4598326252], [-36.5950480074, -10.4486079536], [-36.5904599822, -10.4448720327], [-36.5858564594, -10.4506023084], [-36.5862535968, -10.4444651477], [-36.5829643375, -10.4398085918], [-36.5804358119, -10.4410082279], [-36.5818520067, -10.4372421621], [-36.5746209583, -10.4380592719], [-36.5754265985, -10.4349069107], [-36.5656692581, -10.4318500912], [-36.5626882805, -10.4192691504]]]}</t>
  </si>
  <si>
    <t>2802809</t>
  </si>
  <si>
    <t>Indiaroba</t>
  </si>
  <si>
    <t>{"type": "Polygon", "coordinates": [[[-37.5348519109, -11.4160138923], [-37.5251618512, -11.4226966482], [-37.5076633652, -11.4142865168], [-37.5032558159, -11.4278725551], [-37.4935382713, -11.4429598307], [-37.4929749912, -11.4432165386], [-37.4852343889, -11.4431680971], [-37.4800898095, -11.4500136324], [-37.4698573055, -11.4495567127], [-37.4715516545, -11.446974811], [-37.4692369019, -11.4464781923], [-37.4638796357, -11.4512797731], [-37.4607183746, -11.4439591823], [-37.4465177727, -11.4407385502], [-37.4406312233, -11.4252564563], [-37.431667777, -11.4239128695], [-37.421837497, -11.4301209451], [-37.4138455324, -11.4277105182], [-37.4083593105, -11.4234289619], [-37.4027184775, -11.4313110165], [-37.4008965167, -11.4338561649], [-37.4006691036, -11.4341744319], [-37.3729065407, -11.4541914482], [-37.3921823797, -11.4784708506], [-37.4027288913, -11.4879856869], [-37.4115556468, -11.4946683139], [-37.449825054, -11.5199467976], [-37.4633368437, -11.523052116], [-37.5032388916, -11.5240126391], [-37.5093487284, -11.5299678252], [-37.5157390672, -11.5354118035], [-37.5195479939, -11.5484065114], [-37.5525268442, -11.5470857542], [-37.5581742799, -11.5503964012], [-37.5619310607, -11.5427837803], [-37.568500178, -11.5394205649], [-37.5734006992, -11.5421564096], [-37.5721979454, -11.5483115905], [-37.5785063818, -11.5515519626], [-37.5853121128, -11.5418948591], [-37.5787795378, -11.5339362658], [-37.5810989692, -11.5306903069], [-37.5890256843, -11.5277055429], [-37.6029753027, -11.539863054], [-37.6082348367, -11.5359062305], [-37.6162832974, -11.5376264755], [-37.6278167092, -11.5292552257], [-37.6315779775, -11.5183465898], [-37.6361200842, -11.5121472791], [-37.6367407765, -11.5012867351], [-37.6456065543, -11.5032096565], [-37.6483857603, -11.4995364131], [-37.6447295501, -11.4985678315], [-37.6460492799, -11.4864562177], [-37.6523591634, -11.4821387417], [-37.6408641986, -11.4606969469], [-37.6344636312, -11.4487604249], [-37.6105433906, -11.4041548661], [-37.6020844218, -11.3883857343], [-37.6020149839, -11.3884272946], [-37.5791804173, -11.4022043563], [-37.5789682614, -11.4023314024], [-37.5724960645, -11.4062360913], [-37.5697132897, -11.407915779], [-37.5643981643, -11.4111195228], [-37.5587619733, -11.4145190489], [-37.5348519109, -11.4160138923]]]}</t>
  </si>
  <si>
    <t>2802908</t>
  </si>
  <si>
    <t>{"type": "Polygon", "coordinates": [[[-37.4721703382, -10.5702852888], [-37.4616654194, -10.5951521085], [-37.441934614, -10.5854830393], [-37.4222981242, -10.5758602129], [-37.4120534297, -10.5781485466], [-37.3945940839, -10.5820464325], [-37.3923999185, -10.5849551987], [-37.3914039462, -10.588781349], [-37.3874803814, -10.5956658599], [-37.3897642899, -10.6014813469], [-37.3878960171, -10.6165345277], [-37.3879339908, -10.6170043975], [-37.3897914299, -10.6255626761], [-37.3868130234, -10.6291921276], [-37.3804475214, -10.6298884376], [-37.3794694757, -10.6231015913], [-37.3745472086, -10.6305134697], [-37.3696304268, -10.6317355067], [-37.3676225383, -10.6376176567], [-37.3654097902, -10.6440997824], [-37.3595060882, -10.644630893], [-37.3615460908, -10.6503757541], [-37.3591191646, -10.6543376052], [-37.3465171713, -10.6576688776], [-37.3285584105, -10.6532451942], [-37.3211701057, -10.686974636], [-37.3253869456, -10.7048283513], [-37.3306071329, -10.7178317332], [-37.3359764761, -10.7213637397], [-37.3445197013, -10.7269836362], [-37.3530576498, -10.7326026195], [-37.3628887899, -10.7412271683], [-37.3631108624, -10.7416899849], [-37.3759441913, -10.7683463088], [-37.3772228125, -10.7710033359], [-37.3924590618, -10.8026608387], [-37.395705988, -10.8094092159], [-37.4026970796, -10.8239387456], [-37.4238178138, -10.8291100293], [-37.4267789923, -10.8298346691], [-37.4311593271, -10.8306639552], [-37.4433036641, -10.8021750521], [-37.448680815, -10.7869087131], [-37.445915779, -10.7818192824], [-37.442860805, -10.7852442658], [-37.440872263, -10.7825996922], [-37.4421950765, -10.7763980854], [-37.4522495896, -10.7696354717], [-37.44870322, -10.7664385902], [-37.4505080265, -10.762845549], [-37.4499940802, -10.750189991], [-37.4516986654, -10.7376646658], [-37.4580866402, -10.7210124788], [-37.4632766704, -10.7126408615], [-37.4741369134, -10.7100581166], [-37.4814682106, -10.699837463], [-37.4955807647, -10.6945722355], [-37.4998076135, -10.692915311], [-37.5003416537, -10.6876487293], [-37.5049688719, -10.6800732225], [-37.5075277644, -10.6718380704], [-37.5182618562, -10.6655992345], [-37.5196171775, -10.6549917526], [-37.5213462759, -10.6535805828], [-37.5301137652, -10.6453676571], [-37.5057413448, -10.6200760691], [-37.4990088947, -10.6086468698], [-37.4891731814, -10.5919495257], [-37.4739405557, -10.5660952988], [-37.4721703382, -10.5702852888]]]}</t>
  </si>
  <si>
    <t>2803005</t>
  </si>
  <si>
    <t>Itabaianinha</t>
  </si>
  <si>
    <t>{"type": "Polygon", "coordinates": [[[-37.7752624089, -11.132635336], [-37.7653765987, -11.142187134], [-37.7614501742, -11.1413437823], [-37.7506791446, -11.1489204651], [-37.742731815, -11.1545914674], [-37.7376478108, -11.1505276816], [-37.7276709674, -11.1650194849], [-37.7188468415, -11.1620989829], [-37.7119105346, -11.1685666953], [-37.7065560514, -11.1752152476], [-37.7021092738, -11.1807383529], [-37.7005423729, -11.1838823115], [-37.7050908245, -11.1923603715], [-37.7046462225, -11.1927569707], [-37.6965488936, -11.1984546545], [-37.6957274907, -11.2051947864], [-37.6899529673, -11.2042516172], [-37.6833217917, -11.22121821], [-37.6772291859, -11.2354584871], [-37.6719672628, -11.2384928096], [-37.6697177143, -11.2444048631], [-37.6652698373, -11.2457752772], [-37.6633222918, -11.2538459635], [-37.6631425153, -11.2817200691], [-37.6630916131, -11.2895304904], [-37.6917677429, -11.3076934277], [-37.6917826007, -11.3163735775], [-37.6918047313, -11.329731037], [-37.6918596441, -11.3653981783], [-37.7020067449, -11.3750294002], [-37.7297426637, -11.4013560651], [-37.7356106296, -11.407904382], [-37.7469274292, -11.4115627978], [-37.7511297807, -11.4003553295], [-37.7509377669, -11.4052647827], [-37.7592241775, -11.4066764872], [-37.7635447242, -11.4037368494], [-37.7612208189, -11.3938089866], [-37.7690206236, -11.3897058318], [-37.770500185, -11.3771797398], [-37.7775378404, -11.3784365054], [-37.7849932333, -11.3729619592], [-37.7855087056, -11.3649842485], [-37.7867894138, -11.3591206931], [-37.7910452966, -11.3597341083], [-37.7913792314, -11.3476393821], [-37.8152302434, -11.3314934523], [-37.815177881, -11.3243590713], [-37.8152448424, -11.3242797899], [-37.8220471718, -11.3188954932], [-37.8287042375, -11.3206577582], [-37.8361013248, -11.3144000007], [-37.8377122252, -11.3126322166], [-37.8455335328, -11.3048398352], [-37.8482192175, -11.3010795276], [-37.8522906859, -11.2974180635], [-37.8553938061, -11.3001539429], [-37.8632758179, -11.2995442836], [-37.8709285861, -11.2844840794], [-37.873957866, -11.2845896542], [-37.878399575, -11.2885744194], [-37.9010838844, -11.2718482488], [-37.9073110299, -11.2640382301], [-37.9176785207, -11.2650485941], [-37.9270449295, -11.252023608], [-37.914883893, -11.2348499609], [-37.9039650612, -11.2212828529], [-37.8864314461, -11.2125459798], [-37.8834145184, -11.2110435276], [-37.8784262231, -11.2171122925], [-37.8680885864, -11.2218215273], [-37.8658821719, -11.2098244913], [-37.870609949, -11.2069964688], [-37.8693177147, -11.2007919567], [-37.875885521, -11.189812859], [-37.8760289619, -11.1861556869], [-37.8615294552, -11.1738604204], [-37.8610745816, -11.173474101], [-37.8459825174, -11.1606756724], [-37.828039428, -11.1514515521], [-37.7926158561, -11.1332422946], [-37.7845310024, -11.1321064479], [-37.7843427756, -11.1321437235], [-37.7752624089, -11.132635336]]]}</t>
  </si>
  <si>
    <t>2803104</t>
  </si>
  <si>
    <t>Itabi</t>
  </si>
  <si>
    <t>{"type": "Polygon", "coordinates": [[[-37.1727783601, -10.0489525508], [-37.1594604879, -10.0522680356], [-37.1463698884, -10.0509024645], [-37.1390174084, -10.052724111], [-37.1380956611, -10.0564755037], [-37.1307403428, -10.0536742824], [-37.1276592177, -10.0568586522], [-37.1114507838, -10.0511540702], [-37.1029312735, -10.0553221384], [-37.1023368335, -10.0505853628], [-37.0616815215, -10.0611201632], [-37.0637649122, -10.0718994993], [-37.0648914749, -10.0777297411], [-37.0676227939, -10.0918721073], [-37.0646202278, -10.1359726441], [-37.089932537, -10.144364168], [-37.1464077571, -10.1630860892], [-37.1516002297, -10.1648070276], [-37.1518120852, -10.1648774256], [-37.1631563938, -10.1710196922], [-37.1731479882, -10.1696920251], [-37.1743771081, -10.1735925352], [-37.1796518019, -10.1743680254], [-37.1894037193, -10.1583826476], [-37.1940015216, -10.1626369041], [-37.1985378979, -10.1583075843], [-37.2037225082, -10.1577625206], [-37.202518188, -10.1542052515], [-37.2068523771, -10.1499063843], [-37.2035875508, -10.1467570098], [-37.2199704987, -10.1351668173], [-37.2226437225, -10.1329839901], [-37.2180784969, -10.1308085281], [-37.2219293249, -10.1253276364], [-37.2202630499, -10.1218537394], [-37.2228225994, -10.1186980771], [-37.2261243861, -10.119776482], [-37.2197480878, -10.1131932885], [-37.2241519338, -10.1116475367], [-37.2307240916, -10.1161895892], [-37.2321191029, -10.1138282485], [-37.228626058, -10.1002843402], [-37.2217490658, -10.0997987544], [-37.2139967319, -10.1018508277], [-37.2185164341, -10.0910490701], [-37.21655913, -10.0899099118], [-37.204822272, -10.0955754923], [-37.2126786977, -10.0819995535], [-37.2112775427, -10.0769690742], [-37.1990236146, -10.0810041759], [-37.1949411072, -10.0743017654], [-37.1846492078, -10.0735748548], [-37.185919279, -10.0660926475], [-37.1903592464, -10.0701997632], [-37.1971373974, -10.0687896219], [-37.1889024548, -10.0611369054], [-37.1885639574, -10.0569920362], [-37.1853401459, -10.0546967963], [-37.1921081878, -10.0494302035], [-37.1866286471, -10.0409725927], [-37.1903091483, -10.0335649577], [-37.1882737408, -10.0306468156], [-37.1923979888, -10.0306728292], [-37.196291498, -10.0260752182], [-37.1898886372, -10.0279245157], [-37.1799855671, -10.0341118816], [-37.1727783601, -10.0489525508]]]}</t>
  </si>
  <si>
    <t>2803203</t>
  </si>
  <si>
    <t>Itaporanga d'Ajuda</t>
  </si>
  <si>
    <t>{"type": "Polygon", "coordinates": [[[-37.4031790073, -10.8441189546], [-37.3752034716, -10.8522024901], [-37.3632495934, -10.846710792], [-37.3509960593, -10.8494878006], [-37.3411251675, -10.8480395849], [-37.3367607161, -10.8391750452], [-37.3287553799, -10.8330027383], [-37.318025159, -10.8341101176], [-37.3287623891, -10.9213236258], [-37.3313672404, -10.9388284332], [-37.3383542805, -10.9458473014], [-37.3352906624, -10.9524876267], [-37.3330768722, -10.963984457], [-37.3246005896, -10.9711153514], [-37.3285430073, -10.9773871142], [-37.3060367485, -10.9858838411], [-37.3052788289, -10.9932389475], [-37.3032079056, -10.9977184897], [-37.3031893741, -10.9977853396], [-37.2988118688, -11.0101222023], [-37.2951682069, -11.0170095627], [-37.2851503424, -11.0230190554], [-37.284646871, -11.0269531083], [-37.2532692914, -11.0344342642], [-37.2268380845, -11.0401741171], [-37.2243806036, -11.0649975953], [-37.2188731819, -11.0760792979], [-37.2044526987, -11.085496239], [-37.1831073151, -11.0932607813], [-37.1662016446, -11.1048292579], [-37.1617266396, -11.1171827692], [-37.1618636291, -11.1329119255], [-37.1668658733, -11.1463439531], [-37.1630309904, -11.1520619406], [-37.1570962041, -11.1574030356], [-37.1515099233, -11.1622576395], [-37.1973806901, -11.2124395985], [-37.2045510692, -11.220173031], [-37.2608831972, -11.2884047407], [-37.2821160556, -11.2729619879], [-37.3122405759, -11.2490400829], [-37.3131169742, -11.2479949527], [-37.3289924089, -11.2367526039], [-37.3308603162, -11.2308732359], [-37.3275358143, -11.2219773787], [-37.3321532526, -11.218440204], [-37.3302537368, -11.214147468], [-37.3403049105, -11.2067465602], [-37.3493359735, -11.1966995616], [-37.3483260566, -11.1928798397], [-37.3455969304, -11.1759813676], [-37.3418409364, -11.1751045601], [-37.3375096835, -11.1663565461], [-37.3388699262, -11.161502704], [-37.3387106687, -11.1520620531], [-37.3321435168, -11.1472110438], [-37.3313947043, -11.138107203], [-37.3393080133, -11.1283128109], [-37.3369432278, -11.1124159082], [-37.3505380111, -11.090629111], [-37.3573448717, -11.0879311908], [-37.3655283115, -11.0776614756], [-37.3699134428, -11.0715540475], [-37.378441978, -11.0687885507], [-37.384560655, -11.0549399885], [-37.3888824669, -11.0532917865], [-37.3889718531, -11.0531251253], [-37.4039178368, -11.0345876354], [-37.4041271169, -11.0343280873], [-37.405176645, -11.0275729149], [-37.4127479654, -11.0083764514], [-37.4258843929, -11.0006378473], [-37.427508482, -10.9890760766], [-37.434002211, -10.9876004022], [-37.4394816578, -10.9816111278], [-37.455295626, -10.9771163452], [-37.4708095313, -10.9524043907], [-37.4741021134, -10.9471542925], [-37.4799947767, -10.9377645598], [-37.4807070699, -10.9366302251], [-37.5031407692, -10.9008559558], [-37.4960353816, -10.9045001172], [-37.4853193303, -10.9001006479], [-37.4727407995, -10.8933003424], [-37.4649090332, -10.8928403348], [-37.4562125069, -10.8821745007], [-37.4420535583, -10.8667661784], [-37.4043189091, -10.8257050637], [-37.4065875996, -10.8317388423], [-37.4031790073, -10.8441189546]]]}</t>
  </si>
  <si>
    <t>2803302</t>
  </si>
  <si>
    <t>Japaratuba</t>
  </si>
  <si>
    <t>{"type": "Polygon", "coordinates": [[[-36.8765518103, -10.4121136301], [-36.8681660655, -10.4187301154], [-36.8570449542, -10.4194516239], [-36.8572891834, -10.4277485242], [-36.8673112791, -10.4308266051], [-36.8750042029, -10.438347894], [-36.8699540375, -10.4544220731], [-36.8675551393, -10.4800130963], [-36.8676301639, -10.4848279733], [-36.8615775013, -10.489772087], [-36.8595986901, -10.4968066661], [-36.8471571663, -10.4981182495], [-36.8378166264, -10.5071771846], [-36.8305788771, -10.531949634], [-36.8080395629, -10.5493017275], [-36.8082017938, -10.5693241386], [-36.8085488593, -10.5742371454], [-36.7833114389, -10.5754859519], [-36.8397812873, -10.6189916422], [-36.8525880214, -10.6288598324], [-36.8931768424, -10.6601384368], [-36.8988328654, -10.6631173152], [-36.9029928801, -10.6618348153], [-36.9058694738, -10.6639130391], [-36.9101066841, -10.6669729911], [-36.9232070026, -10.6764340228], [-36.9295676357, -10.6697533084], [-36.933770758, -10.6541250161], [-36.9608213685, -10.6498989929], [-36.9701550624, -10.637452712], [-36.9685470513, -10.6305248252], [-36.980630451, -10.6308776552], [-36.9916045936, -10.6311975764], [-37.0107713314, -10.6404675751], [-36.9922789805, -10.5888685019], [-36.9759459157, -10.5433190766], [-36.9757220558, -10.5384765806], [-36.9757989659, -10.5380873041], [-36.977430519, -10.529763114], [-36.9560080199, -10.5233066285], [-36.9449496058, -10.4846744667], [-36.935023833, -10.4500189228], [-36.9323614902, -10.4267994606], [-36.9287104181, -10.4244983975], [-36.9246358456, -10.4268776334], [-36.9171362817, -10.4198303689], [-36.9111371024, -10.420357018], [-36.9049303565, -10.4168742779], [-36.9040269931, -10.4123061529], [-36.902814535, -10.4028915387], [-36.883012291, -10.3968010326], [-36.8768314905, -10.4055235298], [-36.8765518103, -10.4121136301]]]}</t>
  </si>
  <si>
    <t>2803401</t>
  </si>
  <si>
    <t>Japoatã</t>
  </si>
  <si>
    <t>{"type": "Polygon", "coordinates": [[[-36.7936378488, -10.2881456847], [-36.789162486, -10.2985308884], [-36.7782608771, -10.3079163195], [-36.7779729735, -10.3082250795], [-36.7695721034, -10.3103731764], [-36.7617450772, -10.3182489879], [-36.7502615166, -10.3135852093], [-36.7392396243, -10.321028158], [-36.7361215966, -10.3263523272], [-36.7379532266, -10.3397942347], [-36.7328018872, -10.3580953226], [-36.7184973635, -10.3800393738], [-36.7017202219, -10.4054689664], [-36.7122823632, -10.4516768791], [-36.7140321488, -10.4586594331], [-36.7307201799, -10.5220602809], [-36.7329941317, -10.5307051691], [-36.7497637572, -10.5944897991], [-36.7549123461, -10.5937480519], [-36.7651542572, -10.5805022091], [-36.7833114389, -10.5754859519], [-36.8085488593, -10.5742371454], [-36.8082017938, -10.5693241386], [-36.8080395629, -10.5493017275], [-36.8305788771, -10.531949634], [-36.8378166264, -10.5071771846], [-36.8471571663, -10.4981182495], [-36.8595986901, -10.4968066661], [-36.8615775013, -10.489772087], [-36.8676301639, -10.4848279733], [-36.8675551393, -10.4800130963], [-36.8699540375, -10.4544220731], [-36.8750042029, -10.438347894], [-36.8673112791, -10.4308266051], [-36.8572891834, -10.4277485242], [-36.8570449542, -10.4194516239], [-36.8681660655, -10.4187301154], [-36.8765518103, -10.4121136301], [-36.8768314905, -10.4055235298], [-36.883012291, -10.3968010326], [-36.902814535, -10.4028915387], [-36.8946983394, -10.3857632988], [-36.8552752336, -10.3815878102], [-36.8487402598, -10.3728018809], [-36.839644115, -10.3557390239], [-36.8384660757, -10.3418923458], [-36.8270597569, -10.3322428028], [-36.8209553891, -10.3109633164], [-36.8172708082, -10.3106367485], [-36.8226164963, -10.30347841], [-36.8188265171, -10.2972572893], [-36.8107085108, -10.2973322772], [-36.8017292654, -10.2838050025], [-36.7990450051, -10.2821029893], [-36.8000302903, -10.2865666616], [-36.7936378488, -10.2881456847]]]}</t>
  </si>
  <si>
    <t>2803500</t>
  </si>
  <si>
    <t>Lagarto</t>
  </si>
  <si>
    <t>{"type": "Polygon", "coordinates": [[[-37.6466498533, -10.7088703231], [-37.6369742522, -10.7124168406], [-37.620263268, -10.7058781293], [-37.6179681694, -10.7115697798], [-37.6170928632, -10.7140592832], [-37.6297693267, -10.7247632359], [-37.6321336887, -10.7317281413], [-37.6282687011, -10.7402662115], [-37.6327499487, -10.7468893266], [-37.6198874022, -10.748014878], [-37.6074631018, -10.7671106231], [-37.6002971773, -10.780949325], [-37.6134133753, -10.7953785592], [-37.6136390094, -10.8007494562], [-37.6100930123, -10.8122554614], [-37.6003140268, -10.8145125083], [-37.597216628, -10.8210767168], [-37.5969420061, -10.8218123271], [-37.5811141289, -10.8361355065], [-37.5727391699, -10.8392659359], [-37.5651608396, -10.836172232], [-37.5516149904, -10.8399348328], [-37.5443288061, -10.8350174522], [-37.5406461166, -10.838444193], [-37.51706335, -10.8439856243], [-37.5111395438, -10.8434308016], [-37.5091877277, -10.834953213], [-37.4975265997, -10.8325870463], [-37.4937604597, -10.8304428128], [-37.4882970704, -10.8327435212], [-37.4881621479, -10.8375125588], [-37.4806390893, -10.8405047376], [-37.4830818704, -10.8580495564], [-37.477551656, -10.8588734393], [-37.4709976741, -10.8525921603], [-37.4572483495, -10.8719934241], [-37.459258312, -10.8793450893], [-37.4562125069, -10.8821745007], [-37.4649090332, -10.8928403348], [-37.4727407995, -10.8933003424], [-37.4853193303, -10.9001006479], [-37.4960353816, -10.9045001172], [-37.5031407692, -10.9008559558], [-37.4807070699, -10.9366302251], [-37.4799947767, -10.9377645598], [-37.4741021134, -10.9471542925], [-37.4708095313, -10.9524043907], [-37.455295626, -10.9771163452], [-37.4555701001, -10.9770436725], [-37.5055681684, -10.9636054674], [-37.5180705614, -10.9602425933], [-37.5194380354, -10.9602997847], [-37.5279911428, -10.987346129], [-37.529828207, -10.9931531], [-37.5298528416, -10.9932353394], [-37.5306602581, -10.9957887911], [-37.5468411224, -11.0084010671], [-37.5487679024, -11.0099031441], [-37.5681652148, -11.0250237996], [-37.5696574862, -11.0343497549], [-37.564803367, -11.0396179822], [-37.6219062732, -11.0669613722], [-37.6220703632, -11.0670413473], [-37.63427801, -11.0641736131], [-37.6436694455, -11.0463347167], [-37.650617503, -11.0469496089], [-37.6561446051, -11.0402646787], [-37.6699955802, -11.0313825845], [-37.6748086992, -11.0223458364], [-37.6847356361, -11.0269256601], [-37.6924031266, -11.0261895724], [-37.7130283435, -11.000453636], [-37.7188022438, -10.9966019842], [-37.7252434042, -10.9929708801], [-37.7432045919, -10.9897750075], [-37.7452650678, -10.9967061864], [-37.7396499477, -11.001504485], [-37.7410573293, -11.0107981626], [-37.7487296438, -11.0104026633], [-37.7537832682, -11.0035519748], [-37.7607489135, -11.0109254448], [-37.7660484879, -11.0097344968], [-37.7683321246, -11.0166901748], [-37.7735913306, -11.0167563516], [-37.7762940086, -11.0062063087], [-37.78149986, -11.0106764058], [-37.7858484727, -11.0075702117], [-37.7927063219, -11.0190452173], [-37.797854085, -11.0122358423], [-37.808919388, -11.0109630343], [-37.8116903248, -11.0031538962], [-37.815926331, -11.0069039704], [-37.8217143433, -11.004887815], [-37.821530523, -10.995651361], [-37.825068084, -10.9898925508], [-37.8367255114, -10.9876925121], [-37.8318411518, -10.9798781551], [-37.8391228516, -10.9699422286], [-37.8382496551, -10.9641750396], [-37.8388338541, -10.9553678352], [-37.8341528226, -10.9509963251], [-37.8397888999, -10.9472315471], [-37.8463587588, -10.9339977724], [-37.851198805, -10.9340934478], [-37.8745594516, -10.9209593686], [-37.8659620663, -10.8979596706], [-37.8765323375, -10.8639002948], [-37.8604646385, -10.8688875864], [-37.8482801416, -10.8650090225], [-37.8280296127, -10.8585620736], [-37.813476804, -10.8693996333], [-37.8047824525, -10.8406057409], [-37.7991626851, -10.8354704974], [-37.7910919567, -10.8313537991], [-37.7658643988, -10.818484964], [-37.7517327084, -10.8066330648], [-37.739731312, -10.802424339], [-37.7331136524, -10.7973349044], [-37.723982384, -10.7857344337], [-37.7176522786, -10.7693005188], [-37.7204825604, -10.7667073717], [-37.7091636762, -10.7541443993], [-37.7099076672, -10.7507942958], [-37.7071513946, -10.7377351786], [-37.6980952257, -10.7367049718], [-37.6791140509, -10.7266882822], [-37.6784281228, -10.7139027804], [-37.6687259276, -10.7075067752], [-37.6638714049, -10.7164386071], [-37.6536818918, -10.7092393147], [-37.6467729946, -10.6954779455], [-37.6420503056, -10.6992576217], [-37.6466498533, -10.7088703231]]]}</t>
  </si>
  <si>
    <t>2803609</t>
  </si>
  <si>
    <t>Laranjeiras</t>
  </si>
  <si>
    <t>{"type": "Polygon", "coordinates": [[[-37.1610266889, -10.7509888328], [-37.1525660064, -10.7691364184], [-37.1476477877, -10.7707538932], [-37.1443494372, -10.7657116746], [-37.1331030131, -10.768031577], [-37.1340457795, -10.7761461495], [-37.1317687456, -10.7819403124], [-37.1255892205, -10.7858541636], [-37.1026112813, -10.774353136], [-37.0878347461, -10.7827443025], [-37.0869872742, -10.7979689255], [-37.0749475856, -10.8071152755], [-37.0645360548, -10.8226013639], [-37.0931740333, -10.8231683732], [-37.1042969968, -10.8191386845], [-37.1112824828, -10.8288301397], [-37.1245332613, -10.8335258224], [-37.1374447257, -10.8351174933], [-37.1536975868, -10.8328558983], [-37.1577458204, -10.8320125555], [-37.1585028846, -10.8362553908], [-37.1739084503, -10.8424062939], [-37.1802423218, -10.8546496741], [-37.1899032272, -10.8534038453], [-37.1899227965, -10.852665281], [-37.206271193, -10.8477463199], [-37.215070746, -10.8480795227], [-37.2312153259, -10.8362294043], [-37.2432779532, -10.8335034281], [-37.317326729, -10.831207641], [-37.2832608655, -10.8060214076], [-37.2728170711, -10.7983015038], [-37.245250812, -10.7779243374], [-37.2285955513, -10.7610686222], [-37.2206903301, -10.7591760631], [-37.2153233724, -10.7658260818], [-37.1682546488, -10.7529640717], [-37.1610266889, -10.7509888328]]]}</t>
  </si>
  <si>
    <t>2803708</t>
  </si>
  <si>
    <t>Macambira</t>
  </si>
  <si>
    <t>{"type": "Polygon", "coordinates": [[[-37.5075277644, -10.6718380704], [-37.5049688719, -10.6800732225], [-37.5003416537, -10.6876487293], [-37.5265715731, -10.6880443827], [-37.5322430027, -10.6882625298], [-37.5357428765, -10.6941045779], [-37.5483212466, -10.6969301483], [-37.5484387606, -10.6969570001], [-37.5605715267, -10.6913117075], [-37.5738683927, -10.6898340822], [-37.5767339934, -10.6847366816], [-37.5851557283, -10.6804301723], [-37.5954020401, -10.6955779232], [-37.6044623041, -10.6932082371], [-37.6077579852, -10.7000050148], [-37.6053434535, -10.7087201905], [-37.6092213488, -10.7061973115], [-37.6111621293, -10.7121300201], [-37.6179681694, -10.7115697798], [-37.620263268, -10.7058781293], [-37.6369742522, -10.7124168406], [-37.6466498533, -10.7088703231], [-37.6420503056, -10.6992576217], [-37.6467729946, -10.6954779455], [-37.6536818918, -10.7092393147], [-37.6638714049, -10.7164386071], [-37.6624200091, -10.7122904062], [-37.6661828464, -10.7072086883], [-37.6620274328, -10.7025070217], [-37.6640774637, -10.6908916193], [-37.6634945007, -10.6810717153], [-37.6685653797, -10.6742803825], [-37.662015252, -10.6543945954], [-37.6559119839, -10.6473494865], [-37.649812753, -10.6172274319], [-37.6408618541, -10.6041224151], [-37.6298159835, -10.6061154808], [-37.6120999023, -10.6093111604], [-37.5582272265, -10.6190200628], [-37.5301137652, -10.6453676571], [-37.5213462759, -10.6535805828], [-37.5196171775, -10.6549917526], [-37.5182618562, -10.6655992345], [-37.5075277644, -10.6718380704]]]}</t>
  </si>
  <si>
    <t>2803807</t>
  </si>
  <si>
    <t>Malhada dos Bois</t>
  </si>
  <si>
    <t>{"type": "Polygon", "coordinates": [[[-36.913804926, -10.3790405661], [-36.9154156439, -10.3929847384], [-36.9270217001, -10.3808768327], [-36.9504549681, -10.3564199523], [-36.9695800095, -10.336449546], [-37.0090030939, -10.3018855802], [-36.9558044268, -10.2895501763], [-36.9367614498, -10.2778001943], [-36.9333835763, -10.2757169723], [-36.9355428305, -10.3062519987], [-36.9322279851, -10.3081287456], [-36.902321381, -10.3237821986], [-36.9004074412, -10.3496917383], [-36.9132570938, -10.3742954052], [-36.913804926, -10.3790405661]]]}</t>
  </si>
  <si>
    <t>2803906</t>
  </si>
  <si>
    <t>Malhador</t>
  </si>
  <si>
    <t>{"type": "Polygon", "coordinates": [[[-37.2960543705, -10.6005969005], [-37.2951150746, -10.6104297655], [-37.2914343831, -10.6101992502], [-37.2812490254, -10.619986101], [-37.2796889461, -10.6325423347], [-37.2686459597, -10.6352019682], [-37.2598002354, -10.6489195841], [-37.2470416284, -10.6506705418], [-37.2474755291, -10.6612018683], [-37.2387992968, -10.6647113907], [-37.2314815839, -10.6739782576], [-37.2279074277, -10.6844361475], [-37.2324892927, -10.6963630367], [-37.2239084404, -10.7044481439], [-37.2269773547, -10.7078418081], [-37.2296229005, -10.7025035717], [-37.2332096304, -10.7044637434], [-37.2366090231, -10.704442895], [-37.2387963007, -10.7082283123], [-37.245353225, -10.7062148079], [-37.2499039134, -10.7087932804], [-37.2511923944, -10.7047994471], [-37.2592557674, -10.7022051195], [-37.2653032553, -10.7075103686], [-37.265274017, -10.7125848596], [-37.2715733795, -10.7147598707], [-37.276258233, -10.7110563579], [-37.2826775334, -10.7211002486], [-37.2932204276, -10.7223848269], [-37.2989561862, -10.7298154314], [-37.3158741869, -10.7402553649], [-37.3185977105, -10.7377941608], [-37.314623585, -10.7336015163], [-37.3115105766, -10.7325166931], [-37.3147596744, -10.7311886232], [-37.3176182726, -10.7307777255], [-37.3322112293, -10.7261736925], [-37.3359764761, -10.7213637397], [-37.3306071329, -10.7178317332], [-37.3253869456, -10.7048283513], [-37.3211701057, -10.686974636], [-37.3285584105, -10.6532451942], [-37.3285802698, -10.6531489221], [-37.3320015824, -10.6391769303], [-37.3278158588, -10.6280833623], [-37.3210398669, -10.6192057938], [-37.3150727803, -10.6147616949], [-37.3031775183, -10.6059019949], [-37.2960543705, -10.6005969005]]]}</t>
  </si>
  <si>
    <t>2804003</t>
  </si>
  <si>
    <t>Maruim</t>
  </si>
  <si>
    <t>{"type": "Polygon", "coordinates": [[[-37.0890276488, -10.6827554046], [-37.0845689223, -10.6862056361], [-37.0751194207, -10.684349691], [-37.0687885162, -10.6912960232], [-37.0591384114, -10.6918148293], [-37.0529133904, -10.7016185908], [-37.0624514313, -10.7175416206], [-37.0699250148, -10.7487905439], [-37.0702687666, -10.7507150252], [-37.0692485428, -10.768975259], [-37.0750067922, -10.7787351778], [-37.0802879006, -10.7780332259], [-37.0878347461, -10.7827443025], [-37.1026112813, -10.774353136], [-37.1255892205, -10.7858541636], [-37.1317687456, -10.7819403124], [-37.1340457795, -10.7761461495], [-37.1331030131, -10.768031577], [-37.1443494372, -10.7657116746], [-37.1476477877, -10.7707538932], [-37.1525660064, -10.7691364184], [-37.1610266889, -10.7509888328], [-37.1570700997, -10.7468187878], [-37.1579837333, -10.7418440498], [-37.1507169183, -10.7381136325], [-37.1510260004, -10.732594952], [-37.1537180529, -10.7258872786], [-37.1518461481, -10.7221980199], [-37.1464963306, -10.719421981], [-37.1422231605, -10.7000385884], [-37.1211117356, -10.7019969137], [-37.1151561303, -10.6844997792], [-37.0903186721, -10.6547038842], [-37.0926264964, -10.6732894107], [-37.0890276488, -10.6827554046]]]}</t>
  </si>
  <si>
    <t>2804102</t>
  </si>
  <si>
    <t>Moita Bonita</t>
  </si>
  <si>
    <t>{"type": "Polygon", "coordinates": [[[-37.3366782958, -10.5394586708], [-37.3337570041, -10.5434115383], [-37.3253676395, -10.5413015866], [-37.3206806651, -10.5399921134], [-37.3179460016, -10.54650155], [-37.3110784831, -10.5483000266], [-37.3135758335, -10.5580785145], [-37.3114515098, -10.5647845738], [-37.3035095212, -10.5742490396], [-37.2939297106, -10.5758334483], [-37.2844073769, -10.5737691014], [-37.2718453989, -10.5779635303], [-37.2628201751, -10.5768975759], [-37.2487177532, -10.5946212017], [-37.2509685557, -10.5949552718], [-37.2653873907, -10.5864227181], [-37.2809979809, -10.5868615968], [-37.2869967075, -10.5935537256], [-37.2928969434, -10.5941014678], [-37.2960543705, -10.6005969005], [-37.3031775183, -10.6059019949], [-37.3150727803, -10.6147616949], [-37.3210398669, -10.6192057938], [-37.3278158588, -10.6280833623], [-37.3320015824, -10.6391769303], [-37.3285802698, -10.6531489221], [-37.3285584105, -10.6532451942], [-37.3465171713, -10.6576688776], [-37.3591191646, -10.6543376052], [-37.3615460908, -10.6503757541], [-37.3595060882, -10.644630893], [-37.3654097902, -10.6440997824], [-37.3676225383, -10.6376176567], [-37.3696304268, -10.6317355067], [-37.3745472086, -10.6305134697], [-37.3794694757, -10.6231015913], [-37.3804475214, -10.6298884376], [-37.3868130234, -10.6291921276], [-37.3897914299, -10.6255626761], [-37.3879339908, -10.6170043975], [-37.3878960171, -10.6165345277], [-37.3897642899, -10.6014813469], [-37.3874803814, -10.5956658599], [-37.3914039462, -10.588781349], [-37.3923999185, -10.5849551987], [-37.3945940839, -10.5820464325], [-37.3732835101, -10.5627986432], [-37.3640619835, -10.5590810381], [-37.3635354254, -10.5485272049], [-37.3458739025, -10.5390821608], [-37.3366782958, -10.5394586708]]]}</t>
  </si>
  <si>
    <t>2804201</t>
  </si>
  <si>
    <t>Monte Alegre de Sergipe</t>
  </si>
  <si>
    <t>{"type": "Polygon", "coordinates": [[[-37.5235426963, -10.0085153692], [-37.4879782517, -10.0174957833], [-37.4697194877, -10.0221029539], [-37.4278518031, -10.0553811974], [-37.4197599858, -10.0618100392], [-37.4200868787, -10.0678014434], [-37.412465835, -10.0687280573], [-37.4135294148, -10.0765298422], [-37.4295655008, -10.0641626898], [-37.427881093, -10.0764203535], [-37.4352880271, -10.0715511113], [-37.4422877511, -10.0763416036], [-37.4399330002, -10.0850415865], [-37.4327991609, -10.0849453292], [-37.4397385545, -10.0908658173], [-37.4358348231, -10.1006023165], [-37.4482493498, -10.1046759749], [-37.4485216298, -10.1046230194], [-37.4599593939, -10.1023934496], [-37.4594409816, -10.0959131874], [-37.4639507155, -10.091670797], [-37.4749241839, -10.0957731744], [-37.4802994957, -10.0890586973], [-37.4839088395, -10.0916891942], [-37.4900192927, -10.1015731436], [-37.4948362818, -10.0966399548], [-37.5050784256, -10.1035685608], [-37.5134986623, -10.100877223], [-37.5185815669, -10.1085897674], [-37.5226528175, -10.1038329874], [-37.5241437586, -10.1102026327], [-37.5313179231, -10.113448005], [-37.5380287962, -10.1095739733], [-37.5418043254, -10.1150958604], [-37.55059402, -10.1122768967], [-37.5507101516, -10.1122398365], [-37.5576430713, -10.1219386749], [-37.562861171, -10.1071346033], [-37.5673207227, -10.1080509692], [-37.5849867256, -10.0945157219], [-37.5834274694, -10.0911807196], [-37.5891102174, -10.0897067611], [-37.5944188668, -10.0970370611], [-37.59804802, -10.093599441], [-37.603379079, -10.1026606299], [-37.6141288028, -10.0953973973], [-37.6211656406, -10.1056566292], [-37.6295259223, -10.1023749703], [-37.637372534, -10.1102429484], [-37.6449216031, -10.1105315699], [-37.6525626493, -10.1213930493], [-37.6588318355, -10.1225652172], [-37.6605767784, -10.1288390907], [-37.6666770337, -10.1261626645], [-37.6715115754, -10.1295762122], [-37.6790113814, -10.1225525667], [-37.689199619, -10.1229371198], [-37.6956254743, -10.1284538147], [-37.698592365, -10.1259429294], [-37.7228594981, -10.1186898231], [-37.7317240612, -10.1113116953], [-37.739953107, -10.108922866], [-37.7456988567, -10.1116712966], [-37.7831505282, -10.0952487824], [-37.7768033146, -10.1333706591], [-37.7808476119, -10.1277436839], [-37.7979344955, -10.108606199], [-37.8093905867, -10.0824835449], [-37.8206236792, -10.0568651399], [-37.8235493595, -10.0353803508], [-37.8079214418, -10.03154531], [-37.7754391039, -10.0331515646], [-37.7540724631, -10.0257159388], [-37.738231697, -10.0290017099], [-37.7380363205, -10.024595135], [-37.7311635655, -10.0205199964], [-37.7306811028, -10.0235750273], [-37.7220096686, -10.0279234874], [-37.7015376681, -10.013841458], [-37.6975584438, -10.0211823174], [-37.6918722289, -10.0199244432], [-37.6849132051, -10.027623619], [-37.6725231539, -10.0250938939], [-37.6658834806, -10.0153095054], [-37.6557332832, -10.013736603], [-37.644639818, -10.0224020066], [-37.6377492474, -10.018624552], [-37.6332371398, -10.0240603575], [-37.6289425301, -10.0215167097], [-37.6256520369, -10.0260508342], [-37.6143913458, -10.0258017256], [-37.6064972215, -10.019161486], [-37.5967655166, -10.0235464192], [-37.5949422227, -10.015702149], [-37.5904286456, -10.0159020273], [-37.5870362908, -10.011614575], [-37.5823890579, -9.9981606666], [-37.5631602066, -9.9985757657], [-37.5434957606, -10.0034738243], [-37.5235426963, -10.0085153692]]]}</t>
  </si>
  <si>
    <t>2804300</t>
  </si>
  <si>
    <t>Muribeca</t>
  </si>
  <si>
    <t>{"type": "Polygon", "coordinates": [[[-37.0090030939, -10.3018855802], [-36.9695800095, -10.336449546], [-36.9504549681, -10.3564199523], [-36.9270217001, -10.3808768327], [-36.9154156439, -10.3929847384], [-36.902814535, -10.4028915387], [-36.9040269931, -10.4123061529], [-36.9049303565, -10.4168742779], [-36.9111371024, -10.420357018], [-36.9171362817, -10.4198303689], [-36.9246358456, -10.4268776334], [-36.9287104181, -10.4244983975], [-36.9323614902, -10.4267994606], [-36.935023833, -10.4500189228], [-36.9371562579, -10.4512999893], [-36.9426516442, -10.444527448], [-36.9530491249, -10.4431030361], [-36.9615218026, -10.4424328666], [-36.9635240232, -10.4380755777], [-36.9671995176, -10.4246071918], [-36.9740839225, -10.4178323317], [-36.9834297698, -10.4028949776], [-36.9807281828, -10.3949743385], [-36.9864968762, -10.3846636512], [-36.9776131941, -10.3731217481], [-36.9820034275, -10.3697346549], [-36.9842903506, -10.3715782585], [-36.996884264, -10.3537167888], [-37.0001113541, -10.3521788316], [-36.9997538668, -10.3282530207], [-37.0061578285, -10.3262484072], [-37.0178273025, -10.3320174306], [-37.0120774715, -10.3123810107], [-37.0119712416, -10.3120197116], [-37.0116550454, -10.3109402832], [-37.0090030939, -10.3018855802]]]}</t>
  </si>
  <si>
    <t>2804409</t>
  </si>
  <si>
    <t>Neópolis</t>
  </si>
  <si>
    <t>{"type": "Polygon", "coordinates": [[[-36.7489914085, -10.2612979596], [-36.7396489603, -10.2722129591], [-36.7357160532, -10.2819239419], [-36.7316618676, -10.278635659], [-36.7121216916, -10.2819201608], [-36.7051711994, -10.2823571215], [-36.7070993085, -10.2779687185], [-36.7016507541, -10.2705455119], [-36.6847661726, -10.2748303353], [-36.6813235691, -10.2730341906], [-36.6529819313, -10.321208734], [-36.6007137449, -10.305799904], [-36.5886096969, -10.3014001274], [-36.5737913375, -10.314802504], [-36.5655864824, -10.3290505933], [-36.565563158, -10.3290909698], [-36.5681536492, -10.3621493751], [-36.564036756, -10.3796998708], [-36.5612613604, -10.3852672576], [-36.5616302746, -10.4039862619], [-36.5652432552, -10.4114415148], [-36.5626882805, -10.4192691504], [-36.5656692581, -10.4318500912], [-36.5754265985, -10.4349069107], [-36.5746209583, -10.4380592719], [-36.5818520067, -10.4372421621], [-36.5804358119, -10.4410082279], [-36.5829643375, -10.4398085918], [-36.5862535968, -10.4444651477], [-36.5858564594, -10.4506023084], [-36.5904599822, -10.4448720327], [-36.5950480074, -10.4486079536], [-36.5936241586, -10.4598326252], [-36.5998049154, -10.4775703262], [-36.5915849704, -10.4816724501], [-36.6002041114, -10.4911689186], [-36.5998105493, -10.4964116151], [-36.6049317649, -10.4474127246], [-36.6053020607, -10.4438575932], [-36.6069099881, -10.4339286312], [-36.6077009892, -10.42039208], [-36.5984742172, -10.4146623287], [-36.6123934124, -10.4112152114], [-36.6165679891, -10.4097373045], [-36.6494187025, -10.3993863824], [-36.7017202219, -10.4054689664], [-36.7184973635, -10.3800393738], [-36.7328018872, -10.3580953226], [-36.7379532266, -10.3397942347], [-36.7361215966, -10.3263523272], [-36.7392396243, -10.321028158], [-36.7502615166, -10.3135852093], [-36.7617450772, -10.3182489879], [-36.7695721034, -10.3103731764], [-36.7779729735, -10.3082250795], [-36.7782608771, -10.3079163195], [-36.789162486, -10.2985308884], [-36.7936378488, -10.2881456847], [-36.8000302903, -10.2865666616], [-36.7990450051, -10.2821029893], [-36.8017292654, -10.2838050025], [-36.7995925987, -10.2791014904], [-36.7986999014, -10.2785027654], [-36.7949816143, -10.2750310775], [-36.7869249218, -10.2617917176], [-36.7770124681, -10.2650339961], [-36.7593352965, -10.2541395164], [-36.7561527027, -10.2612324876], [-36.7489914085, -10.2612979596]]]}</t>
  </si>
  <si>
    <t>2804458</t>
  </si>
  <si>
    <t>Nossa Senhora Aparecida</t>
  </si>
  <si>
    <t>{"type": "Polygon", "coordinates": [[[-37.578923479, -10.2466275128], [-37.5728338274, -10.2494065525], [-37.5694039785, -10.2469838107], [-37.5682966141, -10.255865855], [-37.561357231, -10.2607343756], [-37.5568152666, -10.2588952242], [-37.55550116, -10.2663158262], [-37.5506177925, -10.2621779939], [-37.5531371364, -10.2582782864], [-37.5389430519, -10.2583227507], [-37.5387226571, -10.2645724921], [-37.5428795239, -10.2635247106], [-37.5413410886, -10.268069832], [-37.5452557309, -10.2686063219], [-37.5390043763, -10.2718614504], [-37.5309544763, -10.282371277], [-37.5247329834, -10.2806599727], [-37.5225303834, -10.2887337157], [-37.5164765062, -10.2882668377], [-37.5158941479, -10.288405398], [-37.5114091784, -10.2957273104], [-37.5071200338, -10.2903859836], [-37.5052352566, -10.2939968583], [-37.4992468855, -10.2923189921], [-37.497820133, -10.2950194077], [-37.4878488036, -10.2834546271], [-37.4855790948, -10.2864842074], [-37.4821383682, -10.2823786387], [-37.4828454287, -10.2950443424], [-37.4724067479, -10.2880087367], [-37.4695689791, -10.2902375323], [-37.4683446077, -10.2816978467], [-37.4653340141, -10.2831604301], [-37.4623970055, -10.2783742829], [-37.4594763759, -10.2794541129], [-37.4585310699, -10.2840026801], [-37.4615838743, -10.2849476699], [-37.4590392642, -10.2875056126], [-37.4511550485, -10.291927159], [-37.4464262454, -10.2893347138], [-37.4478600509, -10.2940860567], [-37.441939357, -10.2974083177], [-37.4405355679, -10.2950497718], [-37.4352750788, -10.2961339826], [-37.4357834323, -10.3035596313], [-37.4282142889, -10.3075228359], [-37.4273809385, -10.3020019456], [-37.4199728848, -10.3028815945], [-37.4202163744, -10.3063457669], [-37.4178221075, -10.3062277171], [-37.4148442358, -10.3031576011], [-37.4103290986, -10.3049953927], [-37.4078074336, -10.2907326492], [-37.4030572171, -10.2917614233], [-37.4047339036, -10.3055821453], [-37.4059265121, -10.3091233788], [-37.4066945231, -10.3181047511], [-37.4130677353, -10.3458440818], [-37.4096730719, -10.3671382605], [-37.4107355809, -10.4161665199], [-37.4107389796, -10.4163058555], [-37.4205395554, -10.4019783923], [-37.474166232, -10.4594794588], [-37.4841926841, -10.4598304096], [-37.492460029, -10.4601187121], [-37.5211865855, -10.4611228797], [-37.5474046521, -10.4620368072], [-37.5479754844, -10.4612409342], [-37.5480806421, -10.4610555494], [-37.5579706884, -10.4436252784], [-37.5751853808, -10.3708720127], [-37.5776266852, -10.3299175827], [-37.5887667021, -10.31217907], [-37.5888215623, -10.3120929645], [-37.6110834616, -10.2770659952], [-37.5962416787, -10.2503890881], [-37.5937331232, -10.2515764133], [-37.5912170252, -10.2446586611], [-37.5807971247, -10.2400060563], [-37.578923479, -10.2466275128]]]}</t>
  </si>
  <si>
    <t>2804508</t>
  </si>
  <si>
    <t>Nossa Senhora da Glória</t>
  </si>
  <si>
    <t>{"type": "Polygon", "coordinates": [[[-37.4104130487, -10.0644364434], [-37.3823628162, -10.0873337729], [-37.3822778355, -10.0874035719], [-37.3484630694, -10.1148042385], [-37.3313533149, -10.1281826337], [-37.3451287275, -10.1558604324], [-37.3138000072, -10.153341561], [-37.331967678, -10.2104211197], [-37.3360826419, -10.2110065591], [-37.3609268713, -10.214540973], [-37.3842904407, -10.217863573], [-37.3908861206, -10.2378239489], [-37.3982069654, -10.255315672], [-37.4079407922, -10.2453110903], [-37.4030572171, -10.2917614233], [-37.4078074336, -10.2907326492], [-37.4103290986, -10.3049953927], [-37.4148442358, -10.3031576011], [-37.4178221075, -10.3062277171], [-37.4202163744, -10.3063457669], [-37.4199728848, -10.3028815945], [-37.4273809385, -10.3020019456], [-37.4282142889, -10.3075228359], [-37.4357834323, -10.3035596313], [-37.4352750788, -10.2961339826], [-37.4405355679, -10.2950497718], [-37.441939357, -10.2974083177], [-37.4478600509, -10.2940860567], [-37.4464262454, -10.2893347138], [-37.4511550485, -10.291927159], [-37.4590392642, -10.2875056126], [-37.4615838743, -10.2849476699], [-37.4585310699, -10.2840026801], [-37.4594763759, -10.2794541129], [-37.4623970055, -10.2783742829], [-37.4653340141, -10.2831604301], [-37.4683446077, -10.2816978467], [-37.4695689791, -10.2902375323], [-37.4724067479, -10.2880087367], [-37.4828454287, -10.2950443424], [-37.4821383682, -10.2823786387], [-37.4855790948, -10.2864842074], [-37.4878488036, -10.2834546271], [-37.497820133, -10.2950194077], [-37.4992468855, -10.2923189921], [-37.5052352566, -10.2939968583], [-37.5071200338, -10.2903859836], [-37.5114091784, -10.2957273104], [-37.5158941479, -10.288405398], [-37.5164765062, -10.2882668377], [-37.5225303834, -10.2887337157], [-37.5247329834, -10.2806599727], [-37.5309544763, -10.282371277], [-37.5390043763, -10.2718614504], [-37.5452557309, -10.2686063219], [-37.5413410886, -10.268069832], [-37.5428795239, -10.2635247106], [-37.5387226571, -10.2645724921], [-37.5389430519, -10.2583227507], [-37.5531371364, -10.2582782864], [-37.5506177925, -10.2621779939], [-37.55550116, -10.2663158262], [-37.5568152666, -10.2588952242], [-37.561357231, -10.2607343756], [-37.5682966141, -10.255865855], [-37.5694039785, -10.2469838107], [-37.5728338274, -10.2494065525], [-37.578923479, -10.2466275128], [-37.5807971247, -10.2400060563], [-37.5912170252, -10.2446586611], [-37.5937331232, -10.2515764133], [-37.5962416787, -10.2503890881], [-37.6007638712, -10.2468969605], [-37.5999574404, -10.2426630104], [-37.6063644297, -10.2395066265], [-37.6132061687, -10.2491024265], [-37.6163391615, -10.2402164802], [-37.6231608982, -10.2438029264], [-37.6484683408, -10.2252209965], [-37.6534886221, -10.2183753095], [-37.6734665603, -10.2059912433], [-37.681196015, -10.2083417579], [-37.6814241396, -10.2081036968], [-37.6886636594, -10.2036104419], [-37.695100787, -10.2071716963], [-37.7007495105, -10.2007290567], [-37.7001625451, -10.1927203875], [-37.7169855842, -10.1874715103], [-37.7548796478, -10.2002838364], [-37.7653542578, -10.1957896722], [-37.7798158326, -10.1874457844], [-37.7825850523, -10.1802132288], [-37.7740314685, -10.1443691449], [-37.7768033146, -10.1333706591], [-37.7831505282, -10.0952487824], [-37.7456988567, -10.1116712966], [-37.739953107, -10.108922866], [-37.7317240612, -10.1113116953], [-37.7228594981, -10.1186898231], [-37.698592365, -10.1259429294], [-37.6956254743, -10.1284538147], [-37.689199619, -10.1229371198], [-37.6790113814, -10.1225525667], [-37.6715115754, -10.1295762122], [-37.6666770337, -10.1261626645], [-37.6605767784, -10.1288390907], [-37.6588318355, -10.1225652172], [-37.6525626493, -10.1213930493], [-37.6449216031, -10.1105315699], [-37.637372534, -10.1102429484], [-37.6295259223, -10.1023749703], [-37.6211656406, -10.1056566292], [-37.6141288028, -10.0953973973], [-37.603379079, -10.1026606299], [-37.59804802, -10.093599441], [-37.5944188668, -10.0970370611], [-37.5891102174, -10.0897067611], [-37.5834274694, -10.0911807196], [-37.5849867256, -10.0945157219], [-37.5673207227, -10.1080509692], [-37.562861171, -10.1071346033], [-37.5576430713, -10.1219386749], [-37.5507101516, -10.1122398365], [-37.55059402, -10.1122768967], [-37.5418043254, -10.1150958604], [-37.5380287962, -10.1095739733], [-37.5313179231, -10.113448005], [-37.5241437586, -10.1102026327], [-37.5226528175, -10.1038329874], [-37.5185815669, -10.1085897674], [-37.5134986623, -10.100877223], [-37.5050784256, -10.1035685608], [-37.4948362818, -10.0966399548], [-37.4900192927, -10.1015731436], [-37.4839088395, -10.0916891942], [-37.4802994957, -10.0890586973], [-37.4749241839, -10.0957731744], [-37.4639507155, -10.091670797], [-37.4594409816, -10.0959131874], [-37.4599593939, -10.1023934496], [-37.4485216298, -10.1046230194], [-37.4482493498, -10.1046759749], [-37.4358348231, -10.1006023165], [-37.4397385545, -10.0908658173], [-37.4327991609, -10.0849453292], [-37.4399330002, -10.0850415865], [-37.4422877511, -10.0763416036], [-37.4352880271, -10.0715511113], [-37.427881093, -10.0764203535], [-37.4295655008, -10.0641626898], [-37.4135294148, -10.0765298422], [-37.412465835, -10.0687280573], [-37.4200868787, -10.0678014434], [-37.4197599858, -10.0618100392], [-37.4104130487, -10.0644364434]]]}</t>
  </si>
  <si>
    <t>2804607</t>
  </si>
  <si>
    <t>Nossa Senhora das Dores</t>
  </si>
  <si>
    <t>{"type": "Polygon", "coordinates": [[[-37.2351590534, -10.3013660274], [-37.2351490889, -10.305332716], [-37.2489066729, -10.3180816842], [-37.2393590041, -10.3410559828], [-37.2394276618, -10.3588207856], [-37.2323605897, -10.3630669858], [-37.2280706966, -10.3759207667], [-37.2280398152, -10.3764510729], [-37.2251359194, -10.3798493355], [-37.2234855426, -10.381163915], [-37.2113255962, -10.3921369489], [-37.210911845, -10.3925106657], [-37.2096720877, -10.3952021221], [-37.2066325983, -10.4018011202], [-37.1895914791, -10.4063893209], [-37.180617272, -10.4155787422], [-37.1750124006, -10.4146763532], [-37.169155683, -10.4175249432], [-37.1619713341, -10.4107598723], [-37.1572390741, -10.4109500566], [-37.1512236156, -10.4143201113], [-37.1522477827, -10.4179798146], [-37.1480351876, -10.416162257], [-37.1441485469, -10.4199618573], [-37.1321299354, -10.4061941477], [-37.1282022264, -10.4108374383], [-37.1213705921, -10.4053825006], [-37.1184578185, -10.4090353451], [-37.1178401162, -10.4096868143], [-37.1142599445, -10.4123415739], [-37.1107457124, -10.414414991], [-37.1119240256, -10.4246068272], [-37.1128786573, -10.4328713286], [-37.1183845769, -10.4410473237], [-37.1352159827, -10.4515603558], [-37.1376517718, -10.4687498808], [-37.1377540636, -10.4701346055], [-37.1393241878, -10.5066030197], [-37.1562362423, -10.528585218], [-37.160064198, -10.5342855832], [-37.1601013874, -10.5343404816], [-37.180470454, -10.5623716571], [-37.1778524196, -10.5650556372], [-37.1774428373, -10.5654743508], [-37.1718785272, -10.5711753935], [-37.1754943608, -10.5792650606], [-37.194295444, -10.591871642], [-37.206926888, -10.607162241], [-37.2025018554, -10.6141760913], [-37.2046962325, -10.6244591851], [-37.2111036915, -10.6179243295], [-37.2178797853, -10.6164399634], [-37.2185088294, -10.6112306819], [-37.2287787246, -10.6083587348], [-37.2306757574, -10.6037859852], [-37.2363102447, -10.6038684394], [-37.2487177532, -10.5946212017], [-37.2628201751, -10.5768975759], [-37.2718453989, -10.5779635303], [-37.2844073769, -10.5737691014], [-37.2939297106, -10.5758334483], [-37.3035095212, -10.5742490396], [-37.3114515098, -10.5647845738], [-37.3135758335, -10.5580785145], [-37.3110784831, -10.5483000266], [-37.3179460016, -10.54650155], [-37.3206806651, -10.5399921134], [-37.3219391973, -10.5378995397], [-37.3255620448, -10.5320634571], [-37.325909784, -10.5314993601], [-37.3355377866, -10.5197416491], [-37.3358065653, -10.5194135014], [-37.3594207689, -10.4828390202], [-37.3489917585, -10.4911293341], [-37.3018754193, -10.4750501775], [-37.3010736295, -10.4747767689], [-37.2745019205, -10.4650037047], [-37.2805002199, -10.4615369536], [-37.2901310984, -10.4665514593], [-37.2921199581, -10.4581348208], [-37.2873909106, -10.4540151766], [-37.2896024124, -10.4481612435], [-37.2944441052, -10.4487343085], [-37.2953985768, -10.4412312278], [-37.291882228, -10.4379101048], [-37.2944013326, -10.4332214769], [-37.3024819596, -10.4359519973], [-37.3080933751, -10.4254812196], [-37.3180993536, -10.4337191421], [-37.3252712734, -10.4329555583], [-37.3314143094, -10.4314220073], [-37.3340776973, -10.4265541945], [-37.3318106704, -10.4241765038], [-37.3240421416, -10.4205373241], [-37.33150756, -10.4174585349], [-37.3292912786, -10.4127289908], [-37.3327488986, -10.4070043471], [-37.3346909672, -10.4000717013], [-37.3480326565, -10.3997121007], [-37.3408668719, -10.3837988636], [-37.3451056646, -10.3802113507], [-37.3433505725, -10.3780996465], [-37.3342905464, -10.3787226191], [-37.3260645053, -10.3745745781], [-37.3257969082, -10.3656121595], [-37.3162285692, -10.3585599999], [-37.3176398263, -10.3512526382], [-37.3085111331, -10.3473683982], [-37.3010286948, -10.3329596413], [-37.3024005086, -10.3278319412], [-37.2970754063, -10.3252973714], [-37.2946696581, -10.3196264475], [-37.2872620551, -10.318911327], [-37.2862040268, -10.3136258092], [-37.2795842688, -10.3113670487], [-37.2700765191, -10.3142458807], [-37.2725592929, -10.3086083549], [-37.2736791312, -10.3060651215], [-37.2648385266, -10.3031745803], [-37.2543112016, -10.3047491474], [-37.2435986277, -10.2975989057], [-37.2371125011, -10.3004942864], [-37.2351590534, -10.3013660274]]]}</t>
  </si>
  <si>
    <t>2804706</t>
  </si>
  <si>
    <t>Nossa Senhora de Lourdes</t>
  </si>
  <si>
    <t>{"type": "Polygon", "coordinates": [[[-37.0283304417, -10.1211412844], [-37.0321082804, -10.1322566089], [-37.0404006246, -10.1370066011], [-37.0402298185, -10.1324974409], [-37.0437206627, -10.1328925739], [-37.0467185303, -10.1244917093], [-37.0552073898, -10.1267748325], [-37.0646202278, -10.1359726441], [-37.0676227939, -10.0918721073], [-37.0648914749, -10.0777297411], [-37.0637649122, -10.0718994993], [-37.0616815215, -10.0611201632], [-37.0606544871, -10.0609724571], [-37.0267593423, -10.0542575854], [-37.0063633264, -10.0372526942], [-36.9654122778, -10.0258679262], [-36.957800759, -10.0237523641], [-36.9560711315, -10.0232714867], [-36.9587592296, -10.0501031604], [-36.953563136, -10.0712216418], [-36.9851019721, -10.0811918654], [-36.9902136538, -10.0828080888], [-37.0081303034, -10.1038335873], [-37.0159499305, -10.1097318486], [-37.0283304417, -10.1211412844]]]}</t>
  </si>
  <si>
    <t>2804805</t>
  </si>
  <si>
    <t>Nossa Senhora do Socorro</t>
  </si>
  <si>
    <t>{"type": "Polygon", "coordinates": [[[-37.0454380865, -10.8254498987], [-37.0306180184, -10.8395440926], [-37.0291935474, -10.8548053934], [-37.0353846562, -10.8679073986], [-37.0441562023, -10.8645089207], [-37.0573902773, -10.864535319], [-37.0676846857, -10.8768589073], [-37.0744456017, -10.8643940009], [-37.0831472216, -10.8634074929], [-37.0971832693, -10.8751258267], [-37.1035682766, -10.8767202248], [-37.097442899, -10.8846460105], [-37.1039231403, -10.8862909038], [-37.1056771516, -10.8899446919], [-37.1021631533, -10.8955143153], [-37.1070994667, -10.9044093715], [-37.1003863996, -10.9194646582], [-37.1099654829, -10.9154261742], [-37.1475429282, -10.9290758454], [-37.1538470957, -10.9243295474], [-37.1624767619, -10.9250571118], [-37.1660388446, -10.9167282198], [-37.1666068785, -10.916380207], [-37.1721017802, -10.9130152783], [-37.1721965631, -10.9052032919], [-37.1774480724, -10.8995742302], [-37.1846878016, -10.8969157884], [-37.1905650636, -10.8869552001], [-37.1980069722, -10.8901688204], [-37.2063495828, -10.8766228597], [-37.2186940378, -10.8783750171], [-37.2362073469, -10.8688149667], [-37.2458143883, -10.8645684066], [-37.2505912355, -10.8546290865], [-37.2602416724, -10.852646443], [-37.2666569134, -10.8465951452], [-37.2720948578, -10.8517512458], [-37.2909919624, -10.8520664604], [-37.2996633033, -10.8470581858], [-37.3090101338, -10.832631561], [-37.3177370898, -10.8317698622], [-37.3180131124, -10.8317155189], [-37.317326729, -10.831207641], [-37.2432779532, -10.8335034281], [-37.2312153259, -10.8362294043], [-37.215070746, -10.8480795227], [-37.206271193, -10.8477463199], [-37.1899227965, -10.852665281], [-37.1899032272, -10.8534038453], [-37.1802423218, -10.8546496741], [-37.1739084503, -10.8424062939], [-37.1585028846, -10.8362553908], [-37.1577458204, -10.8320125555], [-37.1536975868, -10.8328558983], [-37.1374447257, -10.8351174933], [-37.1245332613, -10.8335258224], [-37.1112824828, -10.8288301397], [-37.1042969968, -10.8191386845], [-37.0931740333, -10.8231683732], [-37.0645360548, -10.8226013639], [-37.0454380865, -10.8254498987]]]}</t>
  </si>
  <si>
    <t>2804904</t>
  </si>
  <si>
    <t>{"type": "Polygon", "coordinates": [[[-36.6200960766, -10.5890130858], [-36.6733121142, -10.6283408466], [-36.6800667668, -10.6253525189], [-36.6856460523, -10.6228835074], [-36.7013545611, -10.6159306515], [-36.7070273288, -10.6134189002], [-36.7497637572, -10.5944897991], [-36.7329941317, -10.5307051691], [-36.7307201799, -10.5220602809], [-36.7140321488, -10.4586594331], [-36.7122823632, -10.4516768791], [-36.7017202219, -10.4054689664], [-36.6494187025, -10.3993863824], [-36.6165679891, -10.4097373045], [-36.6123934124, -10.4112152114], [-36.5984742172, -10.4146623287], [-36.6077009892, -10.42039208], [-36.6069099881, -10.4339286312], [-36.6053020607, -10.4438575932], [-36.6049317649, -10.4474127246], [-36.5998105493, -10.4964116151], [-36.5850824606, -10.4992667342], [-36.4990748409, -10.5125549047], [-36.4843025283, -10.5281916894], [-36.4973387806, -10.5380337943], [-36.5999439193, -10.5795904776], [-36.6200960766, -10.5890130858]]]}</t>
  </si>
  <si>
    <t>2805000</t>
  </si>
  <si>
    <t>Pedra Mole</t>
  </si>
  <si>
    <t>{"type": "Polygon", "coordinates": [[[-37.6408618541, -10.6041224151], [-37.649812753, -10.6172274319], [-37.6559119839, -10.6473494865], [-37.662015252, -10.6543945954], [-37.6685653797, -10.6742803825], [-37.6634945007, -10.6810717153], [-37.6640774637, -10.6908916193], [-37.6620274328, -10.7025070217], [-37.6661828464, -10.7072086883], [-37.6624200091, -10.7122904062], [-37.6638714049, -10.7164386071], [-37.6687259276, -10.7075067752], [-37.6784281228, -10.7139027804], [-37.6843016503, -10.7077885359], [-37.6735638728, -10.702195027], [-37.677160145, -10.6958850641], [-37.6857488578, -10.6919686503], [-37.6835081681, -10.684157418], [-37.6860142574, -10.6818046272], [-37.6943449659, -10.6834017644], [-37.7025009824, -10.6772238406], [-37.7037317456, -10.6692990393], [-37.7097161999, -10.6710503615], [-37.7135237765, -10.6659251033], [-37.6975790427, -10.6470443575], [-37.6933048179, -10.6390166479], [-37.6962870751, -10.6387373746], [-37.7018387571, -10.6410664131], [-37.7062351805, -10.6328416642], [-37.7147972674, -10.6338192164], [-37.7193101493, -10.6239435816], [-37.7118961798, -10.6086384169], [-37.7113149099, -10.6089282356], [-37.7045971309, -10.6064226054], [-37.7045639488, -10.591634571], [-37.6958107908, -10.5819748449], [-37.6918161802, -10.5584229973], [-37.6882840687, -10.5329425047], [-37.6746387979, -10.5534357955], [-37.649454067, -10.5912342807], [-37.6408618541, -10.6041224151]]]}</t>
  </si>
  <si>
    <t>2805109</t>
  </si>
  <si>
    <t>Pedrinhas</t>
  </si>
  <si>
    <t>{"type": "Polygon", "coordinates": [[[-37.6834290991, -11.1797579374], [-37.6785354108, -11.1895487138], [-37.6699714078, -11.1826321572], [-37.6691111871, -11.1830163961], [-37.6409366551, -11.1978733431], [-37.6400897592, -11.1982946807], [-37.6085913102, -11.2017647338], [-37.6063441288, -11.199535886], [-37.6059032923, -11.1998008543], [-37.5961858964, -11.2031015832], [-37.5970089268, -11.213656101], [-37.6076950312, -11.2172181545], [-37.6154041567, -11.2152396179], [-37.6349935108, -11.2196159315], [-37.6415782797, -11.2168411796], [-37.6505650404, -11.2202213993], [-37.660170556, -11.2187021924], [-37.6719672628, -11.2384928096], [-37.6772291859, -11.2354584871], [-37.6833217917, -11.22121821], [-37.6899529673, -11.2042516172], [-37.6957274907, -11.2051947864], [-37.6965488936, -11.1984546545], [-37.7046462225, -11.1927569707], [-37.7050908245, -11.1923603715], [-37.6911128295, -11.1708030132], [-37.6834290991, -11.1797579374]]]}</t>
  </si>
  <si>
    <t>2805208</t>
  </si>
  <si>
    <t>Pinhão</t>
  </si>
  <si>
    <t>{"type": "Polygon", "coordinates": [[[-37.772502251, -10.5061766298], [-37.730916861, -10.5157046922], [-37.7249108964, -10.5092156152], [-37.6882840687, -10.5329425047], [-37.6918161802, -10.5584229973], [-37.6958107908, -10.5819748449], [-37.7045639488, -10.591634571], [-37.7045971309, -10.6064226054], [-37.7113149099, -10.6089282356], [-37.7118961798, -10.6086384169], [-37.7193101493, -10.6239435816], [-37.7147972674, -10.6338192164], [-37.7062351805, -10.6328416642], [-37.7167355907, -10.6447714592], [-37.7240867639, -10.6401118628], [-37.7219370425, -10.633303943], [-37.7307205787, -10.6300933726], [-37.7395471895, -10.6320966443], [-37.7497018021, -10.6207355948], [-37.7545039797, -10.6230020916], [-37.766557262, -10.6178152847], [-37.7669913047, -10.6054082855], [-37.7714795263, -10.6028405815], [-37.7849383712, -10.6005166699], [-37.8001231301, -10.5910109809], [-37.8073793052, -10.6002378664], [-37.8147113865, -10.5946909947], [-37.8182737547, -10.5850390672], [-37.8301212888, -10.5843201765], [-37.8301297567, -10.584264819], [-37.8255341665, -10.5799208065], [-37.8311787902, -10.578539467], [-37.830294402, -10.5725913922], [-37.8349836965, -10.5706972325], [-37.832766748, -10.5601663992], [-37.8393158058, -10.5556426796], [-37.8402264481, -10.5491327853], [-37.8314407893, -10.5508928148], [-37.8275969512, -10.5471983464], [-37.8290604121, -10.5408197335], [-37.8234410357, -10.5380951425], [-37.8191755877, -10.5390084132], [-37.8219603334, -10.5305382348], [-37.8152943863, -10.5169637538], [-37.8086960264, -10.5126230871], [-37.797375012, -10.5086908071], [-37.7792557111, -10.5105665745], [-37.772502251, -10.5061766298]]]}</t>
  </si>
  <si>
    <t>2805307</t>
  </si>
  <si>
    <t>Pirambu</t>
  </si>
  <si>
    <t>{"type": "Polygon", "coordinates": [[[-36.7034986333, -10.641688441], [-36.7335788331, -10.6552101726], [-36.8079502216, -10.7041718396], [-36.8438208517, -10.7348518158], [-36.8537232671, -10.7431612803], [-36.8611125851, -10.7419634421], [-36.8691207484, -10.7436373287], [-36.8724708373, -10.7408024587], [-36.8690252277, -10.7367163598], [-36.8721998989, -10.7352136758], [-36.8676416183, -10.7317301249], [-36.8712905194, -10.7244133627], [-36.8705234082, -10.7074745154], [-36.8753144562, -10.707726976], [-36.8799324214, -10.6950994708], [-36.8858751097, -10.6973950113], [-36.8880566854, -10.6947475619], [-36.8899173184, -10.6975330173], [-36.8843508149, -10.700057895], [-36.8924083861, -10.7009270449], [-36.8959074494, -10.7054624432], [-36.9009329585, -10.7022076845], [-36.9001889622, -10.6933155954], [-36.9089548856, -10.6776717107], [-36.9232070026, -10.6764340228], [-36.9101066841, -10.6669729911], [-36.9058694738, -10.6639130391], [-36.9029928801, -10.6618348153], [-36.8988328654, -10.6631173152], [-36.8931768424, -10.6601384368], [-36.8525880214, -10.6288598324], [-36.8397812873, -10.6189916422], [-36.7833114389, -10.5754859519], [-36.7651542572, -10.5805022091], [-36.7549123461, -10.5937480519], [-36.7497637572, -10.5944897991], [-36.7070273288, -10.6134189002], [-36.7013545611, -10.6159306515], [-36.6856460523, -10.6228835074], [-36.6800667668, -10.6253525189], [-36.6733121142, -10.6283408466], [-36.7034986333, -10.641688441]]]}</t>
  </si>
  <si>
    <t>2805406</t>
  </si>
  <si>
    <t>Poço Redondo</t>
  </si>
  <si>
    <t>{"type": "Polygon", "coordinates": [[[-37.5457603998, -9.8742866143], [-37.5641588781, -9.9023365217], [-37.5671670986, -9.9069222854], [-37.6033742725, -9.9621399841], [-37.6034779154, -9.9622911035], [-37.6083003939, -9.9693288805], [-37.6192094878, -9.9735792859], [-37.6313727585, -9.9737480513], [-37.6408521784, -9.9785516139], [-37.6534206679, -9.9944174646], [-37.6635022133, -9.9980488042], [-37.6658834806, -10.0153095054], [-37.6725231539, -10.0250938939], [-37.6849132051, -10.027623619], [-37.6918722289, -10.0199244432], [-37.6975584438, -10.0211823174], [-37.7015376681, -10.013841458], [-37.7220096686, -10.0279234874], [-37.7306811028, -10.0235750273], [-37.7311635655, -10.0205199964], [-37.7380363205, -10.024595135], [-37.738231697, -10.0290017099], [-37.7540724631, -10.0257159388], [-37.7754391039, -10.0331515646], [-37.8079214418, -10.03154531], [-37.8235493595, -10.0353803508], [-37.8235813223, -10.0341080491], [-37.8229503709, -10.0152354951], [-37.8328733263, -9.9979217094], [-37.8492514864, -9.9926856054], [-37.8751023166, -9.9783472488], [-37.8810592237, -9.9803040073], [-37.915171636, -9.9754334486], [-37.9218075378, -9.9727929388], [-37.9269878062, -9.9651588902], [-37.9363293486, -9.9655937876], [-37.9261263075, -9.9533909138], [-37.9251873303, -9.9434830578], [-37.919902985, -9.9354723196], [-37.9002961414, -9.920199189], [-37.896998259, -9.9126099753], [-37.8868290028, -9.9133467781], [-37.8824254487, -9.9104999279], [-37.8678164898, -9.8976609313], [-37.8690721658, -9.8660087983], [-37.8681753717, -9.8542046076], [-37.8636573222, -9.8470134497], [-37.8686704989, -9.841214139], [-37.8590964011, -9.8009205563], [-37.8540437962, -9.7955639547], [-37.8539580854, -9.7836945645], [-37.8541531693, -9.782814759], [-37.8407188983, -9.7616924055], [-37.8431239939, -9.7478936135], [-37.8335452944, -9.7095110821], [-37.8306472247, -9.7028523422], [-37.822800404, -9.7010773579], [-37.8214335278, -9.7007678022], [-37.7816159295, -9.6917584503], [-37.7810989576, -9.6916417159], [-37.7485436969, -9.6842746159], [-37.6661308298, -9.6656203398], [-37.6599814719, -9.6768420181], [-37.6564886082, -9.683214275], [-37.6447396343, -9.6912662537], [-37.6034365075, -9.7178057676], [-37.6015779668, -9.7187913844], [-37.5813451779, -9.7336581124], [-37.5715544632, -9.7383001157], [-37.5531887338, -9.7402286682], [-37.5272667811, -9.7436948877], [-37.5238706175, -9.7444732963], [-37.473358214, -9.7464132343], [-37.4665118924, -9.7491001481], [-37.5065031655, -9.814227363], [-37.5274693865, -9.8464067778], [-37.5275277941, -9.8464965212], [-37.5291633545, -9.8489884782], [-37.5292421562, -9.849107891], [-37.5457603998, -9.8742866143]]]}</t>
  </si>
  <si>
    <t>2805505</t>
  </si>
  <si>
    <t>Poço Verde</t>
  </si>
  <si>
    <t>{"type": "Polygon", "coordinates": [[[-38.0337056098, -10.7120800435], [-38.0210780728, -10.730497113], [-38.0122546754, -10.734801638], [-37.9904775679, -10.7565019984], [-37.984839116, -10.7586453137], [-37.9741347461, -10.7547767392], [-37.9722598649, -10.7540991147], [-37.9713831489, -10.7684976414], [-37.9713776753, -10.7685985338], [-37.9698155089, -10.7941878256], [-37.9699005663, -10.8253739786], [-38.0259583268, -10.8153638719], [-38.0454791178, -10.8179999504], [-38.0744213589, -10.81822845], [-38.0782995664, -10.8216585235], [-38.086030854, -10.8217447265], [-38.0860431482, -10.8247321554], [-38.0974937944, -10.829902968], [-38.1023524631, -10.829518051], [-38.1078891105, -10.8360843183], [-38.114453385, -10.8337621437], [-38.1181931089, -10.8431794496], [-38.1245507271, -10.8482353945], [-38.1274775703, -10.8569835831], [-38.1192972859, -10.8686102074], [-38.128871902, -10.8910057605], [-38.1353679649, -10.894003306], [-38.1385859138, -10.8998170275], [-38.1569434951, -10.9000548741], [-38.1622865872, -10.9108003993], [-38.1637205259, -10.9207086964], [-38.1700492126, -10.926325149], [-38.1672283763, -10.9404102534], [-38.1805622252, -10.9437587481], [-38.200664517, -10.9379499142], [-38.2024466438, -10.9348888673], [-38.1987976675, -10.9269437133], [-38.2051916761, -10.9215526831], [-38.2107767378, -10.9307957555], [-38.2147880123, -10.9230897719], [-38.2259904839, -10.9161420218], [-38.2297636607, -10.8938103029], [-38.2361047362, -10.8812029837], [-38.2374242937, -10.8590690273], [-38.2318414089, -10.8394720965], [-38.2392172539, -10.8259400019], [-38.2425625181, -10.8275255874], [-38.2446931879, -10.8225374007], [-38.2346050544, -10.8116637896], [-38.2362962659, -10.8075577758], [-38.2359958293, -10.7957975706], [-38.2327227019, -10.7926941433], [-38.2180912841, -10.7820981468], [-38.2099919244, -10.7561838368], [-38.2100078037, -10.7561435844], [-38.2170752187, -10.7377741491], [-38.217770893, -10.7357967392], [-38.2150720783, -10.7246137296], [-38.2104493401, -10.7167975318], [-38.1986345741, -10.7105530037], [-38.1859476481, -10.7070488642], [-38.175003206, -10.7058252034], [-38.1700110714, -10.7118931572], [-38.1563804825, -10.7120854215], [-38.1447540736, -10.717465394], [-38.1225506961, -10.7179146056], [-38.1120779383, -10.7128137705], [-38.1003797982, -10.7124179879], [-38.0672743298, -10.7152280624], [-38.0489084332, -10.7055053875], [-38.0467360478, -10.6930680314], [-38.0417421926, -10.7003546841], [-38.040319046, -10.7024322108], [-38.0337056098, -10.7120800435]]]}</t>
  </si>
  <si>
    <t>2805604</t>
  </si>
  <si>
    <t>Porto da Folha</t>
  </si>
  <si>
    <t>{"type": "Polygon", "coordinates": [[[-37.2309415219, -9.9122902559], [-37.2336501062, -9.9569154866], [-37.2569269497, -9.9582841655], [-37.2609606516, -9.9650671768], [-37.2681390116, -9.961076245], [-37.2725944542, -9.965200515], [-37.2656228852, -9.9933799323], [-37.2847048226, -9.9882332926], [-37.2882879393, -9.9934574002], [-37.286171309, -10.0094177753], [-37.294318783, -10.0154920503], [-37.3020129697, -10.0022050167], [-37.3078713877, -9.9994060709], [-37.3127107077, -9.9994923423], [-37.3159586839, -10.0075572649], [-37.324987885, -10.0125561983], [-37.3323018188, -10.015385394], [-37.3279765756, -10.0097463611], [-37.3340999881, -10.0037743858], [-37.3326990455, -9.9933003398], [-37.3390957657, -9.9863628552], [-37.3436079331, -9.9921574201], [-37.343068059, -9.9989115982], [-37.3486097202, -9.9995719049], [-37.3518421655, -9.9935937384], [-37.3545238312, -9.9996945098], [-37.3542874071, -10.0042110102], [-37.3481914469, -10.0035309506], [-37.3537087211, -10.015256809], [-37.3596236019, -10.0131566584], [-37.3648368964, -10.0154176351], [-37.3637812627, -10.0099397539], [-37.3668444736, -10.0070761138], [-37.3793445984, -10.0099331439], [-37.3727173015, -10.0168192089], [-37.3728669277, -10.0209373367], [-37.3800368536, -10.0209622749], [-37.3763399945, -10.0256310565], [-37.3847162742, -10.0303330934], [-37.3832406131, -10.0375583269], [-37.3918283035, -10.0403562171], [-37.3944551539, -10.0488898247], [-37.3999914664, -10.0451737707], [-37.4009673862, -10.0522715614], [-37.4092112555, -10.0517042717], [-37.4197599858, -10.0618100392], [-37.4278518031, -10.0553811974], [-37.4697194877, -10.0221029539], [-37.4879782517, -10.0174957833], [-37.5235426963, -10.0085153692], [-37.5434957606, -10.0034738243], [-37.5631602066, -9.9985757657], [-37.5823890579, -9.9981606666], [-37.5870362908, -10.011614575], [-37.5904286456, -10.0159020273], [-37.5949422227, -10.015702149], [-37.5967655166, -10.0235464192], [-37.6064972215, -10.019161486], [-37.6143913458, -10.0258017256], [-37.6256520369, -10.0260508342], [-37.6289425301, -10.0215167097], [-37.6332371398, -10.0240603575], [-37.6377492474, -10.018624552], [-37.644639818, -10.0224020066], [-37.6557332832, -10.013736603], [-37.6658834806, -10.0153095054], [-37.6635022133, -9.9980488042], [-37.6534206679, -9.9944174646], [-37.6408521784, -9.9785516139], [-37.6313727585, -9.9737480513], [-37.6192094878, -9.9735792859], [-37.6083003939, -9.9693288805], [-37.6034779154, -9.9622911035], [-37.6033742725, -9.9621399841], [-37.5671670986, -9.9069222854], [-37.5641588781, -9.9023365217], [-37.5457603998, -9.8742866143], [-37.5292421562, -9.849107891], [-37.5291633545, -9.8489884782], [-37.5275277941, -9.8464965212], [-37.5274693865, -9.8464067778], [-37.5065031655, -9.814227363], [-37.4665118924, -9.7491001481], [-37.4499456245, -9.7529204737], [-37.4174130026, -9.7625321162], [-37.4085461269, -9.7681046433], [-37.3972584656, -9.777116583], [-37.3726450522, -9.7837333248], [-37.3624706832, -9.7864601438], [-37.3479675409, -9.7926961818], [-37.3397241732, -9.8001084736], [-37.3207776584, -9.8200366879], [-37.3113387943, -9.8240687271], [-37.2968552564, -9.827174379], [-37.2850770845, -9.8305377981], [-37.2638571239, -9.8500093534], [-37.2565940181, -9.8598433295], [-37.2468498156, -9.8842194797], [-37.2351986919, -9.8956119919], [-37.2262485319, -9.8990504543], [-37.2309415219, -9.9122902559]]]}</t>
  </si>
  <si>
    <t>2805703</t>
  </si>
  <si>
    <t>Propriá</t>
  </si>
  <si>
    <t>{"type": "Polygon", "coordinates": [[[-36.8496408646, -10.1857795097], [-36.8482995656, -10.1879491497], [-36.8462442805, -10.1860892304], [-36.8453105488, -10.1889723928], [-36.8353156947, -10.2036484811], [-36.8193120213, -10.2149196328], [-36.8185590225, -10.2154132634], [-36.8080730013, -10.2204478683], [-36.7765283056, -10.2255025454], [-36.7558366585, -10.2313084598], [-36.7504037595, -10.2370386734], [-36.7558161646, -10.2459166735], [-36.7442194151, -10.2517335045], [-36.7362354654, -10.2516383844], [-36.7200547241, -10.2645152685], [-36.7016507541, -10.2705455119], [-36.7070993085, -10.2779687185], [-36.7051711994, -10.2823571215], [-36.7121216916, -10.2819201608], [-36.7316618676, -10.278635659], [-36.7357160532, -10.2819239419], [-36.7396489603, -10.2722129591], [-36.7489914085, -10.2612979596], [-36.7561527027, -10.2612324876], [-36.7593352965, -10.2541395164], [-36.7770124681, -10.2650339961], [-36.7869249218, -10.2617917176], [-36.7949816143, -10.2750310775], [-36.7986999014, -10.2785027654], [-36.7995925987, -10.2791014904], [-36.8017292654, -10.2838050025], [-36.8107085108, -10.2973322772], [-36.8188265171, -10.2972572893], [-36.8359795888, -10.2898479285], [-36.8369133466, -10.2814284778], [-36.8415182819, -10.2773953562], [-36.8390832569, -10.2702985424], [-36.8441089865, -10.261474756], [-36.8481602418, -10.2398470532], [-36.8514264315, -10.2377931812], [-36.8673679969, -10.2277699864], [-36.8668966142, -10.2053434702], [-36.8604056304, -10.1853942654], [-36.8563080966, -10.1760158018], [-36.8496408646, -10.1857795097]]]}</t>
  </si>
  <si>
    <t>2805802</t>
  </si>
  <si>
    <t>Riachão do Dantas</t>
  </si>
  <si>
    <t>{"type": "Polygon", "coordinates": [[[-37.8765323375, -10.8639002948], [-37.8659620663, -10.8979596706], [-37.8745594516, -10.9209593686], [-37.851198805, -10.9340934478], [-37.8463587588, -10.9339977724], [-37.8397888999, -10.9472315471], [-37.8341528226, -10.9509963251], [-37.8388338541, -10.9553678352], [-37.8382496551, -10.9641750396], [-37.8391228516, -10.9699422286], [-37.8318411518, -10.9798781551], [-37.8367255114, -10.9876925121], [-37.825068084, -10.9898925508], [-37.821530523, -10.995651361], [-37.8217143433, -11.004887815], [-37.815926331, -11.0069039704], [-37.8116903248, -11.0031538962], [-37.808919388, -11.0109630343], [-37.797854085, -11.0122358423], [-37.7927063219, -11.0190452173], [-37.7858484727, -11.0075702117], [-37.78149986, -11.0106764058], [-37.7762940086, -11.0062063087], [-37.7735913306, -11.0167563516], [-37.7683321246, -11.0166901748], [-37.7660484879, -11.0097344968], [-37.7607489135, -11.0109254448], [-37.7537832682, -11.0035519748], [-37.7487296438, -11.0104026633], [-37.7410573293, -11.0107981626], [-37.7396499477, -11.001504485], [-37.7452650678, -10.9967061864], [-37.7432045919, -10.9897750075], [-37.7252434042, -10.9929708801], [-37.7188022438, -10.9966019842], [-37.7130283435, -11.000453636], [-37.6924031266, -11.0261895724], [-37.6847356361, -11.0269256601], [-37.6748086992, -11.0223458364], [-37.6699955802, -11.0313825845], [-37.6561446051, -11.0402646787], [-37.650617503, -11.0469496089], [-37.6436694455, -11.0463347167], [-37.63427801, -11.0641736131], [-37.6220703632, -11.0670413473], [-37.6147865961, -11.0698580532], [-37.6164112691, -11.0722576283], [-37.6119000189, -11.0780090273], [-37.6179396885, -11.082853151], [-37.6236032162, -11.0882011746], [-37.633649386, -11.0818885472], [-37.6491152173, -11.1086688747], [-37.646370864, -11.1257649013], [-37.6721034631, -11.1481001132], [-37.6721846929, -11.1481705738], [-37.6952059744, -11.1661668082], [-37.7065560514, -11.1752152476], [-37.7119105346, -11.1685666953], [-37.7188468415, -11.1620989829], [-37.7276709674, -11.1650194849], [-37.7376478108, -11.1505276816], [-37.742731815, -11.1545914674], [-37.7506791446, -11.1489204651], [-37.7614501742, -11.1413437823], [-37.7653765987, -11.142187134], [-37.7752624089, -11.132635336], [-37.7843427756, -11.1321437235], [-37.7845310024, -11.1321064479], [-37.7926158561, -11.1332422946], [-37.8431878447, -11.1085177833], [-37.8667976626, -11.0795097561], [-37.8948344039, -11.0448132752], [-37.9053406628, -11.0336187716], [-37.9150456695, -11.0245061518], [-37.9302594099, -11.0107248674], [-37.9319594053, -11.0055008057], [-37.9386914638, -11.0043196736], [-37.9462072623, -10.9967142199], [-37.9486602648, -10.98619413], [-37.9454722208, -10.9808796225], [-37.941417542, -10.984914345], [-37.9332857351, -10.972541269], [-37.9440192061, -10.9463192468], [-37.9566207459, -10.9336877361], [-37.9578568516, -10.926787264], [-37.9725389993, -10.8799369932], [-37.9390355008, -10.8883502097], [-37.9384599797, -10.8815908339], [-37.9321745104, -10.8805805569], [-37.9230857058, -10.8793485293], [-37.8968955825, -10.871997821], [-37.8766888543, -10.8639021014], [-37.8765323375, -10.8639002948]]]}</t>
  </si>
  <si>
    <t>2805901</t>
  </si>
  <si>
    <t>{"type": "Polygon", "coordinates": [[[-37.2066201148, -10.7062040646], [-37.2021593976, -10.7103646619], [-37.2031210645, -10.7160738982], [-37.1996553738, -10.7201328117], [-37.2074092521, -10.7250817258], [-37.1936953439, -10.7283865944], [-37.1872507614, -10.7253417056], [-37.1852908759, -10.7239347525], [-37.1805759234, -10.7180520635], [-37.1749182064, -10.7233964273], [-37.1679106012, -10.7270027891], [-37.171406974, -10.7339397001], [-37.1606239921, -10.7362587451], [-37.1635320052, -10.743358838], [-37.1610266889, -10.7509888328], [-37.1682546488, -10.7529640717], [-37.2153233724, -10.7658260818], [-37.2206903301, -10.7591760631], [-37.2285955513, -10.7610686222], [-37.245250812, -10.7779243374], [-37.2729456808, -10.7519135185], [-37.2715048347, -10.7471556475], [-37.2821920526, -10.738151128], [-37.2821108354, -10.7289460345], [-37.2798695974, -10.7258509009], [-37.2826775334, -10.7211002486], [-37.276258233, -10.7110563579], [-37.2715733795, -10.7147598707], [-37.265274017, -10.7125848596], [-37.2653032553, -10.7075103686], [-37.2592557674, -10.7022051195], [-37.2511923944, -10.7047994471], [-37.2499039134, -10.7087932804], [-37.245353225, -10.7062148079], [-37.2387963007, -10.7082283123], [-37.2366090231, -10.704442895], [-37.2332096304, -10.7044637434], [-37.2296229005, -10.7025035717], [-37.2269773547, -10.7078418081], [-37.2239084404, -10.7044481439], [-37.2324892927, -10.6963630367], [-37.2279074277, -10.6844361475], [-37.2314815839, -10.6739782576], [-37.2291406368, -10.6741792307], [-37.1993618655, -10.6767367939], [-37.199502155, -10.6893600794], [-37.1966938417, -10.692348699], [-37.2031417841, -10.6976444484], [-37.2066201148, -10.7062040646]]]}</t>
  </si>
  <si>
    <t>2806008</t>
  </si>
  <si>
    <t>Ribeirópolis</t>
  </si>
  <si>
    <t>{"type": "Polygon", "coordinates": [[[-37.3684091945, -10.4517655212], [-37.369111336, -10.4592422077], [-37.366400856, -10.4670303564], [-37.3594207689, -10.4828390202], [-37.3358065653, -10.5194135014], [-37.3355377866, -10.5197416491], [-37.325909784, -10.5314993601], [-37.3255620448, -10.5320634571], [-37.3219391973, -10.5378995397], [-37.3206806651, -10.5399921134], [-37.3253676395, -10.5413015866], [-37.3337570041, -10.5434115383], [-37.3366782958, -10.5394586708], [-37.3458739025, -10.5390821608], [-37.3635354254, -10.5485272049], [-37.3640619835, -10.5590810381], [-37.3732835101, -10.5627986432], [-37.3945940839, -10.5820464325], [-37.4120534297, -10.5781485466], [-37.4222981242, -10.5758602129], [-37.441934614, -10.5854830393], [-37.4616654194, -10.5951521085], [-37.4721703382, -10.5702852888], [-37.4739405557, -10.5660952988], [-37.4739932071, -10.5660196405], [-37.499194929, -10.529623923], [-37.5002289405, -10.5281302781], [-37.5062441854, -10.5151434857], [-37.5106706323, -10.5055861895], [-37.5474046521, -10.4620368072], [-37.5211865855, -10.4611228797], [-37.492460029, -10.4601187121], [-37.4841926841, -10.4598304096], [-37.474166232, -10.4594794588], [-37.4205395554, -10.4019783923], [-37.4107389796, -10.4163058555], [-37.3716652605, -10.4470325705], [-37.3684091945, -10.4517655212]]]}</t>
  </si>
  <si>
    <t>2806107</t>
  </si>
  <si>
    <t>Rosário do Catete</t>
  </si>
  <si>
    <t>{"type": "Polygon", "coordinates": [[[-37.0105709698, -10.6809799705], [-37.0160773484, -10.6844036109], [-37.0053391008, -10.6960423972], [-36.9919018704, -10.7028691039], [-36.980307621, -10.7003399923], [-36.9750163549, -10.7008607604], [-36.970059209, -10.7061762863], [-36.9612030107, -10.7045756602], [-36.9504966915, -10.7131522544], [-36.9787112768, -10.73856137], [-36.9953638922, -10.7305389433], [-37.0105492904, -10.7328425897], [-37.0165812032, -10.7217965735], [-37.0682765937, -10.7474066625], [-37.0699250148, -10.7487905439], [-37.0624514313, -10.7175416206], [-37.0529133904, -10.7016185908], [-37.0591384114, -10.6918148293], [-37.0687885162, -10.6912960232], [-37.0751194207, -10.684349691], [-37.0845689223, -10.6862056361], [-37.0890276488, -10.6827554046], [-37.0926264964, -10.6732894107], [-37.0903186721, -10.6547038842], [-37.0887721101, -10.6478286969], [-37.0924973024, -10.6408747577], [-37.0837358448, -10.6362007693], [-37.0767823835, -10.6324916725], [-37.0758114022, -10.631973266], [-37.0753965408, -10.6309607929], [-37.0732956929, -10.6154132012], [-37.0358498827, -10.6251499104], [-37.0107713314, -10.6404675751], [-37.0109727572, -10.6753309832], [-37.0105709698, -10.6809799705]]]}</t>
  </si>
  <si>
    <t>2806206</t>
  </si>
  <si>
    <t>Salgado</t>
  </si>
  <si>
    <t>{"type": "Polygon", "coordinates": [[[-37.4586297612, -11.1458952757], [-37.4875134871, -11.1526166899], [-37.4994818323, -11.1554013035], [-37.501094024, -11.1557765181], [-37.5466006495, -11.1663633684], [-37.5547061043, -11.1539043129], [-37.5436919167, -11.1538304182], [-37.5463087354, -11.1476757908], [-37.5411232765, -11.1427653206], [-37.5483642243, -11.1416463811], [-37.553092339, -11.140823086], [-37.5389244254, -11.0960213463], [-37.5284115232, -11.0525644421], [-37.5306602581, -10.9957887911], [-37.5298528416, -10.9932353394], [-37.529828207, -10.9931531], [-37.5279911428, -10.987346129], [-37.5194380354, -10.9602997847], [-37.5180705614, -10.9602425933], [-37.5055681684, -10.9636054674], [-37.4555701001, -10.9770436725], [-37.455295626, -10.9771163452], [-37.4394816578, -10.9816111278], [-37.434002211, -10.9876004022], [-37.427508482, -10.9890760766], [-37.4258843929, -11.0006378473], [-37.4127479654, -11.0083764514], [-37.405176645, -11.0275729149], [-37.4041271169, -11.0343280873], [-37.4039178368, -11.0345876354], [-37.3889718531, -11.0531251253], [-37.4220932165, -11.0757828374], [-37.4378603465, -11.0865690244], [-37.4382497612, -11.0965817286], [-37.4300265602, -11.1048874908], [-37.432182631, -11.1101546232], [-37.4370540925, -11.1112348046], [-37.4387263657, -11.115612428], [-37.4348705852, -11.1173774389], [-37.4369415835, -11.1263968492], [-37.4586297612, -11.1458952757]]]}</t>
  </si>
  <si>
    <t>2806305</t>
  </si>
  <si>
    <t>Santa Luzia do Itanhy</t>
  </si>
  <si>
    <t>{"type": "Polygon", "coordinates": [[[-37.6037438823, -11.3420335011], [-37.6005479077, -11.3425845584], [-37.5904109559, -11.325519332], [-37.5807690325, -11.3264442543], [-37.5718197777, -11.3230336386], [-37.5493211184, -11.3047360799], [-37.5297604885, -11.3052410258], [-37.5232369522, -11.2996090114], [-37.5021190241, -11.3038098367], [-37.4877597458, -11.3030876199], [-37.4620662944, -11.3105579669], [-37.4522210667, -11.3012088063], [-37.4517924247, -11.301009965], [-37.4462078233, -11.2933419301], [-37.4259497631, -11.3069376019], [-37.4219143478, -11.3019455157], [-37.407434619, -11.3008723617], [-37.3994017872, -11.3134101013], [-37.3869508219, -11.3193513247], [-37.3774862648, -11.3370225612], [-37.3883192442, -11.3545266373], [-37.3882366981, -11.3692961898], [-37.4059605239, -11.3926735078], [-37.4098220463, -11.4104043616], [-37.4084142555, -11.4231700259], [-37.4083593105, -11.4234289619], [-37.4138455324, -11.4277105182], [-37.421837497, -11.4301209451], [-37.431667777, -11.4239128695], [-37.4406312233, -11.4252564563], [-37.4465177727, -11.4407385502], [-37.4607183746, -11.4439591823], [-37.4638796357, -11.4512797731], [-37.4692369019, -11.4464781923], [-37.4715516545, -11.446974811], [-37.4698573055, -11.4495567127], [-37.4800898095, -11.4500136324], [-37.4852343889, -11.4431680971], [-37.4929749912, -11.4432165386], [-37.4935382713, -11.4429598307], [-37.5032558159, -11.4278725551], [-37.5076633652, -11.4142865168], [-37.5251618512, -11.4226966482], [-37.5348519109, -11.4160138923], [-37.5587619733, -11.4145190489], [-37.5643981643, -11.4111195228], [-37.5697132897, -11.407915779], [-37.5724960645, -11.4062360913], [-37.5789682614, -11.4023314024], [-37.5791804173, -11.4022043563], [-37.6020149839, -11.3884272946], [-37.6020844218, -11.3883857343], [-37.6235492073, -11.3690879497], [-37.6250797833, -11.367711817], [-37.6253637461, -11.3674543898], [-37.6385965268, -11.3555520778], [-37.6387156453, -11.3554452048], [-37.6741039906, -11.3236000679], [-37.6750075105, -11.3227839003], [-37.6827209247, -11.315840054], [-37.6917677429, -11.3076934277], [-37.6630916131, -11.2895304904], [-37.6182791307, -11.3291815343], [-37.6085917948, -11.3377473035], [-37.6072119789, -11.3389668906], [-37.6037438823, -11.3420335011]]]}</t>
  </si>
  <si>
    <t>2806404</t>
  </si>
  <si>
    <t>Santana do São Francisco</t>
  </si>
  <si>
    <t>{"type": "Polygon", "coordinates": [[[-36.6007137449, -10.305799904], [-36.6529819313, -10.321208734], [-36.6813235691, -10.2730341906], [-36.6790326747, -10.2693831727], [-36.6576009208, -10.2649054822], [-36.6441296053, -10.2521134104], [-36.6322451558, -10.2531386923], [-36.6306344358, -10.2535787586], [-36.6250686157, -10.2559487941], [-36.6216011738, -10.2587805751], [-36.6118951849, -10.2705801635], [-36.5992178833, -10.281446722], [-36.5951663521, -10.2836929399], [-36.590843357, -10.2869560792], [-36.5886096969, -10.3014001274], [-36.6007137449, -10.305799904]]]}</t>
  </si>
  <si>
    <t>2806503</t>
  </si>
  <si>
    <t>Santa Rosa de Lima</t>
  </si>
  <si>
    <t>{"type": "Polygon", "coordinates": [[[-37.2653873907, -10.5864227181], [-37.2509685557, -10.5949552718], [-37.2487177532, -10.5946212017], [-37.2363102447, -10.6038684394], [-37.2306757574, -10.6037859852], [-37.2287787246, -10.6083587348], [-37.2185088294, -10.6112306819], [-37.2178797853, -10.6164399634], [-37.2111036915, -10.6179243295], [-37.2046962325, -10.6244591851], [-37.2030270667, -10.6280208153], [-37.1933070688, -10.6268224976], [-37.1850369289, -10.640312116], [-37.1814511974, -10.6413622378], [-37.1836603076, -10.6486720041], [-37.1809511766, -10.6546698698], [-37.1894759017, -10.6576955994], [-37.1902228839, -10.6635147504], [-37.1936611135, -10.6676444316], [-37.1905818482, -10.6686977984], [-37.1926477958, -10.6764891805], [-37.1993618655, -10.6767367939], [-37.2291406368, -10.6741792307], [-37.2314815839, -10.6739782576], [-37.2387992968, -10.6647113907], [-37.2474755291, -10.6612018683], [-37.2470416284, -10.6506705418], [-37.2598002354, -10.6489195841], [-37.2686459597, -10.6352019682], [-37.2796889461, -10.6325423347], [-37.2812490254, -10.619986101], [-37.2914343831, -10.6101992502], [-37.2951150746, -10.6104297655], [-37.2960543705, -10.6005969005], [-37.2928969434, -10.5941014678], [-37.2869967075, -10.5935537256], [-37.2809979809, -10.5868615968], [-37.2653873907, -10.5864227181]]]}</t>
  </si>
  <si>
    <t>2806602</t>
  </si>
  <si>
    <t>Santo Amaro das Brotas</t>
  </si>
  <si>
    <t>{"type": "Polygon", "coordinates": [[[-36.9171929278, -10.6858160116], [-36.9192700103, -10.7010599122], [-36.9149445173, -10.6998640682], [-36.9122545684, -10.7048043051], [-36.9119339239, -10.7002205481], [-36.9053941846, -10.6974476558], [-36.9026984604, -10.6918679553], [-36.9001889622, -10.6933155954], [-36.9009329585, -10.7022076845], [-36.8959074494, -10.7054624432], [-36.8924083861, -10.7009270449], [-36.8843508149, -10.700057895], [-36.8899173184, -10.6975330173], [-36.8880566854, -10.6947475619], [-36.8858751097, -10.6973950113], [-36.8799324214, -10.6950994708], [-36.8753144562, -10.707726976], [-36.8705234082, -10.7074745154], [-36.8712905194, -10.7244133627], [-36.8676416183, -10.7317301249], [-36.8721998989, -10.7352136758], [-36.8690252277, -10.7367163598], [-36.8724708373, -10.7408024587], [-36.8764259185, -10.7385539369], [-36.8836301104, -10.7474268024], [-36.8990761909, -10.7721388963], [-36.9257333904, -10.7882447369], [-36.9271554076, -10.7866560366], [-36.9286104189, -10.7900800536], [-36.936980275, -10.786839834], [-36.9391104409, -10.7956078083], [-36.9472505924, -10.7981557592], [-36.9566869374, -10.8087425372], [-36.9602290268, -10.8086869286], [-36.9599202774, -10.8167582124], [-36.964933653, -10.8192505321], [-36.9686217218, -10.8328306197], [-36.9785606654, -10.8319612454], [-36.9823327619, -10.8354056869], [-36.9842683069, -10.8316532001], [-36.9880628988, -10.8363031376], [-36.9814492527, -10.8434126848], [-36.9829268942, -10.8485234104], [-36.9892675114, -10.851887365], [-36.9948054631, -10.8473559149], [-36.9972634517, -10.8525597232], [-36.9947178047, -10.8571873793], [-36.9981656916, -10.8603017108], [-37.0057487226, -10.8589125414], [-37.0088725083, -10.864417726], [-37.0153113159, -10.863929021], [-37.0160923073, -10.8745248917], [-37.023823882, -10.8769316341], [-37.0277036259, -10.884777183], [-37.039410087, -10.8836805361], [-37.0353846562, -10.8679073986], [-37.0291935474, -10.8548053934], [-37.0306180184, -10.8395440926], [-37.0454380865, -10.8254498987], [-37.0645360548, -10.8226013639], [-37.0749475856, -10.8071152755], [-37.0869872742, -10.7979689255], [-37.0878347461, -10.7827443025], [-37.0802879006, -10.7780332259], [-37.0750067922, -10.7787351778], [-37.0692485428, -10.768975259], [-37.0702687666, -10.7507150252], [-37.0699250148, -10.7487905439], [-37.0682765937, -10.7474066625], [-37.0165812032, -10.7217965735], [-37.0105492904, -10.7328425897], [-36.9953638922, -10.7305389433], [-36.9787112768, -10.73856137], [-36.9504966915, -10.7131522544], [-36.9488660668, -10.7115952869], [-36.9354731551, -10.6961212302], [-36.9171929278, -10.6858160116]]]}</t>
  </si>
  <si>
    <t>2806701</t>
  </si>
  <si>
    <t>São Cristóvão</t>
  </si>
  <si>
    <t>{"type": "Polygon", "coordinates": [[[-37.2909919624, -10.8520664604], [-37.2720948578, -10.8517512458], [-37.2666569134, -10.8465951452], [-37.2602416724, -10.852646443], [-37.2505912355, -10.8546290865], [-37.2458143883, -10.8645684066], [-37.2362073469, -10.8688149667], [-37.2186940378, -10.8783750171], [-37.2063495828, -10.8766228597], [-37.1980069722, -10.8901688204], [-37.1905650636, -10.8869552001], [-37.1846878016, -10.8969157884], [-37.1774480724, -10.8995742302], [-37.1721965631, -10.9052032919], [-37.1721017802, -10.9130152783], [-37.1666068785, -10.916380207], [-37.1660388446, -10.9167282198], [-37.1624767619, -10.9250571118], [-37.1538470957, -10.9243295474], [-37.1475429282, -10.9290758454], [-37.1099654829, -10.9154261742], [-37.1003863996, -10.9194646582], [-37.0909953096, -10.9405168463], [-37.0991664884, -10.9617284675], [-37.1020783538, -10.9692915596], [-37.1383186908, -11.0634466323], [-37.1440877055, -11.057780589], [-37.1561887415, -11.0542474539], [-37.1649885288, -11.0656892767], [-37.1735782499, -11.0770249901], [-37.1719864697, -11.0833920078], [-37.1627178712, -11.0919318748], [-37.1662016446, -11.1048292579], [-37.1831073151, -11.0932607813], [-37.2044526987, -11.085496239], [-37.2188731819, -11.0760792979], [-37.2243806036, -11.0649975953], [-37.2268380845, -11.0401741171], [-37.2532692914, -11.0344342642], [-37.284646871, -11.0269531083], [-37.2851503424, -11.0230190554], [-37.2951682069, -11.0170095627], [-37.2988118688, -11.0101222023], [-37.3031893741, -10.9977853396], [-37.3032079056, -10.9977184897], [-37.3052788289, -10.9932389475], [-37.3060367485, -10.9858838411], [-37.3285430073, -10.9773871142], [-37.3246005896, -10.9711153514], [-37.3330768722, -10.963984457], [-37.3352906624, -10.9524876267], [-37.3383542805, -10.9458473014], [-37.3313672404, -10.9388284332], [-37.3287623891, -10.9213236258], [-37.318025159, -10.8341101176], [-37.3177370898, -10.8317698622], [-37.3090101338, -10.832631561], [-37.2996633033, -10.8470581858], [-37.2909919624, -10.8520664604]]]}</t>
  </si>
  <si>
    <t>2806800</t>
  </si>
  <si>
    <t>{"type": "Polygon", "coordinates": [[[-37.589960177, -10.700564541], [-37.585874615, -10.7115596114], [-37.5874510458, -10.720788684], [-37.5701704263, -10.743710624], [-37.564350633, -10.7510176505], [-37.5596711237, -10.756892895], [-37.5626056235, -10.760609848], [-37.565860849, -10.7673970786], [-37.5610516421, -10.7752737592], [-37.5583998906, -10.7783941074], [-37.5495344792, -10.7833156079], [-37.5434093004, -10.7798766568], [-37.5358292844, -10.7844514095], [-37.5346998419, -10.7822140867], [-37.5278750021, -10.7840870317], [-37.5297713641, -10.7903909432], [-37.5226210529, -10.7937865227], [-37.519733382, -10.792224198], [-37.5213815159, -10.8001733608], [-37.5159841376, -10.7984256807], [-37.5166624674, -10.8037235254], [-37.5239968566, -10.8092916057], [-37.5241909718, -10.809439087], [-37.5196485497, -10.8123332561], [-37.5242200327, -10.8191254498], [-37.5118455478, -10.8255204768], [-37.5071327573, -10.8242494046], [-37.4975265997, -10.8325870463], [-37.5091877277, -10.834953213], [-37.5111395438, -10.8434308016], [-37.51706335, -10.8439856243], [-37.5406461166, -10.838444193], [-37.5443288061, -10.8350174522], [-37.5516149904, -10.8399348328], [-37.5651608396, -10.836172232], [-37.5727391699, -10.8392659359], [-37.5811141289, -10.8361355065], [-37.5969420061, -10.8218123271], [-37.597216628, -10.8210767168], [-37.6003140268, -10.8145125083], [-37.6100930123, -10.8122554614], [-37.6136390094, -10.8007494562], [-37.6134133753, -10.7953785592], [-37.6002971773, -10.780949325], [-37.6074631018, -10.7671106231], [-37.6198874022, -10.748014878], [-37.6327499487, -10.7468893266], [-37.6282687011, -10.7402662115], [-37.6321336887, -10.7317281413], [-37.6297693267, -10.7247632359], [-37.6170928632, -10.7140592832], [-37.6179681694, -10.7115697798], [-37.6111621293, -10.7121300201], [-37.6092213488, -10.7061973115], [-37.6053434535, -10.7087201905], [-37.6077579852, -10.7000050148], [-37.6044623041, -10.6932082371], [-37.5954020401, -10.6955779232], [-37.589960177, -10.700564541]]]}</t>
  </si>
  <si>
    <t>2806909</t>
  </si>
  <si>
    <t>{"type": "Polygon", "coordinates": [[[-36.8359795888, -10.2898479285], [-36.8188265171, -10.2972572893], [-36.8226164963, -10.30347841], [-36.8172708082, -10.3106367485], [-36.8209553891, -10.3109633164], [-36.8270597569, -10.3322428028], [-36.8384660757, -10.3418923458], [-36.839644115, -10.3557390239], [-36.8487402598, -10.3728018809], [-36.8552752336, -10.3815878102], [-36.8946983394, -10.3857632988], [-36.902814535, -10.4028915387], [-36.9154156439, -10.3929847384], [-36.913804926, -10.3790405661], [-36.9132570938, -10.3742954052], [-36.9004074412, -10.3496917383], [-36.902321381, -10.3237821986], [-36.8858598786, -10.3003949557], [-36.8805708627, -10.296415831], [-36.8749648696, -10.2966953222], [-36.8555733052, -10.2781083633], [-36.8441089865, -10.261474756], [-36.8390832569, -10.2702985424], [-36.8415182819, -10.2773953562], [-36.8369133466, -10.2814284778], [-36.8359795888, -10.2898479285]]]}</t>
  </si>
  <si>
    <t>2807006</t>
  </si>
  <si>
    <t>São Miguel do Aleixo</t>
  </si>
  <si>
    <t>{"type": "Polygon", "coordinates": [[[-37.3937643443, -10.2882212211], [-37.3893480332, -10.2938858608], [-37.3865984283, -10.2930510194], [-37.38725478, -10.3047193201], [-37.3851631952, -10.3085876898], [-37.3913467096, -10.3172915845], [-37.3875197465, -10.3195139564], [-37.3824206403, -10.3153709988], [-37.3778514051, -10.3169138413], [-37.3733100235, -10.3299758484], [-37.3713421709, -10.3273773916], [-37.3688064161, -10.3300266357], [-37.3625338436, -10.3288070713], [-37.3559475068, -10.3339456178], [-37.3603811184, -10.3362881151], [-37.3592153203, -10.3444971401], [-37.3498761716, -10.346496732], [-37.3499097659, -10.3553527392], [-37.3445347534, -10.3579739379], [-37.3449482471, -10.3624663745], [-37.3510419077, -10.3646486508], [-37.3536272042, -10.3626538688], [-37.3563808323, -10.3684220628], [-37.349271321, -10.3712202379], [-37.3496117415, -10.376060468], [-37.3496002811, -10.3761198946], [-37.3485922236, -10.3841128053], [-37.3408668719, -10.3837988636], [-37.3480326565, -10.3997121007], [-37.3346909672, -10.4000717013], [-37.3327488986, -10.4070043471], [-37.3292912786, -10.4127289908], [-37.33150756, -10.4174585349], [-37.3240421416, -10.4205373241], [-37.3318106704, -10.4241765038], [-37.3340776973, -10.4265541945], [-37.3314143094, -10.4314220073], [-37.3252712734, -10.4329555583], [-37.3180993536, -10.4337191421], [-37.3080933751, -10.4254812196], [-37.3024819596, -10.4359519973], [-37.2944013326, -10.4332214769], [-37.291882228, -10.4379101048], [-37.2953985768, -10.4412312278], [-37.2944441052, -10.4487343085], [-37.2896024124, -10.4481612435], [-37.2873909106, -10.4540151766], [-37.2921199581, -10.4581348208], [-37.2901310984, -10.4665514593], [-37.2805002199, -10.4615369536], [-37.2745019205, -10.4650037047], [-37.3010736295, -10.4747767689], [-37.3018754193, -10.4750501775], [-37.3489917585, -10.4911293341], [-37.3594207689, -10.4828390202], [-37.366400856, -10.4670303564], [-37.369111336, -10.4592422077], [-37.3684091945, -10.4517655212], [-37.3716652605, -10.4470325705], [-37.4107389796, -10.4163058555], [-37.4107355809, -10.4161665199], [-37.4096730719, -10.3671382605], [-37.4130677353, -10.3458440818], [-37.4066945231, -10.3181047511], [-37.4059265121, -10.3091233788], [-37.4047339036, -10.3055821453], [-37.4030572171, -10.2917614233], [-37.4079407922, -10.2453110903], [-37.3982069654, -10.255315672], [-37.3940421403, -10.2595741438], [-37.3904244371, -10.2731724175], [-37.3937643443, -10.2882212211]]]}</t>
  </si>
  <si>
    <t>2807105</t>
  </si>
  <si>
    <t>Simão Dias</t>
  </si>
  <si>
    <t>{"type": "Polygon", "coordinates": [[[-37.8147113865, -10.5946909947], [-37.8073793052, -10.6002378664], [-37.8001231301, -10.5910109809], [-37.7849383712, -10.6005166699], [-37.7714795263, -10.6028405815], [-37.7669913047, -10.6054082855], [-37.766557262, -10.6178152847], [-37.7545039797, -10.6230020916], [-37.7497018021, -10.6207355948], [-37.7395471895, -10.6320966443], [-37.7307205787, -10.6300933726], [-37.7219370425, -10.633303943], [-37.7240867639, -10.6401118628], [-37.7167355907, -10.6447714592], [-37.7062351805, -10.6328416642], [-37.7018387571, -10.6410664131], [-37.6962870751, -10.6387373746], [-37.6933048179, -10.6390166479], [-37.6975790427, -10.6470443575], [-37.7135237765, -10.6659251033], [-37.7097161999, -10.6710503615], [-37.7037317456, -10.6692990393], [-37.7025009824, -10.6772238406], [-37.6943449659, -10.6834017644], [-37.6860142574, -10.6818046272], [-37.6835081681, -10.684157418], [-37.6857488578, -10.6919686503], [-37.677160145, -10.6958850641], [-37.6735638728, -10.702195027], [-37.6843016503, -10.7077885359], [-37.6784281228, -10.7139027804], [-37.6791140509, -10.7266882822], [-37.6980952257, -10.7367049718], [-37.7071513946, -10.7377351786], [-37.7099076672, -10.7507942958], [-37.7091636762, -10.7541443993], [-37.7204825604, -10.7667073717], [-37.7176522786, -10.7693005188], [-37.723982384, -10.7857344337], [-37.7331136524, -10.7973349044], [-37.739731312, -10.802424339], [-37.7517327084, -10.8066330648], [-37.7658643988, -10.818484964], [-37.7910919567, -10.8313537991], [-37.7991626851, -10.8354704974], [-37.8047824525, -10.8406057409], [-37.813476804, -10.8693996333], [-37.8280296127, -10.8585620736], [-37.8482801416, -10.8650090225], [-37.8604646385, -10.8688875864], [-37.8765323375, -10.8639002948], [-37.8766888543, -10.8639021014], [-37.8968955825, -10.871997821], [-37.9230857058, -10.8793485293], [-37.9321745104, -10.8805805569], [-37.9384599797, -10.8815908339], [-37.9390355008, -10.8883502097], [-37.9725389993, -10.8799369932], [-37.971957791, -10.8679112461], [-37.9699005663, -10.8253739786], [-37.9698155089, -10.7941878256], [-37.9713776753, -10.7685985338], [-37.9713831489, -10.7684976414], [-37.9722598649, -10.7540991147], [-37.9391870446, -10.7408682799], [-37.9198903845, -10.7331477218], [-37.9089170821, -10.7287585223], [-37.9006570391, -10.7254540487], [-37.8978437311, -10.7243277809], [-37.8818240319, -10.7179191385], [-37.8666461125, -10.7118463806], [-37.8445612774, -10.7030112019], [-37.8441500584, -10.7028468648], [-37.8284813274, -10.6965782148], [-37.8135825688, -10.690617437], [-37.8145146176, -10.6846385842], [-37.8208319022, -10.6440807779], [-37.8301212888, -10.5843201765], [-37.8182737547, -10.5850390672], [-37.8147113865, -10.5946909947]]]}</t>
  </si>
  <si>
    <t>2807204</t>
  </si>
  <si>
    <t>Siriri</t>
  </si>
  <si>
    <t>{"type": "Polygon", "coordinates": [[[-37.1036485083, -10.5283755381], [-37.1068406411, -10.5307270314], [-37.0807785732, -10.5270483268], [-37.0695596948, -10.5290706303], [-37.06846949, -10.5292917363], [-37.0735836047, -10.5605192618], [-37.0700240466, -10.5730690011], [-37.0746921876, -10.5773132421], [-37.0771173256, -10.5891310578], [-37.0678692537, -10.5912664886], [-37.0659876362, -10.5979374597], [-37.0669319971, -10.608032017], [-37.0732956929, -10.6154132012], [-37.0753965408, -10.6309607929], [-37.0758114022, -10.631973266], [-37.0767823835, -10.6324916725], [-37.0837358448, -10.6362007693], [-37.0924973024, -10.6408747577], [-37.0939652699, -10.6381807374], [-37.0986444113, -10.6438448267], [-37.1145150178, -10.6469731962], [-37.1337378368, -10.650762799], [-37.1420211434, -10.6441153136], [-37.1456849319, -10.6360176815], [-37.1430389819, -10.6247986923], [-37.1585605593, -10.6273578883], [-37.1501520246, -10.6204179757], [-37.1775573038, -10.6250453135], [-37.206926888, -10.607162241], [-37.194295444, -10.591871642], [-37.1754943608, -10.5792650606], [-37.1718785272, -10.5711753935], [-37.1774428373, -10.5654743508], [-37.1778524196, -10.5650556372], [-37.180470454, -10.5623716571], [-37.1601013874, -10.5343404816], [-37.160064198, -10.5342855832], [-37.1562362423, -10.528585218], [-37.1393241878, -10.5066030197], [-37.1377540636, -10.4701346055], [-37.1229747625, -10.4756060328], [-37.1145536228, -10.4824164054], [-37.1132997993, -10.4922331402], [-37.1025186613, -10.5102387103], [-37.1036485083, -10.5283755381]]]}</t>
  </si>
  <si>
    <t>2807303</t>
  </si>
  <si>
    <t>Telha</t>
  </si>
  <si>
    <t>{"type": "Polygon", "coordinates": [[[-36.8482664233, -10.1623593706], [-36.8469240477, -10.1758444969], [-36.84677803, -10.1797119156], [-36.8462442805, -10.1860892304], [-36.8482995656, -10.1879491497], [-36.8496408646, -10.1857795097], [-36.8563080966, -10.1760158018], [-36.8604056304, -10.1853942654], [-36.8668966142, -10.2053434702], [-36.8673679969, -10.2277699864], [-36.8877472041, -10.2263186862], [-36.8990603352, -10.2255123853], [-36.9286867565, -10.2224001916], [-36.9430825047, -10.2271153513], [-36.9030947756, -10.1734720962], [-36.8802558657, -10.1446405951], [-36.8670325286, -10.1571241192], [-36.8482664233, -10.1623593706]]]}</t>
  </si>
  <si>
    <t>2807402</t>
  </si>
  <si>
    <t>Tobias Barreto</t>
  </si>
  <si>
    <t>{"type": "Polygon", "coordinates": [[[-38.0259583268, -10.8153638719], [-37.9699005663, -10.8253739786], [-37.971957791, -10.8679112461], [-37.9725389993, -10.8799369932], [-37.9578568516, -10.926787264], [-37.9566207459, -10.9336877361], [-37.9440192061, -10.9463192468], [-37.9332857351, -10.972541269], [-37.941417542, -10.984914345], [-37.9454722208, -10.9808796225], [-37.9486602648, -10.98619413], [-37.9462072623, -10.9967142199], [-37.9386914638, -11.0043196736], [-37.9319594053, -11.0055008057], [-37.9302594099, -11.0107248674], [-37.9150456695, -11.0245061518], [-37.9053406628, -11.0336187716], [-37.8948344039, -11.0448132752], [-37.8667976626, -11.0795097561], [-37.8431878447, -11.1085177833], [-37.7926158561, -11.1332422946], [-37.828039428, -11.1514515521], [-37.8459825174, -11.1606756724], [-37.8610745816, -11.173474101], [-37.8615294552, -11.1738604204], [-37.8760289619, -11.1861556869], [-37.875885521, -11.189812859], [-37.8693177147, -11.2007919567], [-37.870609949, -11.2069964688], [-37.8658821719, -11.2098244913], [-37.8680885864, -11.2218215273], [-37.8784262231, -11.2171122925], [-37.8834145184, -11.2110435276], [-37.8864314461, -11.2125459798], [-37.9039650612, -11.2212828529], [-37.914883893, -11.2348499609], [-37.9270449295, -11.252023608], [-37.9592107517, -11.3084089714], [-37.9821325852, -11.3477415497], [-37.9896552182, -11.3413192364], [-37.9932473107, -11.3429535681], [-37.999759099, -11.3388804062], [-37.9979341695, -11.33537905], [-37.9875156781, -11.3311373016], [-37.9983123647, -11.3218988283], [-37.9905496724, -11.3204449608], [-37.9919611637, -11.312325061], [-37.9954147897, -11.311911109], [-38.0010299948, -11.3026290013], [-38.0031103454, -11.2923082794], [-38.0104049871, -11.2936109493], [-38.0145423599, -11.2852209663], [-38.0039871894, -11.2857234012], [-37.9925365843, -11.2790130048], [-37.9929724934, -11.272500614], [-37.9869719983, -11.2714985412], [-37.9859388204, -11.2667078941], [-37.9905564659, -11.2657798168], [-37.9956147825, -11.2590539145], [-37.9867030967, -11.253269677], [-37.9838844721, -11.2473518705], [-37.9870921076, -11.2454840303], [-37.9897376002, -11.2482279285], [-37.9933072906, -11.24003048], [-37.9862738525, -11.2370670057], [-37.9905612496, -11.2281539235], [-37.9774679261, -11.2214791234], [-37.9770987259, -11.2142564881], [-37.981557501, -11.2098884791], [-37.9789395467, -11.2047563986], [-37.980882128, -11.198431429], [-37.9737500517, -11.1948866147], [-37.9797390327, -11.1914366085], [-37.9845489132, -11.1954448548], [-37.9869690851, -11.1955699196], [-37.9960367509, -11.1906444985], [-38.000473951, -11.1946474774], [-38.0135733054, -11.18432388], [-38.0228452305, -11.1775043584], [-38.0464354672, -11.1782373726], [-38.0613838942, -11.1716548119], [-38.0620543012, -11.1636263108], [-38.0663992354, -11.1604468477], [-38.0659747221, -11.1486542995], [-38.0703966551, -11.1418691961], [-38.0647719297, -11.1309999801], [-38.0651013615, -11.122609267], [-38.0687808761, -11.1186140081], [-38.0834607802, -11.1192746995], [-38.0887664341, -11.1147954433], [-38.0885715944, -11.1058666149], [-38.093623056, -11.10136434], [-38.0918488631, -11.0979227961], [-38.0860376659, -11.0972916722], [-38.0745336148, -11.0761000614], [-38.0809904207, -11.0639479918], [-38.0841296579, -11.0647724606], [-38.0849148392, -11.0597936994], [-38.0905417807, -11.057613231], [-38.0907229575, -11.0511541467], [-38.0959585476, -11.0490843763], [-38.0999351833, -11.0410319143], [-38.0976739002, -11.0383167161], [-38.1055156443, -11.0254012961], [-38.1006066398, -11.0202108853], [-38.1013735591, -11.0146207263], [-38.1207246154, -11.0069236727], [-38.1245919265, -11.0097344942], [-38.1234802662, -11.017889583], [-38.1289943195, -11.0184332636], [-38.1395483295, -11.0085632136], [-38.1437369685, -11.0018446577], [-38.1490677124, -11.0010638593], [-38.1801765404, -10.9742972887], [-38.1795312145, -10.9692810777], [-38.1870181581, -10.9621875721], [-38.1799588073, -10.9498306789], [-38.1805622252, -10.9437587481], [-38.1672283763, -10.9404102534], [-38.1700492126, -10.926325149], [-38.1637205259, -10.9207086964], [-38.1622865872, -10.9108003993], [-38.1569434951, -10.9000548741], [-38.1385859138, -10.8998170275], [-38.1353679649, -10.894003306], [-38.128871902, -10.8910057605], [-38.1192972859, -10.8686102074], [-38.1274775703, -10.8569835831], [-38.1245507271, -10.8482353945], [-38.1181931089, -10.8431794496], [-38.114453385, -10.8337621437], [-38.1078891105, -10.8360843183], [-38.1023524631, -10.829518051], [-38.0974937944, -10.829902968], [-38.0860431482, -10.8247321554], [-38.086030854, -10.8217447265], [-38.0782995664, -10.8216585235], [-38.0744213589, -10.81822845], [-38.0454791178, -10.8179999504], [-38.0259583268, -10.8153638719]]]}</t>
  </si>
  <si>
    <t>2807501</t>
  </si>
  <si>
    <t>Tomar do Geru</t>
  </si>
  <si>
    <t>{"type": "Polygon", "coordinates": [[[-37.9270449295, -11.252023608], [-37.9176785207, -11.2650485941], [-37.9073110299, -11.2640382301], [-37.9010838844, -11.2718482488], [-37.878399575, -11.2885744194], [-37.873957866, -11.2845896542], [-37.8709285861, -11.2844840794], [-37.8632758179, -11.2995442836], [-37.8553938061, -11.3001539429], [-37.8522906859, -11.2974180635], [-37.8482192175, -11.3010795276], [-37.8455335328, -11.3048398352], [-37.8377122252, -11.3126322166], [-37.8361013248, -11.3144000007], [-37.8287042375, -11.3206577582], [-37.8220471718, -11.3188954932], [-37.8152448424, -11.3242797899], [-37.815177881, -11.3243590713], [-37.8152302434, -11.3314934523], [-37.7913792314, -11.3476393821], [-37.7910452966, -11.3597341083], [-37.7867894138, -11.3591206931], [-37.7855087056, -11.3649842485], [-37.7849932333, -11.3729619592], [-37.7775378404, -11.3784365054], [-37.770500185, -11.3771797398], [-37.7690206236, -11.3897058318], [-37.7612208189, -11.3938089866], [-37.7635447242, -11.4037368494], [-37.7592241775, -11.4066764872], [-37.7509377669, -11.4052647827], [-37.7511297807, -11.4003553295], [-37.7469274292, -11.4115627978], [-37.80699545, -11.4118858193], [-37.8107687698, -11.4217785258], [-37.8327142983, -11.4826041511], [-37.8397655825, -11.4812177082], [-37.8480668655, -11.4694713517], [-37.8627500572, -11.4669689689], [-37.8633312891, -11.4550042637], [-37.8627724612, -11.4522261147], [-37.8530971787, -11.4515004491], [-37.8521991486, -11.4458941799], [-37.8480804863, -11.4435651058], [-37.8504783225, -11.4397882157], [-37.8674234819, -11.4420437029], [-37.8697599772, -11.4353515208], [-37.880701732, -11.4329707914], [-37.8738611343, -11.4278511676], [-37.8657440579, -11.4282332297], [-37.8675666365, -11.4258169225], [-37.8827822938, -11.4244436937], [-37.8916369887, -11.4359679911], [-37.8933734111, -11.4332947124], [-37.8999598262, -11.4366149823], [-37.9019411408, -11.4276387689], [-37.9070501165, -11.4262810104], [-37.9035785577, -11.4225652131], [-37.9061273763, -11.4197392677], [-37.9047988098, -11.4098970164], [-37.9069816017, -11.4077300816], [-37.914004087, -11.4076955941], [-37.9166673133, -11.4025623898], [-37.9286691724, -11.401491572], [-37.9280028612, -11.4094596562], [-37.934919365, -11.4131539917], [-37.9363362711, -11.4221351121], [-37.9416754121, -11.4227930374], [-37.9447574477, -11.4225510525], [-37.9424868386, -11.4181649697], [-37.9455660596, -11.4128488105], [-37.9555710938, -11.4070837], [-37.9508136035, -11.403996309], [-37.9522112758, -11.3954387275], [-37.9576474784, -11.3960450714], [-37.9606565724, -11.4013056303], [-37.965242976, -11.4023130126], [-37.9647761719, -11.3926893246], [-37.9675459063, -11.3900827937], [-37.9775747103, -11.3931189813], [-37.980727125, -11.384884474], [-37.9683861931, -11.3813992337], [-37.9693942002, -11.3725037464], [-37.972569704, -11.3733395487], [-37.9784124734, -11.3653281799], [-37.9821325852, -11.3477415497], [-37.9592107517, -11.3084089714], [-37.9270449295, -11.252023608]]]}</t>
  </si>
  <si>
    <t>2807600</t>
  </si>
  <si>
    <t>Umbaúba</t>
  </si>
  <si>
    <t>{"type": "Polygon", "coordinates": [[[-37.6020844218, -11.3883857343], [-37.6105433906, -11.4041548661], [-37.6344636312, -11.4487604249], [-37.6408641986, -11.4606969469], [-37.6523591634, -11.4821387417], [-37.6534943936, -11.4789784142], [-37.6602778766, -11.4849190128], [-37.6771391635, -11.4725284176], [-37.6718496578, -11.4566738185], [-37.676528497, -11.446370297], [-37.6824134869, -11.4436491745], [-37.6855627262, -11.4344398505], [-37.6914570214, -11.4324418215], [-37.6928268533, -11.424603873], [-37.702319417, -11.4207600097], [-37.7037690443, -11.4168390408], [-37.7039053523, -11.4164707884], [-37.720143915, -11.4072136381], [-37.7234737313, -11.3990320836], [-37.7297426637, -11.4013560651], [-37.7020067449, -11.3750294002], [-37.6918596441, -11.3653981783], [-37.6918047313, -11.329731037], [-37.6917826007, -11.3163735775], [-37.6917677429, -11.3076934277], [-37.6827209247, -11.315840054], [-37.6750075105, -11.3227839003], [-37.6741039906, -11.3236000679], [-37.6387156453, -11.3554452048], [-37.6385965268, -11.3555520778], [-37.6253637461, -11.3674543898], [-37.6250797833, -11.367711817], [-37.6235492073, -11.3690879497], [-37.6020844218, -11.3883857343]]]}</t>
  </si>
  <si>
    <t>2900108</t>
  </si>
  <si>
    <t>Abaíra</t>
  </si>
  <si>
    <t>{"type": "Polygon", "coordinates": [[[-41.6435970116, -13.1864418638], [-41.6407700317, -13.1901144494], [-41.6362434028, -13.1895536267], [-41.6161239546, -13.2127400473], [-41.6090976043, -13.2141226139], [-41.5984592942, -13.2297607102], [-41.5898510595, -13.2679292143], [-41.596353852, -13.2699157019], [-41.5988639316, -13.2698308056], [-41.6025492508, -13.270642831], [-41.6023545895, -13.2833136891], [-41.6000149817, -13.2935425496], [-41.595012544, -13.2962400922], [-41.6000675875, -13.3034951045], [-41.5982394563, -13.3079729508], [-41.6046799328, -13.3096084083], [-41.601323966, -13.3132502549], [-41.6045146254, -13.3208724361], [-41.6088770332, -13.3225256319], [-41.6074887015, -13.3378611391], [-41.6124933772, -13.3416274546], [-41.6106262164, -13.3541799262], [-41.6080420715, -13.3550698304], [-41.6097703074, -13.3838507674], [-41.6059605312, -13.4102404401], [-41.6024688524, -13.4152265829], [-41.6061201623, -13.4170824936], [-41.605272459, -13.4247826163], [-41.6112995524, -13.4278533786], [-41.6177961591, -13.4264200698], [-41.6228505639, -13.4157416263], [-41.6336791408, -13.4135559173], [-41.6377109982, -13.4056287254], [-41.6344353593, -13.4039240317], [-41.6358400743, -13.4014388786], [-41.6420801657, -13.3937703978], [-41.6456273918, -13.3922491598], [-41.6494030597, -13.3956146897], [-41.650793117, -13.3914790831], [-41.660906437, -13.3796756546], [-41.6637374733, -13.3700905195], [-41.6674002417, -13.3691115893], [-41.6764576791, -13.3650055644], [-41.6677675558, -13.3598619906], [-41.6747089945, -13.3524530204], [-41.6795350125, -13.3570358943], [-41.6836197954, -13.3564166587], [-41.6842414333, -13.3608923386], [-41.6908674759, -13.3634969003], [-41.6944334931, -13.3693101348], [-41.7075169957, -13.3697247172], [-41.7127120039, -13.3521645315], [-41.7170961321, -13.349886855], [-41.7219361923, -13.3572722611], [-41.7249825408, -13.356912069], [-41.7325130923, -13.3374966929], [-41.7462041368, -13.3248022741], [-41.7463413449, -13.3247937046], [-41.7652288834, -13.348654725], [-41.7654433017, -13.3538065387], [-41.7824593721, -13.3606457631], [-41.7827772278, -13.3669596059], [-41.7914334003, -13.3730149138], [-41.7914708364, -13.3791722026], [-41.7952206123, -13.3829016624], [-41.7944912966, -13.3926608582], [-41.7924184182, -13.4238996759], [-41.8042614009, -13.4187385], [-41.8057286863, -13.4124536968], [-41.8082470214, -13.4131017819], [-41.8206357637, -13.4016343331], [-41.8326843081, -13.3955703988], [-41.840919044, -13.3834464586], [-41.8708450957, -13.3636404386], [-41.8728699488, -13.3543646746], [-41.8695484939, -13.3458624285], [-41.890565457, -13.3237095448], [-41.9087302161, -13.3106145924], [-41.9020931001, -13.3099310846], [-41.9000752486, -13.3045335667], [-41.9091410667, -13.2935065187], [-41.904685265, -13.2904837603], [-41.907044818, -13.2816650517], [-41.8820681258, -13.2524996703], [-41.881982122, -13.2523911143], [-41.8621168672, -13.229194896], [-41.8616486691, -13.2286406327], [-41.8434361447, -13.2073692584], [-41.833319451, -13.215562373], [-41.8062061096, -13.264093347], [-41.7838935225, -13.2848882216], [-41.7817925077, -13.285632698], [-41.7499976786, -13.2267715598], [-41.7184790048, -13.1700802211], [-41.7161223339, -13.1658803182], [-41.7029050051, -13.1420896949], [-41.686845898, -13.1131878868], [-41.6862409562, -13.1126796682], [-41.6811605822, -13.1159021392], [-41.675702144, -13.1299122915], [-41.6691878794, -13.1326622628], [-41.671818091, -13.1380848241], [-41.6701550521, -13.1443320833], [-41.6650701513, -13.151348133], [-41.6590430708, -13.1510692171], [-41.6584016318, -13.1609499024], [-41.6501061785, -13.1756068288], [-41.6420730871, -13.1802284003], [-41.6435970116, -13.1864418638]]]}</t>
  </si>
  <si>
    <t>2900207</t>
  </si>
  <si>
    <t>Abaré</t>
  </si>
  <si>
    <t>{"type": "Polygon", "coordinates": [[[-39.2281616789, -8.7099003663], [-39.2218806416, -8.7112524408], [-39.2172713346, -8.7080447208], [-39.2004210826, -8.7105726453], [-39.1806360709, -8.7058858931], [-39.1736857053, -8.7009300114], [-39.1692101615, -8.6916238264], [-39.1534448705, -8.7081595821], [-39.1257928319, -8.7152987442], [-39.1136755564, -8.7176558126], [-39.0897820811, -8.7234975824], [-39.0643273349, -8.731185164], [-39.0724736654, -8.7633598806], [-39.0815008047, -8.7767393047], [-39.0836840196, -8.7894213085], [-39.1043073184, -8.8289987504], [-39.1270102678, -8.8445413462], [-39.1351719284, -8.8501279021], [-39.1387771144, -8.8525964071], [-39.2697585366, -8.9422889752], [-39.2711274644, -8.9439218598], [-39.2634117158, -8.9570982358], [-39.2651373761, -8.9903935107], [-39.2703325784, -9.001908396], [-39.2806838421, -9.0109154358], [-39.2804063652, -9.0302965233], [-39.2987468296, -9.0441829949], [-39.3034699078, -9.0444120889], [-39.3155256395, -9.0602225936], [-39.328329978, -9.1024001143], [-39.327135332, -9.1092852354], [-39.3329930485, -9.1118231787], [-39.3395132136, -9.1237818282], [-39.3423575291, -9.1264679273], [-39.3408659465, -9.1355660361], [-39.3459700585, -9.1421124499], [-39.3426616933, -9.1538117177], [-39.3520505894, -9.1570563735], [-39.3530149824, -9.1558789738], [-39.4807726407, -8.9997249734], [-39.491259423, -8.9860953811], [-39.5339172357, -8.9320197127], [-39.5495194181, -8.9122261901], [-39.5409706498, -8.8950598989], [-39.4814812909, -8.7756554284], [-39.4814122064, -8.7755168956], [-39.4740516319, -8.7609051099], [-39.4570694824, -8.7271971902], [-39.4307219411, -8.6749176734], [-39.4119656464, -8.6377118758], [-39.3917497746, -8.5976230714], [-39.3689675296, -8.5552783083], [-39.3569997433, -8.5466280996], [-39.3447826655, -8.558086864], [-39.3355676507, -8.5583733484], [-39.312099913, -8.5578977967], [-39.2860616838, -8.5633451435], [-39.272263256, -8.5833770448], [-39.272337873, -8.5960795601], [-39.2661187639, -8.6105255098], [-39.2528623805, -8.6195695113], [-39.2440133209, -8.6303403927], [-39.2435109778, -8.6312680054], [-39.2412860837, -8.6413379177], [-39.2463021111, -8.6471759827], [-39.2476575334, -8.668353089], [-39.2444918814, -8.6855852328], [-39.2339077903, -8.7049214902], [-39.2281616789, -8.7099003663]]]}</t>
  </si>
  <si>
    <t>2900306</t>
  </si>
  <si>
    <t>Acajutiba</t>
  </si>
  <si>
    <t>{"type": "Polygon", "coordinates": [[[-37.9823291165, -11.5918719821], [-37.9678116396, -11.6056149033], [-37.952594916, -11.6105593774], [-37.949685296, -11.6153950413], [-37.9356569214, -11.6141181694], [-37.9312977232, -11.6182011525], [-37.9352624295, -11.6269033177], [-37.9461634929, -11.6355126936], [-37.947960536, -11.6430435067], [-37.9452905062, -11.6507764545], [-37.9361149426, -11.6684802683], [-37.9183276335, -11.6683880262], [-37.9118724938, -11.6805126603], [-37.9812024444, -11.7453725798], [-38.0239215606, -11.7853459047], [-38.0320372786, -11.7494367895], [-38.0505239726, -11.667272892], [-38.0506118519, -11.6666980835], [-38.0507474012, -11.6660935346], [-38.0530269814, -11.6510215599], [-38.0535326256, -11.6474964371], [-38.0594125536, -11.6088070067], [-38.0184797164, -11.5990127018], [-38.0121923255, -11.5975079794], [-37.9991942875, -11.601586991], [-37.9825250159, -11.59558872], [-37.9823291165, -11.5918719821]]]}</t>
  </si>
  <si>
    <t>2900355</t>
  </si>
  <si>
    <t>Adustina</t>
  </si>
  <si>
    <t>{"type": "Polygon", "coordinates": [[[-38.0584556422, -10.4351725996], [-38.0485801793, -10.4406646782], [-38.0448805163, -10.440045098], [-38.0394838451, -10.4449069831], [-38.0357170958, -10.4426686285], [-38.0327803829, -10.4477543256], [-38.0257220398, -10.4507386173], [-38.0229842757, -10.4488481018], [-38.01616775, -10.4431551608], [-38.0135989806, -10.4444963924], [-38.0128409352, -10.4404827719], [-38.0021803656, -10.4410966222], [-38.0010074885, -10.4379500988], [-37.9956898478, -10.4377900995], [-37.9956487977, -10.4333945512], [-37.9904354052, -10.4347526438], [-37.9898231992, -10.4378973829], [-37.9852759556, -10.4361794747], [-37.9819923674, -10.4403521834], [-37.9779982342, -10.4350856485], [-37.9742240587, -10.4378723675], [-37.9688321651, -10.435383663], [-37.9623175322, -10.4389278165], [-37.9529408791, -10.4384799941], [-37.936407201, -10.4475798741], [-37.924946716, -10.4419349778], [-37.9233861917, -10.4439184768], [-37.9191998688, -10.4390564368], [-37.9139057198, -10.4425237394], [-37.9077568143, -10.4485784729], [-37.90547631, -10.4544556489], [-37.9106485142, -10.4596918724], [-37.9099647692, -10.4651498602], [-37.9178232946, -10.4700899412], [-37.9198109927, -10.4771035723], [-37.9104648803, -10.483688858], [-37.9101069754, -10.4873006042], [-37.9295008103, -10.4973635749], [-37.9112379283, -10.5039474886], [-37.912616339, -10.5090302064], [-37.9079925134, -10.5143627404], [-37.9137751607, -10.5198430561], [-37.9071013358, -10.5244962621], [-37.9151662311, -10.533261062], [-37.9117649677, -10.5401482736], [-37.916178706, -10.5441211421], [-37.9026883952, -10.5517513121], [-37.9103822171, -10.5552881568], [-37.913580108, -10.5670035538], [-37.920427175, -10.571153164], [-37.9200991179, -10.5747935682], [-37.9151299712, -10.5758223095], [-37.9247697298, -10.5872421538], [-37.9398158172, -10.6050696343], [-37.9401454356, -10.6054590388], [-37.9801364157, -10.6523880672], [-38.0007360837, -10.6684263872], [-38.0300917991, -10.6912834621], [-38.0417421926, -10.7003546841], [-38.0467360478, -10.6930680314], [-38.0489084332, -10.7055053875], [-38.0672743298, -10.7152280624], [-38.1003797982, -10.7124179879], [-38.1120779383, -10.7128137705], [-38.1225506961, -10.7179146056], [-38.1447540736, -10.717465394], [-38.1387331048, -10.6678545166], [-38.1372657199, -10.6529030559], [-38.133320127, -10.612736136], [-38.1300009186, -10.5790077389], [-38.1365101003, -10.5232103028], [-38.1442241662, -10.4568946014], [-38.1298915599, -10.4527155403], [-38.1280847543, -10.4525869447], [-38.1225831371, -10.4489145742], [-38.1097774214, -10.450506405], [-38.1064282864, -10.4537884633], [-38.0990737108, -10.4509474703], [-38.1012706682, -10.4459097049], [-38.0879185388, -10.4371499742], [-38.0711428894, -10.4358429944], [-38.0719784162, -10.4388797884], [-38.0645729518, -10.4405064403], [-38.0584556422, -10.4351725996]]]}</t>
  </si>
  <si>
    <t>2900405</t>
  </si>
  <si>
    <t>Água Fria</t>
  </si>
  <si>
    <t>{"type": "Polygon", "coordinates": [[[-38.7169001757, -11.6912086527], [-38.6903783285, -11.6941679403], [-38.6837568314, -11.6975687848], [-38.6731404917, -11.6913441302], [-38.6654443353, -11.6906828266], [-38.6444748776, -11.6938799333], [-38.6345731018, -11.7005852404], [-38.6306448379, -11.7057081154], [-38.6155616578, -11.8155586357], [-38.6005811949, -11.9245616954], [-38.5967081254, -11.9526080355], [-38.5982314326, -11.9540107978], [-38.6062844984, -11.9614276451], [-38.6329175988, -11.9438815218], [-38.6590787857, -11.9454546122], [-38.6837348847, -11.9469332092], [-38.7000616414, -11.9469393968], [-38.756947054, -11.9469595445], [-38.7691178475, -11.9469616716], [-38.7691950009, -11.9469630919], [-38.8234546475, -11.9469664494], [-38.8336730629, -11.9157938554], [-38.8336701701, -11.915699124], [-38.867634136, -11.8115586726], [-38.8662094501, -11.8056889798], [-38.8636211047, -11.7999704624], [-38.848506909, -11.7952554895], [-38.8381427024, -11.7785139855], [-38.831295498, -11.7734384829], [-38.8309909765, -11.7737073879], [-38.8246024781, -11.7744087526], [-38.8219284931, -11.769305928], [-38.8168481095, -11.7568350996], [-38.8099897136, -11.7517377398], [-38.8056044125, -11.7429591139], [-38.7952621134, -11.7369350395], [-38.7912747054, -11.732122654], [-38.7907849763, -11.7226496625], [-38.7816768922, -11.7164955084], [-38.7528411409, -11.6941485757], [-38.7426937761, -11.6938863008], [-38.7408050866, -11.6944945772], [-38.7386295847, -11.6955651123], [-38.7169001757, -11.6912086527]]]}</t>
  </si>
  <si>
    <t>2900504</t>
  </si>
  <si>
    <t>Érico Cardoso</t>
  </si>
  <si>
    <t>{"type": "Polygon", "coordinates": [[[-42.1079910265, -13.2820087719], [-42.0975735922, -13.3311231884], [-42.0062807281, -13.3213442939], [-42.0023927782, -13.3209275714], [-41.9088003644, -13.3108730708], [-41.9396265415, -13.4250871676], [-41.9496093836, -13.4621028048], [-41.9586826588, -13.4957463145], [-41.9657392944, -13.5267165738], [-41.969709956, -13.5271137046], [-41.9851619281, -13.5417081074], [-41.9886610828, -13.5547445999], [-42.0062321551, -13.5514747597], [-42.0070443557, -13.5675564195], [-42.0220220474, -13.5633669019], [-42.0208951014, -13.5744813724], [-42.0220470026, -13.5824185507], [-42.0174356602, -13.5898741467], [-42.0205176028, -13.5902489817], [-42.0178516032, -13.5988626242], [-42.0199248119, -13.6037617852], [-42.0159878634, -13.6082985348], [-42.0199453544, -13.6291963124], [-42.0212424794, -13.6300678821], [-42.0272573216, -13.6169039083], [-42.0425165127, -13.58264043], [-42.067960833, -13.5722867093], [-42.0760906433, -13.5612783873], [-42.0864051281, -13.544863216], [-42.0929843362, -13.5184263685], [-42.0966660198, -13.5165540677], [-42.098025641, -13.5287637814], [-42.1023449757, -13.5342128728], [-42.1098198674, -13.5326716248], [-42.1166542808, -13.5252351031], [-42.1426078873, -13.4809377947], [-42.1455643394, -13.4796929706], [-42.1495899608, -13.48582393], [-42.1569506425, -13.4815634554], [-42.1686656524, -13.4530799987], [-42.1742230502, -13.4268971204], [-42.1797953171, -13.4280767778], [-42.1831589874, -13.427712621], [-42.2109569361, -13.3858999977], [-42.1998992592, -13.3903441522], [-42.1888801098, -13.3878134172], [-42.1839515987, -13.3779296189], [-42.1713279046, -13.3662557709], [-42.1782121547, -13.3380241475], [-42.1881261774, -13.3235465399], [-42.1855709485, -13.291239023], [-42.1899790102, -13.2685693612], [-42.1925416872, -13.2548869243], [-42.1807593855, -13.2288996306], [-42.1583446194, -13.2256001768], [-42.1447654706, -13.2453250409], [-42.137792196, -13.2483895094], [-42.1310142285, -13.2578835808], [-42.1259132934, -13.2589861789], [-42.1191449669, -13.2646429501], [-42.1079910265, -13.2820087719]]]}</t>
  </si>
  <si>
    <t>2900603</t>
  </si>
  <si>
    <t>Aiquara</t>
  </si>
  <si>
    <t>{"type": "Polygon", "coordinates": [[[-39.7935997029, -14.0666810163], [-39.8126510865, -14.0768522129], [-39.8277010939, -14.0713012663], [-39.8313018701, -14.0817919864], [-39.8118765587, -14.1018422116], [-39.822036685, -14.1039077309], [-39.8253446579, -14.1134907145], [-39.842335881, -14.1245899464], [-39.8568848947, -14.1422567141], [-39.8599712617, -14.1452110157], [-39.8684857951, -14.1436487434], [-39.8686525032, -14.1399723663], [-39.8759409534, -14.1416083015], [-39.8833999075, -14.1411265072], [-39.8837364074, -14.1293181392], [-39.8851452453, -14.1275115411], [-39.888380215, -14.1351170244], [-39.9013057017, -14.1592778282], [-39.9016830697, -14.1721921385], [-39.9051070706, -14.1722418932], [-39.9098240719, -14.1735987851], [-39.9145027635, -14.1681779721], [-39.9189304224, -14.1836714399], [-39.9357028172, -14.1734321262], [-39.9407566009, -14.1740841724], [-39.9638739978, -14.1658277782], [-39.9595699968, -14.1514220173], [-39.9675695367, -14.0945515355], [-39.9724805096, -14.0595703826], [-39.9633997066, -14.0650947025], [-39.9518800777, -14.0664736889], [-39.9463642629, -14.0683594989], [-39.9381394733, -14.0774932422], [-39.9256198951, -14.0825988336], [-39.9248730161, -14.0701093459], [-39.9159262569, -14.0646642532], [-39.9011142699, -14.0412577849], [-39.9009323592, -14.0269093221], [-39.8972019433, -14.0261134491], [-39.8831234054, -14.0186349496], [-39.8771428132, -14.0119766301], [-39.8695586749, -14.0110175177], [-39.8545136145, -14.0176375691], [-39.8431578018, -14.0171083047], [-39.8340014222, -14.0243452482], [-39.8283232678, -14.0380262726], [-39.8130655213, -14.0465500549], [-39.8056481343, -14.0585442384], [-39.7998216792, -14.0589212109], [-39.7946489388, -14.0599785882], [-39.7935997029, -14.0666810163]]]}</t>
  </si>
  <si>
    <t>2900702</t>
  </si>
  <si>
    <t>Alagoinhas</t>
  </si>
  <si>
    <t>{"type": "Polygon", "coordinates": [[[-38.4047280112, -11.9255999241], [-38.398621151, -11.9330215444], [-38.3882129533, -11.9290799259], [-38.3818140769, -11.9359971859], [-38.3813473081, -11.9450759474], [-38.3763611548, -11.9539398197], [-38.3749811094, -11.9574231831], [-38.3741517802, -11.9580463954], [-38.3642890129, -11.9646272114], [-38.3506585631, -11.9679984124], [-38.3247838193, -11.9614802809], [-38.3093105231, -11.9528435798], [-38.2937264333, -11.9606371435], [-38.2892905382, -11.9590631584], [-38.2744862839, -11.9607659274], [-38.2391290599, -12.0053587528], [-38.237529839, -12.0126973322], [-38.2526017419, -12.0325624469], [-38.2625372166, -12.0330406553], [-38.2765764314, -12.0404750097], [-38.2794675775, -12.0378066138], [-38.2819220934, -12.0415060427], [-38.2841118937, -12.0391987089], [-38.276322124, -12.0821860003], [-38.2820653952, -12.0991786402], [-38.2752962929, -12.1120654739], [-38.2773181278, -12.1149137296], [-38.2786549804, -12.1266730668], [-38.282794989, -12.1319898662], [-38.3057452811, -12.1292295377], [-38.322151091, -12.1724400476], [-38.3161205995, -12.1843743473], [-38.3050780158, -12.2062223003], [-38.3283359888, -12.2151258344], [-38.3801717716, -12.2349670703], [-38.3852489767, -12.2376255631], [-38.3856987351, -12.2378618286], [-38.4006030879, -12.2456682504], [-38.4183961932, -12.2549887032], [-38.4260801304, -12.2590128376], [-38.4607433711, -12.2771635898], [-38.4694939644, -12.2817467787], [-38.5219842789, -12.2693149514], [-38.5247029623, -12.2686699811], [-38.5484497542, -12.249180978], [-38.5760767398, -12.2264933826], [-38.6018980486, -12.2052755254], [-38.591336648, -12.1963692634], [-38.5898144646, -12.1956508546], [-38.5304640944, -12.1674754625], [-38.5276685264, -12.1632767024], [-38.4981787527, -12.1189820069], [-38.4969411507, -12.1185311644], [-38.4449845524, -12.1023814686], [-38.444791177, -12.1023220304], [-38.4220394512, -12.0952487555], [-38.4469080767, -12.0271722366], [-38.4534741927, -12.0091789271], [-38.4559615375, -12.0023619154], [-38.4761646516, -11.9469432139], [-38.4762117506, -11.9468136857], [-38.4647313993, -11.9350517521], [-38.4600801558, -11.9344624201], [-38.4532489466, -11.9330684806], [-38.4501613843, -11.9324384051], [-38.4296490543, -11.9282532566], [-38.4183540376, -11.9353153807], [-38.4106943858, -11.9345048796], [-38.4098110623, -11.9317361677], [-38.4080038366, -11.9260742483], [-38.4047280112, -11.9255999241]]]}</t>
  </si>
  <si>
    <t>2900801</t>
  </si>
  <si>
    <t>Alcobaça</t>
  </si>
  <si>
    <t>{"type": "Polygon", "coordinates": [[[-39.4327454826, -17.2816018562], [-39.3943983534, -17.3032926759], [-39.3695987653, -17.3201144204], [-39.3536608598, -17.3214381208], [-39.3502256485, -17.3254114733], [-39.3518555142, -17.3303310501], [-39.3485033344, -17.3321116013], [-39.3398556409, -17.3372820779], [-39.3269222209, -17.3535923106], [-39.3158000746, -17.3588762192], [-39.302583976, -17.355831346], [-39.2809422649, -17.3685652939], [-39.2691411366, -17.3867128016], [-39.2542407659, -17.3953698893], [-39.231713611, -17.4206658944], [-39.2278901192, -17.4214721557], [-39.2182964631, -17.4247820128], [-39.2073445583, -17.435349177], [-39.1909430835, -17.4464741796], [-39.1926105734, -17.5154368941], [-39.1881657291, -17.5611176928], [-39.1906840816, -17.5662377774], [-39.1945196179, -17.5790826399], [-39.1832233056, -17.6179670077], [-39.1369646682, -17.6842549105], [-39.1614910817, -17.6826436134], [-39.2445110624, -17.6433120069], [-39.2766737213, -17.6472376045], [-39.3915184674, -17.6619691459], [-39.4264474056, -17.6568092644], [-39.432713585, -17.6560482009], [-39.4395802554, -17.655213907], [-39.4409856721, -17.655042985], [-39.446382015, -17.6470502325], [-39.4597988412, -17.6384470703], [-39.465856634, -17.5948712014], [-39.4915444475, -17.5692037951], [-39.503803173, -17.5674283786], [-39.526216532, -17.5729785873], [-39.5457773112, -17.5703468851], [-39.5802193278, -17.5643952643], [-39.5975646908, -17.5556294708], [-39.6034949015, -17.5555958386], [-39.6047734172, -17.5143405061], [-39.6050427405, -17.5068730181], [-39.6056120503, -17.4910763263], [-39.609084743, -17.4119555517], [-39.6277122112, -17.356284734], [-39.6329677413, -17.3100430699], [-39.6261038885, -17.3096344161], [-39.6127224297, -17.298944586], [-39.5471964214, -17.2790825775], [-39.4997923655, -17.2662699279], [-39.4839135948, -17.2674019957], [-39.4462315613, -17.2778831515], [-39.4327454826, -17.2816018562]]]}</t>
  </si>
  <si>
    <t>2900900</t>
  </si>
  <si>
    <t>Almadina</t>
  </si>
  <si>
    <t>{"type": "Polygon", "coordinates": [[[-39.719179956, -14.6016775964], [-39.7167420658, -14.6042826932], [-39.708372746, -14.601557533], [-39.6969323946, -14.6052542091], [-39.619105617, -14.6619383205], [-39.617118927, -14.6642928185], [-39.5698573237, -14.7232243978], [-39.5696836509, -14.723912086], [-39.5774013886, -14.7343033155], [-39.5719450851, -14.7404140658], [-39.5737177853, -14.7592004224], [-39.5824369957, -14.7715109756], [-39.5824108528, -14.7824827684], [-39.5890503566, -14.8013016034], [-39.5871658542, -14.8081372901], [-39.5960425254, -14.8032137525], [-39.6288904135, -14.7849828493], [-39.6509662374, -14.7727276837], [-39.6572341364, -14.7692464633], [-39.6746301338, -14.7596080339], [-39.7048972471, -14.74282851], [-39.7097634407, -14.740126939], [-39.7180010084, -14.7355617279], [-39.7493723621, -14.7183940683], [-39.7584188145, -14.7120046302], [-39.755857252, -14.6990032274], [-39.7511723746, -14.6950601097], [-39.7519638798, -14.6845261379], [-39.7457729797, -14.6658445738], [-39.743236343, -14.6629004222], [-39.7457050231, -14.6575755493], [-39.7366639901, -14.6521908116], [-39.7371379615, -14.6474202435], [-39.7294451881, -14.6376790623], [-39.731024908, -14.6254465696], [-39.7294007243, -14.6202317907], [-39.7227708034, -14.616534038], [-39.719179956, -14.6016775964]]]}</t>
  </si>
  <si>
    <t>2901007</t>
  </si>
  <si>
    <t>Amargosa</t>
  </si>
  <si>
    <t>{"type": "Polygon", "coordinates": [[[-39.5748585652, -12.9590671194], [-39.5464616125, -12.9941088875], [-39.5474998179, -13.0062857552], [-39.544510426, -13.0080456264], [-39.5409590556, -13.0069590494], [-39.5383413058, -13.0132646177], [-39.5315966226, -13.0207258271], [-39.5168714832, -13.0401251168], [-39.5224358747, -13.0477290869], [-39.5136546082, -13.0484440341], [-39.5134528727, -13.0526737645], [-39.5087131611, -13.0589785343], [-39.5100621765, -13.0639295447], [-39.5142333407, -13.062028753], [-39.5108733112, -13.0689479592], [-39.5023645624, -13.0689492246], [-39.4964385501, -13.0685085696], [-39.4875088136, -13.0707352757], [-39.4934613544, -13.0782063112], [-39.4873221096, -13.0855517047], [-39.4811555837, -13.0873662289], [-39.4824803948, -13.0930905234], [-39.4717681324, -13.105423722], [-39.4752921819, -13.1083045806], [-39.480512198, -13.1011761799], [-39.4829027989, -13.1067287148], [-39.4750040444, -13.1156236844], [-39.4689430929, -13.117568537], [-39.5062028958, -13.1135151551], [-39.5106243212, -13.1135845353], [-39.5312163916, -13.1352351735], [-39.5380323377, -13.1424021381], [-39.5484018393, -13.1533037457], [-39.5505653139, -13.1417177183], [-39.5569890246, -13.1433671068], [-39.5833664628, -13.1188598446], [-39.5979839508, -13.0974540677], [-39.6143007993, -13.0968500674], [-39.6304259993, -13.0962513145], [-39.6439922926, -13.0859241837], [-39.6520408401, -13.0871528403], [-39.6561717406, -13.0942579411], [-39.6520122894, -13.1086979039], [-39.6942647909, -13.0973082885], [-39.710894503, -13.09435956], [-39.716373257, -13.0933875201], [-39.6976829584, -13.0877759165], [-39.7082709633, -13.0831428963], [-39.7609780216, -13.0600651905], [-39.7871876668, -13.0456104474], [-39.812057318, -13.0241095478], [-39.8193044513, -13.0195432039], [-39.8166289341, -13.0117277662], [-39.8192351453, -13.0025263107], [-39.8136515515, -12.9978267977], [-39.8059655189, -12.9783957651], [-39.8011216857, -12.984341699], [-39.794401885, -12.9864455274], [-39.7843509445, -12.9824270268], [-39.7836849306, -12.9923599284], [-39.7799902693, -12.995523624], [-39.7640872682, -12.9975682119], [-39.7554702925, -12.9999096357], [-39.7477091613, -13.0026911092], [-39.736287336, -13.0005286219], [-39.7231970857, -12.9809700382], [-39.7169640231, -12.9719218528], [-39.7041607206, -12.9793847699], [-39.6889256241, -12.9965904226], [-39.6886297867, -12.996186894], [-39.6681461547, -12.9682717643], [-39.6425473759, -12.9333895951], [-39.6317910896, -12.9187335584], [-39.610902288, -12.9325889433], [-39.5828272943, -12.9512013301], [-39.5828407738, -12.9563154332], [-39.5748585652, -12.9590671194]]]}</t>
  </si>
  <si>
    <t>2901106</t>
  </si>
  <si>
    <t>Amélia Rodrigues</t>
  </si>
  <si>
    <t>{"type": "Polygon", "coordinates": [[[-38.6376389571, -12.476318224], [-38.6463701753, -12.4801566262], [-38.6529495383, -12.4793590959], [-38.655341924, -12.4839671408], [-38.7207253879, -12.4809067934], [-38.7314751631, -12.4768325518], [-38.7419444255, -12.4728034886], [-38.7631975966, -12.4436342332], [-38.770110349, -12.4341444255], [-38.7733511828, -12.4296944784], [-38.7675653976, -12.4264861667], [-38.7771836076, -12.4048922186], [-38.7782972211, -12.3923492442], [-38.7900415592, -12.3751443943], [-38.7971539301, -12.3672060256], [-38.7750693516, -12.3640183178], [-38.7435547239, -12.3655549324], [-38.721378214, -12.3672056982], [-38.7036222117, -12.368732563], [-38.6913650886, -12.3697855174], [-38.6389154439, -12.3724097649], [-38.6416319523, -12.3795600073], [-38.6529094426, -12.4092424106], [-38.6644060346, -12.4394857379], [-38.6649489049, -12.4409388031], [-38.6517221811, -12.4549118693], [-38.6507334957, -12.4615526412], [-38.6392212129, -12.466695304], [-38.6376389571, -12.476318224]]]}</t>
  </si>
  <si>
    <t>2901155</t>
  </si>
  <si>
    <t>América Dourada</t>
  </si>
  <si>
    <t>{"type": "Polygon", "coordinates": [[[-41.3862115118, -11.3676900179], [-41.3893679466, -11.3837490474], [-41.3860557827, -11.3825528011], [-41.3845006267, -11.3860922013], [-41.386709208, -11.3906549924], [-41.3963024877, -11.3946433818], [-41.3916271945, -11.3991439563], [-41.3920249437, -11.4164370525], [-41.3988490867, -11.422014624], [-41.3934227733, -11.4275734636], [-41.4041865359, -11.4390553913], [-41.4030813148, -11.4453822081], [-41.4106124814, -11.4430693587], [-41.413784035, -11.4455503345], [-41.4169711891, -11.4517696811], [-41.4175087103, -11.4475010522], [-41.4276200919, -11.4510368716], [-41.430226222, -11.4491134077], [-41.4346774839, -11.455543497], [-41.4396434346, -11.4585385732], [-41.4452528714, -11.4697239748], [-41.4546115741, -11.4676843074], [-41.4601601588, -11.4809707144], [-41.4695023159, -11.4831947652], [-41.4754227736, -11.4931473321], [-41.4722994399, -11.4969774175], [-41.4774353349, -11.4979998874], [-41.4740964947, -11.5028061652], [-41.4776572157, -11.5019069367], [-41.4787007303, -11.5069664823], [-41.4838799134, -11.5036968117], [-41.4906574507, -11.508008601], [-41.4956812683, -11.5037405621], [-41.4999585335, -11.5175495354], [-41.5028579137, -11.5168947467], [-41.5056869813, -11.52146807], [-41.5050638426, -11.5266022275], [-41.5116034063, -11.5252892887], [-41.5104913767, -11.5303180953], [-41.5188547566, -11.5270082641], [-41.5220305347, -11.5377450926], [-41.5311394466, -11.533916967], [-41.544389589, -11.5423268286], [-41.5398215237, -11.5470191988], [-41.5395191198, -11.5542101179], [-41.5516606205, -11.5585233004], [-41.5581274935, -11.5587240381], [-41.5620365969, -11.5799637073], [-41.568079537, -11.5825259372], [-41.5680726544, -11.5851940041], [-41.5725232065, -11.5935048058], [-41.5793194053, -11.5916820961], [-41.5742458607, -11.6045977507], [-41.5817142195, -11.6042465838], [-41.5880503565, -11.5995112265], [-41.5924275101, -11.6133079545], [-41.6040084103, -11.6109419906], [-41.6081011354, -11.6158903641], [-41.6145119968, -11.6119449317], [-41.6185668144, -11.6152246219], [-41.6222263683, -11.6107554679], [-41.6927433062, -11.4786975896], [-41.6931827907, -11.4777996595], [-41.6939084477, -11.4763187526], [-41.6947257717, -11.4746513234], [-41.7191855959, -11.4247094756], [-41.6681296757, -11.3969048303], [-41.6675931197, -11.3966128721], [-41.6056598855, -11.3628645553], [-41.6054664358, -11.3627592672], [-41.6020228344, -11.3603215232], [-41.6000161278, -11.358825057], [-41.5987357253, -11.3578707742], [-41.5978975528, -11.3572452498], [-41.4992192408, -11.283649603], [-41.4226961784, -11.2264730128], [-41.3651583735, -11.1834804395], [-41.3628275747, -11.1875249388], [-41.3697370534, -11.1904491146], [-41.3643780696, -11.1980929305], [-41.365933599, -11.2175095382], [-41.357219474, -11.2267701871], [-41.3597667789, -11.2315743345], [-41.367375209, -11.2395146157], [-41.3629962398, -11.2472238244], [-41.3721463971, -11.2701214758], [-41.3640230643, -11.271224712], [-41.3639840674, -11.281310868], [-41.3668973168, -11.290991378], [-41.3776164072, -11.3004385907], [-41.3784967446, -11.3045792076], [-41.3737459689, -11.3118481437], [-41.3814329709, -11.3221864216], [-41.3736164542, -11.322579879], [-41.3728817278, -11.3275035822], [-41.374134723, -11.3328391917], [-41.3814490662, -11.3374237724], [-41.3774196897, -11.3516087441], [-41.3844835285, -11.3594872829], [-41.3882537062, -11.361737747], [-41.3862115118, -11.3676900179]]]}</t>
  </si>
  <si>
    <t>2901205</t>
  </si>
  <si>
    <t>Anagé</t>
  </si>
  <si>
    <t>{"type": "Polygon", "coordinates": [[[-40.6418036329, -14.5698300147], [-40.6240165236, -14.6349055225], [-40.6143134315, -14.6704559161], [-40.610745858, -14.6738812578], [-40.626696563, -14.6723355158], [-40.6805162631, -14.6714008778], [-40.7119691906, -14.6708492412], [-40.7253876521, -14.6706126362], [-40.7676798425, -14.6698621705], [-40.7761053066, -14.6697114373], [-40.8041270818, -14.6692082835], [-40.8499620337, -14.6683786661], [-40.857939542, -14.6682337626], [-40.8875957187, -14.6676906298], [-40.9598404352, -14.6663531892], [-40.9599883462, -14.6702894086], [-40.9609806573, -14.6965576698], [-40.9643355203, -14.7859184893], [-40.9644487343, -14.7889268899], [-40.9777146174, -14.7924325111], [-41.0463443104, -14.8114031575], [-41.0616804027, -14.8157359745], [-41.1676218771, -14.8456231809], [-41.1762036343, -14.8480425376], [-41.1771115113, -14.8454264432], [-41.1752184091, -14.8347757098], [-41.1628991239, -14.8258622921], [-41.1688924797, -14.8174938547], [-41.1640707359, -14.8138059105], [-41.1694852464, -14.8045699472], [-41.1653797307, -14.8013386531], [-41.166701062, -14.7917815753], [-41.1625869151, -14.7940506795], [-41.1612886871, -14.7890444317], [-41.1659691572, -14.7856723476], [-41.160095613, -14.7713129214], [-41.1651786826, -14.7699142712], [-41.1651784048, -14.7612802855], [-41.1688130752, -14.7586892805], [-41.1639521954, -14.7552761496], [-41.1662361127, -14.7495457272], [-41.1740703973, -14.7451421017], [-41.1817847043, -14.7486583617], [-41.1762390359, -14.7368828281], [-41.1917101739, -14.73596605], [-41.1933084135, -14.7327049814], [-41.2003214903, -14.7348718197], [-41.2018469696, -14.7288055945], [-41.192842743, -14.7240044413], [-41.2000191104, -14.7180668817], [-41.2064795065, -14.7209224356], [-41.2089123085, -14.7171922277], [-41.2170628346, -14.711123171], [-41.2215749677, -14.7116026747], [-41.2275966427, -14.708101741], [-41.2190652145, -14.6970969054], [-41.2234256638, -14.6900019178], [-41.2299085556, -14.6868163316], [-41.2178098014, -14.6678871791], [-41.2037025921, -14.6619716731], [-41.1999228881, -14.6533555259], [-41.1925098015, -14.6486123065], [-41.1934812235, -14.634323117], [-41.1853754827, -14.6246542208], [-41.188293739, -14.6196702246], [-41.1826732178, -14.6135012094], [-41.1747601851, -14.6129501954], [-41.1719485685, -14.6063522119], [-41.1664525789, -14.6068127331], [-41.1595842742, -14.6136227615], [-41.1407676212, -14.6097378386], [-41.1377822343, -14.6083292508], [-41.1327611862, -14.6077039412], [-41.1321782669, -14.6040896836], [-41.143016676, -14.590658656], [-41.1431350476, -14.5840376689], [-41.1252418991, -14.5733535742], [-41.128228374, -14.5651923849], [-41.1268959392, -14.5557306895], [-41.12004074, -14.5518235453], [-41.1185874214, -14.5428667082], [-41.1174215268, -14.536914719], [-41.1055443017, -14.5302437603], [-41.1031508121, -14.5219768983], [-41.1069769324, -14.5146640893], [-41.099951633, -14.5045890843], [-41.0937073548, -14.489329759], [-41.0795408979, -14.4875381031], [-41.0792264001, -14.4734034896], [-41.0693433268, -14.4627166494], [-41.0764565034, -14.4489350283], [-41.0928256872, -14.4414817988], [-41.0929005346, -14.4412983877], [-41.0189195853, -14.4296452709], [-41.0159470219, -14.429176066], [-40.987712834, -14.4246238774], [-40.9358055655, -14.4160575107], [-40.8859384071, -14.4078181016], [-40.8805192589, -14.4069217084], [-40.8406621747, -14.4003288352], [-40.7928072163, -14.3924075846], [-40.7617846507, -14.3872708836], [-40.7446351897, -14.3844295218], [-40.6930726578, -14.3758771782], [-40.6748633731, -14.4484610931], [-40.6418036329, -14.5698300147]]]}</t>
  </si>
  <si>
    <t>2901304</t>
  </si>
  <si>
    <t>Andaraí</t>
  </si>
  <si>
    <t>{"type": "Polygon", "coordinates": [[[-40.9734307718, -12.4858263246], [-40.9729343398, -12.5725787875], [-40.9725900095, -12.6946479937], [-40.9725903797, -12.6947654741], [-40.9723572871, -12.7672180233], [-41.0834579346, -12.7634651672], [-41.1448886399, -12.762075068], [-41.16196832, -12.7616855183], [-41.164107191, -12.7616368207], [-41.2827466212, -12.7589014989], [-41.2876024412, -12.7608354471], [-41.2851822818, -12.7706551205], [-41.2760159347, -12.7690263524], [-41.2755812334, -12.7747827825], [-41.2731762402, -12.7836114764], [-41.2763194397, -12.7945010802], [-41.2584052269, -12.8019028], [-41.2590222398, -12.8090179394], [-41.2523689531, -12.8245032754], [-41.2408025143, -12.8341763132], [-41.2419534784, -12.8409072334], [-41.2362371152, -12.8497996607], [-41.2366284566, -12.8553098679], [-41.2325112198, -12.8576379834], [-41.2219263111, -12.8897846289], [-41.2220803168, -12.8978708436], [-41.2220835, -12.8980416076], [-41.2247919935, -12.9073769752], [-41.2305821746, -12.9124360711], [-41.224075536, -12.9321879087], [-41.1948332781, -13.0208445091], [-41.1760670119, -13.077296223], [-41.1641449909, -13.1131216517], [-41.1048251908, -13.2909433081], [-41.1255973059, -13.2845835268], [-41.1307621754, -13.2921824844], [-41.1406791911, -13.2972792304], [-41.159620912, -13.2731185397], [-41.1671911392, -13.248349743], [-41.1735937486, -13.2393113347], [-41.181123476, -13.2361662583], [-41.1853482781, -13.2128385164], [-41.1998539808, -13.1986323818], [-41.2059053225, -13.1850593299], [-41.2150126514, -13.1816145761], [-41.2346851875, -13.1605788114], [-41.2445440143, -13.1561923822], [-41.2569603039, -13.1578789226], [-41.2640456278, -13.1727065991], [-41.280182666, -13.153057972], [-41.2832657428, -13.1376532312], [-41.2797365226, -13.1339244152], [-41.2676495903, -13.1352602975], [-41.2607374594, -13.1323173789], [-41.2588519769, -13.1181562729], [-41.2537417656, -13.1095688436], [-41.2539641909, -13.0995453636], [-41.2649271822, -13.0821375139], [-41.273069414, -13.0729258233], [-41.2763436799, -13.0634296928], [-41.2844027215, -13.0570273296], [-41.2916724032, -13.0592335847], [-41.3023212193, -13.0485941931], [-41.3017427093, -13.0381575819], [-41.3089562398, -13.0248116922], [-41.3082546398, -13.0091632684], [-41.3190178332, -12.9829818551], [-41.3211382063, -12.960439064], [-41.3285949562, -12.9467568224], [-41.3334587273, -12.9363058874], [-41.3442627697, -12.9310391733], [-41.3415971402, -12.9198873283], [-41.3529206425, -12.8998401871], [-41.356018632, -12.8812443456], [-41.3672314522, -12.8756036064], [-41.3731327072, -12.8790587152], [-41.3999950073, -12.8087859256], [-41.4514088197, -12.6739892434], [-41.4352035952, -12.6800698346], [-41.4280961742, -12.6754890178], [-41.408763235, -12.6798819403], [-41.3758485556, -12.6693838092], [-41.3705230272, -12.6586079472], [-41.3659908008, -12.6610711342], [-41.3576255999, -12.6879889608], [-41.3435478164, -12.6867993847], [-41.3358836284, -12.6934927427], [-41.3372383406, -12.6792073334], [-41.3333588244, -12.6769883428], [-41.3241222229, -12.6705008018], [-41.3238514239, -12.6606226121], [-41.3291321247, -12.6537005953], [-41.3323257943, -12.6320934565], [-41.338628494, -12.6203438511], [-41.3361276494, -12.6013380386], [-41.3402395452, -12.5811033313], [-41.3469870952, -12.5748696137], [-41.3452578845, -12.5646425156], [-41.3281636985, -12.555126534], [-41.3099734999, -12.5564088552], [-41.3067329673, -12.5498734977], [-41.2785133626, -12.5580031876], [-41.2730460174, -12.5565773767], [-41.2673670774, -12.5488057176], [-41.2591558527, -12.5517602634], [-41.2539336924, -12.5426724906], [-41.232739629, -12.5383648054], [-41.2155231409, -12.5286832422], [-41.2081640116, -12.5167863895], [-41.2143833068, -12.5115413528], [-41.2062229266, -12.5053466581], [-41.2054639729, -12.5051991687], [-41.1553649952, -12.4943534663], [-41.1181304646, -12.4853930733], [-41.0709225835, -12.4740278753], [-41.0486070443, -12.4686535878], [-40.9741857423, -12.4510881299], [-40.9734307718, -12.4858263246]]]}</t>
  </si>
  <si>
    <t>2901353</t>
  </si>
  <si>
    <t>Andorinha</t>
  </si>
  <si>
    <t>{"type": "Polygon", "coordinates": [[[-39.8058571833, -9.9393251936], [-39.8033276734, -9.9521773619], [-39.7896920291, -9.9509268568], [-39.7867763762, -9.9543855896], [-39.7880189532, -9.9742309955], [-39.7768832404, -10.0160618031], [-39.7802020657, -10.0489711053], [-39.7747666147, -10.0627539675], [-39.7789077128, -10.0900680414], [-39.7748269731, -10.0995345157], [-39.7744335404, -10.1308223224], [-39.768598762, -10.1646666423], [-39.7628802401, -10.1747617178], [-39.7634989314, -10.1851725901], [-39.7619848965, -10.1915549743], [-39.7595959993, -10.1987919112], [-39.7624980209, -10.2208580592], [-39.7566101012, -10.2337697098], [-39.7583570056, -10.2519014724], [-39.7515430421, -10.2684474431], [-39.7481841751, -10.2924920552], [-39.7447972694, -10.2962678283], [-39.7466350437, -10.3036606057], [-39.7358904035, -10.3341489008], [-39.7371927536, -10.3429401529], [-39.7391847261, -10.3544703554], [-39.7354827748, -10.3865415166], [-39.7357476942, -10.3977383882], [-39.7994943903, -10.419403666], [-39.8211168087, -10.4267519631], [-39.8361411733, -10.4351676605], [-39.8868056677, -10.4878054833], [-39.8914093863, -10.492618032], [-39.928132619, -10.5310063476], [-39.9283035488, -10.531186045], [-39.9466932327, -10.5504110094], [-39.9494586388, -10.5387547875], [-39.9656365224, -10.5246548656], [-39.9738591843, -10.5087026654], [-39.9838342088, -10.5028894502], [-39.9936899593, -10.496375666], [-40.0016078069, -10.4950396363], [-40.0093983728, -10.4891960673], [-40.011407361, -10.4849015267], [-40.0051553214, -10.471411253], [-40.0084647542, -10.4694613637], [-40.0064585691, -10.4628460121], [-40.0159340763, -10.4603297359], [-40.0206619774, -10.4549582], [-40.0272809608, -10.452980822], [-40.0289659991, -10.4468812089], [-40.0155788901, -10.4365872206], [-40.0156346161, -10.4301046095], [-40.024287012, -10.4230603803], [-40.0180753572, -10.3986320405], [-40.020682795, -10.3926172534], [-40.0323744831, -10.3830766829], [-40.0349895726, -10.3814810833], [-40.0379340257, -10.3760374677], [-40.0482787721, -10.3741401913], [-40.0499479517, -10.3535142543], [-40.0494548978, -10.3518812938], [-40.0601103652, -10.3210333668], [-40.0562222817, -10.3050585216], [-40.0651355227, -10.2926317167], [-40.0659112741, -10.2818656731], [-40.0781622011, -10.267134039], [-40.0327953282, -10.2218712936], [-39.9850964406, -10.1742877517], [-39.9738613596, -10.1704508047], [-39.9488524641, -10.1435744461], [-39.9379645211, -10.1380138249], [-39.9306596568, -10.1382223151], [-39.9154477966, -10.1510368515], [-39.8888435589, -10.1401171352], [-39.8799126139, -10.1469712849], [-39.874399995, -10.1449821595], [-39.8674208707, -10.1261096589], [-39.8688749038, -10.1134815399], [-39.8626431061, -10.0987289093], [-39.8623069988, -10.0964545785], [-39.8622529916, -10.0957193926], [-39.8616570243, -10.0920615365], [-39.8498718655, -10.0809796456], [-39.8488555439, -10.0706153222], [-39.8424932302, -10.0602582974], [-39.8416300412, -10.046080896], [-39.8364648896, -10.0411855235], [-39.826870976, -10.0397389281], [-39.8287231745, -10.0245381095], [-39.8245449266, -10.0103509666], [-39.8059676098, -10.0011764183], [-39.8105284553, -9.9959003692], [-39.812631033, -9.982995257], [-39.8042377178, -9.976622828], [-39.798547031, -9.9791611812], [-39.8017441911, -9.9594990904], [-39.8130977491, -9.9444741278], [-39.8058571833, -9.9393251936]]]}</t>
  </si>
  <si>
    <t>2901403</t>
  </si>
  <si>
    <t>Angical</t>
  </si>
  <si>
    <t>{"type": "Polygon", "coordinates": [[[-44.6543317354, -11.7532127977], [-44.5896443381, -11.8169389364], [-44.5759445113, -11.8304250691], [-44.4860301926, -11.9188441215], [-44.4656279394, -11.9388858668], [-44.4366962915, -11.9672923964], [-44.3936617274, -12.0095257373], [-44.3463608903, -12.0546214878], [-44.3528550848, -12.0705220059], [-44.3465284928, -12.0979002482], [-44.3457815497, -12.0995656122], [-44.3423326266, -12.1026909071], [-44.3455550647, -12.102366032], [-44.4430483074, -12.0925136396], [-44.4762431296, -12.1691301114], [-44.4881078505, -12.196527552], [-44.4985650588, -12.2206556009], [-44.517868817, -12.2007546578], [-44.5786365247, -12.153711604], [-44.6367361684, -12.147885499], [-44.6735431022, -12.1441868834], [-44.7101321426, -12.140505882], [-44.7124422436, -12.1299551671], [-44.7234066754, -12.1178280687], [-44.7299100307, -12.1179026354], [-44.7402886241, -12.1118976322], [-44.7455521908, -12.1199506629], [-44.7553127733, -12.1222598824], [-44.7736007962, -12.116244803], [-44.7845841771, -12.1052098306], [-44.7935533725, -12.0843986544], [-44.8133341357, -12.0917171448], [-44.8520616228, -12.0904455156], [-44.8624358219, -12.0833092223], [-44.864029069, -12.0744774025], [-44.8709390028, -12.0682634516], [-44.8706866712, -12.0616546139], [-44.8769726428, -12.0591944127], [-44.8822750452, -12.0503426122], [-44.8957116943, -12.0466614982], [-44.8991617928, -12.0400706879], [-44.9172304222, -12.0334345189], [-44.9267126154, -12.0356758538], [-44.9352525159, -12.030130365], [-44.9274705564, -12.0208660885], [-44.9325751786, -12.0128454662], [-44.9277540433, -12.0119545236], [-44.929363807, -12.0064528219], [-44.922860682, -12.0064552644], [-44.9182700646, -12.0026869418], [-44.9064364481, -12.0124936031], [-44.8963303503, -12.0009976977], [-44.8970494417, -11.9975035864], [-44.8910218499, -11.9974957037], [-44.888037087, -11.9871753377], [-44.8839906085, -11.9874071593], [-44.8826924937, -11.9818967677], [-44.8800825752, -11.9825187796], [-44.8779427306, -11.9733508561], [-44.8814960621, -11.9711515898], [-44.8752751127, -11.9693549264], [-44.8729449761, -11.9624167019], [-44.8777450686, -11.9547960439], [-44.8707489295, -11.9541202027], [-44.8697915044, -11.9471153907], [-44.8641077914, -11.949983383], [-44.8714952502, -11.9420080887], [-44.8601122608, -11.9382124872], [-44.8530758341, -11.9395009406], [-44.8536862793, -11.9315532188], [-44.8471356526, -11.9340982757], [-44.8498818567, -11.9254651749], [-44.8380301759, -11.9264513413], [-44.8417360849, -11.9208102749], [-44.8363799275, -11.9196303142], [-44.8303223266, -11.9234890952], [-44.8292151072, -11.9210340236], [-44.8342408926, -11.9163156284], [-44.8296296132, -11.9095469544], [-44.8280309322, -11.9076640145], [-44.829996121, -11.9017777361], [-44.8266604859, -11.8966691225], [-44.8301285742, -11.89206848], [-44.8160718336, -11.8861198313], [-44.8202192058, -11.8818243752], [-44.8180775716, -11.8803851158], [-44.8003218989, -11.8748607461], [-44.7971250672, -11.8769806319], [-44.7823317582, -11.8748088177], [-44.7814379976, -11.8701561498], [-44.7772709026, -11.8777303737], [-44.7757660769, -11.8718199093], [-44.7676063907, -11.8678549861], [-44.7682132198, -11.8727028362], [-44.7635461091, -11.8715187132], [-44.7595478011, -11.8645962702], [-44.7540792553, -11.8659499332], [-44.7479542988, -11.8544640805], [-44.7411780476, -11.8549884371], [-44.7371894545, -11.8487400676], [-44.7290164323, -11.8464376518], [-44.726584328, -11.8279028264], [-44.7241641129, -11.8263598431], [-44.7199521742, -11.8251528874], [-44.7109321277, -11.8206715772], [-44.7164950787, -11.8086487593], [-44.7083033187, -11.8114960608], [-44.7040463279, -11.8178016688], [-44.7008297426, -11.8068013518], [-44.6854635925, -11.8088166627], [-44.6863858618, -11.8031145737], [-44.6796303561, -11.7998317233], [-44.6893030801, -11.7851520495], [-44.6870412317, -11.7759880802], [-44.6820516277, -11.7757796181], [-44.6813636397, -11.7730361498], [-44.6878551413, -11.7703752924], [-44.6796854853, -11.7647155484], [-44.6793524143, -11.7601152378], [-44.669998131, -11.7616118635], [-44.6607490171, -11.7546963935], [-44.6616350127, -11.7467501624], [-44.6570404588, -11.7487610972], [-44.6543317354, -11.7532127977]]]}</t>
  </si>
  <si>
    <t>2901502</t>
  </si>
  <si>
    <t>Anguera</t>
  </si>
  <si>
    <t>{"type": "Polygon", "coordinates": [[[-39.1225371824, -12.1992177323], [-39.0796645521, -12.2256290007], [-39.1000254729, -12.2363877163], [-39.1511824698, -12.2634169213], [-39.1649463198, -12.2517254302], [-39.1673204829, -12.2446123868], [-39.1738088926, -12.2359778798], [-39.187894438, -12.2293325507], [-39.1923419704, -12.2233933312], [-39.2204735233, -12.2155118904], [-39.2306399331, -12.2181062186], [-39.2404479974, -12.2128299205], [-39.2636779285, -12.1998725887], [-39.2700889428, -12.1862807908], [-39.2753345469, -12.1853784552], [-39.2785171001, -12.180847247], [-39.2758740236, -12.1743159118], [-39.2658138563, -12.1494466367], [-39.2558696965, -12.127378627], [-39.2392117137, -12.0985147345], [-39.228158618, -12.07936287], [-39.2149972609, -12.0949807518], [-39.2116826136, -12.1062600977], [-39.1942494198, -12.1083998746], [-39.1769404478, -12.1176101664], [-39.1788991283, -12.1489584776], [-39.1893803327, -12.1728099389], [-39.1649653237, -12.1821328478], [-39.1225371824, -12.1992177323]]]}</t>
  </si>
  <si>
    <t>2901601</t>
  </si>
  <si>
    <t>Antas</t>
  </si>
  <si>
    <t>{"type": "Polygon", "coordinates": [[[-38.1880977448, -10.4209597615], [-38.1442999743, -10.4568964923], [-38.1487592751, -10.4564741808], [-38.1727780348, -10.4767101714], [-38.1804357708, -10.4796662153], [-38.1911454696, -10.4790913128], [-38.2077968384, -10.4709670562], [-38.2195982247, -10.4773358561], [-38.2258470341, -10.4693213871], [-38.2402431012, -10.4666374757], [-38.248206882, -10.4593905144], [-38.2828119385, -10.4711856132], [-38.2890855833, -10.4766809669], [-38.3039793135, -10.471524494], [-38.3377191607, -10.4741895634], [-38.348209972, -10.4709196682], [-38.3676543457, -10.4770952095], [-38.3793361932, -10.4682006082], [-38.3844312633, -10.4664133953], [-38.3917571187, -10.4675821323], [-38.4019481274, -10.4633063285], [-38.4123419602, -10.4649979289], [-38.4182513241, -10.4607469232], [-38.4191072844, -10.4398682558], [-38.415479616, -10.4368587032], [-38.3724761058, -10.4011822826], [-38.3771498765, -10.3981195878], [-38.3949544549, -10.3864515045], [-38.3409250038, -10.373753292], [-38.3407573226, -10.3688073083], [-38.3394601022, -10.33066569], [-38.3553359386, -10.3259129922], [-38.4070082137, -10.3104319909], [-38.4162107968, -10.307673591], [-38.3131551556, -10.3091784572], [-38.3108731829, -10.3092243637], [-38.2621549136, -10.3101951754], [-38.2414723223, -10.3687625212], [-38.2393869058, -10.3746630882], [-38.2393622202, -10.3747343784], [-38.2373097445, -10.380540369], [-38.212407511, -10.4009982375], [-38.1880977448, -10.4209597615]]]}</t>
  </si>
  <si>
    <t>2901700</t>
  </si>
  <si>
    <t>Antônio Cardoso</t>
  </si>
  <si>
    <t>{"type": "Polygon", "coordinates": [[[-39.1387676419, -12.2783748587], [-39.1344788029, -12.2880903595], [-39.1328582557, -12.294969753], [-39.1262446347, -12.2991733734], [-39.1221242511, -12.3070991318], [-39.1209811856, -12.3118723537], [-39.1253338221, -12.3165192077], [-39.1157260431, -12.322377202], [-39.1093308104, -12.3462726046], [-39.1019362322, -12.344267404], [-39.1014491933, -12.3488512355], [-39.0934057136, -12.3532517222], [-39.0933577926, -12.3533000361], [-39.0917212869, -12.3575149205], [-39.0835519906, -12.3582447425], [-39.0804328658, -12.3548770604], [-39.0782984226, -12.3582567985], [-39.071017476, -12.3577051016], [-39.070198922, -12.3730424912], [-39.0804396973, -12.3783306906], [-39.0728583654, -12.3903353472], [-39.0743006458, -12.394516374], [-39.0660439646, -12.4067953673], [-39.0600846738, -12.4060494764], [-39.0533170488, -12.4100191131], [-39.0617914275, -12.4228372492], [-39.0506359115, -12.4396891647], [-39.0521165161, -12.4469759429], [-39.0526695069, -12.4474912699], [-39.0691831119, -12.4549390618], [-39.0907575581, -12.4949395818], [-39.1084182281, -12.4934150854], [-39.1225200696, -12.4967774495], [-39.1270751177, -12.497825475], [-39.1335175993, -12.4936009296], [-39.1340384507, -12.4881219512], [-39.1434338545, -12.4827671116], [-39.143716042, -12.4828576089], [-39.1463185696, -12.4840639758], [-39.1495713375, -12.4779569278], [-39.145706785, -12.4672750808], [-39.1528217175, -12.4596493743], [-39.1561024185, -12.4599337949], [-39.1573659402, -12.4481980656], [-39.1601548572, -12.4389904681], [-39.1644878522, -12.4256852806], [-39.1741274008, -12.4272794433], [-39.1783245749, -12.4217199909], [-39.1764641636, -12.4169890888], [-39.1805749426, -12.4171824987], [-39.1824873668, -12.4131340088], [-39.1799059265, -12.4082851124], [-39.1802510644, -12.4078595579], [-39.1874004331, -12.3979252577], [-39.1954809588, -12.3876210356], [-39.2052591321, -12.3902272289], [-39.2066266422, -12.3949927184], [-39.2170731607, -12.3959630136], [-39.2297139131, -12.3848733062], [-39.2422907036, -12.3644671759], [-39.2379854852, -12.3485494681], [-39.2412074089, -12.3373895847], [-39.2419808988, -12.3328346459], [-39.2453826959, -12.3236947319], [-39.2411362403, -12.3211164264], [-39.24155107, -12.3145002285], [-39.2448264208, -12.3041542024], [-39.1994979424, -12.289855415], [-39.1937733613, -12.2908226513], [-39.1899907973, -12.283959608], [-39.183084603, -12.2854839907], [-39.1800131981, -12.2811915968], [-39.1651554984, -12.2736661892], [-39.1480828395, -12.270492886], [-39.1387676419, -12.2783748587]]]}</t>
  </si>
  <si>
    <t>2901809</t>
  </si>
  <si>
    <t>Antônio Gonçalves</t>
  </si>
  <si>
    <t>{"type": "Polygon", "coordinates": [[[-40.2351772179, -10.5210172859], [-40.2112789268, -10.5512751846], [-40.206103642, -10.5578341955], [-40.1916383803, -10.5761401434], [-40.1869841906, -10.5820283872], [-40.166554489, -10.6078833], [-40.2234590609, -10.6087186568], [-40.2903315101, -10.6096883645], [-40.2907942925, -10.6095688944], [-40.3471350193, -10.5967557207], [-40.347471771, -10.5941378096], [-40.3579900834, -10.5940840094], [-40.3645204805, -10.5681404098], [-40.3742162054, -10.5581735559], [-40.3913211931, -10.5565362665], [-40.3966874317, -10.583561968], [-40.402588318, -10.6132951759], [-40.4066818664, -10.6339217074], [-40.4096632006, -10.6255774789], [-40.4205222318, -10.6300683672], [-40.4245733565, -10.6362527108], [-40.4395521561, -10.6459042224], [-40.4418738733, -10.6514312173], [-40.4483195441, -10.6593574319], [-40.4522220932, -10.6715612772], [-40.4619843159, -10.6736248947], [-40.4778352607, -10.6900049077], [-40.4787135582, -10.6898234522], [-40.5588012914, -10.6744573151], [-40.5156715426, -10.6301410515], [-40.5076988627, -10.6219501633], [-40.450943764, -10.5636432098], [-40.4397564644, -10.5596810271], [-40.3983646493, -10.5450205137], [-40.3695968758, -10.5366780117], [-40.3695309131, -10.5366602753], [-40.3261553436, -10.5250911611], [-40.3202474377, -10.5235151784], [-40.3135055103, -10.5217174495], [-40.2483489392, -10.5043329888], [-40.2351772179, -10.5210172859]]]}</t>
  </si>
  <si>
    <t>2901908</t>
  </si>
  <si>
    <t>Aporá</t>
  </si>
  <si>
    <t>{"type": "Polygon", "coordinates": [[[-38.2138524483, -11.6085676367], [-38.1545275683, -11.6328836982], [-38.1556513599, -11.6286946196], [-38.1500388051, -11.6204435996], [-38.1500090722, -11.6070082712], [-38.1466857224, -11.6091450591], [-38.1350874406, -11.6070565514], [-38.1274306345, -11.6101190664], [-38.1268515975, -11.613356087], [-38.1184408622, -11.6151453712], [-38.1108731922, -11.6098181334], [-38.1054183567, -11.61657659], [-38.0983806706, -11.6129901107], [-38.0904611723, -11.6166716328], [-38.0830555878, -11.6087884335], [-38.0798834947, -11.6050628498], [-38.0724998946, -11.604066993], [-38.0637279992, -11.609627698], [-38.0631256559, -11.6046111467], [-38.0659070153, -11.6033714445], [-38.060899405, -11.598966227], [-38.0594125536, -11.6088070067], [-38.0535326256, -11.6474964371], [-38.0530269814, -11.6510215599], [-38.0507474012, -11.6660935346], [-38.0506118519, -11.6666980835], [-38.0505239726, -11.667272892], [-38.1081306389, -11.7261008105], [-38.1343336827, -11.7528588786], [-38.1365084552, -11.7550850075], [-38.1445290487, -11.7632775692], [-38.1561735161, -11.8005035053], [-38.1562260769, -11.8006722427], [-38.1641549219, -11.8260211011], [-38.1642237344, -11.8262413747], [-38.172051938, -11.851274856], [-38.1836851109, -11.8884919054], [-38.1905678714, -11.8840570015], [-38.1942357239, -11.8899199884], [-38.2124817284, -11.8885447858], [-38.2213208428, -11.8812356008], [-38.2279633267, -11.8816033674], [-38.2319313518, -11.8779370535], [-38.2354065795, -11.8801936994], [-38.2454108015, -11.8741519298], [-38.2596376152, -11.8730145858], [-38.2661524154, -11.8796743563], [-38.2761679, -11.8639299081], [-38.2804810491, -11.8661683045], [-38.2863088607, -11.8638398032], [-38.2877169831, -11.8681808873], [-38.2984627964, -11.8704751881], [-38.2948806524, -11.8618373113], [-38.3008634989, -11.8587249452], [-38.3011504793, -11.8519441019], [-38.31339094, -11.8373066959], [-38.3012964161, -11.8333676967], [-38.2993091764, -11.8302723057], [-38.3024223663, -11.8279432459], [-38.2981931304, -11.8277137024], [-38.29444769, -11.8208119009], [-38.2921856252, -11.8081023788], [-38.2839678049, -11.80186484], [-38.2824196805, -11.7961897376], [-38.2833769259, -11.7873580814], [-38.2907118223, -11.7845103285], [-38.2980715882, -11.7713159287], [-38.2981095876, -11.7712471786], [-38.2966559694, -11.7641197452], [-38.2892220986, -11.7543224645], [-38.2775459904, -11.7491742195], [-38.2752016723, -11.7342702672], [-38.2672577188, -11.7215199068], [-38.266174224, -11.7138298104], [-38.266171821, -11.7136811727], [-38.2660873709, -11.7075170234], [-38.2745881345, -11.6948242564], [-38.280468451, -11.6621788417], [-38.2905550726, -11.6504582244], [-38.2969284574, -11.6334211103], [-38.2968033108, -11.6248254643], [-38.2960675906, -11.5748328075], [-38.2808968068, -11.58105281], [-38.2323487364, -11.6009812046], [-38.2138524483, -11.6085676367]]]}</t>
  </si>
  <si>
    <t>2901957</t>
  </si>
  <si>
    <t>Apuarema</t>
  </si>
  <si>
    <t>{"type": "Polygon", "coordinates": [[[-39.7242389959, -13.7478578009], [-39.7172901325, -13.7728843459], [-39.7130576144, -13.7635879353], [-39.6999170322, -13.7637031829], [-39.6937848755, -13.7644624246], [-39.690514676, -13.771598684], [-39.6988689748, -13.7820670156], [-39.6993572964, -13.7957662047], [-39.6970587962, -13.8028703288], [-39.6913193542, -13.8039243312], [-39.6889299484, -13.8080602665], [-39.6887232624, -13.8218455038], [-39.6956346763, -13.8264673688], [-39.7016766556, -13.8367001643], [-39.6986764274, -13.8477464516], [-39.6856977685, -13.8560875427], [-39.6699706025, -13.8593269593], [-39.684169479, -13.883305387], [-39.6962567383, -13.8879018286], [-39.6940185641, -13.8921162439], [-39.7010643447, -13.9079495541], [-39.7163103868, -13.9092831801], [-39.7343127666, -13.9057336392], [-39.7423206593, -13.9121499183], [-39.7469472819, -13.9016268633], [-39.7401788543, -13.8934992805], [-39.7532291045, -13.8922502309], [-39.7569138776, -13.8861617807], [-39.747121285, -13.8662786113], [-39.7495999929, -13.8634115954], [-39.7586726751, -13.8645885117], [-39.7642377488, -13.8586718733], [-39.7734501773, -13.8663209825], [-39.7797030469, -13.8601426035], [-39.7778249507, -13.856451641], [-39.7839045853, -13.8522926049], [-39.7803569276, -13.8426203577], [-39.7735691592, -13.8408455135], [-39.7677785567, -13.8346651941], [-39.7728491392, -13.8216734288], [-39.7814022257, -13.8174517672], [-39.7951310169, -13.8000852817], [-39.7959602466, -13.7900446846], [-39.8035019227, -13.786413411], [-39.8034970168, -13.7826010862], [-39.793323622, -13.777581978], [-39.7797439221, -13.7571731937], [-39.7751846279, -13.7531030637], [-39.7627609498, -13.7602281062], [-39.754646226, -13.7481542617], [-39.7416475502, -13.754626413], [-39.7278531228, -13.7348334496], [-39.7242389959, -13.7478578009]]]}</t>
  </si>
  <si>
    <t>2902005</t>
  </si>
  <si>
    <t>Aracatu</t>
  </si>
  <si>
    <t>{"type": "Polygon", "coordinates": [[[-41.3346767118, -14.0935537661], [-41.3371452623, -14.1008172781], [-41.3296261988, -14.1124795396], [-41.3386320871, -14.1352273145], [-41.3538794327, -14.1737429646], [-41.3853011649, -14.2531349292], [-41.3892885607, -14.2632119163], [-41.3486634222, -14.2743404257], [-41.2686199656, -14.2962333424], [-41.2684228626, -14.2962875964], [-41.2291954366, -14.3114262246], [-41.2098152778, -14.3203933208], [-41.1273624719, -14.3585006834], [-41.1081739309, -14.3673595183], [-41.098664713, -14.3708111906], [-41.0734815697, -14.3835175937], [-41.0686539853, -14.3982498656], [-41.0696516609, -14.4039225596], [-41.0833409716, -14.41626938], [-41.0849864389, -14.4290845261], [-41.0914902783, -14.4325071685], [-41.0929005346, -14.4412983877], [-41.0928256872, -14.4414817988], [-41.0956761847, -14.4488057957], [-41.1065289634, -14.4504041965], [-41.1111570671, -14.4472771504], [-41.1089211855, -14.4423127562], [-41.1124980904, -14.4382072303], [-41.1144476791, -14.4438910073], [-41.1183217415, -14.4415164055], [-41.1294090543, -14.4442313516], [-41.1320433206, -14.448157078], [-41.1296088127, -14.453537146], [-41.1332914452, -14.4564376335], [-41.1366579823, -14.4533875313], [-41.1391370269, -14.4563156754], [-41.1375126901, -14.4632325548], [-41.1302472879, -14.4602625758], [-41.1232595126, -14.4668923379], [-41.1230882562, -14.4703852645], [-41.1311429926, -14.4723801846], [-41.1277282289, -14.4762584853], [-41.1312778388, -14.4806853217], [-41.1284779747, -14.480965202], [-41.1277499516, -14.4863611742], [-41.1318397769, -14.4909868305], [-41.1390920365, -14.4885986256], [-41.1485007136, -14.4923610833], [-41.1485938277, -14.4962584249], [-41.1546337977, -14.4971190496], [-41.1584992889, -14.4938284702], [-41.1567677815, -14.4855212586], [-41.1604507086, -14.4807068869], [-41.1699033484, -14.4813661384], [-41.1725471919, -14.4784599117], [-41.1851616833, -14.4818180998], [-41.1813596496, -14.4857858971], [-41.1837152719, -14.4970708501], [-41.1952035201, -14.4913134456], [-41.2107126474, -14.5001911021], [-41.2045730532, -14.5117927924], [-41.201079202, -14.51133409], [-41.2003627489, -14.5158831868], [-41.2054359573, -14.5202600679], [-41.2102915151, -14.5213503895], [-41.214658133, -14.5143592007], [-41.2190364071, -14.5142325031], [-41.2190517898, -14.517503987], [-41.224844523, -14.5196363174], [-41.2277861616, -14.5150991152], [-41.2304262269, -14.5191587633], [-41.2360876178, -14.5173930588], [-41.2343271727, -14.5231564551], [-41.2428191547, -14.5164916263], [-41.2477394325, -14.5151628731], [-41.2463705659, -14.5100739828], [-41.2385228658, -14.5043772283], [-41.2384492514, -14.4971646854], [-41.2475049062, -14.4987999978], [-41.2533225125, -14.4868775064], [-41.2566445562, -14.4877781314], [-41.2590392064, -14.4951628646], [-41.2617703382, -14.4927212684], [-41.2690482659, -14.4958997221], [-41.2756927031, -14.4954424384], [-41.2792691009, -14.5010758102], [-41.2856618717, -14.5102793853], [-41.2933584784, -14.5079154834], [-41.2978650099, -14.5130418908], [-41.3038924237, -14.507236269], [-41.3078010731, -14.5118930868], [-41.3114886456, -14.5096021188], [-41.3159842541, -14.5117782667], [-41.3159474132, -14.5064900841], [-41.3243063506, -14.5072042833], [-41.3297329985, -14.5026928167], [-41.3406852668, -14.5117364971], [-41.350061436, -14.5279997005], [-41.3595853151, -14.5334637285], [-41.3682214236, -14.5323079618], [-41.3719169193, -14.5359317916], [-41.3823439842, -14.5304028573], [-41.3855268825, -14.5353464886], [-41.3943142302, -14.5424499875], [-41.3931074953, -14.5493094927], [-41.3965445138, -14.5556827363], [-41.3980862443, -14.5577454493], [-41.401628319, -14.5579320913], [-41.4344404524, -14.5511867329], [-41.4346181043, -14.5507960069], [-41.6341502267, -14.5093405847], [-41.5361198435, -14.4965252636], [-41.5436009448, -14.4894579379], [-41.5504654329, -14.4882105964], [-41.5505538792, -14.4882072146], [-41.5577063809, -14.4847760383], [-41.5559301456, -14.4828573686], [-41.5596486641, -14.4791346778], [-41.555483628, -14.4735152318], [-41.5625417075, -14.4573115975], [-41.5538666941, -14.4494467146], [-41.5584599489, -14.4399349347], [-41.5562102634, -14.4312815996], [-41.5504231106, -14.4258695125], [-41.5579209932, -14.4219438978], [-41.5599856647, -14.4077802839], [-41.564734942, -14.4027931482], [-41.5629905419, -14.3968258753], [-41.5685935484, -14.3895094724], [-41.5670054316, -14.3702025708], [-41.5618750311, -14.3629502908], [-41.5635361531, -14.3556319069], [-41.5596737286, -14.3477880847], [-41.5651804855, -14.3467684353], [-41.5621782393, -14.3437509111], [-41.5654187713, -14.3398629807], [-41.5637898428, -14.3289137575], [-41.55950971, -14.3305668108], [-41.5606786965, -14.3247911839], [-41.5559020717, -14.320407056], [-41.5662307104, -14.309467088], [-41.5704813627, -14.3099928573], [-41.5676780569, -14.299972649], [-41.567634705, -14.2998181414], [-41.5582667737, -14.2859535178], [-41.560683643, -14.2784000613], [-41.5547860855, -14.2745162908], [-41.551395097, -14.2668103191], [-41.5551451813, -14.2604858104], [-41.5662412524, -14.2566211523], [-41.5634357207, -14.2540909734], [-41.5666422949, -14.2513487783], [-41.5624056105, -14.2460045173], [-41.5482005315, -14.2491864038], [-41.5451232985, -14.2404265196], [-41.5376816149, -14.2379562045], [-41.5409941768, -14.2274424219], [-41.5319475826, -14.2176736105], [-41.5306980712, -14.1981701902], [-41.5171323543, -14.183810334], [-41.5147858401, -14.1759060895], [-41.5113508928, -14.1746510311], [-41.5133374704, -14.1710530113], [-41.506594071, -14.1735294849], [-41.5034554991, -14.1713998837], [-41.497482746, -14.1772789508], [-41.4935958859, -14.1716607317], [-41.4981014859, -14.1686916797], [-41.4974294447, -14.1597234673], [-41.488243307, -14.1601763645], [-41.4942112575, -14.1492146305], [-41.4794045204, -14.1416283843], [-41.4731093035, -14.1478161853], [-41.4623654403, -14.1344033543], [-41.4517072689, -14.1354247571], [-41.4432142236, -14.124500945], [-41.4432112986, -14.1192227123], [-41.4257919543, -14.1090071928], [-41.4009785808, -14.1018087029], [-41.3654073413, -14.1010779831], [-41.3487005213, -14.0923367125], [-41.3346767118, -14.0935537661]]]}</t>
  </si>
  <si>
    <t>2902054</t>
  </si>
  <si>
    <t>{"type": "Polygon", "coordinates": [[[-38.2149050842, -12.0092854286], [-38.2063789281, -12.0137130308], [-38.2037620002, -12.0119447423], [-38.1999661673, -12.0198311642], [-38.2032563614, -12.0344013231], [-38.2086329309, -12.038997079], [-38.212356141, -12.0496941055], [-38.2114978106, -12.0734620204], [-38.2017318307, -12.0934836749], [-38.2022018047, -12.1059071124], [-38.1861365892, -12.1209433445], [-38.1762156596, -12.1333330255], [-38.1766721298, -12.1404486539], [-38.1737231368, -12.1434188356], [-38.1597553531, -12.1403303759], [-38.1371393776, -12.1417708607], [-38.1369776382, -12.1416457674], [-38.1250668263, -12.1365768294], [-38.1177915261, -12.1422036359], [-38.1034927766, -12.1398301202], [-38.0915986332, -12.1450642024], [-38.0880133897, -12.1535010718], [-38.0783375597, -12.162810055], [-38.0775548308, -12.1804112239], [-38.070755769, -12.180497042], [-38.0667770299, -12.1853188956], [-38.0811960554, -12.2079504057], [-38.0775443375, -12.2379371934], [-38.0690519263, -12.2346761772], [-38.0550378024, -12.2371002127], [-38.0476199864, -12.2455926741], [-38.0401363834, -12.2479857367], [-38.0452407338, -12.2485688328], [-38.1738964089, -12.2608413976], [-38.174002584, -12.26085168], [-38.2106056938, -12.2671292994], [-38.2741045966, -12.2773702896], [-38.2740452909, -12.2772402938], [-38.3801717716, -12.2349670703], [-38.3283359888, -12.2151258344], [-38.3050780158, -12.2062223003], [-38.3161205995, -12.1843743473], [-38.322151091, -12.1724400476], [-38.3057452811, -12.1292295377], [-38.282794989, -12.1319898662], [-38.2786549804, -12.1266730668], [-38.2773181278, -12.1149137296], [-38.2752962929, -12.1120654739], [-38.2820653952, -12.0991786402], [-38.276322124, -12.0821860003], [-38.2841118937, -12.0391987089], [-38.2819220934, -12.0415060427], [-38.2794675775, -12.0378066138], [-38.2765764314, -12.0404750097], [-38.2625372166, -12.0330406553], [-38.2526017419, -12.0325624469], [-38.237529839, -12.0126973322], [-38.2245758798, -12.0137983575], [-38.2210157661, -12.0099547135], [-38.2149050842, -12.0092854286]]]}</t>
  </si>
  <si>
    <t>2902104</t>
  </si>
  <si>
    <t>Araci</t>
  </si>
  <si>
    <t>{"type": "Polygon", "coordinates": [[[-39.2685536248, -10.9867642192], [-39.2639706099, -10.9926317221], [-39.258606991, -10.992286711], [-39.2532004539, -10.9943204904], [-39.2467251465, -10.9921086428], [-39.2385888062, -10.9984971686], [-39.2246874973, -10.9995258733], [-39.2108919525, -10.9982607732], [-39.2024561862, -11.0011558825], [-39.1762368286, -11.0160750958], [-39.1672968466, -11.0195255903], [-39.1606727264, -11.009651294], [-39.1429583381, -11.015572643], [-39.1171066364, -11.0179010374], [-39.1148226431, -11.0182201816], [-39.0977210716, -11.0243565809], [-39.0908006021, -11.037710617], [-39.0789059648, -11.0429742577], [-39.0712639018, -11.0441489531], [-39.0549300596, -11.0255200957], [-39.046738248, -11.0205857355], [-39.0406190944, -11.0248172297], [-39.0345063607, -11.0307432083], [-39.0161985003, -11.0318961276], [-39.0059801286, -11.0537892507], [-39.0011583788, -11.0574202418], [-38.9945183581, -11.052560735], [-38.9742102289, -11.0492764192], [-38.9609996636, -11.0521235198], [-38.9492859946, -11.0480673803], [-38.9449777982, -11.051767043], [-38.9466448616, -11.0646655315], [-38.9431177718, -11.0780579014], [-38.9433165939, -11.0783039843], [-38.9211332823, -11.1617222932], [-38.9004493662, -11.2393324997], [-38.872239037, -11.3449219648], [-38.8580541875, -11.3529688389], [-38.8301735774, -11.3536657713], [-38.8180018503, -11.3472734135], [-38.8035845638, -11.3469551889], [-38.7860595159, -11.3545180683], [-38.8640210015, -11.3815877671], [-38.9256696516, -11.4030139535], [-38.9703558618, -11.4183353036], [-38.9807993123, -11.4230455709], [-39.0049823536, -11.4119393505], [-39.020375239, -11.4092484612], [-39.0534683281, -11.3984429185], [-39.0593186775, -11.4048036415], [-39.115071555, -11.4654348276], [-39.1399897274, -11.4925371057], [-39.1408735609, -11.4939247508], [-39.1413180316, -11.4908703657], [-39.1490592316, -11.4376254629], [-39.1549792028, -11.3967953613], [-39.1623756776, -11.345771964], [-39.1648242498, -11.3288432047], [-39.1717965729, -11.2805851529], [-39.2407443182, -11.2133436378], [-39.2409296282, -11.2129526287], [-39.2415072516, -11.2117324048], [-39.2749360558, -11.1410960927], [-39.2752373276, -11.1404596397], [-39.3005572846, -11.0868904016], [-39.3107374722, -11.06533339], [-39.3046346634, -11.0632299599], [-39.3003361612, -11.0529552241], [-39.2892913344, -11.0437926975], [-39.2885769568, -11.029788954], [-39.273706624, -11.0207676277], [-39.2768833394, -11.0127370942], [-39.2700103217, -11.0046567139], [-39.2721001104, -10.9979397391], [-39.2825364171, -10.9905646004], [-39.2779252321, -10.9871944277], [-39.2685536248, -10.9867642192]]]}</t>
  </si>
  <si>
    <t>2902203</t>
  </si>
  <si>
    <t>Aramari</t>
  </si>
  <si>
    <t>{"type": "Polygon", "coordinates": [[[-38.5268663133, -11.9376779518], [-38.507270523, -11.9430954709], [-38.4998259866, -11.9398801093], [-38.4829161542, -11.94163875], [-38.4762117506, -11.9468136857], [-38.4761646516, -11.9469432139], [-38.4559615375, -12.0023619154], [-38.4534741927, -12.0091789271], [-38.4469080767, -12.0271722366], [-38.4220394512, -12.0952487555], [-38.444791177, -12.1023220304], [-38.4449845524, -12.1023814686], [-38.4969411507, -12.1185311644], [-38.4981787527, -12.1189820069], [-38.5276685264, -12.1632767024], [-38.5304640944, -12.1674754625], [-38.5898144646, -12.1956508546], [-38.5852892419, -12.1907907739], [-38.5880654791, -12.1774253939], [-38.5812068947, -12.158386655], [-38.5788105325, -12.1438922144], [-38.5703041117, -12.1277953147], [-38.5755635216, -12.0973018109], [-38.5753586245, -12.08500843], [-38.5864625845, -12.0610899464], [-38.5846450792, -12.0525455479], [-38.589916166, -12.0369189443], [-38.6063572611, -12.0209692652], [-38.6044646401, -12.0045741823], [-38.6071728053, -12.0000232859], [-38.6072184949, -11.9926830886], [-38.6174719902, -11.9733150762], [-38.6062844984, -11.9614276451], [-38.5982314326, -11.9540107978], [-38.5967081254, -11.9526080355], [-38.5682053464, -11.9607119529], [-38.5342569399, -11.9458599164], [-38.5268663133, -11.9376779518]]]}</t>
  </si>
  <si>
    <t>2902252</t>
  </si>
  <si>
    <t>Arataca</t>
  </si>
  <si>
    <t>{"type": "Polygon", "coordinates": [[[-39.3100324223, -15.1832299621], [-39.2982878272, -15.2036971238], [-39.300955367, -15.2052152034], [-39.2995604873, -15.2123167508], [-39.3082323823, -15.2159471806], [-39.3305008888, -15.2201448444], [-39.3332516398, -15.2237350814], [-39.3431450232, -15.2211317786], [-39.3429178671, -15.2174694428], [-39.3500035733, -15.2207199688], [-39.3489488726, -15.2258101516], [-39.3436477141, -15.2271105714], [-39.3438400626, -15.2308410404], [-39.3497845331, -15.2317644885], [-39.3525627041, -15.2344962418], [-39.3510034144, -15.2420855489], [-39.3527304895, -15.2674754066], [-39.3671099493, -15.2767263813], [-39.3645333678, -15.289960017], [-39.3585073641, -15.3035743348], [-39.3501943437, -15.303110404], [-39.3402521914, -15.31412292], [-39.3391359681, -15.320023494], [-39.3287930618, -15.3279049921], [-39.3246817668, -15.328753338], [-39.3272373641, -15.3326013313], [-39.3366363954, -15.3374487474], [-39.3448933978, -15.3368709488], [-39.3505263299, -15.3335828795], [-39.3668015031, -15.3372208729], [-39.3733204685, -15.3414455214], [-39.372889283, -15.3499202616], [-39.3782484327, -15.3516232945], [-39.3880868732, -15.3468730378], [-39.3999486344, -15.3483891107], [-39.3983138256, -15.3446089359], [-39.4017123445, -15.3378110971], [-39.4056948177, -15.3305772176], [-39.4116130013, -15.329776879], [-39.420867725, -15.3345252014], [-39.4324858791, -15.3333704738], [-39.4382327321, -15.3118251608], [-39.4429994204, -15.3105620019], [-39.44850426, -15.3139251375], [-39.4588122007, -15.312350176], [-39.46136957, -15.3301319085], [-39.4684624944, -15.3352013107], [-39.4740597021, -15.3505219092], [-39.4800609065, -15.3493427911], [-39.4840175022, -15.3366081593], [-39.4870584786, -15.3205714915], [-39.4850903308, -15.3076091592], [-39.4914027904, -15.3004566267], [-39.4915092082, -15.3003367133], [-39.4997896496, -15.2902387196], [-39.5046738639, -15.2906615057], [-39.5220338634, -15.2996284503], [-39.5370930286, -15.294027944], [-39.5410296082, -15.2947124219], [-39.5440373183, -15.2896991405], [-39.5523320335, -15.2933633625], [-39.564998968, -15.2903524055], [-39.5729870476, -15.279883006], [-39.5752258627, -15.272310075], [-39.5717863524, -15.2651873547], [-39.5706476777, -15.2466045917], [-39.5731788097, -15.2412443964], [-39.5704308221, -15.234192676], [-39.5686628714, -15.2290625702], [-39.5535938221, -15.2209606577], [-39.5526429162, -15.2264974816], [-39.5558137702, -15.2301240787], [-39.5450077004, -15.2398488725], [-39.5373114296, -15.240810072], [-39.5367223945, -15.2450376554], [-39.5171460035, -15.2393806648], [-39.5113938488, -15.2420606752], [-39.5091598417, -15.2508952952], [-39.4907297852, -15.2536308228], [-39.4853430136, -15.2301570663], [-39.4811661736, -15.2062503391], [-39.4622505196, -15.2073477929], [-39.4589145324, -15.202159347], [-39.4502106876, -15.1941624505], [-39.444402472, -15.1811256706], [-39.4388408366, -15.1807033633], [-39.4398085964, -15.1720996342], [-39.433038495, -15.1674539794], [-39.4291206099, -15.1562599762], [-39.4223645333, -15.1547255725], [-39.4161984831, -15.1393738547], [-39.4037291081, -15.1305457267], [-39.4043666691, -15.1023409257], [-39.3987290448, -15.0867678066], [-39.3876779029, -15.0868031601], [-39.3856475349, -15.0963727773], [-39.3686553067, -15.0965825481], [-39.3639401907, -15.1012799507], [-39.3594836665, -15.1034254549], [-39.3609463251, -15.1087384669], [-39.3206756322, -15.1556770775], [-39.3138407501, -15.1636381981], [-39.3137237653, -15.1675427293], [-39.3100324223, -15.1832299621]]]}</t>
  </si>
  <si>
    <t>2902302</t>
  </si>
  <si>
    <t>Aratuípe</t>
  </si>
  <si>
    <t>{"type": "Polygon", "coordinates": [[[-39.0923335598, -13.0403294753], [-39.0718209797, -13.0498149206], [-39.06120904, -13.0479224071], [-39.0554649225, -13.0491478656], [-39.0501501163, -13.0474594467], [-39.0455980612, -13.0506709872], [-39.0294324649, -13.0517395728], [-39.0004836361, -13.0527562405], [-38.9930387961, -13.0499986629], [-38.9890055231, -13.0438926269], [-38.9860096197, -13.0473021137], [-38.9779527636, -13.0430030246], [-38.9667099536, -13.0439792451], [-38.9610430817, -13.0567737403], [-38.9583466087, -13.0621366093], [-38.9580594464, -13.08724451], [-38.9610388491, -13.0898892874], [-38.9678171377, -13.0845439293], [-38.9702036322, -13.0892741238], [-38.9809816022, -13.0883094891], [-38.9823310368, -13.0884609979], [-38.9841339549, -13.0920432691], [-38.9804555535, -13.0927142184], [-38.9834008578, -13.0972990719], [-38.9890561372, -13.0965844787], [-38.9984328976, -13.107030506], [-39.0064273976, -13.1095980521], [-39.0086264568, -13.1268674089], [-39.0152099143, -13.1267655553], [-39.0182977628, -13.1210964441], [-39.0251481346, -13.1228577058], [-39.0269274871, -13.1192917772], [-39.0346489692, -13.1176652963], [-39.0384832715, -13.1224535574], [-39.0441184144, -13.1221615041], [-39.0448549175, -13.1257134075], [-39.0392121063, -13.1253665609], [-39.0390738246, -13.1300187754], [-39.0567015479, -13.1344426803], [-39.0652678961, -13.1352065597], [-39.0657382203, -13.1328440184], [-39.0718518557, -13.1391949557], [-39.0774654857, -13.1360262905], [-39.0819625012, -13.1391920316], [-39.0831837059, -13.1387467503], [-39.0833131912, -13.1386996538], [-39.092876137, -13.1437370118], [-39.0926556918, -13.140124028], [-39.0961220809, -13.1416986124], [-39.1150135991, -13.1342309379], [-39.1192822092, -13.1176087277], [-39.1191235367, -13.1135787312], [-39.1209512864, -13.1094380508], [-39.1284261108, -13.0957374616], [-39.135619248, -13.0906751604], [-39.1403337143, -13.093421185], [-39.1448941546, -13.0974456086], [-39.1594109392, -13.0963102684], [-39.1607704978, -13.08964202], [-39.1695408072, -13.083330574], [-39.1768121699, -13.0941046926], [-39.1739847841, -13.0982410266], [-39.175954761, -13.1036073532], [-39.1882903251, -13.109292172], [-39.1950647269, -13.1028326061], [-39.1957999375, -13.0844064878], [-39.2007204568, -13.0786940455], [-39.1928409124, -13.0730570502], [-39.1746662497, -13.0628449879], [-39.1619253006, -13.0556859299], [-39.1417743471, -13.0451687037], [-39.1357378952, -13.0493451276], [-39.1388495454, -13.0563250175], [-39.1274640627, -13.0656765948], [-39.1228350935, -13.0601664947], [-39.1180622314, -13.0601466587], [-39.118511782, -13.0420659184], [-39.1092307092, -13.0387381386], [-39.0933669604, -13.0399679106], [-39.0923335598, -13.0403294753]]]}</t>
  </si>
  <si>
    <t>2902401</t>
  </si>
  <si>
    <t>Aurelino Leal</t>
  </si>
  <si>
    <t>{"type": "Polygon", "coordinates": [[[-39.6242253133, -14.2779090296], [-39.6250003514, -14.28689678], [-39.6070967966, -14.2979743158], [-39.599081963, -14.3093819568], [-39.5696028137, -14.2966860111], [-39.5638879679, -14.2972712566], [-39.5576446738, -14.300363265], [-39.5503194387, -14.3073225346], [-39.5566724206, -14.3234838221], [-39.561007236, -14.323762882], [-39.5629197133, -14.3358591011], [-39.5525624878, -14.3453021424], [-39.5477663722, -14.345664287], [-39.5399213396, -14.340019814], [-39.5276359238, -14.3471013971], [-39.5269735633, -14.3479666689], [-39.5217883719, -14.3407910387], [-39.5119791658, -14.3376168524], [-39.5094555056, -14.3411844047], [-39.5124839454, -14.3463859818], [-39.5030348404, -14.3506953021], [-39.4993427385, -14.3324639885], [-39.4859488501, -14.3436359667], [-39.4737587713, -14.3391720757], [-39.4629682307, -14.3415593183], [-39.4601404853, -14.3250981515], [-39.4600908819, -14.3249062511], [-39.4584553532, -14.3225055389], [-39.4537207887, -14.3243356422], [-39.4450634114, -14.3147881628], [-39.4410101635, -14.3151726113], [-39.4387353293, -14.3104799476], [-39.4413054382, -14.3009032188], [-39.4278896409, -14.2934250532], [-39.4200894733, -14.2940100409], [-39.4144777978, -14.2972925554], [-39.4137489129, -14.3086068471], [-39.4083165686, -14.3102300948], [-39.3918639286, -14.2966274242], [-39.3780677496, -14.2926862505], [-39.3684811314, -14.2785672718], [-39.3662769179, -14.2787318047], [-39.3621970409, -14.2854468329], [-39.3646710017, -14.2967734936], [-39.3623864118, -14.3011981401], [-39.3452122045, -14.3138114767], [-39.336420412, -14.3125952405], [-39.3289955329, -14.3126851884], [-39.3253318291, -14.3156760072], [-39.3124062917, -14.3162180165], [-39.3108507003, -14.3161184885], [-39.3100196737, -14.3159333372], [-39.2928224018, -14.3121496477], [-39.2907579378, -14.3118956134], [-39.3078124462, -14.3317924628], [-39.3260364688, -14.3656609987], [-39.3277937499, -14.3793838402], [-39.3328472734, -14.382346198], [-39.3338733237, -14.3873711299], [-39.3242928441, -14.3932556085], [-39.3233065539, -14.4015410093], [-39.3268365394, -14.4084096817], [-39.3269277943, -14.4405077], [-39.3225865049, -14.4581062376], [-39.3228571502, -14.4608325745], [-39.3641837295, -14.4506783552], [-39.3718920456, -14.4487826187], [-39.401317481, -14.4416193153], [-39.4021083552, -14.4414234998], [-39.4308875768, -14.4344094601], [-39.4506405485, -14.4295971031], [-39.4606156595, -14.4271616855], [-39.4898910139, -14.4200196205], [-39.4867919967, -14.4181389613], [-39.4978389147, -14.4152563465], [-39.5609358497, -14.4004974224], [-39.5617236889, -14.4003138577], [-39.6858094826, -14.3712121399], [-39.6964489089, -14.3687138554], [-39.6898461433, -14.3676987608], [-39.6917896466, -14.3606370399], [-39.6850098617, -14.3602062449], [-39.6821518659, -14.3556236852], [-39.6809306609, -14.3462556945], [-39.6856471665, -14.3418566913], [-39.6808333245, -14.3419409473], [-39.6779855344, -14.331238378], [-39.6854514796, -14.3300235739], [-39.6859292726, -14.3271049816], [-39.680093206, -14.3270319276], [-39.6769732665, -14.3229357994], [-39.6637224557, -14.3284776824], [-39.6628989659, -14.3245339881], [-39.6679220049, -14.317344959], [-39.665405866, -14.3152852965], [-39.6634746718, -14.3191623268], [-39.6592249745, -14.3186314761], [-39.6600624458, -14.3097915853], [-39.6651402258, -14.3090049646], [-39.6695366108, -14.3010523845], [-39.6777002617, -14.2995419162], [-39.6770003449, -14.2921382801], [-39.6695381838, -14.2902431981], [-39.6653419472, -14.2795542937], [-39.6621235802, -14.2855891819], [-39.6519982732, -14.2839433452], [-39.6526713426, -14.2733334477], [-39.63909526, -14.2661906613], [-39.6277373018, -14.2723991609], [-39.6242253133, -14.2779090296]]]}</t>
  </si>
  <si>
    <t>2902500</t>
  </si>
  <si>
    <t>Baianópolis</t>
  </si>
  <si>
    <t>{"type": "Polygon", "coordinates": [[[-44.5310729683, -12.3081683885], [-44.5225945401, -12.3082933908], [-44.5164861782, -12.3028918814], [-44.4962786844, -12.3015225172], [-44.4857448205, -12.3052110382], [-44.4810265892, -12.3113155149], [-44.4754202909, -12.3034117857], [-44.464249946, -12.3080717456], [-44.4552528683, -12.3008939099], [-44.4473290705, -12.2996862401], [-44.4427566145, -12.2993794883], [-44.441848286, -12.296112521], [-44.4275355906, -12.2971930099], [-44.4203770431, -12.2919902822], [-44.4102638179, -12.2923332519], [-44.39594875, -12.2876279189], [-44.3860474743, -12.2888163481], [-44.3781262017, -12.294498668], [-44.3507164586, -12.2965006809], [-44.3383849185, -12.3058762444], [-44.3019877644, -12.3046268102], [-44.3015382671, -12.3047172548], [-44.2966829068, -12.3112239351], [-44.3237588988, -12.3513636128], [-44.330898068, -12.3619452011], [-44.3119893171, -12.4550298511], [-44.3111337073, -12.458924811], [-44.2941065455, -12.5353955628], [-44.2707584453, -12.6390447462], [-44.2652585184, -12.6466570903], [-44.2097569891, -12.7071674484], [-44.1845619041, -12.7346227019], [-44.17874714, -12.7409573899], [-44.1715189448, -12.7519613255], [-44.173464669, -12.76238264], [-44.1711856165, -12.7683137989], [-44.1444146907, -12.7953857274], [-44.1465051211, -12.804530381], [-44.150961712, -12.8104541893], [-44.1700175673, -12.8121646759], [-44.1774115136, -12.8194545016], [-44.1711923227, -12.8516518604], [-44.1823152317, -12.8751084295], [-44.1899868154, -12.8787094435], [-44.2044152715, -12.8757726993], [-44.2136010667, -12.8693240769], [-44.2323254371, -12.8680957927], [-44.2421590806, -12.870552823], [-44.2542468211, -12.880982199], [-44.2565194866, -12.8891348833], [-44.2514132989, -12.9071305993], [-44.2567415324, -12.9306636816], [-44.279377773, -12.9579857893], [-44.2666211391, -12.9649536063], [-44.2638534192, -12.9699533833], [-44.256354673, -12.9809355853], [-44.2651266527, -12.9943303972], [-44.2791002685, -12.9949269855], [-44.2889564505, -12.9999816127], [-44.2941056359, -13.0115665764], [-44.3092108721, -13.0347853024], [-44.3295501238, -13.0479836853], [-44.3377662921, -13.0652901121], [-44.3501308507, -13.1128272585], [-44.3843733374, -13.0935579112], [-44.4849706829, -13.0368788695], [-44.5528101211, -12.9944550203], [-44.5773222655, -12.9803784309], [-44.5773441548, -12.980190795], [-44.6058998499, -12.7363226455], [-44.6067060446, -12.7294273112], [-44.6251050431, -12.5712282], [-44.633964204, -12.5665910642], [-44.6499881004, -12.5693120463], [-44.6580318958, -12.5648993436], [-44.6738187976, -12.562746732], [-44.6757024388, -12.5570541361], [-44.6900232384, -12.5481607254], [-44.6942974125, -12.5285254425], [-44.7014137827, -12.51966685], [-44.7089684622, -12.5216790289], [-44.7141345858, -12.5188834603], [-44.7191862922, -12.5011405931], [-44.7292040981, -12.4964692242], [-44.728818204, -12.4882772987], [-44.7215722854, -12.4819953387], [-44.7206542116, -12.4752156145], [-44.7325179599, -12.458446822], [-44.7339943522, -12.4419345248], [-44.7416085009, -12.4363891754], [-44.7376305775, -12.4227669945], [-44.7454077603, -12.4133434457], [-44.7385474278, -12.4090600913], [-44.7126612787, -12.392950849], [-44.7105522052, -12.3915870989], [-44.5639931128, -12.2982156088], [-44.5531925256, -12.2948421637], [-44.5476097596, -12.2917384517], [-44.5426644461, -12.2870038503], [-44.539165102, -12.2582358752], [-44.5588722112, -12.2477053018], [-44.5635712082, -12.2265601239], [-44.5395425034, -12.2051640536], [-44.5265076065, -12.200212369], [-44.517868817, -12.2007546578], [-44.4985650588, -12.2206556009], [-44.5345619669, -12.3030031939], [-44.5310729683, -12.3081683885]]]}</t>
  </si>
  <si>
    <t>2902609</t>
  </si>
  <si>
    <t>Baixa Grande</t>
  </si>
  <si>
    <t>{"type": "Polygon", "coordinates": [[[-40.049461627, -11.8451537951], [-40.0498485766, -11.8484008826], [-40.0417396406, -11.8477042831], [-40.0374864883, -11.8525915541], [-40.0392725861, -11.8623273317], [-40.0473227944, -11.8717665934], [-40.0428699825, -11.8769441673], [-40.0308292261, -11.8965794444], [-40.0232095637, -11.9094493384], [-40.0095923952, -11.9209366773], [-40.003767236, -11.9372371928], [-39.9972910714, -11.9367169055], [-39.9827420411, -11.948946278], [-39.9565233939, -11.9581667828], [-39.9590136567, -11.9749843258], [-39.9891132746, -12.0460056289], [-39.9893269589, -12.0465034869], [-40.0315477145, -12.1447894545], [-40.0314286987, -12.1259740382], [-40.0343221427, -12.1232621058], [-40.0284676577, -12.1108043136], [-40.0449763709, -12.1096818195], [-40.119159067, -12.1046233069], [-40.215174274, -12.097598408], [-40.2153237705, -12.0975184537], [-40.2156188181, -12.0973636374], [-40.2197924053, -12.0944435462], [-40.2220724579, -12.0975617731], [-40.2329095633, -12.0868066388], [-40.227461109, -12.079450531], [-40.2294567587, -12.0745606578], [-40.2335815604, -12.0734454675], [-40.2367978287, -12.0769573736], [-40.2442699395, -12.0707729471], [-40.2500438735, -12.0598968571], [-40.2558116929, -12.0615434894], [-40.2559866633, -12.0615210713], [-40.2658059621, -12.0609419697], [-40.2669118394, -12.0528623292], [-40.2737451562, -12.0531654309], [-40.2750798044, -12.041756627], [-40.2853196923, -12.0271854891], [-40.2908862452, -12.0257604757], [-40.2957108326, -12.018147308], [-40.3038000353, -12.0148303875], [-40.308042722, -12.0078044485], [-40.3276046571, -11.9932224887], [-40.3320385129, -11.9821846779], [-40.3305177564, -11.9784944869], [-40.3126737486, -11.9561262866], [-40.2739626321, -11.907605621], [-40.2888810122, -11.9026183565], [-40.2944288842, -11.893370254], [-40.3006208974, -11.8907255209], [-40.311320786, -11.8904901961], [-40.327583078, -11.8848386617], [-40.334021851, -11.8777398907], [-40.3344091489, -11.87063776], [-40.3526599992, -11.8544893119], [-40.351247568, -11.8346024122], [-40.3511875475, -11.8337538857], [-40.3509321993, -11.8334978924], [-40.3197224867, -11.8023040548], [-40.1776193669, -11.8390919412], [-40.177530923, -11.8390965472], [-40.049461627, -11.8451537951]]]}</t>
  </si>
  <si>
    <t>2902658</t>
  </si>
  <si>
    <t>Banzaê</t>
  </si>
  <si>
    <t>{"type": "Polygon", "coordinates": [[[-38.5680636869, -10.5500628364], [-38.5654706795, -10.5541038636], [-38.5560387966, -10.5517326289], [-38.5475815586, -10.5611953335], [-38.5529452244, -10.5679672328], [-38.5539521337, -10.5843668434], [-38.5608743556, -10.598028279], [-38.5575271739, -10.6127856141], [-38.5646046339, -10.6278387015], [-38.5662380887, -10.6496737168], [-38.5820073297, -10.6851275694], [-38.5862560724, -10.6814872236], [-38.5896352413, -10.6785913593], [-38.6042985251, -10.6853089076], [-38.6522227419, -10.7072593271], [-38.6525767464, -10.7064994777], [-38.6559629224, -10.7033596097], [-38.6534112667, -10.6886191256], [-38.6626913884, -10.6796063042], [-38.6695184885, -10.6657292318], [-38.6912075214, -10.6543944276], [-38.7024723522, -10.6410589058], [-38.7046973956, -10.6249313917], [-38.7055709141, -10.6185950252], [-38.7190997853, -10.6085309516], [-38.7357607097, -10.6050507444], [-38.737333695, -10.6013124367], [-38.7372128116, -10.6012245224], [-38.6889919275, -10.5828081156], [-38.664284918, -10.5733717707], [-38.6043880551, -10.5504952409], [-38.5774030058, -10.5401879381], [-38.5712530736, -10.5449079792], [-38.5680636869, -10.5500628364]]]}</t>
  </si>
  <si>
    <t>2902708</t>
  </si>
  <si>
    <t>Barra</t>
  </si>
  <si>
    <t>{"type": "Polygon", "coordinates": [[[-42.750209819, -10.7868154119], [-42.7588885044, -10.7947879723], [-42.8028483173, -10.79360734], [-42.8203649467, -10.8008174152], [-42.8459946567, -10.8060285834], [-42.8821055482, -10.832070861], [-42.8985736288, -10.841297444], [-42.9258601761, -10.846998022], [-42.9500806619, -10.861509648], [-42.9790759384, -10.900976984], [-42.9898837162, -10.91270662], [-42.9950466379, -10.9366562401], [-43.0004621599, -10.9463956512], [-43.0368565476, -10.9657720654], [-43.0418747933, -10.9713874925], [-43.0452852806, -10.9983911325], [-43.0467995936, -11.0022651813], [-43.0553446351, -11.0095333067], [-43.0816066839, -11.0160570477], [-43.0943578382, -11.0262629057], [-43.0992143194, -11.0381555173], [-43.0972983167, -11.0515493169], [-43.1010432373, -11.0632518734], [-43.1215969909, -11.0770788813], [-43.1288084325, -11.091610802], [-43.1417752612, -11.1140865147], [-43.1448298114, -11.1270575013], [-43.1447646243, -11.1514823508], [-43.1838506271, -11.1959134707], [-43.1987213076, -11.2462320359], [-43.1961315214, -11.2575068781], [-43.1846959602, -11.2738033444], [-43.1858257806, -11.2868115511], [-43.1721582818, -11.3176837187], [-43.1867679614, -11.3329682176], [-43.2044084489, -11.3421938885], [-43.2109543116, -11.3526766286], [-43.2354114794, -11.4006312103], [-43.2327199338, -11.415843264], [-43.2334652352, -11.4256514005], [-43.2426258346, -11.4339207118], [-43.2643606685, -11.4794520761], [-43.2651944938, -11.4933003589], [-43.2797991621, -11.5150588949], [-43.2857217434, -11.545614199], [-43.2880958624, -11.550417998], [-43.2954416081, -11.5762722755], [-43.3045696876, -11.5813789299], [-43.3337177985, -11.5795589826], [-43.3449367003, -11.5824381719], [-43.3614121932, -11.5979255384], [-43.372418493, -11.6193384482], [-43.3849699204, -11.6723493858], [-43.381598775, -11.6896790361], [-43.3756575213, -11.6976493201], [-43.3629418497, -11.7191597595], [-43.3545535595, -11.7243706001], [-43.3468010952, -11.7375260738], [-43.3507007584, -11.778470258], [-43.3721807386, -11.781151534], [-43.3735569286, -11.7863028022], [-43.3895876423, -11.7844573304], [-43.3925370868, -11.7875965506], [-43.4090740267, -11.7828031638], [-43.4214066837, -11.7972005714], [-43.4275721855, -11.7964747718], [-43.4319651177, -11.8016400499], [-43.4414024293, -11.7951201954], [-43.4460633736, -11.8007936787], [-43.465277147, -11.8079803609], [-43.4712827889, -11.804047887], [-43.4919155146, -11.8048367982], [-43.4966206803, -11.8018282167], [-43.5084164835, -11.8054279313], [-43.5125991497, -11.7997150261], [-43.5191754829, -11.7987331838], [-43.5180758194, -11.8085964063], [-43.524688847, -11.8077886348], [-43.5281400262, -11.8023229319], [-43.5386058488, -11.8081455642], [-43.5792983808, -11.8181015038], [-43.5981323242, -11.8114298957], [-43.6034251775, -11.8029457315], [-43.6104935395, -11.8038164025], [-43.6136216025, -11.7821617704], [-43.6296082208, -11.7687453013], [-43.6279595895, -11.7619022159], [-43.6323179876, -11.7570418743], [-43.6366009416, -11.7578131345], [-43.6370330732, -11.744071433], [-43.6446087206, -11.7350872656], [-43.6484209633, -11.7372092313], [-43.6560757003, -11.7321012261], [-43.6983966933, -11.7512786506], [-43.7064325096, -11.729042276], [-43.7364638873, -11.6797222851], [-43.7490785701, -11.6398041145], [-43.7706149779, -11.5856577946], [-43.7750970427, -11.5671313703], [-43.7748073805, -11.5511319568], [-43.7871058328, -11.5112286497], [-43.7949949796, -11.4652005318], [-43.8053588385, -11.4437139367], [-43.8153554867, -11.4029160487], [-43.8131950149, -11.3934757077], [-43.8190293839, -11.3837121547], [-43.8256608718, -11.3576740629], [-43.8316074768, -11.3504239916], [-43.8320266514, -11.349545458], [-43.834381111, -11.3327544576], [-43.8506831048, -11.3041477544], [-43.8697527405, -11.2524334439], [-43.8706663097, -11.2405174981], [-43.8787202417, -11.2298394633], [-43.8793480464, -11.2154871747], [-43.9025134943, -11.1586036], [-43.9084385858, -11.139068251], [-43.9084936425, -11.1234793496], [-43.9150544845, -11.1046644977], [-43.9209970138, -11.0978335811], [-43.9218551845, -11.0873040329], [-43.926981213, -11.0798798146], [-43.9650207491, -11.044184931], [-43.9848266525, -11.0126935228], [-44.0034829633, -10.9914796949], [-44.0239690322, -10.9512149095], [-44.0149794647, -10.9396533868], [-44.0074916979, -10.9365257677], [-43.9936057333, -10.9377580545], [-43.9867765812, -10.9265982921], [-43.9619373085, -10.9318028756], [-43.9575806951, -10.9277002356], [-43.9481516769, -10.9214958875], [-43.9427537352, -10.9082861878], [-43.9244696894, -10.9003838273], [-43.9221939626, -10.8770651328], [-43.9005048026, -10.8562768416], [-43.8888581149, -10.8535974397], [-43.8724076254, -10.8585791017], [-43.8661421897, -10.8518286598], [-43.8586299045, -10.8537232919], [-43.855106695, -10.848518702], [-43.8428551623, -10.8491569617], [-43.8284751894, -10.8589767103], [-43.8269244484, -10.867419277], [-43.8097749889, -10.8811332696], [-43.8040519156, -10.8956871471], [-43.7908703829, -10.9044983507], [-43.785848607, -10.9075190479], [-43.7671022949, -10.9040265086], [-43.7649137696, -10.8956063068], [-43.7672125658, -10.8874708], [-43.752190919, -10.8867472586], [-43.7420253321, -10.8778148313], [-43.7407042982, -10.8824617768], [-43.7466797026, -10.8936809596], [-43.7374277208, -10.9001329592], [-43.7297696045, -10.9062406267], [-43.7256916899, -10.9011093592], [-43.7100519143, -10.8995604277], [-43.7054532988, -10.8919067863], [-43.6962125474, -10.8920875035], [-43.6625109582, -10.8731681665], [-43.5632133309, -10.8174146663], [-43.4761310264, -10.7685105902], [-43.4755694252, -10.768194575], [-43.3801652069, -10.7146060487], [-43.3807225566, -10.7103922677], [-43.3812477185, -10.680254109], [-43.375554934, -10.6689405353], [-43.3806360326, -10.6472647806], [-43.3721135343, -10.613355254], [-43.3735237986, -10.5908615745], [-43.381481222, -10.5806117142], [-43.377306065, -10.5712987084], [-43.3776280073, -10.5551656418], [-43.3811044248, -10.5463985513], [-43.3778273498, -10.5374804511], [-43.3797619428, -10.5255154546], [-43.3750791924, -10.5142834583], [-43.3737281215, -10.5081534645], [-43.3784338099, -10.4994968169], [-43.3785862692, -10.4882453495], [-43.3759133791, -10.4474035114], [-43.3849084714, -10.4276643686], [-43.3786158756, -10.417000484], [-43.377606601, -10.4046284758], [-43.383721631, -10.397295641], [-43.3823307431, -10.3750577701], [-43.388271328, -10.3391491903], [-43.3749686455, -10.3128003292], [-43.373191812, -10.2746254202], [-43.3772158034, -10.2657863848], [-43.3767475866, -10.2477369411], [-43.383542894, -10.241587866], [-43.3844241565, -10.2356962173], [-43.2671866755, -10.2238930759], [-43.2096613475, -10.2581465823], [-43.1378356363, -10.3008691903], [-42.9574002333, -10.4078273254], [-42.9504798937, -10.4118835672], [-42.7903725673, -10.5055811802], [-42.6307532821, -10.5997346494], [-42.6533601293, -10.6194030476], [-42.683046494, -10.6604420763], [-42.7011309036, -10.6884546486], [-42.7318394437, -10.7589572401], [-42.750209819, -10.7868154119]]]}</t>
  </si>
  <si>
    <t>2902807</t>
  </si>
  <si>
    <t>Barra da Estiva</t>
  </si>
  <si>
    <t>{"type": "Polygon", "coordinates": [[[-41.0073306672, -13.5843153092], [-40.9024102844, -13.6729942122], [-40.9023082676, -13.6730799208], [-40.8611470258, -13.7076972936], [-40.8121477719, -13.747341902], [-40.8095994638, -13.7538903169], [-40.794514226, -13.7591799295], [-40.7842945582, -13.7793729751], [-40.7861771042, -13.7861606049], [-40.7766484849, -13.8348306906], [-40.7937038972, -13.8341891574], [-40.8489547112, -13.8496239901], [-40.8599889042, -13.8496167344], [-40.8783247823, -13.8429615862], [-40.8822592403, -13.8449417048], [-40.8940746375, -13.8733044153], [-40.9065171108, -13.8861362296], [-40.9215155734, -13.8909895435], [-40.9278715372, -13.8888528149], [-40.9289343538, -13.8843350904], [-40.9359390247, -13.8799297016], [-40.9470385245, -13.8795300541], [-40.9481704039, -13.8676944913], [-40.9530229567, -13.8674402316], [-40.9544780418, -13.8618380717], [-40.9491543742, -13.8607171398], [-40.9493187229, -13.8576124701], [-40.9548680373, -13.8590657809], [-40.9627647969, -13.8528824882], [-40.9636524458, -13.8392524372], [-40.9717896718, -13.8447631695], [-40.9725454504, -13.8385666685], [-40.9825986971, -13.838461138], [-40.9836207338, -13.824006551], [-40.9936454435, -13.8109199875], [-40.9883747609, -13.8050331975], [-40.9950970159, -13.8023096923], [-40.9892424733, -13.7990081647], [-40.9911245559, -13.7909539103], [-41.0052630889, -13.7909897835], [-41.0056467965, -13.795230498], [-41.0109577154, -13.7947651442], [-41.0135659908, -13.7872026289], [-41.034460726, -13.7803496213], [-41.0348528767, -13.7743316716], [-41.0403150471, -13.7735522776], [-41.0382348112, -13.7690789973], [-41.0426720809, -13.7683916613], [-41.0356141448, -13.7613755552], [-41.0330781469, -13.7582442424], [-41.0245698029, -13.74776771], [-41.031200833, -13.7469544645], [-41.030485227, -13.7363766411], [-41.0244577768, -13.7341699396], [-41.0309654357, -13.7241592425], [-41.0292400998, -13.7175547655], [-41.0336885249, -13.7145911181], [-41.0260955685, -13.7126881581], [-41.0280687275, -13.7054534163], [-41.0256322331, -13.6988471638], [-41.0315589794, -13.6885347137], [-41.0261760677, -13.6885976124], [-41.0283426566, -13.6765772254], [-41.0178481443, -13.6718440924], [-41.0230162736, -13.6661220673], [-41.0289300617, -13.6656414897], [-41.0276503598, -13.6618233583], [-41.0323719804, -13.6613232172], [-41.0269354977, -13.6504094153], [-41.0326291148, -13.6520343621], [-41.0405407514, -13.6444348561], [-41.0396249682, -13.6329307836], [-41.032599047, -13.6263484583], [-41.0409801446, -13.6149371902], [-41.0526994494, -13.6094367806], [-41.0718744737, -13.6131767503], [-41.0698458654, -13.6172494015], [-41.0723497382, -13.6191316611], [-41.0766469342, -13.6190741192], [-41.08020063, -13.6131556438], [-41.109087324, -13.6300508564], [-41.122371956, -13.6392490345], [-41.1234868767, -13.6477839247], [-41.1275634683, -13.6472542318], [-41.1289048373, -13.6522527158], [-41.1328470347, -13.6522651018], [-41.1487513263, -13.6648611004], [-41.1565082778, -13.6768335725], [-41.1631024791, -13.6728703076], [-41.1745115456, -13.6744404823], [-41.1788699285, -13.671133457], [-41.1845918074, -13.6719478565], [-41.2491759976, -13.6811382007], [-41.2817688321, -13.6857712464], [-41.2858252452, -13.6812566483], [-41.2983599947, -13.6830627058], [-41.3019868397, -13.6849621792], [-41.3011084898, -13.6964009663], [-41.2969637805, -13.6978486014], [-41.2938847959, -13.7085955225], [-41.3025361314, -13.7060663326], [-41.3629171601, -13.6884053215], [-41.4120966852, -13.6740003309], [-41.4122339367, -13.6739611426], [-41.4180987174, -13.6691861709], [-41.4340502636, -13.6669807854], [-41.4439612687, -13.6615584604], [-41.4559594057, -13.6295421309], [-41.4722647286, -13.6226636725], [-41.4827763364, -13.5439066603], [-41.4695245442, -13.5373220633], [-41.4763859176, -13.5201189926], [-41.4496145299, -13.5134800731], [-41.4495570203, -13.5134657516], [-41.3551437509, -13.4896993318], [-41.351752705, -13.488827209], [-41.3035260286, -13.4764362393], [-41.2600615711, -13.4652631703], [-41.2599712578, -13.4652401255], [-41.235428284, -13.4589290526], [-41.1511118935, -13.5008706569], [-41.1226228847, -13.5150241019], [-41.1190487922, -13.5168005045], [-41.0384831771, -13.5567830825], [-41.0092862014, -13.5825876903], [-41.0073306672, -13.5843153092]]]}</t>
  </si>
  <si>
    <t>2902906</t>
  </si>
  <si>
    <t>Barra do Choça</t>
  </si>
  <si>
    <t>{"type": "Polygon", "coordinates": [[[-40.6699083859, -15.071937886], [-40.7028034662, -15.0759670403], [-40.7013954913, -15.0703239769], [-40.6975033846, -15.0690423013], [-40.7008869812, -15.0647783816], [-40.7115231709, -15.0456747245], [-40.7110336399, -15.0370967528], [-40.7009526953, -15.0272382561], [-40.701183551, -15.0220829688], [-40.705549213, -15.014164789], [-40.710813648, -15.0134195141], [-40.6874648195, -14.9081421496], [-40.6825348292, -14.8857603578], [-40.6804391854, -14.8762135427], [-40.6788667027, -14.8690486339], [-40.6788733358, -14.8688529999], [-40.6698686713, -14.827691673], [-40.6697465109, -14.8275461522], [-40.6434022833, -14.796075264], [-40.5718991088, -14.7111675985], [-40.5277957565, -14.7534637993], [-40.4988305985, -14.8029681789], [-40.4754825903, -14.8445912779], [-40.4741704691, -14.8468928575], [-40.4563600272, -14.8786529925], [-40.4374482226, -14.9123145171], [-40.4503807293, -14.927175598], [-40.4579686627, -14.9359099315], [-40.4667656254, -14.946002535], [-40.4929808177, -14.9761248253], [-40.493362762, -14.9765907396], [-40.5432449128, -15.0338780414], [-40.564276002, -15.0589721318], [-40.5948392575, -15.0627278367], [-40.6699083859, -15.071937886]]]}</t>
  </si>
  <si>
    <t>2903003</t>
  </si>
  <si>
    <t>Barra do Mendes</t>
  </si>
  <si>
    <t>{"type": "Polygon", "coordinates": [[[-42.0052451976, -11.9852296353], [-41.9794670104, -12.016364121], [-41.9767895937, -12.0358772287], [-41.9733066586, -12.0409463234], [-41.9730975682, -12.0413627914], [-41.963541712, -12.0556376168], [-41.9826210967, -12.0443601581], [-41.9757521442, -12.0564916352], [-41.9787650926, -12.0689706667], [-41.974499919, -12.0730184164], [-41.9764108224, -12.0767463117], [-41.9716265242, -12.0819166653], [-41.969939043, -12.0917404388], [-41.9697824454, -12.0923752899], [-41.9764164057, -12.1053467536], [-41.9747998071, -12.1217278316], [-41.9829644167, -12.1251919216], [-41.9790132753, -12.132205691], [-41.9707786294, -12.1352499483], [-41.9760270637, -12.1515039971], [-41.9659991748, -12.177571247], [-41.9715945474, -12.2029044425], [-41.9664804998, -12.2203996776], [-41.9867616876, -12.2249002207], [-41.9894699344, -12.2315078662], [-41.978669467, -12.2545012382], [-41.9693096068, -12.2614697363], [-41.9673142894, -12.2690981041], [-42.0106307346, -12.2453141094], [-42.0288896285, -12.2345070416], [-42.0410195345, -12.2244140268], [-42.0555162548, -12.2209019948], [-42.0598709829, -12.240216034], [-42.0821669328, -12.3066453722], [-42.0892323373, -12.3277013103], [-42.0926322262, -12.3225661799], [-42.1094479041, -12.3157219258], [-42.1098991836, -12.3086793822], [-42.1147089631, -12.3058987118], [-42.1203861711, -12.2908002841], [-42.124614039, -12.2875085057], [-42.1237897643, -12.2823679433], [-42.1232432836, -12.2689280674], [-42.1350986687, -12.2710271426], [-42.164424141, -12.2377977423], [-42.0775955491, -12.2462887927], [-42.13737482, -12.1700771372], [-42.1682016687, -12.1313847614], [-42.2172643826, -12.0697410509], [-42.2460472755, -12.0464142828], [-42.235435656, -12.0216099228], [-42.2416533548, -12.0013351568], [-42.2331489477, -11.9924334313], [-42.2346664419, -11.9831847109], [-42.2310588724, -11.974718266], [-42.2355503637, -11.9590562438], [-42.2441727504, -11.9494630619], [-42.1745977822, -12.0040649425], [-42.1722965615, -12.002355959], [-42.1806605791, -11.990534291], [-42.1875478466, -11.9864550471], [-42.1774930125, -11.9781989188], [-42.1805164832, -11.958557477], [-42.1892489456, -11.9519832342], [-42.1905199247, -11.9411918936], [-42.2029076093, -11.9301464649], [-42.2004834967, -11.9224161138], [-42.1926260042, -11.9156614634], [-42.1893583109, -11.9020822078], [-42.279139361, -11.8031308115], [-42.3601104676, -11.7142424166], [-42.1565091996, -11.7386741586], [-42.1359952314, -11.7411261334], [-42.0618146847, -11.7499762726], [-42.0402051008, -11.7525505545], [-42.010408279, -11.7560964961], [-41.9660097023, -11.761372813], [-42.0375130187, -11.8130152341], [-42.038106003, -11.8134402566], [-42.0487711596, -11.8190565344], [-42.0432443602, -11.8254670237], [-42.0420817352, -11.8337581208], [-42.0274659265, -11.8522053414], [-42.0258263781, -11.8907818283], [-42.0182675358, -11.898508418], [-42.0074821886, -11.8990873269], [-42.0004392585, -11.9031268905], [-41.9962437032, -11.9064785547], [-41.9967978776, -11.9220825179], [-42.0200763611, -11.9421423947], [-42.0056282635, -11.968915397], [-42.0052451976, -11.9852296353]]]}</t>
  </si>
  <si>
    <t>2903102</t>
  </si>
  <si>
    <t>Barra do Rocha</t>
  </si>
  <si>
    <t>{"type": "Polygon", "coordinates": [[[-39.5957844628, -13.880299055], [-39.5733932793, -13.8892144089], [-39.5654013796, -13.8812857332], [-39.559976243, -13.893279449], [-39.5562584833, -13.8939817178], [-39.5603129837, -13.9084308957], [-39.5701168161, -13.9239576968], [-39.5707790413, -13.9860408681], [-39.5707858249, -13.9866917746], [-39.5712147197, -14.0129386388], [-39.5726808219, -14.0835267034], [-39.572860547, -14.0921525191], [-39.5729940074, -14.0987044696], [-39.5738481721, -14.1403416294], [-39.5751695372, -14.2056875072], [-39.5753754232, -14.2159481058], [-39.5957186254, -14.2097122429], [-39.6011581257, -14.2124432452], [-39.6052899491, -14.2166953742], [-39.6096430021, -14.2183569384], [-39.6225664715, -14.2078643488], [-39.6366483189, -14.2044383665], [-39.646650687, -14.2065449744], [-39.651450406, -14.2178405594], [-39.665648282, -14.2145482326], [-39.6678415512, -14.2082109811], [-39.6584608275, -14.1958508324], [-39.6642486925, -14.1835051265], [-39.6640963817, -14.1826097738], [-39.6623270512, -14.1801270626], [-39.6621497105, -14.1740362379], [-39.6681785734, -14.1684300537], [-39.6639508794, -14.1526586294], [-39.652044541, -14.1299636838], [-39.655760779, -14.1148784312], [-39.6543696975, -14.1012524733], [-39.6482417557, -14.0935786212], [-39.6140887216, -14.1170884461], [-39.6076132027, -14.1114155318], [-39.6099740995, -14.1004407595], [-39.6024848536, -14.1004305056], [-39.6020605342, -14.0953652894], [-39.5973702371, -14.0929397175], [-39.6001046079, -14.0869783275], [-39.5963915579, -14.078865844], [-39.6086473345, -14.0560889958], [-39.6057298801, -14.0470356094], [-39.5895698091, -14.0360564383], [-39.5844246955, -14.0271069533], [-39.5912322286, -14.0189009674], [-39.5862601074, -14.0117289207], [-39.5910281357, -14.0066997356], [-39.5976759549, -14.0084860067], [-39.6103170566, -14.0034824696], [-39.6184390117, -13.9860083351], [-39.6174597858, -13.9791519908], [-39.62902505, -13.9638844441], [-39.622285559, -13.9633977091], [-39.6187567233, -13.9687400886], [-39.6126732716, -13.9703058667], [-39.6092874191, -13.96876493], [-39.6125084451, -13.9632943885], [-39.6074891158, -13.9527358306], [-39.6003212845, -13.9451118116], [-39.5962926012, -13.9448836335], [-39.5960849574, -13.9181626142], [-39.5957844628, -13.880299055]]]}</t>
  </si>
  <si>
    <t>2903201</t>
  </si>
  <si>
    <t>Barreiras</t>
  </si>
  <si>
    <t>{"type": "Polygon", "coordinates": [[[-46.2558556971, -11.6207468313], [-46.2213271946, -11.6442983547], [-46.1873549707, -11.6550572957], [-46.1722438675, -11.6519900406], [-46.1535800323, -11.6565517089], [-46.1405914269, -11.6482222843], [-46.1313956738, -11.6460312633], [-46.086574618, -11.6422070807], [-46.0827727387, -11.6357000926], [-46.0871002811, -11.6245253122], [-46.0782660916, -11.6243020056], [-46.0666325631, -11.6186518117], [-45.9631866725, -11.6271453675], [-45.9455496519, -11.635942916], [-45.9228574004, -11.6347815534], [-45.883879057, -11.6488490712], [-45.8597858839, -11.6456826055], [-45.8461301829, -11.651949789], [-45.8316018368, -11.6660814869], [-45.822439285, -11.6877316694], [-45.7791352447, -11.7017884422], [-45.7370459654, -11.7268097023], [-45.7202192321, -11.7358625635], [-45.7001563871, -11.7361253225], [-45.6867440663, -11.747899217], [-45.6746020353, -11.7533440259], [-45.6683609866, -11.7706372854], [-45.6631870724, -11.7758938803], [-45.6445207385, -11.7752558388], [-45.6403039403, -11.7780588854], [-45.6373493234, -11.7899238256], [-45.6314662285, -11.7882066461], [-45.6305508999, -11.7907384178], [-45.6186899824, -11.7845788207], [-45.6098922255, -11.786478679], [-45.6081140294, -11.7886440285], [-45.5834710069, -11.7880955855], [-45.5538529858, -11.778023727], [-45.5372901348, -11.7789136619], [-45.5193004856, -11.7703877964], [-45.4864121028, -11.7669834545], [-45.4721587233, -11.7674988076], [-45.4502994867, -11.7784841985], [-45.4336341752, -11.7804627637], [-45.4093198381, -11.7782018946], [-45.3809853736, -11.7626282485], [-45.3760808886, -11.7513970231], [-45.3705513279, -11.7491579608], [-45.3695238354, -11.7513369502], [-45.3625910982, -11.7452913011], [-45.360848057, -11.7479256363], [-45.3519887209, -11.7387046498], [-45.3460972604, -11.7424446308], [-45.3420547504, -11.7353932831], [-45.3226129797, -11.7318402624], [-45.3201385356, -11.735572119], [-45.3112959793, -11.7347141984], [-45.3007470188, -11.7422619201], [-45.2892995009, -11.7400412184], [-45.2861953435, -11.7450315984], [-45.2794693509, -11.7414422434], [-45.2749989573, -11.7470780173], [-45.2677958841, -11.7484612237], [-45.268027568, -11.7568040652], [-45.2728778229, -11.7582146434], [-45.2552675157, -11.7657378544], [-45.2524167976, -11.7671118742], [-45.2542761456, -11.7730022969], [-45.2434960728, -11.7679607545], [-45.2393846788, -11.7747803915], [-45.236137777, -11.7710756781], [-45.2288826435, -11.7752648383], [-45.2260227097, -11.7736448972], [-45.2228890924, -11.7955225807], [-45.2194370025, -11.7911791267], [-45.2160511686, -11.7939080061], [-45.2080477338, -11.7930285741], [-45.2072470247, -11.8025585269], [-45.1940785405, -11.8024201544], [-45.1899710506, -11.8077885004], [-45.1911057945, -11.8173102799], [-45.1831447588, -11.8133889032], [-45.1781943578, -11.8148160866], [-45.1739931986, -11.8261623256], [-45.1687437203, -11.8270890492], [-45.1665860315, -11.8334509482], [-45.1687934979, -11.8424107904], [-45.164162274, -11.8533192614], [-45.1558486471, -11.8503505982], [-45.1464078424, -11.8549525837], [-45.1403010081, -11.8497744254], [-45.1234670642, -11.8555405411], [-45.1098301487, -11.8546775727], [-45.1074420212, -11.8585828801], [-45.1003298975, -11.8537021012], [-45.0983256808, -11.8578820282], [-45.0941778745, -11.8551889472], [-45.0867823802, -11.8661063131], [-45.0762494165, -11.8662035251], [-45.0711054798, -11.8712075673], [-45.0632762259, -11.8771877049], [-45.0541878537, -11.8800590713], [-45.0489619414, -11.8930434244], [-45.0417971598, -11.8965141791], [-45.0433886199, -11.9005805112], [-45.0361088209, -11.9007944083], [-45.0331892464, -11.9051578762], [-45.028379318, -11.9017207051], [-45.0222987931, -11.9049074137], [-45.018391557, -11.9181700898], [-45.0216059195, -11.9210593782], [-45.013410191, -11.9236148521], [-45.0140777309, -11.9289624183], [-45.0075484944, -11.9325193779], [-45.0026087817, -11.9406115957], [-45.0027983699, -11.9475010211], [-44.9910293987, -11.9581463699], [-44.9936373586, -11.9631557785], [-44.9816039995, -11.9749035356], [-44.9815462484, -11.9810232779], [-44.9695234044, -11.9844266852], [-44.9671070519, -11.9935536556], [-44.9660672852, -12.0008269813], [-44.9580779337, -12.0034766414], [-44.9530418969, -12.0004272216], [-44.9470798816, -12.0018552089], [-44.9407141595, -12.0089370804], [-44.9386658054, -12.0065773782], [-44.9409703711, -12.004741301], [-44.9365217426, -12.0057222826], [-44.9355254346, -12.0018349982], [-44.9331301681, -12.0073965745], [-44.929363807, -12.0064528219], [-44.9277540433, -12.0119545236], [-44.9325751786, -12.0128454662], [-44.9274705564, -12.0208660885], [-44.9352525159, -12.030130365], [-44.9267126154, -12.0356758538], [-44.9172304222, -12.0334345189], [-44.8991617928, -12.0400706879], [-44.8957116943, -12.0466614982], [-44.8822750452, -12.0503426122], [-44.8769726428, -12.0591944127], [-44.8706866712, -12.0616546139], [-44.8709390028, -12.0682634516], [-44.864029069, -12.0744774025], [-44.8624358219, -12.0833092223], [-44.8520616228, -12.0904455156], [-44.8133341357, -12.0917171448], [-44.7935533725, -12.0843986544], [-44.7845841771, -12.1052098306], [-44.7736007962, -12.116244803], [-44.7553127733, -12.1222598824], [-44.7455521908, -12.1199506629], [-44.7402886241, -12.1118976322], [-44.7299100307, -12.1179026354], [-44.7234066754, -12.1178280687], [-44.7124422436, -12.1299551671], [-44.7101321426, -12.140505882], [-44.6735431022, -12.1441868834], [-44.6367361684, -12.147885499], [-44.5786365247, -12.153711604], [-44.6056003459, -12.1692528946], [-44.6192378152, -12.1727994196], [-44.6301767915, -12.1712095757], [-44.6416716874, -12.1672542937], [-44.6534323838, -12.168186898], [-44.6767704627, -12.1782453162], [-44.7073519102, -12.2071538238], [-44.7374435155, -12.2249449028], [-44.7524425477, -12.2278518146], [-44.7886079985, -12.2203709415], [-44.8158803124, -12.2340300786], [-44.8276447602, -12.246757074], [-44.8420499699, -12.2554488357], [-44.8518566101, -12.2599877234], [-44.8674182956, -12.2610469812], [-44.8696439459, -12.2619994708], [-44.9267111759, -12.2902370238], [-45.0186971245, -12.3187618939], [-45.0222018741, -12.3196714023], [-45.0311225606, -12.3219841752], [-45.042217134, -12.3168455342], [-45.0551080061, -12.3193193894], [-45.0707441213, -12.3326009008], [-45.0853232799, -12.3322864684], [-45.0960753379, -12.3367097622], [-45.1162965481, -12.3238462946], [-45.1361307304, -12.3222126798], [-45.155850817, -12.3430524352], [-45.1675294767, -12.368562098], [-45.173739319, -12.374578508], [-45.1896576016, -12.3810637522], [-45.2111352561, -12.4038307932], [-45.2162485292, -12.4191072266], [-45.2333326026, -12.428682273], [-45.244849565, -12.4219849536], [-45.2790186756, -12.425346957], [-45.2920253648, -12.4165751498], [-45.3313593556, -12.4017430087], [-45.3489625885, -12.4029742265], [-45.3510245838, -12.3858542309], [-45.3704708269, -12.388274165], [-45.3750532456, -12.3806970314], [-45.3821851374, -12.3780318776], [-45.3913053595, -12.3800105969], [-45.4051310705, -12.3686901193], [-45.4249275554, -12.3731934721], [-45.4459122433, -12.366644044], [-45.4511579262, -12.3687239514], [-45.4597809356, -12.3824381873], [-45.4674274023, -12.380665087], [-45.4769357761, -12.3736856929], [-45.4999382262, -12.3710403959], [-45.5108509036, -12.3656158892], [-45.5219931653, -12.3781450503], [-45.5358873528, -12.385594145], [-45.5586611083, -12.3868128107], [-45.5761631007, -12.3845318768], [-45.5957084817, -12.4011801429], [-45.6126570535, -12.3835834058], [-45.6380690909, -12.3933872163], [-45.6683881366, -12.388218355], [-45.6771616111, -12.391242223], [-45.6810822787, -12.398376926], [-45.687436874, -12.3956186543], [-45.7067124083, -12.398381716], [-45.7267109007, -12.4117582996], [-45.7645791386, -12.4159069619], [-45.7445730743, -12.3243630476], [-45.7021529351, -12.1152102806], [-45.6945395125, -12.0776905437], [-45.6615936805, -11.9154567816], [-45.6614117718, -11.9145624683], [-45.6773890952, -11.9090389165], [-45.6832931898, -11.9001313607], [-45.6990190394, -11.9009866077], [-45.7267832618, -11.8814986348], [-45.7448307481, -11.8767402278], [-45.750480212, -11.8721470513], [-45.7533276057, -11.875695547], [-45.7592537569, -11.8746677039], [-45.7623277684, -11.8695735403], [-45.7695498396, -11.8704435449], [-45.7772694154, -11.8663604663], [-45.7785674117, -11.8704194689], [-45.785545844, -11.8710886708], [-45.7937608986, -11.8669485133], [-45.8059035336, -11.8778341423], [-45.812348485, -11.8783272229], [-45.8154597087, -11.8847937994], [-45.8234530293, -11.8862948236], [-45.8314171971, -11.8783973446], [-45.8350341848, -11.8801711799], [-45.8422341815, -11.876459735], [-45.8489440025, -11.8794852651], [-45.8564111414, -11.8751540122], [-45.8641455476, -11.8776666302], [-45.8741846883, -11.8744604693], [-45.8917250021, -11.8799933398], [-45.9015063485, -11.8760299064], [-45.9259803775, -11.8744240788], [-45.9447495995, -11.8628009241], [-45.9473338287, -11.8646806912], [-45.9904859262, -11.9160649769], [-46.0849144322, -11.9819829509], [-46.1130648424, -12.0026526554], [-46.1440518597, -12.0136251421], [-46.1502834581, -12.0250186594], [-46.1492477579, -12.0305688987], [-46.381419204, -12.0525032984], [-46.3974416812, -12.0399114213], [-46.3950002842, -12.0258549404], [-46.3731919, -12.0150441442], [-46.3731114851, -12.0038963692], [-46.3557732665, -11.9810453793], [-46.3426347728, -11.9749756949], [-46.3252781748, -11.958058458], [-46.2950579327, -11.948832203], [-46.2475474318, -11.9470975568], [-46.2100910547, -11.9299688225], [-46.1921379314, -11.9290687432], [-46.174691804, -11.9095944595], [-46.1719077428, -11.8974674017], [-46.1806898285, -11.8849787269], [-46.1933031347, -11.884093054], [-46.2129972342, -11.8981767831], [-46.2377137504, -11.9021803227], [-46.2560188546, -11.8982391], [-46.2845776045, -11.8855109321], [-46.3175536993, -11.8980592815], [-46.3262970874, -11.8962770156], [-46.3508555048, -11.8821286912], [-46.3650548964, -11.8840150584], [-46.3741576266, -11.8681745327], [-46.3709152885, -11.854030016], [-46.3729989668, -11.836245715], [-46.368081529, -11.8342862298], [-46.3549671661, -11.8418154994], [-46.3471028269, -11.835525111], [-46.3504945945, -11.8218088525], [-46.3374717815, -11.8160057102], [-46.3311924061, -11.8025333025], [-46.3351357193, -11.7863630151], [-46.3242801745, -11.7776488649], [-46.3222977294, -11.770314027], [-46.3386703834, -11.7661074113], [-46.3469420858, -11.7534443315], [-46.3564638511, -11.758802727], [-46.3704685521, -11.7598846056], [-46.3730512964, -11.7506986962], [-46.3657472632, -11.7453180247], [-46.3289451107, -11.7368736112], [-46.3085509015, -11.7036443941], [-46.2970784247, -11.6978325113], [-46.2936410358, -11.692331433], [-46.2944692084, -11.6782541939], [-46.301137725, -11.6611548002], [-46.3146764854, -11.6442384634], [-46.3160562902, -11.6368291925], [-46.3111062103, -11.6267933684], [-46.3041926931, -11.6249492579], [-46.2910535545, -11.628302063], [-46.2769357346, -11.6228687195], [-46.2653525417, -11.6238617556], [-46.2558556971, -11.6207468313]]]}</t>
  </si>
  <si>
    <t>2903235</t>
  </si>
  <si>
    <t>Barro Alto</t>
  </si>
  <si>
    <t>{"type": "Polygon", "coordinates": [[[-41.8613278569, -11.7095850283], [-41.8208868245, -11.7484097212], [-41.7832177985, -11.8019871666], [-41.7637734572, -11.8502581702], [-41.7634443782, -11.8510756224], [-41.7564974296, -11.8683100581], [-41.7508037725, -11.8791806893], [-41.69791301, -11.8942142286], [-41.6905161943, -11.9108567163], [-41.6759342956, -11.9436628642], [-41.6664239624, -11.9628271787], [-41.6894419085, -11.9803062308], [-41.6923033211, -11.9824784376], [-41.7527750376, -11.9530503881], [-41.7531191646, -11.9528800324], [-41.7902304952, -11.9346127381], [-41.809155761, -11.9252876189], [-41.8391807433, -11.9104913861], [-41.8830679692, -11.8888516291], [-41.8989261849, -11.8810274637], [-41.9604709729, -11.8506444898], [-42.038106003, -11.8134402566], [-41.9931582136, -11.7969474589], [-41.9875519518, -11.8020910861], [-41.9838513698, -11.7947770764], [-41.9625863526, -11.8029605899], [-41.9573546336, -11.8050620481], [-41.9549826748, -11.8007199638], [-41.9437174702, -11.8063278046], [-41.9429936941, -11.7932758935], [-41.9362209345, -11.7944253622], [-41.9377134164, -11.7880407901], [-41.9330211515, -11.7845434561], [-41.9326910412, -11.7793492105], [-41.928126241, -11.7798179267], [-41.9202399743, -11.7740859844], [-41.9143569108, -11.7658640509], [-41.9169394254, -11.7637443144], [-41.9168750427, -11.7623987473], [-41.9064699262, -11.7552242295], [-41.9031204974, -11.7563332449], [-41.8988493961, -11.7563578312], [-41.8937771841, -11.7555208962], [-41.8943946054, -11.7495473888], [-41.8894129176, -11.7479968238], [-41.8909891157, -11.7429923458], [-41.8864372375, -11.7451921276], [-41.8849875018, -11.7382064897], [-41.8789651336, -11.7322755256], [-41.875452101, -11.735133895], [-41.8723649046, -11.7306020497], [-41.8737863328, -11.7248607668], [-41.8692574333, -11.7179487604], [-41.8711151125, -11.7136710167], [-41.8647296845, -11.7141632973], [-41.8670823399, -11.7104428692], [-41.8613278569, -11.7095850283]]]}</t>
  </si>
  <si>
    <t>2903276</t>
  </si>
  <si>
    <t>Barrocas</t>
  </si>
  <si>
    <t>{"type": "Polygon", "coordinates": [[[-39.0679544363, -11.6088991507], [-39.0727169705, -11.6154178504], [-39.0944435105, -11.6177271047], [-39.1000043427, -11.6135347871], [-39.1133825193, -11.6161797041], [-39.1167242414, -11.6188986939], [-39.1177381788, -11.6228706855], [-39.1345615925, -11.6293348372], [-39.1505944218, -11.6285917563], [-39.1583436523, -11.6327111264], [-39.1610800842, -11.6228072793], [-39.1545598444, -11.6153221837], [-39.1533582824, -11.6062164929], [-39.1506904329, -11.5996366516], [-39.1519746046, -11.5839853376], [-39.1469761507, -11.5750927947], [-39.1454158088, -11.5732135047], [-39.1505777905, -11.5526856757], [-39.1480373805, -11.5442472101], [-39.1468464918, -11.5417438064], [-39.1512780711, -11.5395989083], [-39.1584136819, -11.5365339257], [-39.1582028891, -11.5318274769], [-39.1408735609, -11.4939247508], [-39.1399897274, -11.4925371057], [-39.115071555, -11.4654348276], [-39.0593186775, -11.4048036415], [-39.0534683281, -11.3984429185], [-39.0542678221, -11.3996548909], [-39.0679967433, -11.4204844108], [-39.0490431585, -11.4436441229], [-39.0588131908, -11.4814558389], [-39.0652308527, -11.4877198533], [-39.0504430161, -11.5062249262], [-39.0499371618, -11.5068561732], [-39.0464159983, -11.5112626503], [-39.0494652638, -11.5222859211], [-39.0284114338, -11.5524535067], [-39.0441504746, -11.5749216798], [-39.0555734926, -11.5912275894], [-39.0679544363, -11.6088991507]]]}</t>
  </si>
  <si>
    <t>2903300</t>
  </si>
  <si>
    <t>Barro Preto</t>
  </si>
  <si>
    <t>{"type": "Polygon", "coordinates": [[[-39.3594334033, -14.7147391596], [-39.3491479774, -14.7175940845], [-39.3429268235, -14.7238444516], [-39.3463121307, -14.7247598214], [-39.3515016187, -14.7282013987], [-39.3529675215, -14.7375769636], [-39.3554024959, -14.7584102208], [-39.3633403553, -14.7734972715], [-39.3787283573, -14.7824006171], [-39.3983956578, -14.8018292651], [-39.4021427067, -14.8006836205], [-39.4028374076, -14.8051873358], [-39.4078704324, -14.8070605314], [-39.4143096186, -14.7996619423], [-39.4203982804, -14.8004580678], [-39.4326677687, -14.8106059114], [-39.4443233793, -14.8133602161], [-39.4586745577, -14.8094170767], [-39.4595880205, -14.800432339], [-39.4678052348, -14.8070497467], [-39.4711147302, -14.8104681969], [-39.479275848, -14.8097894389], [-39.483734114, -14.8103499789], [-39.4973807286, -14.7713276484], [-39.5101684738, -14.7331466009], [-39.4875958386, -14.7461549887], [-39.4766047942, -14.751831273], [-39.460473207, -14.7601607928], [-39.4579220342, -14.7652612187], [-39.4491466141, -14.7653500654], [-39.4520898176, -14.7559739131], [-39.4338496401, -14.7405849448], [-39.4300027863, -14.7160507542], [-39.4222007063, -14.7130832411], [-39.4130316463, -14.7184943618], [-39.4126060092, -14.71856851], [-39.4050327269, -14.7100560975], [-39.3946150469, -14.7127640758], [-39.3893424779, -14.7104824616], [-39.3854760113, -14.7181191836], [-39.3787855709, -14.7028121841], [-39.3721769294, -14.6978934767], [-39.3723622638, -14.6912672042], [-39.3686140675, -14.6884271218], [-39.3664285979, -14.6946926303], [-39.3594334033, -14.7147391596]]]}</t>
  </si>
  <si>
    <t>2903409</t>
  </si>
  <si>
    <t>Belmonte</t>
  </si>
  <si>
    <t>{"type": "Polygon", "coordinates": [[[-39.5610602296, -15.8018334202], [-39.5483295412, -15.8066810008], [-39.522554545, -15.8035666462], [-39.4999006019, -15.8186080871], [-39.4917804022, -15.8182423523], [-39.4850042596, -15.8288461833], [-39.4851929389, -15.837882508], [-39.4615007482, -15.8328689582], [-39.4632195042, -15.824069356], [-39.454917152, -15.8120483792], [-39.4447816036, -15.8090208114], [-39.445858207, -15.7995283873], [-39.4385250144, -15.7926982356], [-39.4320356694, -15.7928691416], [-39.4266653764, -15.8023079558], [-39.3993112391, -15.7935373011], [-39.3963994203, -15.7988186486], [-39.3908624711, -15.7993686711], [-39.3923376711, -15.8121381939], [-39.3864776128, -15.8229895076], [-39.3714799248, -15.8220716336], [-39.3682514925, -15.8250532009], [-39.3679349184, -15.8254518099], [-39.3565865596, -15.8501917685], [-39.3463622229, -15.8498875011], [-39.3388071199, -15.8454965913], [-39.3355546513, -15.8483937466], [-39.3174964648, -15.8449579782], [-39.3017502277, -15.8463697393], [-39.2940814769, -15.839113301], [-39.2901965434, -15.8448461149], [-39.2874574382, -15.843617838], [-39.2850926687, -15.8303638207], [-39.2776882711, -15.8270440278], [-39.2704229105, -15.8428489455], [-39.2698951696, -15.8233144962], [-39.2635914584, -15.8160905885], [-39.2485072807, -15.8205261592], [-39.2513032274, -15.8108386731], [-39.2381348046, -15.7974047342], [-39.2238646314, -15.8022470568], [-39.2142583231, -15.7969976818], [-39.2167538973, -15.7911781321], [-39.2135775923, -15.7892207272], [-39.2018704672, -15.7998688967], [-39.1831625311, -15.8012681712], [-39.1574700994, -15.7877545921], [-39.1546386377, -15.7933751248], [-39.1408194401, -15.7982144123], [-39.1406184039, -15.7982502548], [-39.1225042527, -15.7979665365], [-39.1177554142, -15.7931837121], [-39.118834794, -15.7850783119], [-39.1083061576, -15.7900654894], [-39.1042425144, -15.7837298989], [-39.1027206613, -15.783524189], [-38.998029372, -15.7739658464], [-38.8996999189, -15.7645671797], [-38.8946753412, -15.7682316424], [-38.8691995532, -15.8232197175], [-38.8606662954, -15.8322095651], [-38.8608328991, -15.8361756434], [-38.8665207108, -15.8401909629], [-38.8652393211, -15.8509316624], [-38.8567883332, -15.8539065444], [-38.8563098767, -15.8600497707], [-38.863832037, -15.8683503545], [-38.8690815608, -15.8819069988], [-38.8869452472, -15.9171728927], [-38.916029927, -16.0049266334], [-38.9371402588, -16.054164373], [-38.9453033177, -16.0826700394], [-38.9484755073, -16.0916726383], [-38.9531702114, -16.090865259], [-39.155846894, -16.0571360345], [-39.1877227905, -16.0518038688], [-39.1776992638, -16.0625211615], [-39.1784995945, -16.0685839958], [-39.2306452696, -16.08120513], [-39.2561079869, -16.1022337636], [-39.265821423, -16.1063461425], [-39.2748049446, -16.1072416681], [-39.2751047786, -16.107242416], [-39.2870795644, -16.1072821812], [-39.348085599, -16.120573233], [-39.3732833491, -16.1048528232], [-39.4018344561, -16.0969577414], [-39.4326107875, -16.0879558897], [-39.4483321564, -16.0880785325], [-39.457250462, -16.0792528753], [-39.4651472665, -16.0638975206], [-39.4709409348, -16.0627221407], [-39.4792559957, -16.0507757156], [-39.4974711819, -16.0584797483], [-39.498922767, -16.0511763715], [-39.4866632029, -16.050954998], [-39.4888410834, -16.0440419643], [-39.4853169284, -16.0361114331], [-39.4885059388, -16.0180733659], [-39.4841341847, -16.0089563865], [-39.4758020802, -15.9999620003], [-39.4630827038, -15.9982997652], [-39.4635997565, -15.9915129653], [-39.4782992456, -15.9843252888], [-39.4772548097, -15.9791446174], [-39.4717759621, -15.9765860076], [-39.4742258554, -15.9710807136], [-39.4686710823, -15.9665936885], [-39.4644682122, -15.9477308293], [-39.4740604759, -15.9295198507], [-39.4706144897, -15.9255667511], [-39.4730953483, -15.921042122], [-39.4796742445, -15.9202711339], [-39.4871145375, -15.9047617486], [-39.4947176427, -15.8998883828], [-39.4925889958, -15.882352975], [-39.4956379832, -15.8755476371], [-39.5069222812, -15.8671814625], [-39.5124991361, -15.8548645072], [-39.5187683391, -15.8551850608], [-39.52749955, -15.8414049367], [-39.5448377498, -15.8269833667], [-39.5511134296, -15.8170124457], [-39.5691486693, -15.8064682363], [-39.5730253742, -15.7978713614], [-39.5723048724, -15.7894227364], [-39.5610602296, -15.8018334202]]]}</t>
  </si>
  <si>
    <t>2903508</t>
  </si>
  <si>
    <t>Belo Campo</t>
  </si>
  <si>
    <t>{"type": "Polygon", "coordinates": [[[-41.2089123085, -14.7171922277], [-41.2064795065, -14.7209224356], [-41.2000191104, -14.7180668817], [-41.192842743, -14.7240044413], [-41.2018469696, -14.7288055945], [-41.2003214903, -14.7348718197], [-41.1933084135, -14.7327049814], [-41.1917101739, -14.73596605], [-41.1762390359, -14.7368828281], [-41.1817847043, -14.7486583617], [-41.1740703973, -14.7451421017], [-41.1662361127, -14.7495457272], [-41.1639521954, -14.7552761496], [-41.1688130752, -14.7586892805], [-41.1651784048, -14.7612802855], [-41.1651786826, -14.7699142712], [-41.160095613, -14.7713129214], [-41.1659691572, -14.7856723476], [-41.1612886871, -14.7890444317], [-41.1625869151, -14.7940506795], [-41.166701062, -14.7917815753], [-41.1653797307, -14.8013386531], [-41.1694852464, -14.8045699472], [-41.1640707359, -14.8138059105], [-41.1688924797, -14.8174938547], [-41.1628991239, -14.8258622921], [-41.1752184091, -14.8347757098], [-41.1771115113, -14.8454264432], [-41.1762036343, -14.8480425376], [-41.1613912419, -14.927584415], [-41.148620993, -14.9961370097], [-41.1484813213, -14.9968880991], [-41.1484839091, -15.0134323358], [-41.1401256906, -15.0291428512], [-41.1238173942, -15.0396734918], [-41.1055620081, -15.0443796362], [-41.0877459891, -15.055112915], [-41.0869710358, -15.0558249281], [-41.0877932806, -15.075099783], [-41.0961538186, -15.0936702517], [-41.0947743675, -15.0993516227], [-41.0947509317, -15.0994449312], [-41.0940356679, -15.1006978313], [-41.2313076987, -15.1687421841], [-41.2733860779, -15.1882290633], [-41.3383666283, -15.147716929], [-41.3610314617, -15.1335736197], [-41.3505290188, -15.12590236], [-41.3481697467, -15.1195436175], [-41.3381638457, -15.1197689525], [-41.3262504961, -15.1205015936], [-41.3219447141, -15.1328808459], [-41.315109727, -15.1358432894], [-41.2988365182, -15.1220455326], [-41.2891966631, -15.1213455269], [-41.2810467763, -15.1163412123], [-41.2744321681, -15.0918031987], [-41.2783196131, -15.0848819644], [-41.2945239521, -15.0798972374], [-41.2886864567, -15.0706138271], [-41.2883705018, -15.0538258603], [-41.2976028778, -15.0422288349], [-41.3009637366, -15.0306912721], [-41.2835636786, -15.0321965968], [-41.2719859855, -15.0276581834], [-41.2643742338, -15.0305606597], [-41.25160298, -15.0208170263], [-41.2385411564, -15.0199589334], [-41.2240648053, -15.0265991348], [-41.2189730615, -15.0243571875], [-41.21728503, -15.0112538849], [-41.220977637, -14.9765720586], [-41.2242337038, -14.9658832889], [-41.2327950908, -14.9629577146], [-41.2381072305, -14.9554034305], [-41.2367189409, -14.9398749542], [-41.2441697869, -14.9430941181], [-41.2448889163, -14.937022267], [-41.2393365725, -14.9315847871], [-41.2536463609, -14.9240974118], [-41.2573254588, -14.9173673665], [-41.2634994307, -14.9122184745], [-41.2615963482, -14.905341763], [-41.2646130212, -14.9038063832], [-41.2618170111, -14.8933309541], [-41.2544326306, -14.8890616661], [-41.2681818655, -14.8784857994], [-41.264962912, -14.8745272285], [-41.2694932877, -14.8691500231], [-41.2666526526, -14.8606223479], [-41.2727869122, -14.8551663849], [-41.2583881538, -14.8314271048], [-41.2629182138, -14.8089234267], [-41.2629202332, -14.8088580713], [-41.2694453181, -14.7980719251], [-41.2720199773, -14.7913502974], [-41.2658746846, -14.7882432921], [-41.2645354633, -14.778657397], [-41.268172741, -14.7721895205], [-41.2750140921, -14.7695655509], [-41.2752795416, -14.7649512061], [-41.2798147157, -14.7639897002], [-41.2818651559, -14.7498759655], [-41.2745331665, -14.7536092427], [-41.2598065456, -14.7462987392], [-41.2600974527, -14.7390639917], [-41.2656004726, -14.7354386913], [-41.2596003399, -14.7285844846], [-41.2543843184, -14.7308186192], [-41.2515099933, -14.7320499783], [-41.2472577876, -14.7236092545], [-41.2421626899, -14.7223193012], [-41.2391852272, -14.7266329898], [-41.2398863716, -14.7370281735], [-41.2310041744, -14.7369355177], [-41.222943772, -14.7457630683], [-41.2230266645, -14.7268786571], [-41.2183507324, -14.7217004799], [-41.2215749677, -14.7116026747], [-41.2170628346, -14.711123171], [-41.2089123085, -14.7171922277]]]}</t>
  </si>
  <si>
    <t>2903607</t>
  </si>
  <si>
    <t>Biritinga</t>
  </si>
  <si>
    <t>{"type": "Polygon", "coordinates": [[[-38.6939902598, -11.6812594901], [-38.6903783285, -11.6941679403], [-38.7169001757, -11.6912086527], [-38.7386295847, -11.6955651123], [-38.7408050866, -11.6944945772], [-38.7426937761, -11.6938863008], [-38.7528411409, -11.6941485757], [-38.7816768922, -11.7164955084], [-38.7907849763, -11.7226496625], [-38.7912747054, -11.732122654], [-38.7952621134, -11.7369350395], [-38.8056044125, -11.7429591139], [-38.8099897136, -11.7517377398], [-38.8168481095, -11.7568350996], [-38.8219284931, -11.769305928], [-38.8246024781, -11.7744087526], [-38.8309909765, -11.7737073879], [-38.8446446807, -11.6638612946], [-38.8501650617, -11.6212665569], [-38.8501873497, -11.6210627761], [-38.8518206286, -11.6069270012], [-38.8518843577, -11.6063715394], [-38.8528760148, -11.5896802119], [-38.8576142961, -11.5015972108], [-38.8576258611, -11.5015032187], [-38.860413611, -11.449390395], [-38.8640210015, -11.3815877671], [-38.7860595159, -11.3545180683], [-38.7850411093, -11.3542833902], [-38.7634799301, -11.431967859], [-38.7439823564, -11.5020791529], [-38.7248896858, -11.5706101733], [-38.7248632976, -11.5707051019], [-38.7195175314, -11.5898698764], [-38.7015700161, -11.6541435513], [-38.6939902598, -11.6812594901]]]}</t>
  </si>
  <si>
    <t>2903706</t>
  </si>
  <si>
    <t>Boa Nova</t>
  </si>
  <si>
    <t>{"type": "Polygon", "coordinates": [[[-40.1706537254, -14.2482497558], [-40.1608160944, -14.2544143169], [-40.1562265123, -14.2503547817], [-40.1401242295, -14.2467491479], [-40.1303284906, -14.2530472543], [-40.1320661879, -14.2424802186], [-40.1254849973, -14.2379909291], [-40.1213471983, -14.2395213033], [-40.1206611758, -14.2357216288], [-40.1147918164, -14.2287496723], [-40.1060979608, -14.2317634976], [-40.1053130614, -14.2481005397], [-40.0988383912, -14.2662419015], [-40.0938740065, -14.2667976057], [-40.0928609467, -14.2638022913], [-40.0883415857, -14.2586681232], [-40.0905883924, -14.2461710944], [-40.0861693305, -14.2486737995], [-40.0668587642, -14.323671354], [-40.0499789952, -14.3890995262], [-40.0499544283, -14.3891941213], [-40.0378242231, -14.437148515], [-40.048280957, -14.4369964439], [-40.0503499887, -14.4404204575], [-40.0513256906, -14.4421881039], [-40.0517923057, -14.4430332724], [-40.0521122926, -14.4490359913], [-40.0527426327, -14.4590247495], [-40.0588637265, -14.4837684875], [-40.0645979981, -14.4884766515], [-40.080707545, -14.4867037753], [-40.0873706295, -14.5070987678], [-40.0963932184, -14.5151483369], [-40.0961530788, -14.5206855618], [-40.1052407215, -14.5198216577], [-40.1058133867, -14.5079416254], [-40.1207331394, -14.4947987813], [-40.1184469367, -14.4896725463], [-40.1317655644, -14.4884208787], [-40.1332647001, -14.4916155471], [-40.1383498585, -14.488347275], [-40.1382306412, -14.4858424833], [-40.1489832191, -14.4828984115], [-40.1580122673, -14.4854704931], [-40.1657549716, -14.4820337926], [-40.166372078, -14.47842895], [-40.1760995424, -14.483142127], [-40.1833150126, -14.4800718208], [-40.1916533518, -14.461535606], [-40.2129145209, -14.4512695693], [-40.2690670142, -14.4431121881], [-40.291262919, -14.4398834252], [-40.3141678821, -14.436548528], [-40.352139328, -14.421576489], [-40.3846889943, -14.4087317876], [-40.3916400089, -14.405906132], [-40.4119030543, -14.397665716], [-40.456195055, -14.3796409493], [-40.5060723012, -14.3587678002], [-40.5054469859, -14.3380176798], [-40.4900997303, -14.3238954223], [-40.4882016378, -14.3176211811], [-40.479570327, -14.3170575708], [-40.472991731, -14.3077416347], [-40.4645685352, -14.3099370501], [-40.4607817262, -14.3050755869], [-40.4555072916, -14.304861131], [-40.4545036574, -14.299900325], [-40.4465402585, -14.2970297304], [-40.4458619117, -14.2966136559], [-40.4391439391, -14.2924918409], [-40.4327884448, -14.2980945445], [-40.4231986737, -14.2860340247], [-40.4063417351, -14.2806513491], [-40.3917826728, -14.2844059197], [-40.3932299859, -14.2738180204], [-40.3851360809, -14.2720400613], [-40.3911471291, -14.2609560055], [-40.38475327, -14.2635647868], [-40.3760257647, -14.2606634873], [-40.3692537369, -14.2622895385], [-40.3613019493, -14.2570328178], [-40.3571798059, -14.2599974693], [-40.3268389928, -14.2583484843], [-40.2846902389, -14.2561791832], [-40.2436610556, -14.254060038], [-40.2290064079, -14.2834442915], [-40.2174075355, -14.2945776261], [-40.2169889142, -14.3101934454], [-40.1988545882, -14.3276972217], [-40.1957546514, -14.3262412027], [-40.1957867316, -14.3193191656], [-40.2022730364, -14.309440892], [-40.2075803771, -14.3037395811], [-40.2028856182, -14.2978756454], [-40.2024207069, -14.2890880368], [-40.2070075915, -14.2849108224], [-40.2064877229, -14.2723306772], [-40.2148617868, -14.2654830048], [-40.2126708312, -14.2609752391], [-40.2087731807, -14.2569397953], [-40.2035838483, -14.2574510681], [-40.1979435812, -14.2447793519], [-40.1923677902, -14.2429935736], [-40.1879202976, -14.2348801456], [-40.1798186722, -14.224383752], [-40.1750429873, -14.2256011536], [-40.170876782, -14.230774654], [-40.1706537254, -14.2482497558]]]}</t>
  </si>
  <si>
    <t>2903805</t>
  </si>
  <si>
    <t>Boa Vista do Tupim</t>
  </si>
  <si>
    <t>{"type": "Polygon", "coordinates": [[[-40.6849668355, -12.4457232207], [-40.5853753138, -12.4502482759], [-40.5743258304, -12.4413359842], [-40.5698549707, -12.4444794401], [-40.566290267, -12.4573596445], [-40.5646520759, -12.4654335813], [-40.5593312264, -12.4660131826], [-40.5503527818, -12.4678047731], [-40.5260150231, -12.4888770722], [-40.5152722733, -12.4933208432], [-40.5098238224, -12.4905264672], [-40.4936267949, -12.5013563535], [-40.4849937407, -12.4980444604], [-40.4797372088, -12.5041910623], [-40.473047383, -12.5016897421], [-40.4707778421, -12.5085489298], [-40.4731808418, -12.514359632], [-40.4136069291, -12.6554750274], [-40.3561037633, -12.7912822314], [-40.3636256768, -12.7943907123], [-40.3712638985, -12.8016973656], [-40.3767684636, -12.824540159], [-40.3906503076, -12.8502221636], [-40.3904606938, -12.8548548045], [-40.3820147189, -12.8555119258], [-40.3836220631, -12.8648783146], [-40.3916466932, -12.8681698855], [-40.402265016, -12.8813366905], [-40.4209842023, -12.8879475658], [-40.4272128973, -12.9223257771], [-40.4405532634, -12.9278559753], [-40.4469867292, -12.9381505709], [-40.4642290558, -12.9515857884], [-40.4792720171, -12.9416247572], [-40.482705304, -12.9439575427], [-40.4890409669, -12.9434999729], [-40.4901359597, -12.9497485331], [-40.4962604248, -12.9526723256], [-40.5024676985, -12.9495443073], [-40.5041356883, -12.9448572429], [-40.5074024926, -12.9453483367], [-40.5132604211, -12.9540826765], [-40.5082933314, -12.9598731079], [-40.508463364, -12.9663461037], [-40.5203966302, -12.9583218696], [-40.5308100517, -12.9721182422], [-40.5328543697, -12.9770196729], [-40.5302141121, -12.9824315557], [-40.5390687865, -12.9830832446], [-40.5456530934, -12.992521325], [-40.5540719238, -12.9928289604], [-40.5745389931, -13.0021633898], [-40.586566917, -13.0014835661], [-40.6001520249, -13.0060047168], [-40.605429896, -12.9973919226], [-40.6250918341, -12.9999300994], [-40.6301167673, -12.9977149862], [-40.6570747716, -13.0012870054], [-40.6689393556, -13.0084079199], [-40.6826689414, -13.0228832851], [-40.6998544609, -13.0226709063], [-40.7045754293, -13.0157815132], [-40.7169869645, -13.017493499], [-40.7376562632, -13.0366131273], [-40.7457599125, -13.0373629628], [-40.7577066023, -13.0434190543], [-40.7638274982, -13.0383855197], [-40.77398651, -13.0370472607], [-40.7856460254, -13.0415445443], [-40.7944038551, -13.0343698168], [-40.8076138286, -13.0346515331], [-40.8112016478, -13.0315256325], [-40.8127841125, -13.0295341407], [-40.8160983378, -13.0272851986], [-40.8365155178, -13.013772684], [-40.8457697901, -13.0120086689], [-40.8537350695, -13.0162053608], [-40.8638222824, -13.0105749377], [-40.8673422446, -13.0038098587], [-40.8789854316, -13.0000783058], [-40.8896832601, -13.0030472804], [-40.89248327, -13.0109673079], [-40.9012098329, -13.0141111162], [-40.9133169505, -13.0248931595], [-40.9167172277, -13.0418810972], [-40.9207368878, -13.0448126209], [-40.9286804487, -13.0415367189], [-40.9294848363, -13.0307261337], [-40.9446835079, -13.0355130977], [-40.9544578877, -13.0293751582], [-40.9530603285, -13.0251977684], [-40.9526756042, -13.022073506], [-40.9609925811, -13.0023152945], [-40.9601533325, -12.9905873439], [-40.9601312638, -12.9884815491], [-40.9587483145, -12.9775979534], [-40.9665991476, -12.9729362901], [-40.9692987787, -12.9628748277], [-40.9718465322, -12.9641175175], [-40.9719530361, -12.9275749445], [-40.9719630208, -12.924202341], [-40.9721972731, -12.8359166491], [-40.9723069561, -12.7897469057], [-40.9723572871, -12.7672180233], [-40.8441891203, -12.7681904321], [-40.8224793977, -12.7683495607], [-40.7071825006, -12.76916243], [-40.7088569173, -12.6656860134], [-40.7099310317, -12.5978002899], [-40.7113297419, -12.4804806685], [-40.7111590334, -12.4464036453], [-40.6849668355, -12.4457232207]]]}</t>
  </si>
  <si>
    <t>2903904</t>
  </si>
  <si>
    <t>Bom Jesus da Lapa</t>
  </si>
  <si>
    <t>{"type": "Polygon", "coordinates": [[[-43.249941264, -12.875276297], [-43.2509455037, -12.8864997819], [-43.2456596998, -12.8858992072], [-43.2409662319, -12.8915681877], [-43.2282416367, -12.8945123172], [-43.2261870146, -12.8876908003], [-43.2195734785, -12.8886836014], [-43.2146267384, -12.8940086625], [-43.2143743884, -12.9056170385], [-43.2080977128, -12.9061228816], [-43.203800912, -12.9092879621], [-43.2025515571, -12.9177934152], [-43.1950501968, -12.9166334239], [-43.1904619234, -12.9219709756], [-43.190884128, -12.9310218137], [-43.1862465589, -12.9402684624], [-43.1762141536, -12.9482234693], [-43.1754061036, -12.9593275125], [-43.1680972239, -12.9716829895], [-43.1657425118, -12.9752736247], [-43.1511914702, -12.9760523362], [-43.124755497, -13.0033924212], [-43.1277710699, -13.0099560731], [-43.1194586624, -13.0243998077], [-43.1052697348, -13.0316206589], [-43.0951266887, -13.0269997944], [-43.0912671666, -13.0347809439], [-43.0730396521, -13.064507688], [-43.0638157874, -13.0694295044], [-43.058012739, -13.0672111404], [-43.0540433554, -13.069197834], [-43.0502901042, -13.0811012738], [-43.0426392741, -13.0855100899], [-43.0324567497, -13.090342653], [-43.0229855102, -13.0918770405], [-43.0083726245, -13.086528998], [-42.9921267227, -13.0975077486], [-42.9848195486, -13.0988529076], [-42.9705521435, -13.0950866904], [-42.9537644107, -13.1098879455], [-42.9447731753, -13.1268756738], [-42.9232601092, -13.1412796786], [-42.9168576055, -13.1520663103], [-42.9123577377, -13.1578683131], [-42.9117969525, -13.1733839793], [-42.9081026402, -13.1783264767], [-42.9195129997, -13.1797731536], [-42.9219280779, -13.1838758406], [-42.9148264949, -13.20475649], [-42.9203516897, -13.2250260226], [-42.9210420193, -13.2483060703], [-42.9142430963, -13.2656695295], [-42.916270401, -13.2732604195], [-42.9129193668, -13.2946384508], [-42.9053467895, -13.3144135331], [-42.9077948919, -13.3274983799], [-42.9163021062, -13.3441871305], [-42.9115353453, -13.3565417248], [-42.9140523662, -13.3623196088], [-42.9153269868, -13.3630518361], [-42.9764781744, -13.350679046], [-43.0505320925, -13.3361569617], [-43.1159633609, -13.3235021933], [-43.1183958671, -13.3431586284], [-43.1264489438, -13.4082994553], [-43.1287652669, -13.4270548986], [-43.1457403917, -13.4553008113], [-43.1465081958, -13.456667732], [-43.1754184976, -13.5046827632], [-43.2225400065, -13.5794445171], [-43.2411715851, -13.6090040082], [-43.2946554052, -13.6667326682], [-43.3272379722, -13.7018973945], [-43.3714599806, -13.7496186292], [-43.4714327985, -13.8574773253], [-43.4719101676, -13.8513872487], [-43.4830727044, -13.8480598646], [-43.4801872585, -13.8309761461], [-43.4900996586, -13.8269306315], [-43.5001342745, -13.8163968807], [-43.5108799811, -13.8149827282], [-43.5093834273, -13.8041647024], [-43.5168221172, -13.792613423], [-43.5270933986, -13.7983025275], [-43.5452633513, -13.7936316318], [-43.5384897491, -13.7734427476], [-43.5316391676, -13.7702579603], [-43.5281402453, -13.7705291149], [-43.5244431466, -13.7605610417], [-43.5142814247, -13.7530786918], [-43.5158968557, -13.7459525264], [-43.5052664952, -13.7433638067], [-43.5043959277, -13.7371676327], [-43.4989677466, -13.7344201058], [-43.4953787887, -13.7200681646], [-43.4979863289, -13.7105421687], [-43.4939455784, -13.7064799024], [-43.4924788115, -13.6970497979], [-43.488630651, -13.6955834257], [-43.487361807, -13.6881323673], [-43.4910976283, -13.6877088419], [-43.4839282185, -13.6783843362], [-43.4869780045, -13.6713881009], [-43.4819787095, -13.6618892211], [-43.4841500082, -13.6579897673], [-43.4815527732, -13.6508343757], [-43.4746856557, -13.645673545], [-43.4758699277, -13.6418300223], [-43.4732672933, -13.6418175816], [-43.4753957627, -13.6256641577], [-43.4679764702, -13.6150350299], [-43.4635291907, -13.5995064198], [-43.4582704228, -13.5965627798], [-43.4523806813, -13.5681312448], [-43.4418793696, -13.5571455123], [-43.4436992524, -13.5500816682], [-43.4406384532, -13.5447557635], [-43.444714356, -13.5420022625], [-43.4477016861, -13.5316141665], [-43.4427978657, -13.5032104102], [-43.4380266289, -13.4945350485], [-43.4319018785, -13.4608453976], [-43.4309411298, -13.4220517178], [-43.4385524481, -13.4023145106], [-43.4547989469, -13.3769987993], [-43.4608567791, -13.3631007351], [-43.4623324031, -13.3247028041], [-43.4351981477, -13.2616084056], [-43.4298316039, -13.2535222989], [-43.4325403198, -13.2543067064], [-43.490796115, -13.2603512583], [-43.512608972, -13.2614182158], [-43.5764396146, -13.2648486922], [-43.5803031049, -13.265123619], [-43.6405099769, -13.2693717072], [-43.6820919041, -13.2824550293], [-43.6830288314, -13.2179373161], [-43.6828716589, -13.1692537503], [-43.6749617525, -13.1698204816], [-43.6507942866, -13.1834480883], [-43.6408212105, -13.1843838679], [-43.6334594567, -13.1842252038], [-43.6217984806, -13.1778398136], [-43.6141231965, -13.1645919067], [-43.6101348317, -13.1516560327], [-43.5914655172, -13.1463472505], [-43.5692148557, -13.1496704236], [-43.5649331292, -13.1458532153], [-43.5445150838, -13.1504121468], [-43.5286587004, -13.1426114925], [-43.5185458321, -13.1282834681], [-43.4976296065, -13.1310695193], [-43.4904872926, -13.1366188157], [-43.4643252822, -13.1320927602], [-43.4608282025, -13.0894398152], [-43.4624148215, -13.0829064675], [-43.4638003603, -13.0784723336], [-43.4648775641, -13.070983605], [-43.4523249891, -13.0389754121], [-43.4222941862, -13.0159066183], [-43.407606614, -13.0000443743], [-43.406847908, -12.9697160778], [-43.4004645468, -12.9320475372], [-43.4059515417, -12.9054107018], [-43.4080402666, -12.8934932191], [-43.404122403, -12.8821847752], [-43.3982146125, -12.8753021555], [-43.3856270626, -12.8705300398], [-43.3826804344, -12.8704125867], [-43.3605462908, -12.8639276405], [-43.3565391597, -12.8344156563], [-43.3422996293, -12.8097354192], [-43.2842402566, -12.8351900357], [-43.2860530747, -12.8413401561], [-43.2775719193, -12.8459540042], [-43.2751441834, -12.8521205254], [-43.2710635632, -12.8596885708], [-43.2624926397, -12.8628029036], [-43.2626926669, -12.871953175], [-43.2589924343, -12.8752446515], [-43.249941264, -12.875276297]]]}</t>
  </si>
  <si>
    <t>2903953</t>
  </si>
  <si>
    <t>Bom Jesus da Serra</t>
  </si>
  <si>
    <t>{"type": "Polygon", "coordinates": [[[-40.3886526495, -14.4297606511], [-40.4027327978, -14.4507794858], [-40.4071505692, -14.4511259843], [-40.4113427695, -14.4640902936], [-40.4096584112, -14.4701003887], [-40.4229385815, -14.4661469758], [-40.4231194607, -14.4660918834], [-40.4950363638, -14.444660844], [-40.5104805847, -14.4402750745], [-40.5871954522, -14.4513495375], [-40.5873683965, -14.4513776783], [-40.6514044143, -14.4606034214], [-40.6588028109, -14.4629406055], [-40.6600558211, -14.4629154605], [-40.6611161446, -14.4602199601], [-40.6707304198, -14.458410324], [-40.6748633731, -14.4484610931], [-40.6930726578, -14.3758771782], [-40.6970291041, -14.3607958799], [-40.7015785528, -14.356144589], [-40.7030808907, -14.3373748945], [-40.7075219478, -14.3186358668], [-40.6983097242, -14.3072970061], [-40.6996025488, -14.300513497], [-40.6956455634, -14.2916937859], [-40.6977181478, -14.2850428941], [-40.705949346, -14.2789702921], [-40.7063266653, -14.2632758234], [-40.7164586643, -14.2420005789], [-40.7170886456, -14.2396184598], [-40.6398541502, -14.2960460364], [-40.6098960757, -14.3150511426], [-40.5907204886, -14.3231314379], [-40.5446556736, -14.3425334715], [-40.5060723012, -14.3587678002], [-40.456195055, -14.3796409493], [-40.4119030543, -14.397665716], [-40.3916400089, -14.405906132], [-40.3846889943, -14.4087317876], [-40.3888102454, -14.4146435354], [-40.3886526495, -14.4297606511]]]}</t>
  </si>
  <si>
    <t>2904001</t>
  </si>
  <si>
    <t>Boninal</t>
  </si>
  <si>
    <t>{"type": "Polygon", "coordinates": [[[-41.6372137626, -12.7838131177], [-41.6309741442, -12.805193041], [-41.6217925422, -12.8238801205], [-41.6279287664, -12.8429236917], [-41.6293789483, -12.8651394403], [-41.6437095469, -12.882997829], [-41.640496964, -12.8963628452], [-41.6453079306, -12.9088860966], [-41.6725114359, -12.9703797151], [-41.6827961627, -12.993635148], [-41.6953455495, -13.0220140483], [-41.743519578, -12.9433593856], [-41.7675483713, -12.9039225731], [-41.7922675102, -12.8482328636], [-41.8017954261, -12.8111069867], [-41.8061181627, -12.8119603145], [-41.828685448, -12.8169887383], [-41.873993518, -12.8270889814], [-41.9211208389, -12.837580218], [-41.9576122885, -12.8456913638], [-41.9946930261, -12.8539393509], [-42.0124350704, -12.8570660874], [-42.01590167, -12.8535819705], [-42.0008154387, -12.685845819], [-42.0004194636, -12.6814563869], [-41.9990226679, -12.6658860771], [-41.9227478883, -12.6686477946], [-41.8937243114, -12.6698166249], [-41.8895433799, -12.669984566], [-41.8744234482, -12.6705917218], [-41.8451399549, -12.6741979492], [-41.7972611201, -12.6802774695], [-41.7757636928, -12.6837683008], [-41.7164163114, -12.693392855], [-41.6052510854, -12.7113722579], [-41.604215045, -12.7115399457], [-41.6034461972, -12.7224287032], [-41.6120227858, -12.7392023816], [-41.6149917029, -12.7578343473], [-41.6216031813, -12.7683222347], [-41.6296549184, -12.7702078384], [-41.6372137626, -12.7838131177]]]}</t>
  </si>
  <si>
    <t>2904050</t>
  </si>
  <si>
    <t>{"type": "Polygon", "coordinates": [[[-41.2749472073, -12.1490404138], [-41.3544252738, -12.1685907077], [-41.356000816, -12.1668892313], [-41.3561103436, -12.1666580441], [-41.356571208, -12.1542641604], [-41.3656229073, -12.1455864948], [-41.3673909269, -12.1267937229], [-41.3716540156, -12.1175503886], [-41.3681143893, -12.0835642398], [-41.3716478454, -12.0789364721], [-41.395651805, -12.0752282884], [-41.407588899, -12.047820867], [-41.4021591805, -12.0378604513], [-41.4158144743, -12.0215130162], [-41.411676473, -12.0149598421], [-41.4164786724, -11.9974758945], [-41.4443576251, -11.9856862216], [-41.4445426756, -11.9795137975], [-41.455050764, -11.9707575753], [-41.4539082202, -11.9586159663], [-41.4491651693, -11.9504273456], [-41.4463799838, -11.9449609582], [-41.4396054728, -11.944579236], [-41.4252283154, -11.9337175507], [-41.4302716041, -11.924959559], [-41.4206569412, -11.9084947004], [-41.4232297311, -11.8944509068], [-41.4203192908, -11.8678271216], [-41.4062530947, -11.8297931781], [-41.4051191119, -11.8271936522], [-41.4057930449, -11.8224362161], [-41.3983127904, -11.8112315611], [-41.3983174319, -11.7956739786], [-41.3927256257, -11.7711026166], [-41.3142677877, -11.8252363524], [-41.3060660617, -11.8308907756], [-41.2729273548, -11.8537394557], [-41.2642596649, -11.8597153407], [-41.2569475972, -11.8647550866], [-41.2223273441, -11.8889116169], [-41.2228598978, -11.9241287902], [-41.2172946525, -11.9329685752], [-41.2148502097, -11.9515103997], [-41.2040678925, -11.9672582751], [-41.2059680868, -11.9911979844], [-41.2028783379, -12.0046612704], [-41.2154195466, -12.0125257237], [-41.22440173, -12.0172070518], [-41.2260835633, -12.0178689994], [-41.2529342905, -12.0285695272], [-41.247402865, -12.03729389], [-41.2313892392, -12.0397282583], [-41.2286014389, -12.04802003], [-41.2294306695, -12.0776789138], [-41.2177701274, -12.083669066], [-41.2229194098, -12.0963441773], [-41.2368967503, -12.1137085455], [-41.2302018218, -12.1162003591], [-41.2248230574, -12.1244464266], [-41.2293299788, -12.1379474289], [-41.2344278285, -12.1391864968], [-41.2345632467, -12.1392199975], [-41.274713556, -12.1489839435], [-41.2749472073, -12.1490404138]]]}</t>
  </si>
  <si>
    <t>2904100</t>
  </si>
  <si>
    <t>Boquira</t>
  </si>
  <si>
    <t>{"type": "Polygon", "coordinates": [[[-42.6372367986, -12.5846936566], [-42.6377693041, -12.5942364598], [-42.6286537604, -12.5932575854], [-42.628323645, -12.6001969162], [-42.6236588832, -12.6055724737], [-42.627299671, -12.6273814065], [-42.6106095107, -12.6366019162], [-42.6102143853, -12.6479282466], [-42.6026527335, -12.6589303243], [-42.5822768987, -12.6636828095], [-42.5806354186, -12.6737009956], [-42.5841376077, -12.6826113434], [-42.5808374113, -12.6910012616], [-42.5690396113, -12.6867881747], [-42.5511526067, -12.6870956351], [-42.5377443827, -12.6990972208], [-42.5290682895, -12.6912517374], [-42.5202106537, -12.699111518], [-42.5170776128, -12.7111553843], [-42.5053270925, -12.7366269723], [-42.4954840802, -12.7394880694], [-42.4946044245, -12.7417930888], [-42.5010170001, -12.7478020487], [-42.5014063989, -12.754947695], [-42.5009410176, -12.7632028614], [-42.4951301677, -12.7679841001], [-42.5037167952, -12.7764647113], [-42.5115952186, -12.7765031794], [-42.517237787, -12.7979230278], [-42.5223769728, -12.8021226216], [-42.5295413418, -12.8228212281], [-42.5197421659, -12.8379026719], [-42.510326355, -12.8416931989], [-42.4978220554, -12.8539397808], [-42.5027989733, -12.862716733], [-42.5007165808, -12.8694500601], [-42.6136400708, -12.8889904686], [-42.6301421225, -12.8918421611], [-42.6801636176, -12.9004840451], [-42.6825694913, -12.9008989492], [-42.7105278273, -12.9057259755], [-42.7558456696, -12.9135452413], [-42.758176727, -12.9139467203], [-42.8004744977, -12.9364911097], [-42.8011203197, -12.9368355592], [-42.8300767115, -12.9499842808], [-42.842263389, -12.936429799], [-42.8623248232, -12.9434789556], [-42.8690165054, -12.9365939514], [-42.8821282034, -12.931072292], [-42.9014509571, -12.9308175729], [-42.9183188718, -12.9347175027], [-42.9339940511, -12.9301331419], [-42.8844690371, -12.8919571465], [-42.8580736182, -12.8716079192], [-42.8864995835, -12.847354087], [-42.8862080698, -12.8001438959], [-42.8857679886, -12.7313424915], [-42.8854610088, -12.6842343113], [-42.8851034526, -12.6311844325], [-42.8850906322, -12.6273277793], [-42.884983194, -12.5951298608], [-42.803970181, -12.5638976375], [-42.7767321621, -12.5533936878], [-42.6393102212, -12.5004137868], [-42.6395545608, -12.5123029838], [-42.6554653007, -12.5185897399], [-42.654791229, -12.5328961315], [-42.6495539822, -12.5410328897], [-42.645016296, -12.5600280927], [-42.6414597066, -12.56517379], [-42.6420131441, -12.5744084702], [-42.6362750309, -12.5779160986], [-42.637083071, -12.584112693], [-42.6372367986, -12.5846936566]]]}</t>
  </si>
  <si>
    <t>2904209</t>
  </si>
  <si>
    <t>Botuporã</t>
  </si>
  <si>
    <t>{"type": "Polygon", "coordinates": [[[-42.4058391187, -13.3917234527], [-42.4275831611, -13.3992836059], [-42.4679192804, -13.4173777928], [-42.4910014005, -13.4296506391], [-42.5056310407, -13.4374275724], [-42.529156928, -13.449933792], [-42.5467288853, -13.4592742732], [-42.5470273325, -13.4538648601], [-42.5567210201, -13.4457644969], [-42.5803222897, -13.4404089142], [-42.6216551671, -13.4060294183], [-42.6263662447, -13.4021097749], [-42.6285487616, -13.4051701503], [-42.6770444362, -13.3741869968], [-42.6819361296, -13.3608464829], [-42.6750592705, -13.3480853499], [-42.6804728291, -13.3239098955], [-42.6883413215, -13.3100023426], [-42.6892913266, -13.3070884635], [-42.6895190245, -13.2860107657], [-42.6803462269, -13.2667661438], [-42.6438112066, -13.2559531301], [-42.6354187933, -13.2534730688], [-42.6337837793, -13.2529840929], [-42.5844311316, -13.2383727798], [-42.5156898194, -13.216868497], [-42.4441064343, -13.1842958059], [-42.425658291, -13.2167539338], [-42.4150827041, -13.2321275844], [-42.3954877403, -13.2619160734], [-42.4284377793, -13.2797142175], [-42.4060586898, -13.3633431467], [-42.4059762346, -13.3636527459], [-42.4058391187, -13.3917234527]]]}</t>
  </si>
  <si>
    <t>2904308</t>
  </si>
  <si>
    <t>Brejões</t>
  </si>
  <si>
    <t>{"type": "Polygon", "coordinates": [[[-39.8993137341, -12.9339027185], [-39.8859937618, -12.9427669531], [-39.8767645652, -12.9365522102], [-39.8562212035, -12.9565895004], [-39.8561023292, -12.9567142928], [-39.8489040299, -12.9640247776], [-39.8410675761, -12.9638576497], [-39.8394396333, -12.9666672183], [-39.8170193487, -12.9719757249], [-39.8155100639, -12.9807042204], [-39.8059655189, -12.9783957651], [-39.8136515515, -12.9978267977], [-39.8192351453, -13.0025263107], [-39.8166289341, -13.0117277662], [-39.8193044513, -13.0195432039], [-39.812057318, -13.0241095478], [-39.7871876668, -13.0456104474], [-39.7609780216, -13.0600651905], [-39.7082709633, -13.0831428963], [-39.6976829584, -13.0877759165], [-39.716373257, -13.0933875201], [-39.7236326833, -13.0982430289], [-39.7326555886, -13.0962145369], [-39.7349788936, -13.0989896728], [-39.7334963982, -13.1209126913], [-39.7378689294, -13.1190342996], [-39.7508801417, -13.1244699292], [-39.7626018488, -13.1349867854], [-39.7628726435, -13.1468540439], [-39.7544331751, -13.1534010463], [-39.7514585967, -13.1637852789], [-39.7441332081, -13.1697784009], [-39.7423482016, -13.1899124145], [-39.7448705516, -13.1911172857], [-39.7581237075, -13.1825692999], [-39.7664266738, -13.1892150402], [-39.7749000307, -13.1795103272], [-39.7792437296, -13.1630688695], [-39.7889595304, -13.1603915076], [-39.7997728271, -13.149405567], [-39.8047610457, -13.1501353397], [-39.8061432918, -13.1631100956], [-39.8016545823, -13.1754066937], [-39.8095422198, -13.1822837614], [-39.808306147, -13.1915433834], [-39.8145075078, -13.1941238629], [-39.828620733, -13.1854256263], [-39.8370488694, -13.1892654323], [-39.8534582803, -13.1891089808], [-39.8947192457, -13.1887119359], [-39.8949018958, -13.1885589408], [-39.9271252628, -13.1615498458], [-39.9387629918, -13.119413913], [-39.9617686188, -13.0924345888], [-39.9620709104, -13.0791837871], [-39.9618311024, -13.0780261581], [-39.9611800385, -13.0701971521], [-39.9604000168, -13.0665882287], [-39.9568212812, -13.0584409794], [-39.9675367448, -13.0365785936], [-39.9592636272, -13.0236187582], [-39.9565956055, -13.008793404], [-39.953703291, -12.9951639599], [-39.9426043579, -12.9837335724], [-39.9049924104, -12.9342442614], [-39.8993137341, -12.9339027185]]]}</t>
  </si>
  <si>
    <t>2904407</t>
  </si>
  <si>
    <t>Brejolândia</t>
  </si>
  <si>
    <t>{"type": "Polygon", "coordinates": [[[-43.9245119043, -12.2459986484], [-43.8785468863, -12.2469903797], [-43.8511342033, -12.2417192892], [-43.8348519969, -12.2489116874], [-43.8096880433, -12.2521011347], [-43.7688896059, -12.2761761304], [-43.7353791018, -12.2854304042], [-43.7308087097, -12.2944240516], [-43.7325802249, -12.3075817135], [-43.7078557666, -12.3215296603], [-43.7155813429, -12.3332501993], [-43.7242066368, -12.3355249379], [-43.7149939207, -12.3518030246], [-43.7211910583, -12.3541109068], [-43.7209387303, -12.3566573574], [-43.7093957264, -12.3680534636], [-43.7093095474, -12.3681384434], [-43.7054663439, -12.3697314021], [-43.6885431718, -12.3640128892], [-43.6813274713, -12.3664861048], [-43.6802250289, -12.3707089118], [-43.559869545, -12.4233431854], [-43.3249301567, -12.5241020295], [-43.3188044135, -12.5267235043], [-43.4234122576, -12.5793111127], [-43.4236305517, -12.5794219632], [-43.4390969994, -12.5871948609], [-43.5374112814, -12.637084182], [-43.6960339872, -12.6769357121], [-43.7616733754, -12.6934086196], [-43.9612332522, -12.7434148066], [-43.9813248817, -12.7484432942], [-43.9504551766, -12.6815191852], [-43.9483747513, -12.6770111032], [-44.0316522611, -12.6788250743], [-44.0639486971, -12.6796990902], [-44.1021851056, -12.6807287493], [-44.1286002117, -12.6814372324], [-44.1007976023, -12.6646624301], [-44.0858572555, -12.6448852465], [-44.0786235437, -12.6257072204], [-44.0795676838, -12.6161428756], [-44.071102198, -12.6057782321], [-44.0754630863, -12.5992881614], [-44.073537945, -12.5907612555], [-44.0746338145, -12.5662408394], [-44.0818785529, -12.5583126632], [-44.0837157653, -12.548214414], [-44.0895482524, -12.5411784711], [-44.0876515211, -12.5245732908], [-44.1011838122, -12.5203981263], [-44.1054669715, -12.5059144346], [-44.1129077787, -12.5032730643], [-44.1173541878, -12.4967059764], [-44.1152088224, -12.4831045923], [-44.0952589193, -12.477290744], [-44.0949784151, -12.4772360007], [-44.0744858077, -12.4732029449], [-44.0659311957, -12.4617702915], [-44.0485466411, -12.4532427737], [-44.0356599633, -12.4268361682], [-44.0234056225, -12.4131983747], [-44.0197981628, -12.3838634351], [-44.0092674634, -12.3597940292], [-44.0041018663, -12.3471272193], [-43.9919620392, -12.3426743231], [-43.9867973994, -12.3365686577], [-43.9906272302, -12.3209498259], [-43.9851497442, -12.2922258068], [-43.9738579617, -12.2791487018], [-43.9613589652, -12.2724235287], [-43.9573835271, -12.2635279887], [-43.9413805706, -12.2559507565], [-43.9444557936, -12.2443018049], [-43.9424354826, -12.237437462], [-43.9342119837, -12.2451655645], [-43.9245119043, -12.2459986484]]]}</t>
  </si>
  <si>
    <t>2904506</t>
  </si>
  <si>
    <t>Brotas de Macaúbas</t>
  </si>
  <si>
    <t>{"type": "Polygon", "coordinates": [[[-42.7473906763, -11.7305447863], [-42.7843805374, -11.8127291211], [-42.7010787245, -11.8641613763], [-42.6991526141, -11.8653486622], [-42.6983474105, -11.8658463607], [-42.6959422714, -11.8673300705], [-42.5824897396, -11.914507668], [-42.5170715153, -11.9416661493], [-42.4798624435, -11.9579521666], [-42.4615346073, -11.9658714905], [-42.445823825, -11.964648913], [-42.3372111094, -11.9561789045], [-42.2445626394, -11.9491207866], [-42.2441727504, -11.9494630619], [-42.2355503637, -11.9590562438], [-42.2310588724, -11.974718266], [-42.2346664419, -11.9831847109], [-42.2331489477, -11.9924334313], [-42.2416533548, -12.0013351568], [-42.235435656, -12.0216099228], [-42.2460472755, -12.0464142828], [-42.2172643826, -12.0697410509], [-42.1682016687, -12.1313847614], [-42.13737482, -12.1700771372], [-42.0775955491, -12.2462887927], [-42.164424141, -12.2377977423], [-42.1350986687, -12.2710271426], [-42.1232432836, -12.2689280674], [-42.1237897643, -12.2823679433], [-42.1240256404, -12.2777476433], [-42.2708397516, -12.3369802778], [-42.2589367963, -12.34413034], [-42.2490625765, -12.3896341639], [-42.2499944201, -12.4003494409], [-42.2576773136, -12.4092007569], [-42.2693288594, -12.4127056237], [-42.3000710566, -12.4035314354], [-42.3122057934, -12.4069842307], [-42.3125139885, -12.4069475787], [-42.3165526653, -12.402561193], [-42.3172985138, -12.3928327949], [-42.3294362221, -12.3815334532], [-42.3391232564, -12.3549131789], [-42.340579398, -12.348308228], [-42.335195904, -12.3438106076], [-42.3359630127, -12.3369488202], [-42.3447996663, -12.3379511091], [-42.348351826, -12.332489518], [-42.3504071358, -12.3128198903], [-42.3622087069, -12.2950012943], [-42.3643278022, -12.2810415904], [-42.3739441896, -12.2632086407], [-42.3765521139, -12.2345998048], [-42.394970168, -12.2369321317], [-42.5211303366, -12.2528789476], [-42.5604313623, -12.257488546], [-42.5778698225, -12.1986020363], [-42.5742429355, -12.1861444639], [-42.5684098819, -12.1833957616], [-42.5744562515, -12.169420252], [-42.5854062787, -12.1748639325], [-42.591487153, -12.170884603], [-42.6005977964, -12.1718478832], [-42.6060389048, -12.1666390187], [-42.6136585185, -12.167266175], [-42.6142139729, -12.1596315032], [-42.6090855123, -12.1535712204], [-42.6198169673, -12.1333968133], [-42.6217984863, -12.1150501073], [-42.6172431507, -12.1050980917], [-42.6248298366, -12.0785656168], [-42.6365187652, -12.0759633124], [-42.6477700935, -12.0687644684], [-42.6583294408, -12.0705190607], [-42.6718187623, -12.0586144954], [-42.6696542742, -12.0455443136], [-42.673584395, -12.0385577548], [-42.6738275056, -12.0382655141], [-42.6884430693, -12.0100147692], [-42.7032525742, -12.0027677408], [-42.7279135041, -11.9791092324], [-42.7552958009, -11.9671827361], [-42.7626647623, -11.9593974926], [-42.7667522913, -11.9617841533], [-42.7801360276, -11.9722482945], [-42.7905403437, -11.9647089369], [-42.7980219776, -11.9627894613], [-42.8038241213, -11.9501594287], [-42.8132176668, -11.9406906348], [-42.8433117035, -11.8473595621], [-42.8599676118, -11.7956289558], [-42.8517388143, -11.7857877734], [-42.848273794, -11.7880230907], [-42.8411587265, -11.7801484847], [-42.8365726922, -11.7734179674], [-42.8346564885, -11.7772115335], [-42.8191614975, -11.7750554141], [-42.8077443935, -11.7619374281], [-42.7826567168, -11.7462434817], [-42.7880742729, -11.7386701175], [-42.7669904716, -11.7356362641], [-42.7588038552, -11.7377840512], [-42.7536597128, -11.7344064152], [-42.7547352181, -11.7303453798], [-42.7473906763, -11.7305447863]]]}</t>
  </si>
  <si>
    <t>2904605</t>
  </si>
  <si>
    <t>Brumado</t>
  </si>
  <si>
    <t>{"type": "Polygon", "coordinates": [[[-41.5015976655, -13.9253897514], [-41.4970159449, -13.9261802635], [-41.490365711, -13.9210580051], [-41.4867946763, -13.9307683622], [-41.4800455917, -13.9296917819], [-41.4840684729, -13.9360700012], [-41.4815951144, -13.9396097136], [-41.4749286067, -13.9385104158], [-41.4739866382, -13.9426120256], [-41.482881971, -13.9498013034], [-41.4761797583, -13.9522729176], [-41.4779590429, -13.9583410447], [-41.4674587294, -13.9610119289], [-41.4717873561, -13.9676856584], [-41.4756295298, -13.9682821535], [-41.4742619717, -13.9716170431], [-41.4668428378, -13.9705886107], [-41.4675493435, -13.9737882223], [-41.4703820057, -13.9784546033], [-41.4661271463, -13.9840118447], [-41.4677660469, -13.9890968085], [-41.4594322294, -13.9939483824], [-41.4637880506, -14.0012142971], [-41.4570383109, -14.0051287022], [-41.449454238, -14.0032923741], [-41.4498627511, -14.01349475], [-41.4411768462, -14.015206578], [-41.4399299211, -14.0234946258], [-41.4264825696, -14.0221675321], [-41.4265147311, -14.0267618736], [-41.4170925577, -14.0290977085], [-41.4177020303, -14.0338248229], [-41.4080959686, -14.0428570624], [-41.405428936, -14.0379916179], [-41.4024034495, -14.0383153046], [-41.3880221312, -14.0449871148], [-41.3899853955, -14.0500794092], [-41.3802628256, -14.043689456], [-41.3715062607, -14.0526251158], [-41.360563786, -14.0515444216], [-41.3471281719, -14.0624859932], [-41.3438704289, -14.0691788513], [-41.329322419, -14.0725654536], [-41.3282356799, -14.0786578866], [-41.3213202199, -14.0789509479], [-41.3185757886, -14.0843024188], [-41.3346767118, -14.0935537661], [-41.3487005213, -14.0923367125], [-41.3654073413, -14.1010779831], [-41.4009785808, -14.1018087029], [-41.4257919543, -14.1090071928], [-41.4432112986, -14.1192227123], [-41.4432142236, -14.124500945], [-41.4517072689, -14.1354247571], [-41.4623654403, -14.1344033543], [-41.4731093035, -14.1478161853], [-41.4794045204, -14.1416283843], [-41.4942112575, -14.1492146305], [-41.488243307, -14.1601763645], [-41.4974294447, -14.1597234673], [-41.4981014859, -14.1686916797], [-41.4935958859, -14.1716607317], [-41.497482746, -14.1772789508], [-41.5034554991, -14.1713998837], [-41.506594071, -14.1735294849], [-41.5133374704, -14.1710530113], [-41.5113508928, -14.1746510311], [-41.5147858401, -14.1759060895], [-41.5171323543, -14.183810334], [-41.5306980712, -14.1981701902], [-41.5319475826, -14.2176736105], [-41.5409941768, -14.2274424219], [-41.5376816149, -14.2379562045], [-41.5451232985, -14.2404265196], [-41.5482005315, -14.2491864038], [-41.5624056105, -14.2460045173], [-41.5666422949, -14.2513487783], [-41.5634357207, -14.2540909734], [-41.5662412524, -14.2566211523], [-41.5551451813, -14.2604858104], [-41.551395097, -14.2668103191], [-41.5547860855, -14.2745162908], [-41.560683643, -14.2784000613], [-41.5582667737, -14.2859535178], [-41.567634705, -14.2998181414], [-41.5676780569, -14.299972649], [-41.5704813627, -14.3099928573], [-41.5662307104, -14.309467088], [-41.5559020717, -14.320407056], [-41.5606786965, -14.3247911839], [-41.55950971, -14.3305668108], [-41.5637898428, -14.3289137575], [-41.5654187713, -14.3398629807], [-41.5621782393, -14.3437509111], [-41.5651804855, -14.3467684353], [-41.5596737286, -14.3477880847], [-41.5635361531, -14.3556319069], [-41.5618750311, -14.3629502908], [-41.5670054316, -14.3702025708], [-41.5685935484, -14.3895094724], [-41.5629905419, -14.3968258753], [-41.564734942, -14.4027931482], [-41.5599856647, -14.4077802839], [-41.5579209932, -14.4219438978], [-41.5504231106, -14.4258695125], [-41.5562102634, -14.4312815996], [-41.5584599489, -14.4399349347], [-41.5538666941, -14.4494467146], [-41.5625417075, -14.4573115975], [-41.555483628, -14.4735152318], [-41.5596486641, -14.4791346778], [-41.5559301456, -14.4828573686], [-41.5577063809, -14.4847760383], [-41.5505538792, -14.4882072146], [-41.5504654329, -14.4882105964], [-41.5436009448, -14.4894579379], [-41.5361198435, -14.4965252636], [-41.6341502267, -14.5093405847], [-41.6377711317, -14.5098293929], [-41.6545037265, -14.4908308791], [-41.660455369, -14.4917136512], [-41.6660516753, -14.4860359886], [-41.6674744454, -14.4859602996], [-41.6764596775, -14.4784978095], [-41.7144896794, -14.4751228766], [-41.715046662, -14.4726177761], [-41.7306483793, -14.4023956743], [-41.7307070898, -14.4021408639], [-41.734002019, -14.3873126937], [-41.7570980114, -14.2830995211], [-41.7630371169, -14.2562529049], [-41.7799445548, -14.2594225861], [-41.7972906338, -14.2620100372], [-41.8417916312, -14.2540848237], [-41.8642937302, -14.2467830968], [-41.9012591714, -14.2339704126], [-41.909976823, -14.2337506851], [-41.9128686621, -14.2340120187], [-41.9242066929, -14.2282974927], [-41.9420908781, -14.2307456124], [-41.9559476669, -14.2364731702], [-41.9661172263, -14.235788667], [-41.9878470782, -14.223754732], [-41.9876589425, -14.222694863], [-41.981096932, -14.185632498], [-41.9824056767, -14.1778419595], [-41.9940785016, -14.1082824394], [-41.9999236912, -14.0733946332], [-41.9814057016, -14.071881431], [-41.9787728514, -14.0608247973], [-41.9732699786, -14.0573391676], [-41.9635692429, -14.0599762689], [-41.946955139, -14.0531498833], [-41.9255358695, -14.0554781034], [-41.9097398176, -14.0517835855], [-41.9040649513, -14.0542776676], [-41.9000831013, -14.0538447786], [-41.8996847348, -14.0446042699], [-41.8960428825, -14.0444220971], [-41.897734026, -14.0354038207], [-41.8940379125, -14.0316660113], [-41.8809555597, -14.0390695925], [-41.8778489365, -14.0375274482], [-41.8792326435, -14.0274339043], [-41.8628369137, -14.0085393957], [-41.8553087575, -14.0030647678], [-41.8496742797, -14.0065755145], [-41.8398284236, -14.0042424623], [-41.8410183993, -13.9961177089], [-41.8459549907, -13.9954350021], [-41.8429035824, -13.9887669319], [-41.8455416735, -13.9855947179], [-41.8368513295, -13.9824629693], [-41.8360228008, -13.9737527879], [-41.8210940095, -13.9785949775], [-41.8165676502, -13.9761654305], [-41.8109507017, -13.9780193261], [-41.8080414729, -13.9743091839], [-41.8026295743, -13.9760542328], [-41.799855045, -13.9789105848], [-41.8025907515, -13.9788609266], [-41.8053256199, -13.9876845281], [-41.7978267373, -13.9903178979], [-41.793401681, -13.9874348736], [-41.7866205412, -13.9888300627], [-41.783619198, -13.9933146795], [-41.7678953511, -13.9829859803], [-41.7677894545, -13.9830250487], [-41.7677388512, -13.9880455868], [-41.7531231069, -13.9909919273], [-41.7303094895, -13.9845439559], [-41.7187106124, -13.9773121803], [-41.7025765331, -13.9812086695], [-41.6923793591, -13.992890534], [-41.6918447063, -13.9931624469], [-41.6811709416, -13.9974321703], [-41.6658715962, -13.9976095393], [-41.6608628772, -14.0020032366], [-41.6579609927, -14.0006993891], [-41.57315104, -13.9537970281], [-41.5585717554, -13.9457329614], [-41.5238735449, -13.9289552938], [-41.4922916773, -13.9133120351], [-41.5020740082, -13.9219431449], [-41.5015976655, -13.9253897514]]]}</t>
  </si>
  <si>
    <t>2904704</t>
  </si>
  <si>
    <t>Buerarema</t>
  </si>
  <si>
    <t>{"type": "Polygon", "coordinates": [[[-39.221091775, -14.9121954281], [-39.2151683374, -14.9407101003], [-39.2140745181, -14.9459707037], [-39.2081998922, -14.9742167094], [-39.2038358619, -14.9951893314], [-39.2033109101, -14.9977128136], [-39.2017023094, -15.0077199826], [-39.2478674737, -15.0542478329], [-39.2499214754, -15.0549686517], [-39.2500564036, -15.0549718966], [-39.2600607888, -15.0585248719], [-39.2662005014, -15.0659532113], [-39.2778965666, -15.0644101655], [-39.2916295389, -15.0725149319], [-39.2956999926, -15.0722415887], [-39.3053978226, -15.0725685051], [-39.3093369703, -15.0663769402], [-39.3192500457, -15.0645717992], [-39.3300180428, -15.0747438266], [-39.3293702184, -15.0601105055], [-39.3350112822, -15.0521406897], [-39.3293236632, -15.0155272981], [-39.3422995486, -15.0267553285], [-39.3619578851, -15.0283654608], [-39.4131196405, -15.0325490332], [-39.4099451628, -15.0275853484], [-39.3951997626, -15.0198609357], [-39.3869259544, -15.0247188972], [-39.3730020779, -15.0161154007], [-39.3667779616, -15.0202128234], [-39.3552032804, -15.0015798646], [-39.3533707034, -14.9892471988], [-39.3473211055, -14.958418141], [-39.3360188113, -14.9420367603], [-39.3301425722, -14.9325816549], [-39.3170600344, -14.9305166361], [-39.3121551868, -14.9255032323], [-39.3066921372, -14.9206158881], [-39.2978025574, -14.93321125], [-39.2552272788, -14.9308712412], [-39.2500316521, -14.9324133034], [-39.2491458659, -14.9362709909], [-39.2404477059, -14.9377135298], [-39.2300582255, -14.9336803908], [-39.2296443406, -14.9298162049], [-39.2236471833, -14.9267471978], [-39.2260928926, -14.9232055972], [-39.2222883385, -14.9201942767], [-39.221091775, -14.9121954281]]]}</t>
  </si>
  <si>
    <t>2904753</t>
  </si>
  <si>
    <t>Buritirama</t>
  </si>
  <si>
    <t>{"type": "Polygon", "coordinates": [[[-43.373191812, -10.2746254202], [-43.3749686455, -10.3128003292], [-43.388271328, -10.3391491903], [-43.3823307431, -10.3750577701], [-43.383721631, -10.397295641], [-43.377606601, -10.4046284758], [-43.3786158756, -10.417000484], [-43.3849084714, -10.4276643686], [-43.3759133791, -10.4474035114], [-43.3785862692, -10.4882453495], [-43.3784338099, -10.4994968169], [-43.3737281215, -10.5081534645], [-43.3750791924, -10.5142834583], [-43.3797619428, -10.5255154546], [-43.3778273498, -10.5374804511], [-43.3811044248, -10.5463985513], [-43.3776280073, -10.5551656418], [-43.377306065, -10.5712987084], [-43.381481222, -10.5806117142], [-43.3735237986, -10.5908615745], [-43.3721135343, -10.613355254], [-43.3806360326, -10.6472647806], [-43.375554934, -10.6689405353], [-43.3812477185, -10.680254109], [-43.3807225566, -10.7103922677], [-43.3801652069, -10.7146060487], [-43.4755694252, -10.768194575], [-43.4761310264, -10.7685105902], [-43.5632133309, -10.8174146663], [-43.6625109582, -10.8731681665], [-43.6962125474, -10.8920875035], [-43.7054532988, -10.8919067863], [-43.7100519143, -10.8995604277], [-43.7256916899, -10.9011093592], [-43.7297696045, -10.9062406267], [-43.7374277208, -10.9001329592], [-43.7466797026, -10.8936809596], [-43.7407042982, -10.8824617768], [-43.7420253321, -10.8778148313], [-43.752190919, -10.8867472586], [-43.7672125658, -10.8874708], [-43.7649137696, -10.8956063068], [-43.7671022949, -10.9040265086], [-43.785848607, -10.9075190479], [-43.7908703829, -10.9044983507], [-43.8040519156, -10.8956871471], [-43.8097749889, -10.8811332696], [-43.8269244484, -10.867419277], [-43.8284751894, -10.8589767103], [-43.8428551623, -10.8491569617], [-43.855106695, -10.848518702], [-43.8586299045, -10.8537232919], [-43.8661421897, -10.8518286598], [-43.8724076254, -10.8585791017], [-43.8888581149, -10.8535974397], [-43.9005048026, -10.8562768416], [-43.9193109302, -10.8318433347], [-43.9148573685, -10.8049979794], [-43.9104931723, -10.7991402199], [-43.9202315065, -10.7773590826], [-43.9431333829, -10.7126832671], [-43.9543239218, -10.698606592], [-43.954371294, -10.698529668], [-43.9608499743, -10.6858122916], [-43.9938172053, -10.661983616], [-43.9949970371, -10.6449485596], [-44.0017441826, -10.6366494023], [-44.0194655128, -10.6237039146], [-44.0454092556, -10.6203167523], [-44.0574934958, -10.6083132394], [-44.0724181312, -10.5806341512], [-44.0584424276, -10.5379171855], [-44.0506076273, -10.5058163252], [-44.0411514528, -10.4928143245], [-44.029217041, -10.4836591969], [-44.0254411696, -10.4750486564], [-44.0343464461, -10.4485871676], [-44.0354641693, -10.4350037829], [-44.0294883937, -10.4165406295], [-44.0229247355, -10.4076483112], [-44.0073032927, -10.4049213957], [-43.9977230343, -10.4096429861], [-43.9765314267, -10.4309546981], [-43.9440124324, -10.4353165728], [-43.9422610469, -10.4354752392], [-43.9276334385, -10.4340062173], [-43.9158277684, -10.4262967855], [-43.9143918296, -10.3837333098], [-43.8983696261, -10.3668980247], [-43.8946947976, -10.3540693056], [-43.8843141561, -10.3435996187], [-43.7650206046, -10.3427067549], [-43.7239298507, -10.3423888399], [-43.6493315446, -10.3418004522], [-43.6303523192, -10.3256152469], [-43.6163278042, -10.3234611037], [-43.6086341411, -10.3260315929], [-43.6030766919, -10.3230546169], [-43.5975569395, -10.3142120616], [-43.5971338243, -10.3018811179], [-43.5841050917, -10.2881062624], [-43.5657035071, -10.2889804725], [-43.5619259405, -10.2898825582], [-43.558586662, -10.2944694682], [-43.5466410903, -10.2975196261], [-43.530686575, -10.3091259657], [-43.5064414324, -10.2973179228], [-43.4948032701, -10.2745989228], [-43.4880872035, -10.2737591193], [-43.4694396332, -10.2634905146], [-43.4704919272, -10.254002923], [-43.4578514984, -10.2483110665], [-43.4593859955, -10.2427288541], [-43.3844241565, -10.2356962173], [-43.383542894, -10.241587866], [-43.3767475866, -10.2477369411], [-43.3772158034, -10.2657863848], [-43.373191812, -10.2746254202]]]}</t>
  </si>
  <si>
    <t>2904803</t>
  </si>
  <si>
    <t>Caatiba</t>
  </si>
  <si>
    <t>{"type": "Polygon", "coordinates": [[[-40.3291773192, -14.9507973707], [-40.2994935713, -14.9597928584], [-40.2973887242, -14.9567977359], [-40.2997910986, -14.9549207655], [-40.2935550535, -14.9456148325], [-40.2945378747, -14.9360743173], [-40.3004173125, -14.9295964527], [-40.2997783427, -14.9178835689], [-40.2914758568, -14.9195979584], [-40.2432247947, -14.9295525047], [-40.20972786, -14.9364541575], [-40.1610769818, -14.9462206869], [-40.1604954832, -14.9463397169], [-40.1169089483, -14.9550779426], [-40.1091175955, -14.9566394968], [-40.1083690578, -14.9629907632], [-40.1176733401, -14.9724990238], [-40.1231960392, -14.973721776], [-40.1259232647, -14.9849624651], [-40.1374227234, -14.9793624215], [-40.1492015046, -14.9780170393], [-40.1493728102, -14.9821544066], [-40.1347277337, -15.0016101524], [-40.1349752315, -15.0303830638], [-40.1350892608, -15.0437591203], [-40.1450620212, -15.0403843839], [-40.1526084675, -15.0478342439], [-40.1547893738, -15.0449680849], [-40.1497316059, -15.038963504], [-40.154591122, -15.022903859], [-40.1586287791, -15.0091746392], [-40.2503974071, -15.0591656101], [-40.302589466, -15.0875907242], [-40.3072416274, -15.0901225072], [-40.3207267162, -15.097465155], [-40.3684619471, -15.0846044505], [-40.4180194202, -15.0712336302], [-40.4627798465, -15.059146161], [-40.4727855879, -15.0591309455], [-40.5403524496, -15.0590174898], [-40.564276002, -15.0589721318], [-40.5432449128, -15.0338780414], [-40.493362762, -14.9765907396], [-40.4929808177, -14.9761248253], [-40.4667656254, -14.946002535], [-40.4579686627, -14.9359099315], [-40.4503807293, -14.927175598], [-40.4374482226, -14.9123145171], [-40.4337499634, -14.9189456856], [-40.4040870367, -14.9280680081], [-40.329237361, -14.9507761823], [-40.3291773192, -14.9507973707]]]}</t>
  </si>
  <si>
    <t>2904852</t>
  </si>
  <si>
    <t>Cabaceiras do Paraguaçu</t>
  </si>
  <si>
    <t>{"type": "Polygon", "coordinates": [[[-39.0751261997, -12.4997668391], [-39.065418565, -12.5280137296], [-39.0571806854, -12.5396518741], [-39.0967469205, -12.5512546442], [-39.1047678147, -12.553606019], [-39.1252109141, -12.55978183], [-39.1253149781, -12.5598146139], [-39.1447650104, -12.5658067679], [-39.1494664003, -12.5674881708], [-39.1642521924, -12.5727802832], [-39.1717273546, -12.5816859262], [-39.1770824932, -12.5880657107], [-39.1835318817, -12.588020828], [-39.1987129339, -12.5879144254], [-39.1972349614, -12.5907047289], [-39.1858408767, -12.6122137758], [-39.1811633433, -12.6210398005], [-39.1769040959, -12.6290756782], [-39.1901501033, -12.6381135326], [-39.1902420264, -12.6381807711], [-39.191768638, -12.6390911596], [-39.2097885191, -12.6447419893], [-39.2139086181, -12.6516246708], [-39.2241883836, -12.6514436195], [-39.2409088732, -12.6590501473], [-39.2471060677, -12.649859223], [-39.2860115048, -12.5921172626], [-39.3049649895, -12.5639583924], [-39.3163752882, -12.5470016913], [-39.2940183403, -12.5409558484], [-39.2864308567, -12.5424385489], [-39.2745161479, -12.5370706394], [-39.2612148164, -12.5487031002], [-39.2498538442, -12.5486645119], [-39.2225659064, -12.5454793438], [-39.2180404327, -12.5403825137], [-39.215343769, -12.5253135054], [-39.204987806, -12.5137493574], [-39.1893161054, -12.5099746079], [-39.1825908025, -12.5084972395], [-39.1695443931, -12.5048244025], [-39.1607079102, -12.5074582441], [-39.1270751177, -12.497825475], [-39.1225200696, -12.4967774495], [-39.1084182281, -12.4934150854], [-39.0907575581, -12.4949395818], [-39.0751261997, -12.4997668391]]]}</t>
  </si>
  <si>
    <t>2904902</t>
  </si>
  <si>
    <t>Cachoeira</t>
  </si>
  <si>
    <t>{"type": "Polygon", "coordinates": [[[-38.83712173, -12.5537722743], [-38.8224971321, -12.5652295268], [-38.8177328504, -12.5590715178], [-38.8109342923, -12.5587486926], [-38.7973258965, -12.5663070119], [-38.7946556053, -12.5730760782], [-38.8001060492, -12.5869305831], [-38.8088122444, -12.5978185479], [-38.8059501456, -12.6118148475], [-38.8020729843, -12.6147396235], [-38.8027906848, -12.6230213769], [-38.7958427934, -12.621708957], [-38.794739741, -12.6263515572], [-38.7987695599, -12.6284281168], [-38.7975911343, -12.64843583], [-38.8141483855, -12.6518528138], [-38.8126856061, -12.6613934729], [-38.8249653493, -12.6752064406], [-38.825875288, -12.6835192066], [-38.8366930356, -12.6825981747], [-38.8392963654, -12.6871809897], [-38.8477946729, -12.6878932403], [-38.8477281462, -12.69671089], [-38.8438388933, -12.7015972647], [-38.8412112939, -12.7048983691], [-38.8432424807, -12.7175378085], [-38.8446208267, -12.7271293291], [-38.8342677962, -12.7390409968], [-38.8327421774, -12.7498868536], [-38.8259495413, -12.7617432873], [-38.8225874828, -12.7618269659], [-38.8184291326, -12.7751159832], [-38.8314119527, -12.793933979], [-38.8292521976, -12.8030271567], [-38.8337835254, -12.8102613639], [-38.8324453255, -12.81947228], [-38.8458395418, -12.8383312618], [-38.8637545761, -12.8223884971], [-38.8655971831, -12.8149015497], [-38.860317467, -12.8031531618], [-38.8612608709, -12.7935773758], [-38.8752432637, -12.7763064668], [-38.8813085438, -12.7615367715], [-38.8894748792, -12.7491284393], [-38.8956642632, -12.7437453527], [-38.9035938844, -12.7367001708], [-38.9296356166, -12.7250936634], [-38.932109591, -12.7181977847], [-38.9333725681, -12.7122753953], [-38.9402331698, -12.6973997648], [-38.9403914935, -12.6813577983], [-38.9407874276, -12.6669126205], [-38.9440217091, -12.6555817319], [-38.9499890458, -12.649187197], [-38.9546804983, -12.6444131311], [-38.9589767715, -12.618782922], [-38.9621277552, -12.612640843], [-38.9668301356, -12.604655778], [-38.9723888949, -12.6022599365], [-38.9832331537, -12.5959968147], [-38.98481569, -12.5935383251], [-39.0053788084, -12.5831068087], [-39.0079569802, -12.5690482616], [-39.0126610894, -12.5664103897], [-39.0066452469, -12.5681645333], [-38.9749314136, -12.5535521973], [-38.9469295268, -12.5406490203], [-38.9379482005, -12.5365111666], [-38.9223354564, -12.5293174912], [-38.878587347, -12.5091569129], [-38.8769714426, -12.5092424639], [-38.859850891, -12.5141975532], [-38.8607130189, -12.5350941133], [-38.8604977711, -12.5359356615], [-38.8460244967, -12.5376017746], [-38.8392075499, -12.543000347], [-38.83712173, -12.5537722743]]]}</t>
  </si>
  <si>
    <t>2905008</t>
  </si>
  <si>
    <t>Caculé</t>
  </si>
  <si>
    <t>{"type": "Polygon", "coordinates": [[[-42.4238847089, -14.3249609098], [-42.3939283156, -14.3355675845], [-42.3844758902, -14.338911206], [-42.3415713646, -14.354088989], [-42.3228204384, -14.3607165524], [-42.2772901262, -14.3687288326], [-42.2365260997, -14.3758935621], [-42.2305652479, -14.3769399766], [-42.2186027312, -14.3830992439], [-42.1706521042, -14.4086418135], [-42.1595057108, -14.4647237286], [-42.1563186133, -14.4807429391], [-42.1705933052, -14.5202593317], [-42.1670604443, -14.5633929803], [-42.1649772625, -14.5888283293], [-42.1610361508, -14.6368025117], [-42.1655410111, -14.6353752481], [-42.2265290993, -14.6160431913], [-42.247952923, -14.6092459266], [-42.2730933231, -14.6150528218], [-42.2822677564, -14.6171722037], [-42.3488099575, -14.632530759], [-42.3646376997, -14.6361819313], [-42.3754269945, -14.6386702056], [-42.3411013603, -14.5761431144], [-42.3355911956, -14.5618851375], [-42.3386241878, -14.5530169791], [-42.3708783813, -14.4586015932], [-42.3783635609, -14.4455190167], [-42.3910384371, -14.4233562668], [-42.3929840313, -14.4199533709], [-42.4123475883, -14.4163152233], [-42.4373975993, -14.411605182], [-42.4388950729, -14.4113237886], [-42.5025442106, -14.3990217946], [-42.5021508571, -14.3941845037], [-42.4906290578, -14.3804737468], [-42.487291552, -14.3659599007], [-42.4826166745, -14.3679309195], [-42.4685377132, -14.3583405964], [-42.4589557733, -14.3502181037], [-42.4549596835, -14.3420670487], [-42.4457999314, -14.3383591277], [-42.4444540452, -14.3324783413], [-42.440825302, -14.3338852521], [-42.4402947578, -14.3286943281], [-42.4277950899, -14.3256167964], [-42.4238847089, -14.3249609098]]]}</t>
  </si>
  <si>
    <t>2905107</t>
  </si>
  <si>
    <t>Caém</t>
  </si>
  <si>
    <t>{"type": "Polygon", "coordinates": [[[-39.9915404019, -11.1664852091], [-40.0152429308, -11.1757657131], [-40.0204869038, -11.1746360603], [-40.0276506328, -11.182730697], [-40.0358893988, -11.1839634323], [-40.0450504717, -11.1821315006], [-40.0500492052, -11.1852781753], [-40.0643196328, -11.1942148389], [-40.0710462622, -11.1929106392], [-40.0754932944, -11.195854687], [-40.0843493454, -11.186528035], [-40.0869607689, -11.190389272], [-40.1010187712, -11.1887164461], [-40.1065778169, -11.1922667368], [-40.1118586418, -11.1854709829], [-40.128126682, -11.1857320527], [-40.1337145324, -11.1783515429], [-40.144890559, -11.1813194077], [-40.1517796278, -11.1861094776], [-40.1614356953, -11.1828381312], [-40.1640781039, -11.1910632192], [-40.1736018641, -11.1871175014], [-40.1960993715, -11.1869362096], [-40.2055009389, -11.1771814358], [-40.2095721583, -11.184564866], [-40.219320067, -11.1858965401], [-40.2240472451, -11.1822728265], [-40.2287151629, -11.1904070337], [-40.2340796192, -11.1832734224], [-40.2421920133, -11.1855277996], [-40.2561282642, -11.1795436848], [-40.2598843758, -11.1892585013], [-40.2703203771, -11.2005448287], [-40.287661259, -11.2043054089], [-40.2964960199, -11.2012632917], [-40.3067372459, -11.2094331256], [-40.3175081025, -11.2102522168], [-40.3151205453, -11.2168219178], [-40.3241563796, -11.2165895482], [-40.3404363842, -11.2224893755], [-40.3446103676, -11.2269437187], [-40.3543829495, -11.2223361587], [-40.3695752146, -11.2072881278], [-40.3723414585, -11.2119976888], [-40.3871338934, -11.2104512156], [-40.3936612672, -11.215030301], [-40.3955424724, -11.2222934129], [-40.3979893924, -11.2214991837], [-40.4119163653, -11.2163437028], [-40.4196595526, -11.2053732836], [-40.4270651385, -11.2075884401], [-40.4310691326, -11.2060221575], [-40.4330254171, -11.201751093], [-40.4411353177, -11.2010419659], [-40.4492133911, -11.1921633911], [-40.450713165, -11.2025843501], [-40.4541623872, -11.2036090744], [-40.4694048556, -11.2047492796], [-40.4523246402, -11.1017946002], [-40.4462732898, -11.065370763], [-40.4326619472, -11.0564731607], [-40.4214925364, -11.0591678176], [-40.3475179639, -11.0770120503], [-40.274452537, -11.094607582], [-40.2199235598, -11.1077200592], [-40.2196816287, -11.1077779466], [-40.1730271685, -11.1189833623], [-40.1111668633, -11.1338220563], [-40.0816920856, -11.1408844952], [-39.9908866729, -11.1612608255], [-39.9910738316, -11.1627566615], [-39.9915404019, -11.1664852091]]]}</t>
  </si>
  <si>
    <t>2905156</t>
  </si>
  <si>
    <t>Caetanos</t>
  </si>
  <si>
    <t>{"type": "Polygon", "coordinates": [[[-41.0045895186, -14.1642398225], [-40.9557466732, -14.1827682594], [-40.928819832, -14.193298157], [-40.8718542052, -14.2155606711], [-40.7976027444, -14.2445349238], [-40.7784875396, -14.2519851927], [-40.7670945898, -14.2564254499], [-40.7563367502, -14.2559626024], [-40.7132595091, -14.2541052173], [-40.7164586643, -14.2420005789], [-40.7063266653, -14.2632758234], [-40.705949346, -14.2789702921], [-40.6977181478, -14.2850428941], [-40.6956455634, -14.2916937859], [-40.6996025488, -14.300513497], [-40.6983097242, -14.3072970061], [-40.7075219478, -14.3186358668], [-40.7030808907, -14.3373748945], [-40.7015785528, -14.356144589], [-40.6970291041, -14.3607958799], [-40.6930726578, -14.3758771782], [-40.7446351897, -14.3844295218], [-40.7617846507, -14.3872708836], [-40.7928072163, -14.3924075846], [-40.8406621747, -14.4003288352], [-40.8805192589, -14.4069217084], [-40.8859384071, -14.4078181016], [-40.9358055655, -14.4160575107], [-40.987712834, -14.4246238774], [-41.0159470219, -14.429176066], [-41.0189195853, -14.4296452709], [-41.0929005346, -14.4412983877], [-41.0914902783, -14.4325071685], [-41.0849864389, -14.4290845261], [-41.0833409716, -14.41626938], [-41.0696516609, -14.4039225596], [-41.0686539853, -14.3982498656], [-41.0734815697, -14.3835175937], [-41.098664713, -14.3708111906], [-41.1081739309, -14.3673595183], [-41.1031797438, -14.3516122358], [-41.0924253001, -14.3439043565], [-41.090606029, -14.3391267582], [-41.0917089964, -14.3349952137], [-41.1043455425, -14.3280674983], [-41.1014285875, -14.3188928111], [-41.0965183581, -14.3172168515], [-41.0894612432, -14.3078174128], [-41.0942615899, -14.2971803391], [-41.092348738, -14.2879569252], [-41.0728726431, -14.2768903567], [-41.0633418621, -14.258771999], [-41.0596168142, -14.2599330193], [-41.0508169924, -14.2515114108], [-41.0474207822, -14.2488626559], [-41.0357366422, -14.2443502924], [-41.0281237609, -14.2483597752], [-41.024823308, -14.2424548873], [-41.026738604, -14.2372176621], [-41.0365381263, -14.2373532474], [-41.0454333718, -14.2327252265], [-41.0470058711, -14.2268399707], [-41.0320111464, -14.218333256], [-41.0139329297, -14.2219602084], [-41.0085282355, -14.2115130897], [-41.0122408864, -14.1981863641], [-41.019129849, -14.1927319692], [-41.0200571381, -14.1877260316], [-41.0144883272, -14.185788289], [-41.0145960147, -14.1784634449], [-41.0044246354, -14.1781130889], [-41.0002904318, -14.174942556], [-41.0045895186, -14.1642398225]]]}</t>
  </si>
  <si>
    <t>2905206</t>
  </si>
  <si>
    <t>Caetité</t>
  </si>
  <si>
    <t>{"type": "Polygon", "coordinates": [[[-42.5655274412, -13.6375910495], [-42.5587157428, -13.6518112522], [-42.5479190299, -13.6458389047], [-42.5430800233, -13.6526108318], [-42.534768776, -13.6546581141], [-42.5301004429, -13.6661255536], [-42.5197930989, -13.6745702281], [-42.5047822929, -13.6734812808], [-42.4994974409, -13.6782597162], [-42.481556129, -13.6729543981], [-42.4735911058, -13.674780191], [-42.459012147, -13.6653909396], [-42.4515277915, -13.6659170965], [-42.4514101083, -13.6659578786], [-42.4384073246, -13.6692823067], [-42.4211822886, -13.6670587538], [-42.4060982804, -13.6710624059], [-42.3841259387, -13.696258897], [-42.3742890858, -13.7007304675], [-42.3630680411, -13.6964638779], [-42.3533205174, -13.6762763863], [-42.3510810818, -13.6888203943], [-42.336817009, -13.7068862217], [-42.3368161165, -13.7072926254], [-42.3478807336, -13.7251784771], [-42.3371797568, -13.748293214], [-42.3403184435, -13.7639604584], [-42.3300644261, -13.7753205101], [-42.3012980894, -13.7778317616], [-42.2813829393, -13.7884210427], [-42.2749932225, -13.7983552662], [-42.2748902604, -13.7986148572], [-42.2720078368, -13.8037317063], [-42.2480773986, -13.8030383644], [-42.2363691391, -13.8308900087], [-42.2094017461, -13.8522587003], [-42.1856530596, -13.8530147832], [-42.1760212804, -13.8451672645], [-42.1525011909, -13.8594513252], [-42.2128021709, -13.8778416577], [-42.2437743601, -13.8832697364], [-42.271296638, -13.888092444], [-42.2910003552, -13.8915416754], [-42.4146588806, -13.9131680375], [-42.3993217623, -13.9765388095], [-42.3948500356, -13.9950054113], [-42.3843758245, -14.0382053914], [-42.3771677243, -14.0679151457], [-42.3579981789, -14.1468058739], [-42.3579134347, -14.1471542163], [-42.3464470792, -14.1942689636], [-42.3461854493, -14.1953437405], [-42.3459364469, -14.1971052103], [-42.3815270184, -14.242238688], [-42.3988843741, -14.2642484903], [-42.4298885054, -14.3035603796], [-42.4158788858, -14.3179094569], [-42.4158386733, -14.3179510335], [-42.4238847089, -14.3249609098], [-42.4277950899, -14.3256167964], [-42.4402947578, -14.3286943281], [-42.440825302, -14.3338852521], [-42.4444540452, -14.3324783413], [-42.4457999314, -14.3383591277], [-42.4549596835, -14.3420670487], [-42.4589557733, -14.3502181037], [-42.4685377132, -14.3583405964], [-42.4826166745, -14.3679309195], [-42.487291552, -14.3659599007], [-42.4906290578, -14.3804737468], [-42.5021508571, -14.3941845037], [-42.5025442106, -14.3990217946], [-42.5499695806, -14.3572274138], [-42.5502574008, -14.3569737358], [-42.5886955663, -14.3230690775], [-42.6188408011, -14.2964595953], [-42.6095783492, -14.2954343055], [-42.6097527056, -14.2871741657], [-42.6018241036, -14.2791239565], [-42.6033035394, -14.2747831699], [-42.5988125009, -14.2757517157], [-42.597309468, -14.2706898757], [-42.5915635035, -14.272142055], [-42.5918497327, -14.2639258646], [-42.5965699251, -14.2616232467], [-42.5968364441, -14.2460005806], [-42.5870280104, -14.2394299297], [-42.5853705945, -14.2317844142], [-42.5846439022, -14.2282897867], [-42.5807114451, -14.2093932844], [-42.5820735948, -14.1989567053], [-42.5968900092, -14.1760380845], [-42.6007117623, -14.1562531055], [-42.608557916, -14.152363244], [-42.6174738667, -14.1392196564], [-42.6332294631, -14.1328020123], [-42.6440534968, -14.1288662387], [-42.6769706461, -14.1168920842], [-42.7094377294, -14.0966537724], [-42.7130903529, -14.1027422321], [-42.7263599348, -14.1035091939], [-42.7358938234, -14.0953315997], [-42.7542541763, -14.0913203849], [-42.7568283772, -14.0849476538], [-42.7717571131, -14.0826833625], [-42.7829905327, -14.0724808256], [-42.7841426166, -14.0668518418], [-42.7875625873, -14.0561325633], [-42.7997659405, -14.0371192438], [-42.7949867529, -14.0371292622], [-42.7633439799, -14.046610422], [-42.7522645268, -14.0381642423], [-42.7186952954, -14.0251057333], [-42.7172174429, -14.0226647928], [-42.7136365958, -14.0207326692], [-42.6693174104, -13.996812905], [-42.5600446216, -13.9410945655], [-42.5140644696, -13.9176397433], [-42.5184289679, -13.9111853076], [-42.5165421757, -13.9043610655], [-42.5289525064, -13.8971135428], [-42.5524067155, -13.8837173185], [-42.5545951837, -13.8644279388], [-42.558820059, -13.8559579118], [-42.5674064562, -13.8446777961], [-42.5821744038, -13.8357622714], [-42.588610492, -13.8320456943], [-42.5905709088, -13.8218371421], [-42.5965399129, -13.8139429446], [-42.5929114402, -13.807060269], [-42.6064881832, -13.7769362688], [-42.6075504684, -13.7606428047], [-42.6187139033, -13.7597310541], [-42.6235941804, -13.7556285172], [-42.650661971, -13.7378766713], [-42.6578478031, -13.7259353555], [-42.6573720898, -13.7161966507], [-42.6647393494, -13.7000217799], [-42.6880720833, -13.6780554788], [-42.6906316656, -13.6749356343], [-42.6909335075, -13.667714103], [-42.7039680899, -13.6401828226], [-42.6506932265, -13.624171309], [-42.5754197695, -13.6015365498], [-42.5684194117, -13.6314645184], [-42.5672739707, -13.6341044589], [-42.5655274412, -13.6375910495]]]}</t>
  </si>
  <si>
    <t>2905305</t>
  </si>
  <si>
    <t>Cafarnaum</t>
  </si>
  <si>
    <t>{"type": "Polygon", "coordinates": [[[-41.5516606205, -11.5585233004], [-41.4520925159, -11.6148916716], [-41.4322647266, -11.6260007225], [-41.4321723013, -11.6260348099], [-41.3303189221, -11.6834449242], [-41.3251160116, -11.6948062969], [-41.3239711671, -11.702941033], [-41.3173026192, -11.7108455166], [-41.3193805351, -11.7251652631], [-41.3147407378, -11.7417910127], [-41.3231910479, -11.7618837566], [-41.2999784375, -11.80712238], [-41.3060660617, -11.8308907756], [-41.3142677877, -11.8252363524], [-41.3927256257, -11.7711026166], [-41.3983174319, -11.7956739786], [-41.3983127904, -11.8112315611], [-41.4057930449, -11.8224362161], [-41.4051191119, -11.8271936522], [-41.4062530947, -11.8297931781], [-41.4203192908, -11.8678271216], [-41.4329053672, -11.8689464673], [-41.5147968728, -11.876217878], [-41.5872309293, -11.8826336876], [-41.6138415229, -11.884986287], [-41.6162673287, -11.8852009887], [-41.6113288124, -11.8425152418], [-41.6095053809, -11.8268264606], [-41.6081395522, -11.8149811326], [-41.6037817816, -11.7773819684], [-41.6034791536, -11.7738817583], [-41.6042205689, -11.7402887078], [-41.5993510364, -11.679241917], [-41.5992863208, -11.6786419093], [-41.5958281852, -11.6469443266], [-41.5924275101, -11.6133079545], [-41.5880503565, -11.5995112265], [-41.5817142195, -11.6042465838], [-41.5742458607, -11.6045977507], [-41.5793194053, -11.5916820961], [-41.5725232065, -11.5935048058], [-41.5680726544, -11.5851940041], [-41.568079537, -11.5825259372], [-41.5620365969, -11.5799637073], [-41.5581274935, -11.5587240381], [-41.5516606205, -11.5585233004]]]}</t>
  </si>
  <si>
    <t>2905404</t>
  </si>
  <si>
    <t>Cairu</t>
  </si>
  <si>
    <t>{"type": "Polygon", "coordinates": [[[-38.9754070018, -13.3886380352], [-38.9684207818, -13.3896592292], [-38.9538996241, -13.3887759889], [-38.948929707, -13.3856932884], [-38.9427896716, -13.3951788963], [-38.9377866562, -13.3921089762], [-38.9256643392, -13.3793607065], [-38.919617679, -13.3753567246], [-38.9160650977, -13.3724068175], [-38.9105472038, -13.3781003906], [-38.9085395685, -13.3801564435], [-38.9058752914, -13.3774638109], [-38.9057544503, -13.3807395475], [-38.9038183023, -13.3955246566], [-38.9067668746, -13.4015167386], [-38.9032622232, -13.4042370311], [-38.9025403372, -13.415537924], [-38.904770507, -13.4260327755], [-38.9018113062, -13.4269400754], [-38.8967834685, -13.4321695605], [-38.8937094121, -13.4315018644], [-38.8915957529, -13.4424584713], [-38.889369941, -13.4410554348], [-38.8881509096, -13.4441672094], [-38.8917039629, -13.4532672508], [-38.8891442126, -13.4569531197], [-38.8990253283, -13.4704155752], [-38.9048454074, -13.4774656805], [-38.9131983983, -13.4744069806], [-38.9178083722, -13.4763391139], [-38.9161532499, -13.4857797587], [-38.9049263061, -13.4836986366], [-38.9041209227, -13.4871028795], [-38.9092339811, -13.4894012874], [-38.9075432734, -13.4939812452], [-38.9114549302, -13.5003737262], [-38.9269210444, -13.510146358], [-38.9316745193, -13.5248549193], [-38.9349802213, -13.5595733752], [-38.9328795418, -13.5698100201], [-38.9265486628, -13.5758737201], [-38.9145346092, -13.5772476597], [-38.9145181898, -13.58168179], [-38.914654389, -13.588548892], [-38.9020123206, -13.5979874927], [-38.9058157626, -13.6071264297], [-38.9056527774, -13.6212555755], [-38.8965108858, -13.6253647416], [-38.8893576182, -13.6200994526], [-38.8904934773, -13.6559821271], [-38.9151841115, -13.6734994697], [-38.9219067526, -13.6567470444], [-38.9366465677, -13.6550976016], [-38.9444919902, -13.6599063382], [-38.9472635452, -13.6634749486], [-38.9521422535, -13.6687511607], [-38.966424725, -13.670162879], [-38.9653833407, -13.6768335323], [-38.9708835732, -13.6611701233], [-38.9711911947, -13.6542790734], [-38.9708442891, -13.6394707091], [-38.9841222701, -13.6265250957], [-38.9799660449, -13.6109909009], [-39.0019246007, -13.588468938], [-39.0039287576, -13.5795283187], [-39.0050919201, -13.5743341884], [-39.0110868018, -13.5726610449], [-39.0118133695, -13.5726770472], [-39.0204055121, -13.575117297], [-39.0286541204, -13.5857126259], [-39.0434756225, -13.576997926], [-39.0475093517, -13.5774823888], [-39.0490037991, -13.5813927085], [-39.0547533203, -13.5812356825], [-39.0637587716, -13.567024696], [-39.0688132823, -13.5701170937], [-39.0729558521, -13.5678108309], [-39.0819801813, -13.5813849422], [-39.0898724266, -13.5745647533], [-39.0951545436, -13.5641169303], [-39.087295287, -13.5511818205], [-39.0889991947, -13.5447640827], [-39.0927248692, -13.5353259986], [-39.0831802033, -13.5062158031], [-39.0732595507, -13.4975018651], [-39.0701760251, -13.4873547358], [-39.0591898392, -13.4688947684], [-39.0485770319, -13.4052870971], [-39.0380122855, -13.3883927887], [-39.0051518612, -13.3716901147], [-38.994040195, -13.3715916243], [-38.9835974407, -13.3780591766], [-38.9754070018, -13.3886380352]]]}</t>
  </si>
  <si>
    <t>2905503</t>
  </si>
  <si>
    <t>Caldeirão Grande</t>
  </si>
  <si>
    <t>{"type": "Polygon", "coordinates": [[[-40.2332653314, -10.928485787], [-40.2097688846, -10.950860788], [-40.1630909996, -10.9952760859], [-40.14919759, -11.0087614817], [-40.0814633814, -11.0744510169], [-40.0775120466, -11.0782822963], [-40.0774448306, -11.0783461472], [-39.9908866729, -11.1612608255], [-40.0816920856, -11.1408844952], [-40.1111668633, -11.1338220563], [-40.1730271685, -11.1189833623], [-40.2196816287, -11.1077779466], [-40.2199235598, -11.1077200592], [-40.274452537, -11.094607582], [-40.3475179639, -11.0770120503], [-40.4214925364, -11.0591678176], [-40.4148476909, -11.0560439459], [-40.4154311925, -11.0482484102], [-40.4122970594, -11.0485051441], [-40.4024862757, -11.0535067373], [-40.3732385944, -11.0589640727], [-40.3510620439, -10.9880998494], [-40.3423219173, -10.9393930434], [-40.3306860801, -10.9392191959], [-40.2844165317, -10.938522809], [-40.2790411317, -10.9384410429], [-40.2463495484, -10.931331964], [-40.2332653314, -10.928485787]]]}</t>
  </si>
  <si>
    <t>2905602</t>
  </si>
  <si>
    <t>Camacan</t>
  </si>
  <si>
    <t>{"type": "Polygon", "coordinates": [[[-39.6159750052, -15.2699738814], [-39.6116240877, -15.2748854694], [-39.6040148659, -15.273978968], [-39.6022623475, -15.2728709951], [-39.5953035892, -15.2714815478], [-39.5801428958, -15.2819532028], [-39.5729870476, -15.279883006], [-39.564998968, -15.2903524055], [-39.5523320335, -15.2933633625], [-39.5440373183, -15.2896991405], [-39.5410296082, -15.2947124219], [-39.5370930286, -15.294027944], [-39.5220338634, -15.2996284503], [-39.5046738639, -15.2906615057], [-39.4997896496, -15.2902387196], [-39.4915092082, -15.3003367133], [-39.4914027904, -15.3004566267], [-39.4850903308, -15.3076091592], [-39.4870584786, -15.3205714915], [-39.4840175022, -15.3366081593], [-39.4800609065, -15.3493427911], [-39.4740597021, -15.3505219092], [-39.468730846, -15.3606065654], [-39.4600032629, -15.3628027214], [-39.4588939587, -15.388209727], [-39.4657464123, -15.4003130578], [-39.4580835378, -15.4085360765], [-39.4532214409, -15.4078434449], [-39.4430573193, -15.3992880648], [-39.4418350769, -15.3843683763], [-39.4310230161, -15.3825422282], [-39.4225331655, -15.3876083], [-39.4282606483, -15.4053891759], [-39.4225110634, -15.4109737749], [-39.3985804923, -15.4178043063], [-39.3924466791, -15.422627853], [-39.3832829978, -15.421888076], [-39.3805080254, -15.4248627432], [-39.3755067013, -15.4390340227], [-39.3690067497, -15.4460890019], [-39.369913483, -15.4523194473], [-39.3660606409, -15.4557755072], [-39.3632337869, -15.4704260492], [-39.3841664046, -15.486244141], [-39.3943151683, -15.4933823087], [-39.403642551, -15.4878172488], [-39.4097365349, -15.4841805867], [-39.4218992633, -15.4803809599], [-39.4330867025, -15.486647438], [-39.4345639401, -15.4895273578], [-39.4359700308, -15.5076012044], [-39.4330620544, -15.5150316644], [-39.4363968596, -15.5178268725], [-39.4392246592, -15.5252725206], [-39.4332601475, -15.5236459115], [-39.4267647841, -15.5281695646], [-39.4296976705, -15.5386078235], [-39.4179735094, -15.5404167666], [-39.4143408295, -15.5457573181], [-39.4153931318, -15.5504969807], [-39.4071683505, -15.5521359308], [-39.4044878791, -15.5557780819], [-39.4099814836, -15.5656003963], [-39.4281451538, -15.5661397495], [-39.4461976488, -15.5812651955], [-39.4533075611, -15.5773774914], [-39.4669111325, -15.5788236551], [-39.4716665017, -15.5750916571], [-39.4792601895, -15.5606086985], [-39.4718972535, -15.5575795374], [-39.4740333831, -15.551266188], [-39.4883891724, -15.557258958], [-39.4943303037, -15.5658076463], [-39.4995525282, -15.5677452869], [-39.5070086178, -15.5908863739], [-39.5115557933, -15.6019263448], [-39.5207608485, -15.6138721806], [-39.5252989646, -15.6146503457], [-39.5435578467, -15.6118272498], [-39.5506198682, -15.6041054053], [-39.5787487406, -15.5932158066], [-39.5836675162, -15.5931600164], [-39.5893290229, -15.5998227856], [-39.5969496582, -15.5553865153], [-39.6018301727, -15.5268879673], [-39.6099994327, -15.4798334841], [-39.6136068221, -15.4703767188], [-39.6222842428, -15.4590551397], [-39.6033933342, -15.4366583474], [-39.5993972867, -15.426411447], [-39.5860694689, -15.4159562108], [-39.5923840209, -15.3990446111], [-39.5901150449, -15.3772005606], [-39.5984284891, -15.3743728362], [-39.6024840683, -15.3605417693], [-39.6236025608, -15.3507639024], [-39.6239974997, -15.3502414396], [-39.6265352322, -15.3415727174], [-39.6230350547, -15.3378334005], [-39.6311531829, -15.3156202589], [-39.6315942753, -15.3013037166], [-39.6392112174, -15.2941462991], [-39.6418321945, -15.2831679028], [-39.6510607921, -15.2737905963], [-39.6385875492, -15.2758012604], [-39.6228730505, -15.269003017], [-39.6159750052, -15.2699738814]]]}</t>
  </si>
  <si>
    <t>2905701</t>
  </si>
  <si>
    <t>Camaçari</t>
  </si>
  <si>
    <t>{"type": "Polygon", "coordinates": [[[-38.1731243116, -12.4671163526], [-38.1828083841, -12.4780005405], [-38.1781952491, -12.4866235726], [-38.1702719227, -12.4893961476], [-38.1633980387, -12.4874278692], [-38.1610912177, -12.4943846983], [-38.1556665096, -12.4938112422], [-38.1572052079, -12.5015932474], [-38.1414116383, -12.4963530853], [-38.1252860368, -12.5067160466], [-38.119741807, -12.5075907875], [-38.1152256524, -12.5041938886], [-38.1143206358, -12.5087658318], [-38.1100352838, -12.5080684059], [-38.1061128363, -12.5028189561], [-38.0972222359, -12.5001212573], [-38.0956185837, -12.4924053379], [-38.1004660242, -12.4855248541], [-38.0999817862, -12.4783049549], [-38.0889203452, -12.4766861251], [-38.0867295638, -12.4728205143], [-38.0692493985, -12.4661514752], [-38.0716329642, -12.4709813396], [-38.0648457164, -12.4821036808], [-38.0656989878, -12.4947423625], [-38.0743656219, -12.5003389347], [-38.0646747864, -12.5269332382], [-38.0652555105, -12.5313803432], [-38.0712914649, -12.5341567101], [-38.0562494199, -12.561946992], [-38.0454890318, -12.5613222545], [-38.0496111867, -12.5690835673], [-38.0432892644, -12.5694677144], [-38.0459822928, -12.5758731187], [-38.0485659008, -12.5828695938], [-38.0412405285, -12.5863798289], [-38.0352757213, -12.5887858497], [-38.0325134587, -12.5947269693], [-38.0321070418, -12.5957695793], [-38.0441239688, -12.6118008113], [-38.0491871311, -12.6345047011], [-38.0569483538, -12.6379948305], [-38.0646194082, -12.6495299752], [-38.0774830148, -12.6563521757], [-38.0912355641, -12.6750847608], [-38.1244803113, -12.7061934319], [-38.1765101548, -12.7717627649], [-38.1971435391, -12.7885697613], [-38.2147812181, -12.8155529049], [-38.2329841123, -12.8321653776], [-38.2475647665, -12.8536139897], [-38.2666257673, -12.870898378], [-38.2782978501, -12.8760950771], [-38.2788137822, -12.8686688675], [-38.2921842751, -12.8678077778], [-38.289268725, -12.8541562495], [-38.2934783079, -12.8539110804], [-38.3041285418, -12.8571694943], [-38.309406989, -12.849804271], [-38.3150958893, -12.8483117865], [-38.3124030352, -12.8394832049], [-38.3277904221, -12.8343837586], [-38.3300436173, -12.8296937197], [-38.3267425414, -12.817253411], [-38.3281496135, -12.8150438344], [-38.3342396187, -12.8172512262], [-38.3340635907, -12.8100509932], [-38.3294637354, -12.8016828913], [-38.331971292, -12.7958575236], [-38.3297082729, -12.7933127908], [-38.3353904433, -12.7830787911], [-38.3366576147, -12.773971591], [-38.3450044115, -12.7684777566], [-38.3439850396, -12.7625938936], [-38.3479288663, -12.7595384521], [-38.3470152771, -12.7536256725], [-38.3516751469, -12.7421475564], [-38.3490264596, -12.7367380615], [-38.3548536535, -12.7311492054], [-38.3566799374, -12.7170788719], [-38.3718436743, -12.7039752257], [-38.3729022405, -12.6807307773], [-38.3777839366, -12.6750745794], [-38.3741462882, -12.670531095], [-38.3608975096, -12.6554405584], [-38.3521060725, -12.6372424765], [-38.3394997624, -12.6437719795], [-38.3400811109, -12.6337355811], [-38.337073314, -12.6295373687], [-38.3036853772, -12.6212473305], [-38.2918352993, -12.6341968196], [-38.2838339317, -12.6277648049], [-38.2753941951, -12.6349292092], [-38.2670280999, -12.6344979525], [-38.2645684566, -12.6315480005], [-38.2607468055, -12.6298934301], [-38.2476763996, -12.6370245873], [-38.2383324381, -12.6493150945], [-38.2210147143, -12.6409954447], [-38.2101711312, -12.6295835349], [-38.2081694655, -12.6260038401], [-38.1844820301, -12.6149139733], [-38.1792801892, -12.595228052], [-38.1566207114, -12.5950920689], [-38.1424973617, -12.6046452415], [-38.1340824106, -12.6001084766], [-38.1410097605, -12.5744617069], [-38.1472333807, -12.573395355], [-38.1495486933, -12.5681835517], [-38.1551416299, -12.5695799517], [-38.1633527622, -12.5657804804], [-38.1611970395, -12.5530374512], [-38.1707620935, -12.546651629], [-38.1694358787, -12.5404087431], [-38.1784683832, -12.5404824697], [-38.1855054069, -12.5413047015], [-38.1965925778, -12.5602646101], [-38.2083826045, -12.5672821073], [-38.2153334514, -12.5662079376], [-38.2195584109, -12.5619771949], [-38.2163741157, -12.5531050374], [-38.224189935, -12.5450498727], [-38.2280466043, -12.5308942121], [-38.2261368011, -12.5204964748], [-38.2404790546, -12.5144701148], [-38.2412796445, -12.5052110139], [-38.246188444, -12.4994214689], [-38.2463511732, -12.4992200684], [-38.248711182, -12.4962993089], [-38.2428716294, -12.4852880042], [-38.2439852848, -12.4684696786], [-38.2260921884, -12.4755322673], [-38.2137504638, -12.4655251472], [-38.2135440921, -12.4579647849], [-38.2009526465, -12.4565796423], [-38.1958969326, -12.4518989563], [-38.1915300254, -12.4533419486], [-38.1875601412, -12.4603624446], [-38.1735025138, -12.4614824191], [-38.1731243116, -12.4671163526]]]}</t>
  </si>
  <si>
    <t>2905800</t>
  </si>
  <si>
    <t>Camamu</t>
  </si>
  <si>
    <t>{"type": "Polygon", "coordinates": [[[-39.1182826897, -13.8862977836], [-39.1009872691, -13.8933592649], [-39.0813422007, -13.8932848746], [-39.0793166998, -13.9022026861], [-39.0670290904, -13.9160586891], [-39.0659399401, -13.916761667], [-39.0471688891, -13.9177006059], [-39.018003635, -13.9090480499], [-39.00943676, -13.8967613531], [-38.9858596251, -13.8955006113], [-38.995254527, -13.9115349788], [-38.9979226503, -13.9311824584], [-38.9973870009, -13.9398820738], [-38.9863321559, -13.9625725975], [-38.9843631377, -13.9740934781], [-38.9925814179, -13.9940682859], [-39.0061446682, -14.0259008012], [-39.0052920415, -14.0303968561], [-38.9985751397, -14.0330325684], [-38.9918340489, -14.0373383182], [-38.9824081887, -14.0515336146], [-38.9829411585, -14.071475226], [-38.9873199101, -14.0795396568], [-39.0020065754, -14.0824728128], [-39.0151166632, -14.0944371686], [-39.0353471024, -14.1020684363], [-39.0481038617, -14.1089079838], [-39.0571830315, -14.1030409693], [-39.0665812659, -14.1102290245], [-39.0674015404, -14.1108565918], [-39.0816006929, -14.1064245965], [-39.0950367235, -14.1109400138], [-39.1041032311, -14.1091158728], [-39.1051163832, -14.1057919726], [-39.1346897759, -14.0921181897], [-39.1358546092, -14.0915796726], [-39.1591109627, -14.0968188728], [-39.1655397195, -14.1021754303], [-39.1729516439, -14.1016280968], [-39.1959944543, -14.1035160398], [-39.2191085733, -14.1120585633], [-39.2401828114, -14.1220067892], [-39.2691239958, -14.1356675658], [-39.3026955277, -14.1420284843], [-39.3253633105, -14.1452437043], [-39.3311266246, -14.1460615516], [-39.335581539, -14.146693703], [-39.3445430336, -14.1479635272], [-39.3460574742, -14.1481779878], [-39.3503690717, -14.142066791], [-39.3431201089, -14.1227903938], [-39.3466276228, -14.118914318], [-39.3475527606, -14.1211157745], [-39.349537946, -14.1153989481], [-39.3431747809, -14.1128505814], [-39.3420413192, -14.1040342877], [-39.3371845039, -14.1075785477], [-39.3313113945, -14.0956840416], [-39.330397572, -14.0891446075], [-39.335326894, -14.0817478313], [-39.3409344502, -14.0801078042], [-39.3414911983, -14.0711912606], [-39.3448402165, -14.0688687426], [-39.3406101732, -14.0679527143], [-39.3423509231, -14.0648256911], [-39.3483353114, -14.0638432392], [-39.3478796491, -14.0491083777], [-39.3543000516, -14.0462889222], [-39.3552923561, -14.0459353327], [-39.3687671389, -14.0491730785], [-39.3758834327, -14.0403078916], [-39.3720032174, -14.0356887726], [-39.3734263972, -14.0319476453], [-39.3804715599, -14.030822019], [-39.384326228, -14.0359244892], [-39.3826916836, -14.0270879071], [-39.3912149, -14.0275849488], [-39.3944358599, -14.0216646411], [-39.3977197538, -14.0246260335], [-39.4042811994, -14.0237021569], [-39.4048508375, -14.0149247255], [-39.4127016698, -14.0088730035], [-39.4061220161, -14.0068823478], [-39.4045461301, -13.9994378359], [-39.4034783458, -13.9863514291], [-39.3914260937, -13.9910050701], [-39.3906451964, -13.9828959362], [-39.3844194678, -13.9746216341], [-39.385934266, -13.9629117203], [-39.3813661368, -13.9599403129], [-39.3376963234, -13.9535798956], [-39.3258978439, -13.9534318866], [-39.3150959042, -13.9680745001], [-39.3095144522, -13.9691793234], [-39.303848404, -13.9651917755], [-39.3051763626, -13.9562693497], [-39.2960030936, -13.9333079807], [-39.2850370032, -13.9336793123], [-39.2818683526, -13.9365816779], [-39.2344315264, -13.9336515226], [-39.22998056, -13.937242736], [-39.2155406565, -13.9292334334], [-39.2142895215, -13.9330038565], [-39.2075145377, -13.932794279], [-39.2043472002, -13.9364006475], [-39.1900693414, -13.9077798931], [-39.1794810486, -13.8992934211], [-39.1748747357, -13.9005466082], [-39.1652051618, -13.8939347516], [-39.1546216342, -13.895741805], [-39.146006351, -13.8879678357], [-39.1412362865, -13.887652194], [-39.1426468199, -13.891498517], [-39.138484634, -13.892365623], [-39.1375689948, -13.8920491743], [-39.1293738814, -13.8918995983], [-39.1252909647, -13.8861791215], [-39.1182826897, -13.8862977836]]]}</t>
  </si>
  <si>
    <t>2905909</t>
  </si>
  <si>
    <t>Campo Alegre de Lourdes</t>
  </si>
  <si>
    <t>{"type": "Polygon", "coordinates": [[[-43.2847221824, -9.4196122445], [-43.2783740703, -9.4241588106], [-43.2724752403, -9.4223646704], [-43.2662742983, -9.4114901319], [-43.2419499065, -9.4114677064], [-43.2286024696, -9.4025287612], [-43.2182391198, -9.4002057423], [-43.213895526, -9.3992324875], [-43.2074608248, -9.4008370231], [-43.2018616982, -9.4060005945], [-43.1983279606, -9.4175802716], [-43.1913045434, -9.4200153939], [-43.1735342192, -9.4108079736], [-43.1582319324, -9.3766207633], [-43.1468212837, -9.3758895816], [-43.1327683895, -9.3868659443], [-43.1293171554, -9.3796133462], [-43.1234749276, -9.3786343112], [-43.1192254629, -9.3714822738], [-43.1112927765, -9.3800963423], [-43.1070227614, -9.3780767021], [-43.1037038314, -9.3860280312], [-43.0953431719, -9.38510291], [-43.0848773807, -9.3909421391], [-43.0824948228, -9.3969097942], [-43.0741535763, -9.3992701737], [-43.0662165431, -9.3936317403], [-43.0589164426, -9.3965361566], [-43.0565499416, -9.4187193682], [-43.0517841713, -9.4125630186], [-43.0396926821, -9.4142397221], [-43.0123315396, -9.4073468991], [-43.0059095693, -9.4089976986], [-42.9975253431, -9.4041304706], [-42.9874704055, -9.4009224795], [-42.9698642944, -9.4091036755], [-42.9578425958, -9.4289083036], [-42.95597289, -9.4382233717], [-42.9624996855, -9.4566363688], [-42.9617484817, -9.4694011482], [-42.9514168723, -9.4972331323], [-42.9509688378, -9.509964204], [-42.9458563246, -9.5179962251], [-42.9280507595, -9.5268297717], [-42.9036241874, -9.5263371695], [-42.8763315189, -9.5612064006], [-42.8676395461, -9.5635975546], [-42.8622417745, -9.5599664931], [-42.8475808019, -9.549239932], [-42.83674708, -9.5499546716], [-42.8278016989, -9.5601029564], [-42.8293849322, -9.5808457829], [-42.8211394814, -9.5984292994], [-42.8201612277, -9.6188126906], [-42.8042377852, -9.6219329838], [-42.784142157, -9.6203498248], [-42.7647770838, -9.6163322526], [-42.7605002636, -9.6089976866], [-42.7573580613, -9.5888626879], [-42.7418107188, -9.581655232], [-42.7320537972, -9.5686922197], [-42.7177797532, -9.5578239338], [-42.7158264584, -9.5507289982], [-42.7216401684, -9.5367667686], [-42.7204713847, -9.5308935319], [-42.7118319698, -9.5298111604], [-42.6907994861, -9.5450197746], [-42.6886589453, -9.5648511851], [-42.7096356748, -9.5855171442], [-42.7070841081, -9.594885371], [-42.709770444, -9.6055566655], [-42.7066581725, -9.6078227353], [-42.7065221589, -9.6143680074], [-42.7109408626, -9.6153548269], [-42.7111916107, -9.6183909433], [-42.7156909796, -9.6165164764], [-42.7150555289, -9.6216752403], [-42.7151858375, -9.6293229583], [-42.7186367436, -9.631255393], [-42.7167990651, -9.651398236], [-42.7231072027, -9.6556813013], [-42.7262225702, -9.6672188496], [-42.7359008492, -9.6779230381], [-42.729695515, -9.6856539251], [-42.7445539967, -9.6925606265], [-42.74886052, -9.7015663848], [-42.7539426851, -9.7031854013], [-42.7555831332, -9.7119776471], [-42.7612480353, -9.7146499577], [-42.7610846974, -9.720479937], [-42.7675212681, -9.7258445464], [-42.7651558767, -9.7290827875], [-42.7700205585, -9.7374903583], [-42.7724059927, -9.7374359677], [-42.7942810678, -9.7369330154], [-42.819177562, -9.7363588209], [-42.8509994495, -9.735619408], [-43.0658054177, -9.730564792], [-43.0659824184, -9.7305614711], [-43.186885594, -9.7281383718], [-43.312239371, -9.725580611], [-43.3630972083, -9.7243548676], [-43.3729277738, -9.7239875124], [-43.4131386918, -9.6498261647], [-43.4424184095, -9.595860349], [-43.4877838228, -9.5119339763], [-43.4927188139, -9.5028066835], [-43.540103275, -9.4789594529], [-43.5426747999, -9.4776643776], [-43.5432409952, -9.3483653679], [-43.5434054385, -9.3084334528], [-43.5404841003, -9.3078302736], [-43.5251601762, -9.2996317945], [-43.497130341, -9.2721110371], [-43.485061582, -9.2648715285], [-43.4583042802, -9.2609248691], [-43.4377323292, -9.2657231768], [-43.4274268735, -9.2721722487], [-43.3988410236, -9.3077634778], [-43.3916750795, -9.3222729367], [-43.3760263619, -9.3484897061], [-43.3609258862, -9.3639965689], [-43.3531599706, -9.3685402646], [-43.3356805939, -9.3681976754], [-43.3238052091, -9.3762865151], [-43.314607683, -9.3889648995], [-43.301518951, -9.3934484806], [-43.2927656531, -9.4005363515], [-43.2847221824, -9.4196122445]]]}</t>
  </si>
  <si>
    <t>2906006</t>
  </si>
  <si>
    <t>Campo Formoso</t>
  </si>
  <si>
    <t>{"type": "Polygon", "coordinates": [[[-40.316998329, -9.9067381936], [-40.3139302994, -9.9267433419], [-40.3159055261, -9.9374492232], [-40.3300860203, -9.9580391566], [-40.3214253675, -9.9800518587], [-40.3338485253, -10.0251898053], [-40.3450676567, -10.036311149], [-40.3776243238, -10.055145792], [-40.3815146144, -10.0664612763], [-40.3948870722, -10.0712550196], [-40.4114546375, -10.0973027448], [-40.4109298966, -10.1059204197], [-40.4002030243, -10.1092014576], [-40.3970165859, -10.1223289015], [-40.3828855792, -10.1357965729], [-40.3726970766, -10.1395979708], [-40.3643521277, -10.1389288106], [-40.3587177063, -10.122315334], [-40.3596036026, -10.1097419704], [-40.3400328354, -10.1150099593], [-40.3294153618, -10.1218444368], [-40.3107865631, -10.1243169856], [-40.2890370638, -10.1346730595], [-40.2816948507, -10.1424988046], [-40.2810703203, -10.1524706184], [-40.2746003312, -10.1608987948], [-40.2684243912, -10.1803219883], [-40.2610152475, -10.1909690999], [-40.2531334105, -10.1942676742], [-40.2451053103, -10.2108388627], [-40.2405881872, -10.2138590013], [-40.2373302125, -10.2300491774], [-40.2442290873, -10.2514990919], [-40.2455942137, -10.258017564], [-40.2408773896, -10.2669741945], [-40.2382030812, -10.2720532387], [-40.2414721395, -10.2802619561], [-40.2325979138, -10.2917093939], [-40.2277870164, -10.3077380783], [-40.2351271904, -10.3389842004], [-40.2467057489, -10.3503004078], [-40.243928231, -10.3616363006], [-40.243495992, -10.3624571398], [-40.2398064619, -10.3791890447], [-40.2410968068, -10.3827231201], [-40.2490686717, -10.3819279199], [-40.2507588701, -10.3898860634], [-40.2490868419, -10.4036041476], [-40.2403346089, -10.4045834897], [-40.2449664406, -10.408183439], [-40.2488092597, -10.4204418443], [-40.2436566117, -10.4291595675], [-40.253618429, -10.4403516907], [-40.2437650244, -10.4429465176], [-40.2438679989, -10.4553495992], [-40.2325766186, -10.4617092236], [-40.2439501478, -10.4818284317], [-40.2421635791, -10.4837988921], [-40.2483489392, -10.5043329888], [-40.3135055103, -10.5217174495], [-40.3202474377, -10.5235151784], [-40.3261553436, -10.5250911611], [-40.3695309131, -10.5366602753], [-40.3695968758, -10.5366780117], [-40.3983646493, -10.5450205137], [-40.4397564644, -10.5596810271], [-40.450943764, -10.5636432098], [-40.5076988627, -10.6219501633], [-40.5156715426, -10.6301410515], [-40.5588012914, -10.6744573151], [-40.6496485676, -10.6571616427], [-40.6932798515, -10.6488431533], [-40.8416400297, -10.6204823615], [-40.9034642542, -10.6086320219], [-40.9333303516, -10.6029011739], [-40.9331898321, -10.5970213804], [-40.9308770722, -10.5870038093], [-40.9237445549, -10.5865536367], [-40.9203069281, -10.5658544331], [-40.9159294509, -10.5628535991], [-40.91980572, -10.5591405995], [-40.9195504521, -10.562416622], [-40.9229542872, -10.5629671468], [-40.9224927121, -10.5583057531], [-40.9171918655, -10.5524924073], [-40.9168605791, -10.55836595], [-40.9138336107, -10.5571767602], [-40.9130383032, -10.5495811337], [-40.9046891412, -10.5519441244], [-40.904221794, -10.544230519], [-40.8951500021, -10.5506364008], [-40.8921943344, -10.5418474662], [-40.8959632537, -10.5398370081], [-40.8886260329, -10.5357754899], [-40.8843688818, -10.5373602455], [-40.8818772692, -10.5334901449], [-40.8871838674, -10.5296783291], [-40.8822665124, -10.5284606139], [-40.8873611166, -10.5200245039], [-40.884246863, -10.5195759031], [-40.8823354852, -10.5247310751], [-40.8776452727, -10.5220181995], [-40.8783809997, -10.5090485267], [-40.8719717816, -10.5019335603], [-40.8838700546, -10.4941014666], [-40.8909236645, -10.4991386932], [-40.889119762, -10.5047881868], [-40.8926415064, -10.509716927], [-40.8986142715, -10.5095383973], [-40.8999592739, -10.5171688514], [-40.9134792817, -10.5126587919], [-40.9223174268, -10.5153458426], [-40.933631664, -10.5066641872], [-40.9347847254, -10.5104894072], [-40.9422435955, -10.5087406026], [-40.9461045261, -10.4859714638], [-40.9661401477, -10.4764556546], [-40.9666523492, -10.4702555143], [-40.9730812406, -10.4656427313], [-40.9830786267, -10.469309931], [-40.9877119551, -10.4651236888], [-40.9899250772, -10.4520282125], [-41.0037733673, -10.4502787065], [-41.0084406935, -10.4392923316], [-41.0094677759, -10.4357712662], [-41.0196239469, -10.4314204354], [-41.0268629036, -10.4348173552], [-41.029551302, -10.4401297476], [-41.0295076148, -10.443854316], [-41.0382824679, -10.4513071674], [-41.0510312088, -10.4520181901], [-41.0679736337, -10.459949346], [-41.100480331, -10.45981431], [-41.1008708019, -10.4649689848], [-41.1066146575, -10.4664896125], [-41.1394804032, -10.4505183037], [-41.1462227994, -10.4494288061], [-41.1530514053, -10.4450481881], [-41.1629247707, -10.4336909209], [-41.1821513975, -10.4310510359], [-41.1925416959, -10.4374643468], [-41.1923900263, -10.4420763959], [-41.199966912, -10.4468445971], [-41.2120845925, -10.4566174905], [-41.2251981051, -10.4534867276], [-41.2299692697, -10.4480184323], [-41.2327642094, -10.4362382356], [-41.2506962283, -10.4282007853], [-41.2558836333, -10.4142144426], [-41.2551155459, -10.4041019603], [-41.2504259622, -10.4013558288], [-41.2505258295, -10.3916642617], [-41.2579548502, -10.3830149623], [-41.2563012707, -10.3627768804], [-41.2602608848, -10.3514232028], [-41.2666838589, -10.3452737243], [-41.2779910566, -10.3471034914], [-41.2791849229, -10.3419797728], [-41.2732096693, -10.341892449], [-41.2660512098, -10.3332545032], [-41.2427462633, -10.3219885017], [-41.2406338135, -10.303458015], [-41.2314170054, -10.2951882528], [-41.2149125795, -10.2874082347], [-41.2062469142, -10.2734513832], [-41.1931072127, -10.27029685], [-41.1685979946, -10.2521180769], [-41.1624610683, -10.2522947373], [-41.1553278718, -10.2469969783], [-41.1561028927, -10.2383268585], [-41.1502718683, -10.235208901], [-41.1446665744, -10.2213688755], [-41.1523513323, -10.2140962253], [-41.1577804656, -10.2151069296], [-41.1598907695, -10.2067891641], [-41.1712711245, -10.1959600941], [-41.1676886304, -10.1893454093], [-41.1617783205, -10.1815120917], [-41.1659135763, -10.1752674937], [-41.1580901888, -10.160609609], [-41.1574122764, -10.155101982], [-41.1629626508, -10.1510069875], [-41.160546314, -10.1437266626], [-41.1686717542, -10.1338441034], [-41.1587990319, -10.1148402573], [-41.1599541157, -10.1116519386], [-41.1674791361, -10.109746343], [-41.1664857305, -10.1046294652], [-41.1782396587, -10.1066713434], [-41.1804763402, -10.1053432049], [-41.1782240801, -10.0944066231], [-41.1898905239, -10.0887161045], [-41.1930246961, -10.0817883693], [-41.1914065214, -10.0557272575], [-41.1819499566, -10.0506570698], [-41.1825826439, -10.0442494901], [-41.1691908909, -10.0256767214], [-41.1694980606, -10.0198206188], [-41.1930369551, -10.0071853941], [-41.2083036948, -9.9931277], [-41.2520054004, -9.9793426817], [-41.2555681986, -9.9736707344], [-41.2496060551, -9.9601663362], [-41.2553818862, -9.9464465942], [-41.2373148256, -9.9453657713], [-41.2358783487, -9.9250844212], [-41.2173014679, -9.938203376], [-41.2147510722, -9.9579106471], [-41.1981372976, -9.9542264562], [-41.1803872379, -9.956694858], [-41.1667349986, -9.9451785313], [-41.1493507319, -9.9399853906], [-41.1352415879, -9.9217754147], [-41.1239537441, -9.9247996556], [-41.1104071643, -9.9103267791], [-41.1024011486, -9.9173645559], [-41.1073797133, -9.9377803724], [-41.103394593, -9.9454453498], [-41.0988100546, -9.9461433623], [-41.0915554137, -9.94086685], [-41.0790073375, -9.9419577887], [-41.0737094663, -9.9393126558], [-41.0615415992, -9.9224136229], [-41.0582170466, -9.9181190342], [-41.0488326755, -9.9182281075], [-41.0406187892, -9.928476757], [-41.0362301461, -9.9159531733], [-41.0280219641, -9.910336894], [-41.0071167387, -9.9065135546], [-41.0006811162, -9.913179454], [-41.0057164519, -9.9240175418], [-41.0129239498, -9.9302752239], [-41.0136324779, -9.9385458675], [-40.9698436584, -9.9454336574], [-40.9575635263, -9.9431657091], [-40.8035282259, -9.9146964499], [-40.7165891257, -9.8986108728], [-40.6431262887, -9.8850087655], [-40.6281740293, -9.8860113227], [-40.5503491716, -9.8912264454], [-40.5498707988, -9.891253627], [-40.316998329, -9.9067381936]]]}</t>
  </si>
  <si>
    <t>2906105</t>
  </si>
  <si>
    <t>Canápolis</t>
  </si>
  <si>
    <t>{"type": "Polygon", "coordinates": [[[-44.1146929418, -13.1462014883], [-44.1404616839, -13.2045619244], [-44.1515391416, -13.195588799], [-44.1626769691, -13.1956328159], [-44.1753574199, -13.1973716879], [-44.1785952505, -13.2018323883], [-44.1931301336, -13.1983649057], [-44.2251222624, -13.2023304261], [-44.2340979595, -13.1970831838], [-44.2395787553, -13.1935669932], [-44.2672323042, -13.1485481878], [-44.270427843, -13.1464368724], [-44.27746866, -13.1383317569], [-44.2883457557, -13.1279633529], [-44.318849205, -13.1258795963], [-44.3501308507, -13.1128272585], [-44.3377662921, -13.0652901121], [-44.3295501238, -13.0479836853], [-44.3092108721, -13.0347853024], [-44.2941056359, -13.0115665764], [-44.2889564505, -12.9999816127], [-44.2791002685, -12.9949269855], [-44.2651266527, -12.9943303972], [-44.256354673, -12.9809355853], [-44.2072042975, -12.9875563199], [-44.1294665495, -13.0292796531], [-44.12547055, -13.0315912307], [-44.0765685631, -13.0598689119], [-44.0766480926, -13.0600476096], [-44.0983053859, -13.1090970582], [-44.1146929418, -13.1462014883]]]}</t>
  </si>
  <si>
    <t>2906204</t>
  </si>
  <si>
    <t>Canarana</t>
  </si>
  <si>
    <t>{"type": "Polygon", "coordinates": [[[-41.6429378141, -11.6082730904], [-41.6374810119, -11.6129808116], [-41.6330332334, -11.6092891685], [-41.6252360589, -11.6109569166], [-41.6222263683, -11.6107554679], [-41.6185668144, -11.6152246219], [-41.6145119968, -11.6119449317], [-41.6081011354, -11.6158903641], [-41.6040084103, -11.6109419906], [-41.5924275101, -11.6133079545], [-41.5958281852, -11.6469443266], [-41.5992863208, -11.6786419093], [-41.5993510364, -11.679241917], [-41.6042205689, -11.7402887078], [-41.6034791536, -11.7738817583], [-41.6037817816, -11.7773819684], [-41.6081395522, -11.8149811326], [-41.6095053809, -11.8268264606], [-41.6113288124, -11.8425152418], [-41.6162673287, -11.8852009887], [-41.6482233392, -11.888023627], [-41.6527099903, -11.8884192175], [-41.6680026934, -11.9249245164], [-41.6759342956, -11.9436628642], [-41.6905161943, -11.9108567163], [-41.69791301, -11.8942142286], [-41.7508037725, -11.8791806893], [-41.7564974296, -11.8683100581], [-41.7634443782, -11.8510756224], [-41.7637734572, -11.8502581702], [-41.7832177985, -11.8019871666], [-41.8208868245, -11.7484097212], [-41.8613278569, -11.7095850283], [-41.8605789525, -11.7090810166], [-41.8608426832, -11.7048665854], [-41.8549632504, -11.699182253], [-41.8468539103, -11.699758763], [-41.8394068435, -11.6950862923], [-41.8349799285, -11.6969693297], [-41.8343944848, -11.6919920896], [-41.8325157542, -11.6893902418], [-41.8226502593, -11.6915014734], [-41.8126720359, -11.6822484718], [-41.8098275929, -11.6849044315], [-41.8038145563, -11.6834943537], [-41.801907986, -11.6867762292], [-41.797851425, -11.684227294], [-41.799065225, -11.6884394284], [-41.795904921, -11.6913794313], [-41.7881904332, -11.6836160616], [-41.7847251811, -11.6871576517], [-41.7793772232, -11.6795700444], [-41.7764574214, -11.6816848399], [-41.7739675091, -11.6827408776], [-41.7703732367, -11.6780207438], [-41.7700517337, -11.6782313358], [-41.7668267022, -11.6814063001], [-41.7636824919, -11.6788483966], [-41.7673067699, -11.671507717], [-41.7620339405, -11.6736889304], [-41.7570452363, -11.667817437], [-41.7474740432, -11.6688921696], [-41.7396253118, -11.6655722873], [-41.7343369512, -11.65153977], [-41.7276596077, -11.6553136977], [-41.7199195078, -11.6439244612], [-41.7180770327, -11.6476565596], [-41.7148184403, -11.6440726501], [-41.7123309389, -11.6475909296], [-41.7057036806, -11.6393758526], [-41.6999677153, -11.6467174555], [-41.698546606, -11.6350379152], [-41.687568574, -11.6361279873], [-41.6921514877, -11.6301246692], [-41.6800340584, -11.6220347401], [-41.6709065132, -11.6251269377], [-41.668890806, -11.6148928935], [-41.6652734157, -11.6162957537], [-41.6429378141, -11.6082730904]]]}</t>
  </si>
  <si>
    <t>2906303</t>
  </si>
  <si>
    <t>Canavieiras</t>
  </si>
  <si>
    <t>{"type": "Polygon", "coordinates": [[[-38.9508653018, -15.474409936], [-38.9421921361, -15.5277750142], [-38.9440267278, -15.5953433245], [-38.9377127241, -15.6430507299], [-38.9327283629, -15.6755447988], [-38.9229700989, -15.7088971098], [-38.9143674892, -15.7136233513], [-38.8983975421, -15.7601408413], [-38.8996999189, -15.7645671797], [-38.998029372, -15.7739658464], [-39.1027206613, -15.783524189], [-39.1042425144, -15.7837298989], [-39.1083061576, -15.7900654894], [-39.118834794, -15.7850783119], [-39.1177554142, -15.7931837121], [-39.1225042527, -15.7979665365], [-39.1406184039, -15.7982502548], [-39.1408194401, -15.7982144123], [-39.1546386377, -15.7933751248], [-39.1574700994, -15.7877545921], [-39.1831625311, -15.8012681712], [-39.2018704672, -15.7998688967], [-39.2135775923, -15.7892207272], [-39.2167538973, -15.7911781321], [-39.2142583231, -15.7969976818], [-39.2238646314, -15.8022470568], [-39.2381348046, -15.7974047342], [-39.2513032274, -15.8108386731], [-39.2485072807, -15.8205261592], [-39.2635914584, -15.8160905885], [-39.2698951696, -15.8233144962], [-39.2704229105, -15.8428489455], [-39.2776882711, -15.8270440278], [-39.2850926687, -15.8303638207], [-39.2874574382, -15.843617838], [-39.2901965434, -15.8448461149], [-39.2940814769, -15.839113301], [-39.3017502277, -15.8463697393], [-39.3174964648, -15.8449579782], [-39.3355546513, -15.8483937466], [-39.3388071199, -15.8454965913], [-39.3463622229, -15.8498875011], [-39.3565865596, -15.8501917685], [-39.3679349184, -15.8254518099], [-39.3682514925, -15.8250532009], [-39.3714799248, -15.8220716336], [-39.3864776128, -15.8229895076], [-39.3923376711, -15.8121381939], [-39.3908624711, -15.7993686711], [-39.3680358928, -15.7447054234], [-39.3636794246, -15.7342746], [-39.3517663003, -15.7057535843], [-39.348304517, -15.6874550873], [-39.3323946954, -15.6772264881], [-39.3243818755, -15.6613467113], [-39.3179929091, -15.6562776864], [-39.290834907, -15.638396432], [-39.2868343332, -15.6408204775], [-39.2743662051, -15.6392569652], [-39.2615798957, -15.6330342511], [-39.2579489649, -15.6278062083], [-39.2341683625, -15.6221351268], [-39.2292554571, -15.6140867463], [-39.223222369, -15.6110506604], [-39.2230940794, -15.6050521033], [-39.2123117944, -15.6016487283], [-39.2090327718, -15.5944632815], [-39.1881771459, -15.5923636854], [-39.1835593543, -15.5972013639], [-39.1735890956, -15.59625785], [-39.160719234, -15.6024926128], [-39.1572758322, -15.5998715264], [-39.1411414738, -15.592556905], [-39.1435592517, -15.5879708865], [-39.1516660587, -15.589108475], [-39.1496982006, -15.5797499876], [-39.1534238096, -15.57377545], [-39.1675283275, -15.5757668433], [-39.1747203686, -15.5716678877], [-39.173318805, -15.5584837016], [-39.1672559347, -15.5566433942], [-39.1649159049, -15.5388616797], [-39.1696441463, -15.5368541475], [-39.1691748812, -15.5342498841], [-39.1823393404, -15.5317190056], [-39.1864571851, -15.5262399412], [-39.1948956236, -15.5316141997], [-39.2077833024, -15.5108127522], [-39.2102997354, -15.506749917], [-39.2087772322, -15.5015196995], [-39.198453153, -15.494395496], [-39.1827100743, -15.4914717669], [-39.1662852638, -15.4954936502], [-39.1534666146, -15.4899181925], [-39.1434272683, -15.4937762948], [-39.1235594291, -15.4920906335], [-39.1141659505, -15.4869079641], [-39.1045873991, -15.4863260382], [-39.089890098, -15.4696403691], [-39.0447020148, -15.459032148], [-39.020832654, -15.4375538957], [-39.025365782, -15.4258945749], [-39.0197568836, -15.4140446239], [-39.023783206, -15.4073705243], [-39.0099668009, -15.3823849401], [-39.001188262, -15.3826107765], [-38.988161709, -15.3839257808], [-38.9736354552, -15.3857481393], [-38.9537178766, -15.4586867601], [-38.9555037766, -15.4704619032], [-38.9508653018, -15.474409936]]]}</t>
  </si>
  <si>
    <t>2906402</t>
  </si>
  <si>
    <t>Candeal</t>
  </si>
  <si>
    <t>{"type": "Polygon", "coordinates": [[[-39.1747633816, -11.9812230877], [-39.2970869884, -11.9913476576], [-39.2976757723, -11.9865404146], [-39.2977161797, -11.9832003778], [-39.2941001986, -11.9821959746], [-39.2959641991, -11.9772378201], [-39.2895716022, -11.9744023631], [-39.2856831297, -11.9675698033], [-39.2966602594, -11.9575472827], [-39.3070137574, -11.9413313803], [-39.3039353464, -11.9284991645], [-39.2965217625, -11.924363958], [-39.2955661083, -11.9172060494], [-39.2852031832, -11.9002291436], [-39.2791596153, -11.8958455065], [-39.2789093388, -11.8956328134], [-39.2755761175, -11.8860374451], [-39.2779906244, -11.8809175681], [-39.2732711222, -11.871939371], [-39.2823476052, -11.8572261941], [-39.2767329285, -11.8488911171], [-39.2800741016, -11.8298113877], [-39.2797893311, -11.8296917791], [-39.2697688959, -11.8121402749], [-39.2639968817, -11.8084813399], [-39.2507664205, -11.7803332898], [-39.2404353984, -11.7738873899], [-39.2300529057, -11.7730043522], [-39.2294786497, -11.7729544395], [-39.2282367767, -11.7728481646], [-39.2247863316, -11.7725545512], [-39.1502989557, -11.7661990453], [-39.110319091, -11.7627816672], [-39.0650794739, -11.7589100009], [-39.0640698272, -11.7602752332], [-39.0618796028, -11.7691982999], [-39.0716697787, -11.798047403], [-39.0776060853, -11.8112140167], [-39.0772989524, -11.8277097381], [-39.0848636336, -11.8359909091], [-39.0877883747, -11.8482129502], [-39.0836052566, -11.8521958713], [-39.0838590791, -11.8585976415], [-39.0968769732, -11.8847681987], [-39.1085204888, -11.8888966217], [-39.1104403124, -11.8984397529], [-39.1131350837, -11.9034031649], [-39.1193510708, -11.9218789776], [-39.1325278274, -11.9278662449], [-39.1390239285, -11.9322226119], [-39.145544528, -11.9436347355], [-39.1641328984, -11.951440486], [-39.1648721312, -11.9578449312], [-39.1646936101, -11.958078701], [-39.1628578826, -11.9617511181], [-39.1737618604, -11.9647660603], [-39.1722384136, -11.9775637669], [-39.1747633816, -11.9812230877]]]}</t>
  </si>
  <si>
    <t>2906501</t>
  </si>
  <si>
    <t>Candeias</t>
  </si>
  <si>
    <t>{"type": "Polygon", "coordinates": [[[-38.472845895, -12.6072754731], [-38.4668040664, -12.6089652295], [-38.4554591002, -12.5998004498], [-38.4553695654, -12.599652851], [-38.4539854852, -12.6028662941], [-38.440480046, -12.6068416209], [-38.4307488631, -12.6076562448], [-38.4052882478, -12.5950682918], [-38.398746101, -12.600841507], [-38.39517039, -12.6111774377], [-38.3936377276, -12.6178212969], [-38.4005226188, -12.6327260297], [-38.3990258759, -12.6621174302], [-38.405505652, -12.6566596158], [-38.4140482107, -12.6597946858], [-38.4143396261, -12.6603726179], [-38.4434582839, -12.7334071789], [-38.4475316176, -12.7436281239], [-38.452665339, -12.7510372221], [-38.4502720134, -12.7616002675], [-38.4532368132, -12.773277377], [-38.462902953, -12.7921176019], [-38.4654281002, -12.7877486553], [-38.4765171831, -12.7823318315], [-38.4852655405, -12.783735831], [-38.4911252619, -12.7899322746], [-38.4971384248, -12.7848833483], [-38.5021971917, -12.780159536], [-38.5109289493, -12.7659044432], [-38.5117386345, -12.7464819517], [-38.5243781197, -12.7386431542], [-38.5345074788, -12.7368350526], [-38.5351205857, -12.7345229984], [-38.5346325534, -12.72432905], [-38.5482084612, -12.7106180331], [-38.5523746999, -12.7075933073], [-38.555034437, -12.7092376994], [-38.552740722, -12.7053747124], [-38.5572187988, -12.7036274041], [-38.5554476795, -12.6980980504], [-38.558221994, -12.6977842802], [-38.559373348, -12.6922714724], [-38.5595515585, -12.6737426906], [-38.5514954886, -12.6605061464], [-38.5545509558, -12.6518950773], [-38.559659081, -12.651258401], [-38.5609242564, -12.6528755405], [-38.5670409401, -12.6493358168], [-38.5671459894, -12.6439556927], [-38.58057772, -12.6303437972], [-38.5622653925, -12.6282981656], [-38.5556485478, -12.6167337407], [-38.5417082754, -12.6115840392], [-38.5098099281, -12.5969588926], [-38.4865598121, -12.5865687961], [-38.4844510976, -12.5931922151], [-38.4738354492, -12.5999476678], [-38.472845895, -12.6072754731]]]}</t>
  </si>
  <si>
    <t>2906600</t>
  </si>
  <si>
    <t>Candiba</t>
  </si>
  <si>
    <t>{"type": "Polygon", "coordinates": [[[-42.68684692, -14.390788553], [-42.7352435027, -14.4524903388], [-42.7401933695, -14.4587997574], [-42.758675814, -14.4527222238], [-42.8017035882, -14.4381002248], [-42.8161158824, -14.4351469287], [-42.8202117689, -14.4599913508], [-42.8353229337, -14.558638713], [-42.8705165533, -14.5085544912], [-42.8807805091, -14.5068323183], [-42.8889188634, -14.5012160833], [-42.9041769439, -14.483509914], [-42.92387994, -14.4463875156], [-42.9291803357, -14.4369039372], [-42.9308365517, -14.4212774796], [-42.9467163774, -14.4092161269], [-42.9560389862, -14.3961125039], [-42.9695670789, -14.3916701257], [-42.9330886259, -14.3636923211], [-42.933023408, -14.3636413097], [-42.9199010328, -14.3535759521], [-42.8804111836, -14.3247873978], [-42.8793843028, -14.3246112145], [-42.8649469361, -14.3221245983], [-42.7923441266, -14.3096091847], [-42.7792131052, -14.3091523071], [-42.7348251735, -14.3484040893], [-42.68684692, -14.390788553]]]}</t>
  </si>
  <si>
    <t>2906709</t>
  </si>
  <si>
    <t>Cândido Sales</t>
  </si>
  <si>
    <t>{"type": "Polygon", "coordinates": [[[-41.0940356679, -15.1006978313], [-41.1353003227, -15.1968954796], [-41.1846394461, -15.3118440931], [-41.1803888102, -15.3116322261], [-41.1803563497, -15.3117798972], [-41.1784219783, -15.3205276324], [-41.1595679893, -15.3350103517], [-41.158407832, -15.3387590928], [-41.1506765403, -15.3383725218], [-41.1367611897, -15.3547938095], [-41.1376935126, -15.3623360004], [-41.1335727715, -15.3724116271], [-41.1436669108, -15.3854404909], [-41.1401125841, -15.4022808639], [-41.1310455038, -15.4039515245], [-41.1079283056, -15.4206726865], [-41.0965580031, -15.4233893451], [-41.0900441199, -15.4332978295], [-41.0918717087, -15.4394577921], [-41.0805071018, -15.4589079943], [-41.0566678721, -15.4596400166], [-41.0475248518, -15.4651675764], [-41.0417276798, -15.4744766655], [-41.0348463659, -15.4725142543], [-41.0314559369, -15.4842530961], [-41.0405386831, -15.4960780324], [-41.0477033289, -15.4982065286], [-41.0494897731, -15.5043756429], [-41.057059739, -15.5111202274], [-41.0673202191, -15.5101982277], [-41.0685851843, -15.5045819041], [-41.072994754, -15.5033033824], [-41.0779499482, -15.5099759818], [-41.0910928706, -15.518445142], [-41.0978417143, -15.5285113826], [-41.1065414375, -15.5297037011], [-41.1046198853, -15.5212176283], [-41.1114471618, -15.5194512054], [-41.1170865284, -15.5240917841], [-41.124982998, -15.5234499731], [-41.1274527921, -15.5274038163], [-41.133203821, -15.5241053224], [-41.1388695787, -15.5355191457], [-41.1444294768, -15.5381588618], [-41.1452588441, -15.5448366286], [-41.1487732252, -15.5429821796], [-41.1509263232, -15.5341116363], [-41.1664475544, -15.5319433523], [-41.1681011087, -15.5366081485], [-41.1728628725, -15.5362942857], [-41.1774792028, -15.524757614], [-41.184177583, -15.5231600223], [-41.1923697865, -15.5152658205], [-41.1967348759, -15.5159972906], [-41.1976148072, -15.509033433], [-41.2029284684, -15.5065884467], [-41.2018665119, -15.4951387914], [-41.2051410291, -15.4912386208], [-41.2090728128, -15.4957873008], [-41.2136159675, -15.495263124], [-41.2224035836, -15.5077183095], [-41.2372679486, -15.5130985973], [-41.2456820088, -15.5094419293], [-41.2580947784, -15.5142580975], [-41.268505746, -15.5114988133], [-41.2840336031, -15.5130800406], [-41.2916060239, -15.5077922959], [-41.3176215899, -15.5120525244], [-41.3365151476, -15.49773759], [-41.3494818132, -15.5014097207], [-41.3621668053, -15.4942181082], [-41.3872377967, -15.4712596039], [-41.4639187292, -15.4013806141], [-41.6509496716, -15.2354791713], [-41.7011913781, -15.1901773402], [-41.7588564678, -15.1381168347], [-41.611515204, -15.1845644555], [-41.6026959885, -15.1873593244], [-41.5613506614, -15.2004948095], [-41.4553012511, -15.2338398025], [-41.441027958, -15.2383378433], [-41.3966976415, -15.2523695971], [-41.3952302908, -15.2528412444], [-41.3950350393, -15.2515390372], [-41.4031465548, -15.2116707965], [-41.4211295948, -15.1244136021], [-41.3698884876, -15.1466449616], [-41.366633591, -15.1398482331], [-41.3610314617, -15.1335736197], [-41.3383666283, -15.147716929], [-41.2733860779, -15.1882290633], [-41.2313076987, -15.1687421841], [-41.0940356679, -15.1006978313]]]}</t>
  </si>
  <si>
    <t>2906808</t>
  </si>
  <si>
    <t>Cansanção</t>
  </si>
  <si>
    <t>{"type": "Polygon", "coordinates": [[[-39.2708631133, -10.6926200367], [-39.2716404943, -10.6968244248], [-39.2653816909, -10.6964389113], [-39.2604167455, -10.7183421703], [-39.2620386594, -10.7239637422], [-39.2557204452, -10.7384962375], [-39.2538043851, -10.7539101972], [-39.2420592145, -10.8026699094], [-39.2447415015, -10.8122604837], [-39.2369969268, -10.8203227973], [-39.2345822803, -10.8396753617], [-39.2345583477, -10.8398057735], [-39.2244677653, -10.8947758165], [-39.2168780414, -10.9130011029], [-39.2264821977, -10.9127156854], [-39.2331511157, -10.9059128611], [-39.2363694131, -10.9068909634], [-39.2352161155, -10.9226466607], [-39.2410481709, -10.9260420135], [-39.2331975607, -10.9530805756], [-39.2276128998, -10.9514901185], [-39.2239207751, -10.9636607368], [-39.2136037085, -10.971200181], [-39.2152142739, -10.9803148465], [-39.2108919525, -10.9982607732], [-39.2246874973, -10.9995258733], [-39.2385888062, -10.9984971686], [-39.2467251465, -10.9921086428], [-39.2532004539, -10.9943204904], [-39.258606991, -10.992286711], [-39.2639706099, -10.9926317221], [-39.2685536248, -10.9867642192], [-39.2779252321, -10.9871944277], [-39.2917624213, -10.9848789195], [-39.3122024568, -10.9891756693], [-39.3250520476, -10.9823929567], [-39.326985948, -10.9776517894], [-39.3275250985, -10.9666304695], [-39.3504053776, -10.9487796415], [-39.376879918, -10.9485528426], [-39.3760708889, -10.934480158], [-39.3703359457, -10.9293701665], [-39.3756839705, -10.8800579951], [-39.3705965733, -10.8560064623], [-39.3646901573, -10.8465330427], [-39.367967642, -10.839792911], [-39.3642304012, -10.8208759027], [-39.3699122294, -10.7981985179], [-39.3648213073, -10.7843487789], [-39.3702835226, -10.7770790071], [-39.3773542286, -10.7659862907], [-39.4050539477, -10.7683924942], [-39.4445038318, -10.7718157939], [-39.5119826414, -10.777522016], [-39.5234869488, -10.7783827114], [-39.5243113664, -10.7784455525], [-39.5611631769, -10.7783421114], [-39.5615041025, -10.7783900178], [-39.5869632936, -10.7782667137], [-39.6219592748, -10.7779371418], [-39.6846303906, -10.7773375025], [-39.6836563111, -10.7648119269], [-39.6984648841, -10.7537385836], [-39.6926657328, -10.7448706942], [-39.6930468505, -10.7372051584], [-39.7045133867, -10.7325898296], [-39.7097963821, -10.7195537352], [-39.7013227131, -10.7155876245], [-39.6981355093, -10.7006556151], [-39.7012414602, -10.6918295488], [-39.7001615141, -10.6817007707], [-39.6963828403, -10.6747937076], [-39.7139988014, -10.6598434849], [-39.7302415778, -10.6575039066], [-39.7313285009, -10.656407298], [-39.7322191881, -10.6551078414], [-39.7435636878, -10.6401390114], [-39.76100972, -10.5818785505], [-39.7634442091, -10.5648726993], [-39.7711635829, -10.5504198137], [-39.7678511601, -10.5382037181], [-39.7636565947, -10.530521674], [-39.7607168433, -10.5223287961], [-39.7649728125, -10.5138093244], [-39.7031163931, -10.5343316674], [-39.6651317678, -10.5469209627], [-39.6650368494, -10.546955429], [-39.5177403012, -10.5956867255], [-39.5044889189, -10.6000638028], [-39.4979602289, -10.6022286563], [-39.4830217811, -10.6071816686], [-39.4605503041, -10.614628311], [-39.4603819468, -10.6146856959], [-39.4512501871, -10.6177104597], [-39.4450106449, -10.6197775099], [-39.3997223158, -10.6347723957], [-39.3780948554, -10.6419280445], [-39.3614163442, -10.6474446551], [-39.2746725602, -10.6761038817], [-39.2704681671, -10.677491177], [-39.2770152501, -10.6827211345], [-39.2741232798, -10.6917370095], [-39.2708631133, -10.6926200367]]]}</t>
  </si>
  <si>
    <t>2906824</t>
  </si>
  <si>
    <t>Canudos</t>
  </si>
  <si>
    <t>{"type": "Polygon", "coordinates": [[[-39.0613822013, -9.6887541044], [-39.0548093979, -9.6899474374], [-39.0506858814, -9.6857937823], [-39.0475170364, -9.6904927731], [-39.0448985964, -9.6880911831], [-39.0449934006, -9.6985004623], [-39.0408308938, -9.7003406292], [-39.0442412518, -9.7024955717], [-39.0377233584, -9.7086989707], [-39.0405303707, -9.7117664738], [-39.0350111475, -9.721352808], [-39.0352004231, -9.7290631786], [-39.0246873537, -9.7361248944], [-39.020147159, -9.7437846237], [-39.0216357529, -9.748147681], [-39.013458626, -9.7485153683], [-39.003811507, -9.7603798323], [-38.9976495391, -9.7603439754], [-38.9958410834, -9.7706658784], [-38.9844975059, -9.767630093], [-38.9848364373, -9.7801471723], [-38.9797663818, -9.7840990214], [-38.975450404, -9.7869455589], [-38.9798224525, -9.7956398178], [-38.9758078199, -9.7985139564], [-38.9752220654, -9.816494924], [-38.9715259307, -9.8251872617], [-38.9501662105, -9.845111411], [-38.9462282571, -9.8455491791], [-38.9348575891, -9.8685596573], [-38.9314866656, -9.8744367639], [-38.8781437619, -9.9670643523], [-38.6160954096, -10.2036175564], [-38.6116852644, -10.2075872666], [-38.6106915039, -10.208230076], [-38.4962836767, -10.2821430795], [-38.4362167275, -10.320883724], [-38.4362278039, -10.321117524], [-38.6448143928, -10.2999687441], [-38.654988836, -10.2989338745], [-38.6555854605, -10.2988825215], [-38.7653284764, -10.2876875427], [-38.7812086622, -10.2860681867], [-38.8156322577, -10.282551757], [-38.8531974144, -10.278702814], [-38.9179913795, -10.3016898859], [-38.9284720018, -10.3054223702], [-39.0560688317, -10.3506704135], [-39.0602278494, -10.3521442229], [-39.1367471356, -10.2930222765], [-39.1848661675, -10.2558225548], [-39.1960264464, -10.2485181657], [-39.2026673843, -10.2368211564], [-39.2123720559, -10.2357365635], [-39.2237377683, -10.2260314559], [-39.2326873209, -10.2337262055], [-39.2386487705, -10.2340443544], [-39.250937255, -10.237775401], [-39.2552694614, -10.2451793022], [-39.2617159806, -10.2486582777], [-39.2629732724, -10.2292936867], [-39.2691526189, -10.2187945496], [-39.2672648924, -10.1944110342], [-39.2610474356, -10.1796733669], [-39.2596670359, -10.1569650555], [-39.254974672, -10.1423022445], [-39.2631305891, -10.0991478713], [-39.2629297837, -10.0861815567], [-39.2525332077, -10.0758691345], [-39.250031296, -10.0660099612], [-39.247205881, -10.0538262316], [-39.2407624086, -10.0462501879], [-39.2413996959, -10.0411477912], [-39.2357002304, -10.0384044538], [-39.236535406, -10.0335614036], [-39.2300524082, -10.0321431022], [-39.2275047775, -10.0246727785], [-39.2202559038, -10.0248115871], [-39.2207807312, -10.0122297871], [-39.2161180321, -10.0091083621], [-39.2179896021, -10.0041744624], [-39.2134188088, -10.0027785903], [-39.2153180324, -9.9984287843], [-39.2058095952, -9.9873774035], [-39.2065900244, -9.9801231769], [-39.2016184852, -9.972737489], [-39.2044293586, -9.9695698132], [-39.2035446643, -9.9624615085], [-39.2036827494, -9.9547065028], [-39.2036487891, -9.9545122283], [-39.2048203034, -9.8631501812], [-39.2048731777, -9.8628912547], [-39.2069271365, -9.85276465], [-39.1991618892, -9.8335082092], [-39.2035918201, -9.8332735819], [-39.2016633317, -9.8272997834], [-39.206627872, -9.8101579072], [-39.2055433514, -9.8017966781], [-39.2011124301, -9.7967682585], [-39.2028823786, -9.7910482884], [-39.1948536657, -9.7845344204], [-39.1995272801, -9.7802884046], [-39.1966953182, -9.7735304553], [-39.1985342739, -9.7588928042], [-39.2044145173, -9.7573436648], [-39.1974907313, -9.7508625599], [-39.1995467188, -9.7450195042], [-39.1967237279, -9.7423786788], [-39.200652659, -9.7336486038], [-39.1941041563, -9.7325682774], [-39.1994197641, -9.7255290247], [-39.197730945, -9.7207898191], [-39.1922363405, -9.7201124341], [-39.1904972978, -9.7144616462], [-39.1982403048, -9.7008346487], [-39.1883559876, -9.6960305187], [-39.1600576024, -9.6993207439], [-39.1524047333, -9.6953100524], [-39.1407718767, -9.6806038968], [-39.1442387572, -9.6754038173], [-39.1393601754, -9.6700223802], [-39.1328182537, -9.6494297827], [-39.1193792199, -9.6463411549], [-39.1175558416, -9.6430138799], [-39.110302833, -9.6421025203], [-39.1071819018, -9.6461101828], [-39.0994094225, -9.6502049134], [-39.0913792765, -9.6571019611], [-39.0818821697, -9.6586698731], [-39.0817181294, -9.6647619957], [-39.066844813, -9.6755319231], [-39.0668252092, -9.6821649168], [-39.0578982856, -9.6843917962], [-39.0613822013, -9.6887541044]]]}</t>
  </si>
  <si>
    <t>2906857</t>
  </si>
  <si>
    <t>Capela do Alto Alegre</t>
  </si>
  <si>
    <t>{"type": "Polygon", "coordinates": [[[-39.891376934, -11.4856038324], [-39.881257348, -11.5150278014], [-39.872024235, -11.5233961559], [-39.859704218, -11.5225265622], [-39.8525510962, -11.5554228464], [-39.8448481894, -11.5643609521], [-39.845986101, -11.5761458991], [-39.8424144848, -11.5836522261], [-39.8423342729, -11.5838198503], [-39.8319905401, -11.5833506177], [-39.81794076, -11.5922128158], [-39.8111642652, -11.5865186106], [-39.808092275, -11.5844391146], [-39.7862451307, -11.5913174827], [-39.7869991588, -11.5889090362], [-39.7730602736, -11.5922967806], [-39.7650333431, -11.5905664149], [-39.7283257668, -11.6234031619], [-39.7245886937, -11.6357821986], [-39.7245246725, -11.6360067227], [-39.700859956, -11.7143748767], [-39.6966377019, -11.7283437051], [-39.6965787766, -11.728538554], [-39.6917048879, -11.7527596277], [-39.6852071659, -11.7850233221], [-39.690660045, -11.7875558455], [-39.6951975386, -11.8240948414], [-39.7069664533, -11.8457539542], [-39.7197370031, -11.8543788274], [-39.7231998871, -11.8629459449], [-39.7363709424, -11.884981282], [-39.7330583459, -11.892816653], [-39.7532981558, -11.8748499775], [-39.793269225, -11.8393419101], [-39.8099072178, -11.8245577527], [-39.8108614843, -11.8237091628], [-39.8525361178, -11.7866442437], [-39.91108955, -11.7345113225], [-39.9116760169, -11.7339880093], [-39.909314242, -11.7203815047], [-39.9086860263, -11.7076963063], [-39.9202272963, -11.6881011284], [-39.9203107918, -11.6879599998], [-39.9267886667, -11.6659053791], [-39.9264805037, -11.6371774415], [-39.9263626092, -11.6273507564], [-39.9261818879, -11.6097914917], [-39.9258345505, -11.5804195009], [-39.9249003659, -11.4992530207], [-39.9199291518, -11.4948897752], [-39.9095752976, -11.4950285587], [-39.9037174619, -11.4903291493], [-39.8970101668, -11.4913257977], [-39.891376934, -11.4856038324]]]}</t>
  </si>
  <si>
    <t>2906873</t>
  </si>
  <si>
    <t>Capim Grosso</t>
  </si>
  <si>
    <t>{"type": "Polygon", "coordinates": [[[-39.9915404019, -11.1664852091], [-39.9659053421, -11.2304133623], [-39.9477550027, -11.2454659032], [-39.922915088, -11.2660585785], [-39.8651832403, -11.3138756361], [-39.8838199083, -11.3233412013], [-39.893756076, -11.3384632395], [-39.8952486458, -11.3484033781], [-39.9034926428, -11.3568031222], [-39.9130539378, -11.3565404269], [-39.9177913511, -11.3657554743], [-39.9181559613, -11.3725206886], [-39.9262869916, -11.3798722925], [-39.9124159585, -11.4165451397], [-39.9235857239, -11.4202234876], [-39.9842402605, -11.4299376745], [-40.036862442, -11.4388907961], [-40.0703653412, -11.4372560903], [-40.069855098, -11.4331347826], [-40.0560000338, -11.3637575975], [-40.0557092812, -11.3620734115], [-40.0529511822, -11.3484288838], [-40.0520350728, -11.3438310736], [-40.0397882912, -11.2821972883], [-40.0280287246, -11.2223903515], [-40.0281134894, -11.2223255982], [-40.0466645863, -11.1909969613], [-40.0469287421, -11.1905805131], [-40.0500492052, -11.1852781753], [-40.0450504717, -11.1821315006], [-40.0358893988, -11.1839634323], [-40.0276506328, -11.182730697], [-40.0204869038, -11.1746360603], [-40.0152429308, -11.1757657131], [-39.9915404019, -11.1664852091]]]}</t>
  </si>
  <si>
    <t>2906899</t>
  </si>
  <si>
    <t>Caraíbas</t>
  </si>
  <si>
    <t>{"type": "Polygon", "coordinates": [[[-41.1089211855, -14.4423127562], [-41.1111570671, -14.4472771504], [-41.1065289634, -14.4504041965], [-41.0956761847, -14.4488057957], [-41.0928256872, -14.4414817988], [-41.0764565034, -14.4489350283], [-41.0693433268, -14.4627166494], [-41.0792264001, -14.4734034896], [-41.0795408979, -14.4875381031], [-41.0937073548, -14.489329759], [-41.099951633, -14.5045890843], [-41.1069769324, -14.5146640893], [-41.1031508121, -14.5219768983], [-41.1055443017, -14.5302437603], [-41.1174215268, -14.536914719], [-41.1185874214, -14.5428667082], [-41.12004074, -14.5518235453], [-41.1268959392, -14.5557306895], [-41.128228374, -14.5651923849], [-41.1252418991, -14.5733535742], [-41.1431350476, -14.5840376689], [-41.143016676, -14.590658656], [-41.1321782669, -14.6040896836], [-41.1327611862, -14.6077039412], [-41.1377822343, -14.6083292508], [-41.1407676212, -14.6097378386], [-41.1595842742, -14.6136227615], [-41.1664525789, -14.6068127331], [-41.1719485685, -14.6063522119], [-41.1747601851, -14.6129501954], [-41.1826732178, -14.6135012094], [-41.188293739, -14.6196702246], [-41.1853754827, -14.6246542208], [-41.1934812235, -14.634323117], [-41.1925098015, -14.6486123065], [-41.1999228881, -14.6533555259], [-41.2037025921, -14.6619716731], [-41.2178098014, -14.6678871791], [-41.2299085556, -14.6868163316], [-41.2234256638, -14.6900019178], [-41.2190652145, -14.6970969054], [-41.2275966427, -14.708101741], [-41.2215749677, -14.7116026747], [-41.2183507324, -14.7217004799], [-41.2230266645, -14.7268786571], [-41.222943772, -14.7457630683], [-41.2310041744, -14.7369355177], [-41.2398863716, -14.7370281735], [-41.2391852272, -14.7266329898], [-41.2421626899, -14.7223193012], [-41.2472577876, -14.7236092545], [-41.2515099933, -14.7320499783], [-41.2543843184, -14.7308186192], [-41.2596003399, -14.7285844846], [-41.2656004726, -14.7354386913], [-41.2600974527, -14.7390639917], [-41.2598065456, -14.7462987392], [-41.2745331665, -14.7536092427], [-41.2818651559, -14.7498759655], [-41.2798147157, -14.7639897002], [-41.2752795416, -14.7649512061], [-41.2750140921, -14.7695655509], [-41.268172741, -14.7721895205], [-41.2645354633, -14.778657397], [-41.2658746846, -14.7882432921], [-41.2720199773, -14.7913502974], [-41.2694453181, -14.7980719251], [-41.2849509731, -14.796812256], [-41.3156623139, -14.7783194077], [-41.3226906898, -14.7796802276], [-41.3297039793, -14.7749196269], [-41.330952894, -14.7798073341], [-41.3297877185, -14.7827187171], [-41.3157540742, -14.7869334879], [-41.3246289879, -14.7928913935], [-41.3235011308, -14.8011224927], [-41.3299364842, -14.8085368894], [-41.3351704814, -14.8077928983], [-41.3312084102, -14.8043288128], [-41.3314091586, -14.7994136182], [-41.339887134, -14.7965882111], [-41.3512560482, -14.8153059065], [-41.3620412026, -14.8150224774], [-41.3670628395, -14.8181053803], [-41.3734274858, -14.8158911736], [-41.3771574571, -14.8265174006], [-41.3899533463, -14.8180969082], [-41.3934444327, -14.8129215261], [-41.389112284, -14.8104981196], [-41.3918179684, -14.7985234185], [-41.4057901601, -14.8026721937], [-41.4146212064, -14.795249249], [-41.4252286336, -14.7905721755], [-41.4307137909, -14.7942655222], [-41.4336748236, -14.7895940943], [-41.4408120961, -14.7871004248], [-41.4392240245, -14.7922258865], [-41.4482871238, -14.7956893157], [-41.4544686614, -14.7913207969], [-41.45258114, -14.7881309265], [-41.4628880694, -14.7820729733], [-41.4477040003, -14.7714633756], [-41.4044515322, -14.741247356], [-41.4003550293, -14.7383845591], [-41.3596875471, -14.7099561407], [-41.3460457518, -14.6985076667], [-41.3550617145, -14.6892009399], [-41.355874725, -14.6790228796], [-41.36853682, -14.6694381412], [-41.3719040159, -14.6703428643], [-41.3722106691, -14.6751643821], [-41.3826958257, -14.6799989663], [-41.3902447769, -14.676992107], [-41.3961919557, -14.6503312716], [-41.4060266843, -14.6420782917], [-41.390185895, -14.6359858402], [-41.3854128333, -14.6387090081], [-41.3727566573, -14.6354351062], [-41.3684827894, -14.638107289], [-41.3696230427, -14.6326786633], [-41.3792522865, -14.6270957004], [-41.3820196726, -14.6177742734], [-41.3891243222, -14.6170734519], [-41.3942378806, -14.6073349], [-41.4143401298, -14.593632001], [-41.4168949603, -14.5846525816], [-41.433855805, -14.5718988847], [-41.4267901479, -14.566904407], [-41.4319831078, -14.5595296012], [-41.4344404524, -14.5511867329], [-41.401628319, -14.5579320913], [-41.3980862443, -14.5577454493], [-41.3965445138, -14.5556827363], [-41.3931074953, -14.5493094927], [-41.3943142302, -14.5424499875], [-41.3855268825, -14.5353464886], [-41.3823439842, -14.5304028573], [-41.3719169193, -14.5359317916], [-41.3682214236, -14.5323079618], [-41.3595853151, -14.5334637285], [-41.350061436, -14.5279997005], [-41.3406852668, -14.5117364971], [-41.3297329985, -14.5026928167], [-41.3243063506, -14.5072042833], [-41.3159474132, -14.5064900841], [-41.3159842541, -14.5117782667], [-41.3114886456, -14.5096021188], [-41.3078010731, -14.5118930868], [-41.3038924237, -14.507236269], [-41.2978650099, -14.5130418908], [-41.2933584784, -14.5079154834], [-41.2856618717, -14.5102793853], [-41.2792691009, -14.5010758102], [-41.2756927031, -14.4954424384], [-41.2690482659, -14.4958997221], [-41.2617703382, -14.4927212684], [-41.2590392064, -14.4951628646], [-41.2566445562, -14.4877781314], [-41.2533225125, -14.4868775064], [-41.2475049062, -14.4987999978], [-41.2384492514, -14.4971646854], [-41.2385228658, -14.5043772283], [-41.2463705659, -14.5100739828], [-41.2477394325, -14.5151628731], [-41.2428191547, -14.5164916263], [-41.2343271727, -14.5231564551], [-41.2360876178, -14.5173930588], [-41.2304262269, -14.5191587633], [-41.2277861616, -14.5150991152], [-41.224844523, -14.5196363174], [-41.2190517898, -14.517503987], [-41.2190364071, -14.5142325031], [-41.214658133, -14.5143592007], [-41.2102915151, -14.5213503895], [-41.2054359573, -14.5202600679], [-41.2003627489, -14.5158831868], [-41.201079202, -14.51133409], [-41.2045730532, -14.5117927924], [-41.2107126474, -14.5001911021], [-41.1952035201, -14.4913134456], [-41.1837152719, -14.4970708501], [-41.1813596496, -14.4857858971], [-41.1851616833, -14.4818180998], [-41.1725471919, -14.4784599117], [-41.1699033484, -14.4813661384], [-41.1604507086, -14.4807068869], [-41.1567677815, -14.4855212586], [-41.1584992889, -14.4938284702], [-41.1546337977, -14.4971190496], [-41.1485938277, -14.4962584249], [-41.1485007136, -14.4923610833], [-41.1390920365, -14.4885986256], [-41.1318397769, -14.4909868305], [-41.1277499516, -14.4863611742], [-41.1284779747, -14.480965202], [-41.1312778388, -14.4806853217], [-41.1277282289, -14.4762584853], [-41.1311429926, -14.4723801846], [-41.1230882562, -14.4703852645], [-41.1232595126, -14.4668923379], [-41.1302472879, -14.4602625758], [-41.1375126901, -14.4632325548], [-41.1391370269, -14.4563156754], [-41.1366579823, -14.4533875313], [-41.1332914452, -14.4564376335], [-41.1296088127, -14.453537146], [-41.1320433206, -14.448157078], [-41.1294090543, -14.4442313516], [-41.1183217415, -14.4415164055], [-41.1144476791, -14.4438910073], [-41.1124980904, -14.4382072303], [-41.1089211855, -14.4423127562]]]}</t>
  </si>
  <si>
    <t>2906907</t>
  </si>
  <si>
    <t>Caravelas</t>
  </si>
  <si>
    <t>{"type": "Polygon", "coordinates": [[[-38.6485858004, -18.0356243991], [-38.6578212056, -18.0427751706], [-38.6606029088, -18.039186116], [-38.6662107506, -18.039140121], [-38.667437519, -18.0320080252], [-38.6531755482, -18.0239092148], [-38.6485858004, -18.0356243991]], [[-38.6848777398, -18.0062403356], [-38.6772413402, -18.0104856888], [-38.6759020305, -18.0156822968], [-38.6792992058, -18.0224342191], [-38.6855404146, -18.02332981], [-38.6909197971, -18.0217892765], [-38.6934712027, -18.0167055052], [-38.6912903044, -18.0080748494], [-38.6852759285, -18.009559015], [-38.6848777398, -18.0062403356]], [[-38.6572777335, -17.9940975123], [-38.6518523124, -17.9971070313], [-38.6493997671, -17.993711611], [-38.6470359845, -17.9950258082], [-38.6479959013, -18.007083529], [-38.6600005938, -18.0049382584], [-38.6572777335, -17.9940975123]], [[-38.6536897152, -17.981704312], [-38.6529179189, -17.9907768181], [-38.6569836817, -17.9907836614], [-38.66195834, -17.9864715109], [-38.6536897152, -17.981704312]], [[-38.6284817143, -17.9781342991], [-38.6336680808, -17.9832504954], [-38.6484473933, -17.9778885041], [-38.6423621549, -17.9715675532], [-38.6297684624, -17.9738977638], [-38.6284817143, -17.9781342991]], [[-38.6553366994, -17.9662315965], [-38.6520192654, -17.9758610228], [-38.6578601266, -17.9779765532], [-38.6629551034, -17.9767109777], [-38.6655689683, -17.9708459795], [-38.6596091897, -17.9712236673], [-38.6607718177, -17.9677371728], [-38.6553366994, -17.9662315965]], [[-38.6404073544, -17.9343238866], [-38.6525866941, -17.9478372511], [-38.6606162212, -17.9455917309], [-38.6626599132, -17.9350090577], [-38.6514237995, -17.9221437124], [-38.6402872426, -17.9267066486], [-38.6404073544, -17.9343238866]], [[-40.2188357249, -17.4193515077], [-40.1998542333, -17.4396970388], [-40.180726595, -17.4300353588], [-40.1571825699, -17.437656665], [-40.1503992206, -17.448710546], [-40.1265791652, -17.4511869401], [-40.1132093101, -17.4483887307], [-40.1079694106, -17.4436301042], [-40.1026880696, -17.4519571755], [-40.0964266006, -17.456055994], [-40.086906317, -17.4563261393], [-40.065540583, -17.4612020415], [-40.0575169468, -17.4534168144], [-40.0488351497, -17.4738855627], [-40.0381782228, -17.4782308736], [-40.0263140675, -17.4745374914], [-40.0208048143, -17.4782704334], [-40.0140237487, -17.4718604258], [-40.0020758181, -17.4729445492], [-39.9864136365, -17.4601795603], [-39.9775763162, -17.4657660972], [-39.9677758351, -17.4591553924], [-39.9336470204, -17.4606112986], [-39.9337133166, -17.474900369], [-39.8646021336, -17.5381731783], [-39.7681263499, -17.6258131833], [-39.7680671492, -17.6258680645], [-39.7120116338, -17.6019425425], [-39.6137670069, -17.5599848202], [-39.6034949015, -17.5555958386], [-39.5975646908, -17.5556294708], [-39.5802193278, -17.5643952643], [-39.5457773112, -17.5703468851], [-39.526216532, -17.5729785873], [-39.503803173, -17.5674283786], [-39.4915444475, -17.5692037951], [-39.465856634, -17.5948712014], [-39.4597988412, -17.6384470703], [-39.446382015, -17.6470502325], [-39.4409856721, -17.655042985], [-39.4395802554, -17.655213907], [-39.432713585, -17.6560482009], [-39.4264474056, -17.6568092644], [-39.3915184674, -17.6619691459], [-39.2766737213, -17.6472376045], [-39.2445110624, -17.6433120069], [-39.1614910817, -17.6826436134], [-39.1369646682, -17.6842549105], [-39.1354108669, -17.6877335259], [-39.139269443, -17.693672515], [-39.1833972251, -17.7318006962], [-39.1838267508, -17.7322490787], [-39.1800755138, -17.7492020658], [-39.2025490542, -17.764495213], [-39.2074880018, -17.7756638665], [-39.2599025994, -17.8302003058], [-39.2659153331, -17.8429071231], [-39.2751913457, -17.8533984442], [-39.2807130083, -17.8531913026], [-39.2924057554, -17.8603099589], [-39.3065192498, -17.8567427443], [-39.3086346096, -17.8533235366], [-39.350589436, -17.8549632117], [-39.4381067758, -17.8556593499], [-39.4468519665, -17.8584265817], [-39.4550482052, -17.8522858885], [-39.4491101079, -17.8407398832], [-39.458967927, -17.8373090389], [-39.4613259541, -17.8434136341], [-39.4682460519, -17.8433446289], [-39.4706670394, -17.8352090323], [-39.4807493152, -17.8282773804], [-39.483738199, -17.8278781477], [-39.4835508014, -17.835059528], [-39.4966590941, -17.8327541543], [-39.4998344548, -17.8302021849], [-39.4992672898, -17.8224323198], [-39.5203582435, -17.8177548165], [-39.5234369248, -17.8117169643], [-39.5320363498, -17.8118241379], [-39.5356428562, -17.8105014982], [-39.5446633151, -17.8176305275], [-39.5496418859, -17.8176851075], [-39.564603211, -17.8105376813], [-39.5688007807, -17.8117588056], [-39.5869902555, -17.7965328088], [-39.5994124412, -17.7965109617], [-39.6041347073, -17.7916561936], [-39.6105494536, -17.7934315025], [-39.6277232678, -17.787196115], [-39.6563830717, -17.8013662464], [-39.6708359555, -17.7919774915], [-39.6833560743, -17.7922770602], [-39.6949699324, -17.779915629], [-39.7011450695, -17.779847447], [-39.7072141839, -17.7730672518], [-39.7130200691, -17.7729538075], [-39.7327718061, -17.7662353516], [-39.7592909819, -17.748259381], [-39.7629718234, -17.7490855121], [-39.7759381057, -17.7519957199], [-39.7928739985, -17.7437087731], [-39.7981747559, -17.744263459], [-39.8055785552, -17.7437006612], [-39.8241349179, -17.7573026594], [-39.8327235001, -17.7577120359], [-39.8425491375, -17.764692488], [-39.8553046345, -17.7633819413], [-39.8624908466, -17.7509565648], [-39.8744442105, -17.7394811794], [-39.8810776606, -17.7221045848], [-39.8898870647, -17.7161113075], [-39.8906427012, -17.6994750392], [-39.8984725924, -17.6935883985], [-39.9005245683, -17.6868814137], [-39.9191441949, -17.6781900559], [-39.9336515932, -17.6707085002], [-39.9532195369, -17.6659332938], [-39.9606552628, -17.6675490276], [-39.9705853767, -17.6624815089], [-39.9862742949, -17.6643501572], [-39.9945837688, -17.6597223352], [-40.0099614252, -17.6599870864], [-40.0304382918, -17.6292802757], [-40.0372437587, -17.6301276321], [-40.1204001138, -17.640466468], [-40.1213565588, -17.6262002821], [-40.1379688901, -17.6081365302], [-40.1406494821, -17.6010381873], [-40.1600788919, -17.5846267413], [-40.1792509773, -17.5758189796], [-40.1909386912, -17.5639802919], [-40.2081995449, -17.559279801], [-40.2151946363, -17.561865365], [-40.2341993467, -17.5507671343], [-40.2375121235, -17.5455647283], [-40.2556644331, -17.4083202229], [-40.2260225022, -17.4061229078], [-40.2217752305, -17.4086580293], [-40.2188357249, -17.4193515077]]]}</t>
  </si>
  <si>
    <t>2907004</t>
  </si>
  <si>
    <t>Cardeal da Silva</t>
  </si>
  <si>
    <t>{"type": "Polygon", "coordinates": [[[-37.9414630887, -11.9363886424], [-37.9258594482, -11.9580685661], [-37.9139910887, -11.9598601596], [-37.9028686473, -11.9677357883], [-37.8831375753, -11.9629226924], [-37.8729970053, -11.9716144334], [-37.8558798776, -11.9780749497], [-37.858377374, -11.9848550983], [-37.8535403618, -11.9889680922], [-37.8419048717, -11.9883989274], [-37.8314655921, -11.9936890246], [-37.8328890198, -11.997485888], [-37.837631201, -11.9947097653], [-37.8522501411, -12.001627951], [-37.8585406288, -12.0145284038], [-37.890817229, -12.0807412438], [-37.9110858017, -12.1223351344], [-37.9242185395, -12.149292152], [-37.9266619897, -12.1430014528], [-37.9340292484, -12.1392171974], [-37.9403217548, -12.1430140964], [-37.9401377653, -12.1466483975], [-38.0228797818, -12.0799189252], [-38.0092876851, -12.0446299994], [-37.9972205668, -12.0133111103], [-37.9933487708, -12.0032639047], [-37.9681271707, -11.9378356309], [-37.9642128454, -11.9357575147], [-37.9530554791, -11.9405577317], [-37.9514584921, -11.9342934287], [-37.9414630887, -11.9363886424]]]}</t>
  </si>
  <si>
    <t>2907103</t>
  </si>
  <si>
    <t>Carinhanha</t>
  </si>
  <si>
    <t>{"type": "Polygon", "coordinates": [[[-43.7220156177, -14.2498722131], [-43.7311284148, -14.2712475114], [-43.7455404105, -14.2833476531], [-43.7559918917, -14.2998509712], [-43.7625883633, -14.3095388814], [-43.7663817767, -14.3153032015], [-43.7783322839, -14.3324139813], [-43.7827802495, -14.3387865786], [-43.7899215476, -14.3357008303], [-43.799678642, -14.3373801508], [-43.8064395273, -14.3320715246], [-43.8082454944, -14.3250286933], [-43.8144067069, -14.3255103471], [-43.8149123249, -14.3201986388], [-43.8219081024, -14.3225827667], [-43.8185978048, -14.3117605828], [-43.8259282893, -14.3157363675], [-43.835737628, -14.3107018731], [-43.8468197374, -14.3212903481], [-43.8463157752, -14.3126523728], [-43.8510175271, -14.3186270265], [-43.8550427881, -14.3175957217], [-43.8510426189, -14.3131277799], [-43.8522967183, -14.307489489], [-43.8611270543, -14.3124253319], [-43.8695447609, -14.3096001469], [-43.8724295339, -14.3131376112], [-43.8805178392, -14.3113563798], [-43.8809795442, -14.3069742784], [-43.8899313382, -14.3061560035], [-43.8915456903, -14.2928405719], [-43.8920725217, -14.3005701264], [-43.9018531088, -14.2976800517], [-43.9040169763, -14.2931638062], [-43.9048525467, -14.29985801], [-43.9105722054, -14.2972174511], [-43.9087163802, -14.3021042327], [-43.9111784474, -14.3045976185], [-43.9153524936, -14.3019796904], [-43.9159881898, -14.295486804], [-43.9234653912, -14.2955299229], [-43.9232713543, -14.302912535], [-43.9260172204, -14.3052260305], [-43.9346603194, -14.2952330704], [-43.9417321556, -14.304649814], [-43.9458817303, -14.2895082236], [-43.9505394494, -14.2895524047], [-43.9557299977, -14.2992704977], [-43.9549330848, -14.2917416446], [-43.9615150341, -14.2905602594], [-43.9691795833, -14.2735775051], [-43.9705150416, -14.2776707415], [-43.980432964, -14.2817020681], [-43.9821919724, -14.2753222348], [-43.9901876441, -14.2721481098], [-43.9859611871, -14.2671047685], [-43.990764, -14.2685433141], [-43.9972414994, -14.2649580646], [-44.0057443834, -14.2669177661], [-44.0088781541, -14.2718872984], [-44.0150732189, -14.2711017566], [-44.014997138, -14.2760626119], [-44.0253489554, -14.2761514669], [-44.0342125656, -14.2885819897], [-44.0380191054, -14.2818519194], [-44.0411268105, -14.2857743121], [-44.048976108, -14.2842785528], [-44.05676395, -14.2134023251], [-44.0567979844, -14.2130933281], [-44.0650131724, -14.1381381728], [-44.0285742028, -14.0924897182], [-44.0471287609, -14.0735415304], [-44.0868471704, -14.0329571322], [-44.0758272101, -13.9967917039], [-44.0629612687, -13.9519851187], [-44.0609484295, -13.9449837311], [-44.0205815548, -13.8044643777], [-43.981228163, -13.6705947403], [-43.9802449768, -13.6672528044], [-43.8738240455, -13.6977772878], [-43.6992560426, -13.7477650621], [-43.5939006329, -13.7777736545], [-43.586848123, -13.8142188894], [-43.5927606646, -13.8222696997], [-43.6125667944, -13.8361119213], [-43.6173922403, -13.8438549215], [-43.6092391833, -13.8896159071], [-43.6116769132, -13.899227421], [-43.6198762021, -13.9068847206], [-43.6235127679, -13.925178187], [-43.6238137385, -13.9313171436], [-43.6285990021, -13.9551906675], [-43.6272924427, -13.9739827749], [-43.6550519475, -14.0108477695], [-43.6586427978, -14.0441811566], [-43.6638401458, -14.0730686419], [-43.6787288255, -14.134998673], [-43.6811819594, -14.1629691264], [-43.7015352756, -14.2193778981], [-43.7220156177, -14.2498722131]]]}</t>
  </si>
  <si>
    <t>2907202</t>
  </si>
  <si>
    <t>Casa Nova</t>
  </si>
  <si>
    <t>{"type": "Polygon", "coordinates": [[[-41.3579578012, -8.7072073106], [-41.3339730131, -8.7272485427], [-41.3095568892, -8.7257186706], [-41.2946056759, -8.7351320363], [-41.2811598301, -8.7356872301], [-41.269605185, -8.7306000458], [-41.2602461146, -8.7203034129], [-41.2381904198, -8.7193180866], [-41.2394636559, -8.7104499916], [-41.2297898693, -8.7059514056], [-41.2248884484, -8.7042568083], [-41.2045544636, -8.7090740753], [-41.1971848918, -8.7061070026], [-41.185615764, -8.7102332802], [-41.1820593908, -8.7074056246], [-41.1760278856, -8.7107812038], [-41.1720543482, -8.7067955682], [-41.1625220053, -8.7095725801], [-41.1133334077, -8.7033841461], [-41.1115455616, -8.7083044214], [-41.1228253649, -8.7182940431], [-41.1213385876, -8.72390943], [-41.1264638254, -8.7285141009], [-41.1286126794, -8.7429797383], [-41.1241928364, -8.7522601371], [-41.1126399349, -8.7593132879], [-41.1155120781, -8.7632513545], [-41.1107799427, -8.7696772192], [-41.1055801921, -8.7701377928], [-41.101384507, -8.781550639], [-41.0944839848, -8.7814138649], [-41.0816926281, -8.783924865], [-41.0781660779, -8.7883586216], [-41.0710811581, -8.7827403655], [-41.0663025966, -8.7806344078], [-41.0544220738, -8.786502818], [-41.0419430612, -8.7836055784], [-41.0358587619, -8.7854621453], [-41.0245844421, -8.8073134447], [-41.030943952, -8.834544268], [-41.0208652408, -8.8431467355], [-40.9999740432, -8.82838395], [-40.9893829325, -8.8290264591], [-40.978718452, -8.8230030071], [-40.96052986, -8.8303451562], [-40.9586641481, -8.841566597], [-40.9460081554, -8.844582644], [-40.9209624336, -8.8350162263], [-40.9146040453, -8.8491092163], [-40.9021867136, -8.8606579408], [-40.8996695345, -8.8671987836], [-40.8960296666, -8.870610416], [-40.8946665278, -8.8886781373], [-40.8830677576, -8.9044412526], [-40.880859146, -8.9152130039], [-40.8659036504, -8.9229742535], [-40.860948145, -8.9476024854], [-40.8512215189, -8.9520838238], [-40.8505830261, -8.9848025289], [-40.8464694185, -8.9951250427], [-40.834638445, -9.0082779516], [-40.831698906, -9.0231396036], [-40.8318339527, -9.0307476961], [-40.8248568471, -9.0377708542], [-40.8232153505, -9.0616965993], [-40.8187729923, -9.0686789604], [-40.8206338241, -9.0794753439], [-40.8115840899, -9.0839820803], [-40.8037299455, -9.0979196246], [-40.7890897459, -9.0985312762], [-40.7857215782, -9.1047712199], [-40.7768867298, -9.1002521327], [-40.7724177976, -9.1014042103], [-40.7627972717, -9.1065236896], [-40.7564112474, -9.1045605847], [-40.7566868529, -9.1194266328], [-40.7500119469, -9.1174687656], [-40.7321639766, -9.1235891205], [-40.7218988707, -9.1334000384], [-40.7058218388, -9.1415894327], [-40.6847208755, -9.1371935211], [-40.6773557145, -9.1508293825], [-40.6670226399, -9.1586432698], [-40.6717190596, -9.1719703359], [-40.6702707326, -9.1882912217], [-40.6801885431, -9.1998882504], [-40.6803308114, -9.2117815867], [-40.6941270774, -9.2330382548], [-40.6906333677, -9.233645528], [-40.686082387, -9.2431371727], [-40.6888632448, -9.2565684112], [-40.680110577, -9.2572740247], [-40.6807746986, -9.2630651052], [-40.6868606935, -9.2779154932], [-40.7072154223, -9.2849286584], [-40.7070352935, -9.2912363005], [-40.7079174324, -9.295659938], [-40.7197145655, -9.3054788881], [-40.739068075, -9.2961710046], [-40.7436081373, -9.3058074996], [-40.7512147883, -9.3076100284], [-40.7552151744, -9.3131259762], [-40.7419326963, -9.32679194], [-40.7369126901, -9.3364527531], [-40.7410292598, -9.3463655022], [-40.7377288435, -9.3548261303], [-40.7461050482, -9.3706339988], [-40.7421666145, -9.3828949375], [-40.7431188915, -9.3978629232], [-40.744857609, -9.404204727], [-40.7646005626, -9.4127978231], [-40.7592212667, -9.4286567677], [-40.7669149176, -9.4452850211], [-40.7763763056, -9.4540326154], [-40.7909044852, -9.4496635587], [-40.8086766513, -9.4376552384], [-40.826832685, -9.4262987575], [-40.8404354131, -9.4221421558], [-40.8672842721, -9.3998732755], [-40.8823060931, -9.4036849657], [-40.8949649824, -9.4117704466], [-40.9324917772, -9.3986150464], [-40.9367214121, -9.3983185628], [-40.9546678627, -9.3983443386], [-40.9805802534, -9.3865365997], [-40.9950042636, -9.3883780318], [-41.0121574411, -9.3923961369], [-41.027303537, -9.3893459055], [-41.0578835875, -9.4049806068], [-41.071943696, -9.4085702486], [-41.0820408975, -9.4067975171], [-41.1018262352, -9.4022254119], [-41.1192977095, -9.406204577], [-41.1248615748, -9.4150947651], [-41.1299795955, -9.4399438387], [-41.133084364, -9.4541744157], [-41.1294222165, -9.473515242], [-41.1335241853, -9.4979552225], [-41.1600352588, -9.5133598243], [-41.1784694974, -9.5318966109], [-41.2034648993, -9.577180917], [-41.2292806443, -9.6121145511], [-41.2561129296, -9.644870828], [-41.2861228474, -9.6618037021], [-41.3105889077, -9.6704391908], [-41.3504485039, -9.6719966663], [-41.368555954, -9.6766365543], [-41.3923814308, -9.6855697749], [-41.4300872919, -9.6923584669], [-41.4532940422, -9.6904972908], [-41.4904369091, -9.6713687819], [-41.5030713241, -9.6688721716], [-41.5648411752, -9.6775542961], [-41.5908414031, -9.6923122973], [-41.6114815246, -9.6974564778], [-41.6358793714, -9.7108424799], [-41.6801315105, -9.7648756233], [-41.6869302544, -9.7689452837], [-41.7030203581, -9.7678748362], [-41.7243806672, -9.7572969233], [-41.7405767971, -9.7578443849], [-41.7549365185, -9.7523046066], [-41.8416651047, -9.7313254193], [-41.8499598386, -9.7263799452], [-41.8586137602, -9.7209542833], [-41.8808805328, -9.7148839345], [-41.9030746551, -9.6983825396], [-41.8762780615, -9.4353313371], [-41.8762247282, -9.4347027828], [-41.8593247614, -9.2371889309], [-41.8474358259, -9.2435392812], [-41.8379045599, -9.2419771711], [-41.8308580308, -9.2285266788], [-41.8194906543, -9.1885853424], [-41.7997437334, -9.1647458508], [-41.7996877869, -9.1476110503], [-41.7756707351, -9.1252495959], [-41.7585507205, -9.1162410356], [-41.7348021487, -9.0942845547], [-41.7306288927, -9.0694027843], [-41.7326406727, -9.0460248922], [-41.73262114, -9.0459048127], [-41.7326202032, -9.0458791245], [-41.7284117946, -9.0204257774], [-41.7232213093, -9.0131254838], [-41.6800722794, -9.0118675386], [-41.669678894, -9.003262742], [-41.6690225688, -8.9896645131], [-41.6286168719, -8.9844754089], [-41.6237159119, -8.9812582337], [-41.6208279633, -8.970448365], [-41.6095508391, -8.9668580204], [-41.6054140089, -8.9569894754], [-41.5965287528, -8.9584873464], [-41.5893065499, -8.9547054897], [-41.5779731117, -8.9543497301], [-41.5696762288, -8.9546150449], [-41.5667960242, -8.9691214405], [-41.5594532552, -8.9664651611], [-41.544140795, -8.960134649], [-41.5444728621, -8.9375399404], [-41.5309659313, -8.9272898929], [-41.522368706, -8.904781333], [-41.5212699047, -8.9014486732], [-41.5070573629, -8.8920268735], [-41.5101885315, -8.8758113514], [-41.5018042487, -8.8631064456], [-41.4941611747, -8.8607121444], [-41.4874637705, -8.8434896868], [-41.4718045733, -8.8427007351], [-41.462266159, -8.8283391242], [-41.4315421688, -8.7966623367], [-41.4238876721, -8.8021418744], [-41.4110123158, -8.7739549356], [-41.3999351768, -8.7459622225], [-41.393524951, -8.7239424433], [-41.3808729591, -8.7068595267], [-41.3649818839, -8.7051708423], [-41.3579578012, -8.7072073106]]]}</t>
  </si>
  <si>
    <t>2907301</t>
  </si>
  <si>
    <t>Castro Alves</t>
  </si>
  <si>
    <t>{"type": "Polygon", "coordinates": [[[-39.3049649895, -12.5639583924], [-39.2860115048, -12.5921172626], [-39.2471060677, -12.649859223], [-39.2409088732, -12.6590501473], [-39.2336651154, -12.671250811], [-39.2372092666, -12.6824852728], [-39.249081445, -12.6986907491], [-39.2512541447, -12.7015220102], [-39.2517593893, -12.7021810584], [-39.2676547184, -12.7228935783], [-39.2703975524, -12.7217505971], [-39.2705395132, -12.7319952953], [-39.275983623, -12.7380330072], [-39.2699748056, -12.7516035176], [-39.2653368398, -12.7548385423], [-39.2582722804, -12.7607634091], [-39.2583004102, -12.7672062011], [-39.2487892783, -12.7719842486], [-39.2487564703, -12.7720553051], [-39.2493126802, -12.7841102619], [-39.2415950234, -12.7994857716], [-39.2147934201, -12.8200489385], [-39.2344297787, -12.8262134817], [-39.2816404917, -12.841031806], [-39.2841740192, -12.8418269065], [-39.2937038033, -12.8240507764], [-39.2967475455, -12.8205207329], [-39.3122074233, -12.8228491796], [-39.3352435569, -12.8110070296], [-39.3495711953, -12.8094284868], [-39.3642890229, -12.7994892649], [-39.3552364625, -12.8146216994], [-39.3499074934, -12.8235245398], [-39.331445076, -12.8543686217], [-39.323932557, -12.8669150035], [-39.3304969743, -12.8732900158], [-39.3337099772, -12.8763386421], [-39.3439571549, -12.8860629889], [-39.3431586225, -12.8897936805], [-39.3360486716, -12.923005359], [-39.3544448031, -12.921741383], [-39.3636617871, -12.9211076899], [-39.408093131, -12.9170898341], [-39.4105160503, -12.9153288166], [-39.4182912837, -12.9121479694], [-39.4260808423, -12.9132732441], [-39.4353740911, -12.9185757721], [-39.4534386557, -12.9133111644], [-39.4604867153, -12.895446134], [-39.4652567684, -12.8924299774], [-39.4640159454, -12.8751429369], [-39.4689477634, -12.8731134832], [-39.4719925396, -12.8622604923], [-39.4775654534, -12.8593155646], [-39.4744249005, -12.8513892823], [-39.4736500045, -12.8443280367], [-39.4823292758, -12.8426034429], [-39.4877628876, -12.8329026447], [-39.481629764, -12.829964177], [-39.4829434482, -12.8261066213], [-39.4917905097, -12.8120163034], [-39.5052419704, -12.810061116], [-39.4938580529, -12.7594999064], [-39.4864310972, -12.7306563466], [-39.4829607499, -12.7270997716], [-39.4841555657, -12.7229298424], [-39.4741024637, -12.7243438061], [-39.469903708, -12.7162641119], [-39.468658153, -12.7008677412], [-39.4630717468, -12.6992498235], [-39.4623682452, -12.6956414994], [-39.4433170332, -12.6856619499], [-39.4346281293, -12.6751212872], [-39.4354024936, -12.6627263202], [-39.4393712857, -12.6586122814], [-39.4352926647, -12.6482813971], [-39.4420393456, -12.6343220541], [-39.4415707354, -12.6187883683], [-39.4395161058, -12.6140931259], [-39.4150469406, -12.6152697735], [-39.401002628, -12.6007176093], [-39.3924834659, -12.5916865269], [-39.375902278, -12.5835831218], [-39.3684332167, -12.5831940505], [-39.3454666502, -12.5701915053], [-39.3399447553, -12.5598672675], [-39.3397943277, -12.5597434224], [-39.3292117496, -12.5580030683], [-39.3163752882, -12.5470016913], [-39.3049649895, -12.5639583924]]]}</t>
  </si>
  <si>
    <t>2907400</t>
  </si>
  <si>
    <t>Catolândia</t>
  </si>
  <si>
    <t>{"type": "Polygon", "coordinates": [[[-44.5786365247, -12.153711604], [-44.517868817, -12.2007546578], [-44.5265076065, -12.200212369], [-44.5395425034, -12.2051640536], [-44.5635712082, -12.2265601239], [-44.5588722112, -12.2477053018], [-44.539165102, -12.2582358752], [-44.5426644461, -12.2870038503], [-44.5476097596, -12.2917384517], [-44.5531925256, -12.2948421637], [-44.5639931128, -12.2982156088], [-44.7105522052, -12.3915870989], [-44.7126612787, -12.392950849], [-44.7385474278, -12.4090600913], [-44.7697741782, -12.4097508416], [-44.7898650911, -12.410193379], [-44.8606079303, -12.3482193566], [-44.8862922902, -12.325697979], [-44.9267111759, -12.2902370238], [-44.8696439459, -12.2619994708], [-44.8674182956, -12.2610469812], [-44.8518566101, -12.2599877234], [-44.8420499699, -12.2554488357], [-44.8276447602, -12.246757074], [-44.8158803124, -12.2340300786], [-44.7886079985, -12.2203709415], [-44.7524425477, -12.2278518146], [-44.7374435155, -12.2249449028], [-44.7073519102, -12.2071538238], [-44.6767704627, -12.1782453162], [-44.6534323838, -12.168186898], [-44.6416716874, -12.1672542937], [-44.6301767915, -12.1712095757], [-44.6192378152, -12.1727994196], [-44.6056003459, -12.1692528946], [-44.5786365247, -12.153711604]]]}</t>
  </si>
  <si>
    <t>2907509</t>
  </si>
  <si>
    <t>Catu</t>
  </si>
  <si>
    <t>{"type": "Polygon", "coordinates": [[[-38.3801717716, -12.2349670703], [-38.2740452909, -12.2772402938], [-38.2741045966, -12.2773702896], [-38.2781451507, -12.2825569652], [-38.2735931601, -12.2940707898], [-38.2762447881, -12.299924305], [-38.2789796786, -12.3026593537], [-38.2741485898, -12.3095478406], [-38.2739210801, -12.3219789165], [-38.2767715818, -12.3210705205], [-38.2796004138, -12.3246945619], [-38.284295519, -12.3410486568], [-38.2951754019, -12.3443784699], [-38.3111224842, -12.3419979218], [-38.3150244954, -12.3360836346], [-38.3281475152, -12.3498003653], [-38.355215873, -12.3773839418], [-38.3555484962, -12.3776087459], [-38.3909096442, -12.4015465933], [-38.3760776043, -12.4071965289], [-38.3785190959, -12.4143843769], [-38.3891304193, -12.4217231551], [-38.3880036425, -12.4292582623], [-38.3955460788, -12.4294598498], [-38.407608639, -12.4211033445], [-38.4185196796, -12.4258697095], [-38.4246071688, -12.4271604227], [-38.4268201734, -12.4225665784], [-38.4319148281, -12.42268783], [-38.4349968864, -12.4299520309], [-38.4474208142, -12.4307059831], [-38.4596684282, -12.4213071283], [-38.4615300357, -12.4162056722], [-38.4754738869, -12.4143725932], [-38.4807011836, -12.4156442034], [-38.490423794, -12.41095421], [-38.4950508521, -12.4121433735], [-38.4950085301, -12.4152567434], [-38.4940345545, -12.4190874453], [-38.4990907166, -12.4212539143], [-38.5017222263, -12.427306565], [-38.5043788412, -12.4194443767], [-38.509239972, -12.4211669709], [-38.5136581327, -12.4139624535], [-38.519330937, -12.4178440506], [-38.5245431727, -12.4149703144], [-38.5401610101, -12.4040983459], [-38.5350932072, -12.4021069524], [-38.5383729969, -12.391253104], [-38.5350872072, -12.3825686957], [-38.5377867722, -12.3786920638], [-38.5330692652, -12.3611257757], [-38.5296611214, -12.3554114123], [-38.5319548433, -12.3500330587], [-38.5295280068, -12.3431602808], [-38.5322951299, -12.3415887623], [-38.5326327724, -12.3409205581], [-38.5299826114, -12.3258046216], [-38.528987039, -12.2803686558], [-38.5247029623, -12.2686699811], [-38.5219842789, -12.2693149514], [-38.4694939644, -12.2817467787], [-38.4607433711, -12.2771635898], [-38.4260801304, -12.2590128376], [-38.4183961932, -12.2549887032], [-38.4006030879, -12.2456682504], [-38.3856987351, -12.2378618286], [-38.3852489767, -12.2376255631], [-38.3801717716, -12.2349670703]]]}</t>
  </si>
  <si>
    <t>2907558</t>
  </si>
  <si>
    <t>Caturama</t>
  </si>
  <si>
    <t>{"type": "Polygon", "coordinates": [[[-42.3700669601, -13.0592471867], [-42.3577632891, -13.0720205074], [-42.3476268054, -13.0689891558], [-42.3403834674, -13.074194761], [-42.3425768062, -13.0829715889], [-42.3368264112, -13.0926642927], [-42.3367132827, -13.1018455108], [-42.3286485066, -13.1078004524], [-42.322370869, -13.1196131032], [-42.3092648328, -13.1236210935], [-42.3077954071, -13.1284469049], [-42.2988605717, -13.1350928961], [-42.2962387071, -13.1358950114], [-42.2911880284, -13.1319619685], [-42.2837498585, -13.1261471334], [-42.2764666524, -13.116324105], [-42.2729031287, -13.1156309185], [-42.2642152545, -13.1218401604], [-42.2430451731, -13.1071081455], [-42.2396328656, -13.1096812952], [-42.2390187312, -13.116621435], [-42.2330449757, -13.1182786388], [-42.226207762, -13.1152322094], [-42.2141300387, -13.1229374712], [-42.2022420821, -13.1256895287], [-42.2037998459, -13.1309889216], [-42.198964391, -13.1361027552], [-42.2016893614, -13.1414334234], [-42.1952393365, -13.1408557086], [-42.1957357512, -13.1466518843], [-42.1795438646, -13.1644195979], [-42.185895288, -13.1716143686], [-42.1858417592, -13.1724491797], [-42.1776502831, -13.1758554188], [-42.1706069506, -13.1842148108], [-42.1583446194, -13.2256001768], [-42.1807593855, -13.2288996306], [-42.1925416872, -13.2548869243], [-42.1899790102, -13.2685693612], [-42.2066978696, -13.2841501663], [-42.214705665, -13.2916126062], [-42.2261034425, -13.2945678039], [-42.2289370349, -13.2994030928], [-42.2349082761, -13.2950987087], [-42.2412494104, -13.2970966274], [-42.2523724445, -13.2938812333], [-42.2567679139, -13.2921872093], [-42.2770111504, -13.2998367891], [-42.2837353086, -13.3092843091], [-42.2919277158, -13.3133890922], [-42.2942889327, -13.3192397805], [-42.2877434202, -13.3290304048], [-42.2845118115, -13.33476978], [-42.2734613633, -13.3350060824], [-42.2662118601, -13.3391653172], [-42.2619928532, -13.3536489486], [-42.2644993345, -13.3672946771], [-42.2690548864, -13.3700995092], [-42.4058391187, -13.3917234527], [-42.4059762346, -13.3636527459], [-42.4060586898, -13.3633431467], [-42.4284377793, -13.2797142175], [-42.3954877403, -13.2619160734], [-42.4150827041, -13.2321275844], [-42.425658291, -13.2167539338], [-42.4441064343, -13.1842958059], [-42.4252981957, -13.1793428648], [-42.4226365597, -13.1727794941], [-42.4181810454, -13.1744086846], [-42.4123719697, -13.1672586662], [-42.4021650886, -13.1627618653], [-42.4024565588, -13.1549816688], [-42.3991902859, -13.1506701677], [-42.4033967357, -13.1231604334], [-42.3923018201, -13.1088839342], [-42.3921888693, -13.1087742213], [-42.3873222406, -13.0946057835], [-42.3916732891, -13.0855515835], [-42.3878464925, -13.0757193325], [-42.3797541724, -13.0744561755], [-42.3696882329, -13.0629308745], [-42.3700669601, -13.0592471867]]]}</t>
  </si>
  <si>
    <t>2907608</t>
  </si>
  <si>
    <t>Central</t>
  </si>
  <si>
    <t>{"type": "Polygon", "coordinates": [[[-41.9079133533, -11.1766449692], [-41.940872842, -11.2279029744], [-41.9492267517, -11.2257023159], [-41.9526463388, -11.2374099446], [-41.9587397698, -11.237770926], [-41.9581762536, -11.2411191881], [-41.9647303961, -11.247627582], [-41.9698774799, -11.241733177], [-41.9783849457, -11.2416198019], [-41.9794320864, -11.2382948309], [-41.9805196479, -11.2416829771], [-41.9867885419, -11.2419494632], [-41.9904073799, -11.2429881745], [-41.9940431311, -11.2396084873], [-41.9961087286, -11.2421033808], [-41.9973660083, -11.2389857894], [-42.001088513, -11.2412236233], [-42.0089925609, -11.2320210866], [-42.0205913851, -11.2312856396], [-42.0172701949, -11.2347174189], [-42.0240354196, -11.2368951315], [-42.0294545895, -11.232824591], [-42.0383754034, -11.2343904517], [-42.0436416272, -11.2319774645], [-42.0519828881, -11.2353739148], [-42.0693717271, -11.2285573777], [-42.0722588173, -11.2315666002], [-42.081690748, -11.2235433427], [-42.0908675674, -11.2260491022], [-42.1074334102, -11.2214629651], [-42.1125603278, -11.2268888135], [-42.11588923, -11.2244522085], [-42.1159668097, -11.2281484147], [-42.1210772676, -11.2269282208], [-42.1215652978, -11.2324175763], [-42.128691716, -11.2354710619], [-42.1368078879, -11.2452684505], [-42.1364591995, -11.242185382], [-42.1511207255, -11.2368738361], [-42.1551617696, -11.2434871082], [-42.1688481531, -11.2442617779], [-42.2394482584, -11.2608094464], [-42.2399358748, -11.2600525371], [-42.2562132232, -11.1431779033], [-42.2560047826, -11.1429641975], [-42.1892008808, -11.0743867084], [-42.1464883447, -11.0465024431], [-42.1448912902, -11.0228716069], [-42.0887225167, -11.0169179172], [-42.0487286073, -11.0616914841], [-42.0242959034, -11.1015769581], [-42.0230570334, -11.1036010481], [-41.9913827792, -11.1320363251], [-41.9820398321, -11.1405487028], [-41.9644364102, -11.1491220477], [-41.9079133533, -11.1766449692]]]}</t>
  </si>
  <si>
    <t>2907707</t>
  </si>
  <si>
    <t>Chorrochó</t>
  </si>
  <si>
    <t>{"type": "Polygon", "coordinates": [[[-38.9896577355, -9.5488157685], [-39.0039399428, -9.5709517877], [-39.0070742215, -9.5662625769], [-39.0159152234, -9.5649463243], [-39.0266071617, -9.5683928003], [-39.0358284606, -9.5618139329], [-39.0406296568, -9.5674025154], [-39.0504186075, -9.571291001], [-39.0538331347, -9.5651093001], [-39.0645206848, -9.5619828182], [-39.0756597217, -9.5677812026], [-39.0822709331, -9.586122496], [-39.0862145185, -9.5866117968], [-39.0908584884, -9.5933852642], [-39.099399268, -9.5938612033], [-39.1094954634, -9.5944227675], [-39.1248542964, -9.594892072], [-39.1265454137, -9.6009511871], [-39.1222001666, -9.6145163953], [-39.1298545533, -9.6378834305], [-39.1217102923, -9.6444684055], [-39.1175558416, -9.6430138799], [-39.1193792199, -9.6463411549], [-39.1328182537, -9.6494297827], [-39.1358291324, -9.6463263099], [-39.1442970106, -9.6536515441], [-39.1539612936, -9.6458289333], [-39.1657444059, -9.6456546446], [-39.1752227639, -9.6360071163], [-39.1804746879, -9.6391122153], [-39.1985104394, -9.6390049001], [-39.2116658894, -9.6462579576], [-39.2222214905, -9.6340307412], [-39.2424097408, -9.6337831412], [-39.2606037851, -9.6366757793], [-39.2638906138, -9.640453191], [-39.2698327206, -9.6301889403], [-39.2808651112, -9.6345321709], [-39.2874065597, -9.6323427514], [-39.3041945452, -9.6132900038], [-39.3071409671, -9.613388613], [-39.3062908928, -9.6096924079], [-39.3113532378, -9.6041100342], [-39.3147986232, -9.6025044408], [-39.3022764789, -9.5145848623], [-39.2991608547, -9.4927418702], [-39.2939594684, -9.4541026376], [-39.2905734334, -9.4454103152], [-39.2804165538, -9.4351245647], [-39.2877159954, -9.4253096195], [-39.2883540089, -9.4150905878], [-39.2830473189, -9.4102687056], [-39.2822431231, -9.3906973427], [-39.2890391917, -9.3723341803], [-39.3060821043, -9.3566079871], [-39.3208157289, -9.348747722], [-39.3293871066, -9.3406209861], [-39.3298628337, -9.3364194389], [-39.3492469109, -9.3291803077], [-39.3537770651, -9.3148647565], [-39.3495918987, -9.3018468059], [-39.3496491173, -9.3017009054], [-39.3487175504, -9.2983925279], [-39.3618072755, -9.2790669114], [-39.3608125954, -9.2691736771], [-39.3656367299, -9.2522822758], [-39.3635818475, -9.2437413433], [-39.3730368795, -9.2242260257], [-39.3595869326, -9.2087504426], [-39.3635803746, -9.1778132528], [-39.3576578002, -9.1621536668], [-39.3520505894, -9.1570563735], [-39.3426616933, -9.1538117177], [-39.3459700585, -9.1421124499], [-39.3408659465, -9.1355660361], [-39.3423575291, -9.1264679273], [-39.3395132136, -9.1237818282], [-39.3329930485, -9.1118231787], [-39.327135332, -9.1092852354], [-39.328329978, -9.1024001143], [-39.3155256395, -9.0602225936], [-39.3034699078, -9.0444120889], [-39.2987468296, -9.0441829949], [-39.2804063652, -9.0302965233], [-39.2806838421, -9.0109154358], [-39.2703325784, -9.001908396], [-39.2651373761, -8.9903935107], [-39.2634117158, -8.9570982358], [-39.2711274644, -8.9439218598], [-39.2697585366, -8.9422889752], [-39.1387771144, -8.8525964071], [-39.1351719284, -8.8501279021], [-39.1270102678, -8.8445413462], [-39.1043073184, -8.8289987504], [-39.0836840196, -8.7894213085], [-39.0815008047, -8.7767393047], [-39.0724736654, -8.7633598806], [-39.0643273349, -8.731185164], [-39.0424447829, -8.7329333345], [-39.029847947, -8.7380692939], [-39.0142993786, -8.7534518756], [-38.9915531582, -8.7671362751], [-38.9770739589, -8.7926708688], [-38.9647743272, -8.7938660706], [-38.9535852769, -8.8036474441], [-38.9641604613, -8.8145165504], [-38.964467597, -8.8267014393], [-38.9705083322, -8.8415202998], [-38.9827963835, -8.8551094331], [-38.9845262535, -8.8650941802], [-38.982077855, -8.8705231935], [-39.0191491352, -8.9149260624], [-39.0881318056, -8.997580905], [-39.0977926404, -9.0120307465], [-39.0986925562, -9.0226737438], [-39.1030761234, -9.0275595011], [-39.1008526982, -9.044471719], [-39.1069113777, -9.0490472501], [-39.1113273943, -9.0609671494], [-39.1009697979, -9.0700283766], [-39.1018913003, -9.0784814442], [-39.0750732038, -9.0956752726], [-39.073632673, -9.1117141313], [-39.0659558212, -9.1321302847], [-39.0721561254, -9.1635840007], [-39.0674432884, -9.1668523031], [-39.0667996296, -9.1724294739], [-39.0802801786, -9.1862712112], [-39.0821999251, -9.2032419513], [-39.076503831, -9.2157298841], [-39.0798401539, -9.2250350076], [-39.0759108952, -9.2294005429], [-39.0644164126, -9.2323003237], [-39.0632416048, -9.2454870927], [-39.0555727323, -9.2532406375], [-39.0517306245, -9.2679706566], [-39.0535514241, -9.2806841633], [-39.0458003434, -9.2918120618], [-39.0463282917, -9.299418634], [-39.0391193907, -9.314630598], [-39.0239421628, -9.352654183], [-39.0141598384, -9.3530530393], [-38.9965506114, -9.3775733065], [-38.9846079587, -9.3964278879], [-38.9850546032, -9.4047327455], [-38.9732240429, -9.4133764772], [-38.9699072987, -9.4182086817], [-38.9708361226, -9.4303963815], [-38.9588632452, -9.4405307229], [-38.954892542, -9.4534937157], [-38.9581328385, -9.4557473604], [-38.9574674707, -9.4620410578], [-38.9635586437, -9.4756894535], [-38.9685214345, -9.480509093], [-38.9713739882, -9.4973961412], [-38.9799640607, -9.5013130991], [-38.9844898762, -9.5099622637], [-38.9836890193, -9.5304405335], [-38.9883514013, -9.5352481319], [-38.9896577355, -9.5488157685]]]}</t>
  </si>
  <si>
    <t>2907806</t>
  </si>
  <si>
    <t>Cícero Dantas</t>
  </si>
  <si>
    <t>{"type": "Polygon", "coordinates": [[[-38.4182513241, -10.4607469232], [-38.4123419602, -10.4649979289], [-38.4019481274, -10.4633063285], [-38.3917571187, -10.4675821323], [-38.3844312633, -10.4664133953], [-38.3793361932, -10.4682006082], [-38.3676543457, -10.4770952095], [-38.348209972, -10.4709196682], [-38.3377191607, -10.4741895634], [-38.3039793135, -10.471524494], [-38.2890855833, -10.4766809669], [-38.2828119385, -10.4711856132], [-38.248206882, -10.4593905144], [-38.2402431012, -10.4666374757], [-38.2258470341, -10.4693213871], [-38.2195982247, -10.4773358561], [-38.232578358, -10.4957302782], [-38.2351028985, -10.5061493662], [-38.2500536168, -10.5249367617], [-38.2690227793, -10.5290489327], [-38.2739608072, -10.537191387], [-38.2847324851, -10.5394742951], [-38.2939562589, -10.5434337921], [-38.2921387209, -10.5496245319], [-38.2801861479, -10.5903177902], [-38.2800948346, -10.5906295001], [-38.2639733661, -10.6454127751], [-38.245226432, -10.7090916755], [-38.2564572821, -10.6941108129], [-38.2712930436, -10.6743154767], [-38.2999261495, -10.6517467271], [-38.3176512907, -10.6476097497], [-38.322360003, -10.6465532802], [-38.3285373176, -10.645166685], [-38.3413092993, -10.6423003679], [-38.3414796685, -10.6422622882], [-38.3696995096, -10.6401895762], [-38.4001562505, -10.6340197543], [-38.4039755759, -10.6351475895], [-38.4068237533, -10.6479672682], [-38.4152824797, -10.6605346207], [-38.4182027352, -10.6794262437], [-38.4235978728, -10.6731648627], [-38.4322005358, -10.666546105], [-38.4405034785, -10.6609442821], [-38.4576174958, -10.6613137622], [-38.4679318768, -10.6490144961], [-38.4666034044, -10.6391836423], [-38.4724126042, -10.6318999715], [-38.4720346756, -10.6219842848], [-38.4803441522, -10.6180503793], [-38.4823230414, -10.6074462089], [-38.498447173, -10.6052154936], [-38.5043549398, -10.5924651297], [-38.5094082766, -10.5865560854], [-38.5150704751, -10.5866108109], [-38.5184177005, -10.5790512317], [-38.5309454064, -10.5743714566], [-38.5357324544, -10.5630092271], [-38.5475815586, -10.5611953335], [-38.5560387966, -10.5517326289], [-38.5654706795, -10.5541038636], [-38.5680636869, -10.5500628364], [-38.5712530736, -10.5449079792], [-38.5774030058, -10.5401879381], [-38.6043880551, -10.5504952409], [-38.664284918, -10.5733717707], [-38.6889919275, -10.5828081156], [-38.7372128116, -10.6012245224], [-38.6034846883, -10.5030548269], [-38.5745342406, -10.4792623328], [-38.5796425401, -10.4874255425], [-38.5775793301, -10.4912833402], [-38.5643280141, -10.5042434126], [-38.5534206616, -10.5073439471], [-38.5646619833, -10.4780128664], [-38.5566065124, -10.4613291576], [-38.5499116797, -10.4588353796], [-38.5468717471, -10.4538028159], [-38.5143055038, -10.4501291652], [-38.5087763243, -10.4495053631], [-38.5032717967, -10.4488826549], [-38.4191072844, -10.4398682558], [-38.4182513241, -10.4607469232]]]}</t>
  </si>
  <si>
    <t>2907905</t>
  </si>
  <si>
    <t>Cipó</t>
  </si>
  <si>
    <t>{"type": "Polygon", "coordinates": [[[-38.4930542072, -11.0831317569], [-38.4908922328, -11.0889697521], [-38.4859682403, -11.0864827276], [-38.4750578263, -11.0882479669], [-38.4693487709, -11.0962776286], [-38.4515059613, -11.1019449182], [-38.4358306794, -11.1192571274], [-38.4333869643, -11.1333757923], [-38.4414075068, -11.1354230346], [-38.4369622208, -11.1587429745], [-38.4442970904, -11.168561908], [-38.4477170611, -11.1545851093], [-38.4608547144, -11.1484278232], [-38.4702620913, -11.1593156368], [-38.4816594585, -11.1628023395], [-38.5067645265, -11.1586154511], [-38.5764219163, -11.1469814395], [-38.5894503126, -11.1448037205], [-38.5741979439, -11.1414794859], [-38.5586694588, -11.1266665327], [-38.5655993037, -11.1150328076], [-38.5689407511, -11.0967467576], [-38.5472951149, -11.0624517879], [-38.5595329885, -11.0585407732], [-38.5581151109, -11.0537567109], [-38.5055260429, -11.0532303823], [-38.4930542072, -11.0831317569]]]}</t>
  </si>
  <si>
    <t>2908002</t>
  </si>
  <si>
    <t>Coaraci</t>
  </si>
  <si>
    <t>{"type": "Polygon", "coordinates": [[[-39.5512546012, -14.5605167348], [-39.5489342096, -14.5605251387], [-39.5097752712, -14.5474331136], [-39.5083722345, -14.5564182435], [-39.5176949599, -14.5857282518], [-39.5203463575, -14.6008606555], [-39.5170399086, -14.6087949906], [-39.522058324, -14.6287161771], [-39.5237612271, -14.6398851264], [-39.5205759225, -14.6505212288], [-39.511899213, -14.6563391844], [-39.5099340563, -14.6600180402], [-39.512420503, -14.6618205406], [-39.5264423841, -14.679376726], [-39.5317174371, -14.7141273436], [-39.5319747056, -14.7164843401], [-39.5298620179, -14.8066047177], [-39.5729243305, -14.8028279781], [-39.5890503566, -14.8013016034], [-39.5824108528, -14.7824827684], [-39.5824369957, -14.7715109756], [-39.5737177853, -14.7592004224], [-39.5719450851, -14.7404140658], [-39.5774013886, -14.7343033155], [-39.5696836509, -14.723912086], [-39.5698573237, -14.7232243978], [-39.617118927, -14.6642928185], [-39.619105617, -14.6619383205], [-39.6969323946, -14.6052542091], [-39.708372746, -14.601557533], [-39.7167420658, -14.6042826932], [-39.719179956, -14.6016775964], [-39.7232165162, -14.5914824286], [-39.7157057443, -14.5787952673], [-39.7179212706, -14.5733834606], [-39.7181925383, -14.5690868845], [-39.727410414, -14.5665954675], [-39.7278211761, -14.5598145101], [-39.6944105332, -14.5599580173], [-39.6270618627, -14.560232065], [-39.6041221772, -14.5603206593], [-39.5883463422, -14.5603806643], [-39.5513661985, -14.5605164003], [-39.5512546012, -14.5605167348]]]}</t>
  </si>
  <si>
    <t>2908101</t>
  </si>
  <si>
    <t>Cocos</t>
  </si>
  <si>
    <t>{"type": "Polygon", "coordinates": [[[-44.7196890681, -13.8756093296], [-44.7122883106, -13.8839010883], [-44.7127491525, -13.8881941703], [-44.7011734263, -13.8991986967], [-44.6888878984, -13.9235522172], [-44.6316313812, -13.9515175487], [-44.6084090073, -13.9628516691], [-44.5203991338, -14.0048671131], [-44.5171999207, -14.0061740881], [-44.4991891188, -14.0115263608], [-44.4969327354, -14.0173858618], [-44.4703836497, -14.0315230469], [-44.4680497464, -14.0375215977], [-44.4686790983, -14.0429568322], [-44.4608139742, -14.0513076454], [-44.4413863163, -14.0603036614], [-44.4301579584, -14.0645732168], [-44.3645428862, -14.0886550004], [-44.3651678786, -14.0982754659], [-44.366452137, -14.1046040759], [-44.3763962354, -14.1082342012], [-44.3777404913, -14.1219450111], [-44.3854567742, -14.1293446181], [-44.3847946654, -14.1431693695], [-44.3998791521, -14.1630387599], [-44.415290157, -14.1657003831], [-44.4276254771, -14.1631654739], [-44.4302913132, -14.1683272396], [-44.4238694492, -14.1771296363], [-44.4292111589, -14.186401201], [-44.4449347215, -14.1830924548], [-44.4630466187, -14.1979577725], [-44.4753101784, -14.2010694648], [-44.4754358681, -14.2011011907], [-44.4893777159, -14.2103136483], [-44.4852423548, -14.2313349759], [-44.4947173551, -14.2409262524], [-44.4825402179, -14.2781374465], [-44.4649835921, -14.2777931506], [-44.4573271665, -14.2728519188], [-44.4477871818, -14.2755663606], [-44.4462369467, -14.2705818421], [-44.4401294283, -14.2751103609], [-44.4339330244, -14.271094398], [-44.4292323227, -14.2747952863], [-44.4279609235, -14.2712647118], [-44.4279368151, -14.2795748397], [-44.4235185264, -14.2756265228], [-44.4219095696, -14.2790971985], [-44.4115740771, -14.2811550712], [-44.4302883008, -14.2890747689], [-44.4394888991, -14.3032162356], [-44.4532168779, -14.3115367933], [-44.4607409328, -14.3130476526], [-44.4650748424, -14.31028626], [-44.4691563555, -14.3160892485], [-44.4745771403, -14.313902877], [-44.4727618054, -14.3168204672], [-44.4827277389, -14.3216715294], [-44.4867647529, -14.3280737936], [-44.4980305957, -14.3272379329], [-44.5030284521, -14.3218802012], [-44.5084566902, -14.3252003161], [-44.5104311164, -14.3222420705], [-44.5184876791, -14.3297655699], [-44.5287412952, -14.3276800449], [-44.540131841, -14.3313257283], [-44.5447077106, -14.3426174131], [-44.5567898937, -14.3365901641], [-44.5594602714, -14.3400549812], [-44.5651522696, -14.3396141651], [-44.5641578863, -14.348156171], [-44.571878182, -14.3451236568], [-44.5746824728, -14.3495985406], [-44.5770669188, -14.3534040801], [-44.5796334558, -14.3508932706], [-44.5866564138, -14.3539689141], [-44.5892923729, -14.3609247478], [-44.5969640241, -14.367462809], [-44.6005477367, -14.3648594298], [-44.6042351294, -14.3677898721], [-44.610323706, -14.3649959373], [-44.6161826986, -14.374691836], [-44.625181613, -14.3756640093], [-44.6285803236, -14.3813209212], [-44.633185059, -14.3940265756], [-44.6376792144, -14.3897476176], [-44.6433757239, -14.3914791363], [-44.6406889787, -14.3957235374], [-44.645406819, -14.397648186], [-44.6511225433, -14.3968282103], [-44.6520381518, -14.3931227646], [-44.6584645502, -14.3953113478], [-44.662967478, -14.4072721025], [-44.6576280623, -14.4159182534], [-44.6644323287, -14.4176975106], [-44.6675718814, -14.423404533], [-44.6691525938, -14.4157521266], [-44.673795676, -14.4240496572], [-44.6879390658, -14.4162348428], [-44.6874357616, -14.4210931939], [-44.6938231061, -14.4230405141], [-44.6927051562, -14.4321794512], [-44.6977915056, -14.4316013418], [-44.700878699, -14.4493419123], [-44.7048502464, -14.4461374328], [-44.710151596, -14.4476806151], [-44.7124653863, -14.4435178835], [-44.7186587056, -14.4505636597], [-44.7234048052, -14.4486084945], [-44.7252433679, -14.4572030023], [-44.7413712051, -14.4667475654], [-44.7430157084, -14.4672243056], [-44.747600869, -14.4629705503], [-44.7490747194, -14.4713350546], [-44.7563278024, -14.4779342493], [-44.7598670773, -14.4747869541], [-44.7624332596, -14.4777388483], [-44.7689585443, -14.4768920617], [-44.781634089, -14.4821490708], [-44.7871553002, -14.4884289038], [-44.7939508948, -14.4874052511], [-44.7939102367, -14.4961435044], [-44.8043830404, -14.4961119415], [-44.8178509716, -14.4897494313], [-44.8166604542, -14.4937599199], [-44.8087936479, -14.4974130555], [-44.8134000116, -14.5042133873], [-44.8328227727, -14.4993815588], [-44.8350774344, -14.504139191], [-44.8293221846, -14.5115172695], [-44.8241167288, -14.5131598724], [-44.8236204037, -14.5177298906], [-44.8358774948, -14.5180417434], [-44.831378466, -14.5267024722], [-44.8344744263, -14.5354779579], [-44.8260198479, -14.5337361746], [-44.8239391099, -14.5389303504], [-44.8324623264, -14.5420173486], [-44.8394875343, -14.5399080946], [-44.8466928719, -14.545039639], [-44.8465107716, -14.5575765839], [-44.8495460509, -14.5623245641], [-44.8545419756, -14.5621771579], [-44.8537134886, -14.5666926986], [-44.8583791435, -14.5710756386], [-44.8496900766, -14.5706958471], [-44.8471263774, -14.5750351059], [-44.843491429, -14.5658638295], [-44.8429709856, -14.5803914045], [-44.8502920989, -14.5771185657], [-44.8585476075, -14.5804705528], [-44.8615676241, -14.57875772], [-44.8704305297, -14.5889545356], [-44.8687788484, -14.5929379045], [-44.8755425184, -14.5992156889], [-44.8761563857, -14.5916185893], [-44.8790451463, -14.5954378043], [-44.8906004621, -14.5972085643], [-44.8960680967, -14.6050093621], [-44.9097937887, -14.6031034812], [-44.9075693037, -14.6129392171], [-44.9165952991, -14.6142175684], [-44.9162638332, -14.6192134481], [-44.9409373966, -14.6272404455], [-44.9461776351, -14.6232821276], [-44.9426098296, -14.6297712275], [-44.9543745964, -14.6335605558], [-44.9543779058, -14.637415637], [-44.960187664, -14.6312751196], [-44.9705297554, -14.6383940684], [-44.9801802506, -14.6430563552], [-44.9735221135, -14.6516566738], [-44.9829654905, -14.6513947574], [-44.9821525843, -14.6572295753], [-44.9855168852, -14.6616867764], [-44.9962206872, -14.6583980673], [-44.9953308139, -14.6673684381], [-45.0399051504, -14.6800377388], [-45.038741398, -14.6896425433], [-45.0445882414, -14.6954956578], [-45.0463960917, -14.6892810687], [-45.0537048838, -14.699004613], [-45.0619693104, -14.7245087759], [-45.0823547227, -14.7483193959], [-45.0954313864, -14.7525516152], [-45.1261530034, -14.7449453601], [-45.1358711943, -14.7469695343], [-45.1395415177, -14.7425239287], [-45.1564611428, -14.7403370999], [-45.1660438537, -14.7348539561], [-45.1631855597, -14.7319374071], [-45.1715979433, -14.7342317636], [-45.1738712134, -14.7408713991], [-45.1814875044, -14.7441275788], [-45.1891866076, -14.7419982011], [-45.1908791506, -14.7492646228], [-45.2051547482, -14.7442918667], [-45.2166969987, -14.7552835411], [-45.2162387104, -14.7574454842], [-45.2288456226, -14.7652755058], [-45.2312412355, -14.7745602272], [-45.2415426395, -14.7860816563], [-45.2470187453, -14.7831596502], [-45.258293807, -14.7890749178], [-45.2626756111, -14.8017574328], [-45.2707641496, -14.7983754959], [-45.2739920384, -14.8110543621], [-45.2883201485, -14.8176617519], [-45.2864939444, -14.8212903624], [-45.2897357687, -14.8252859464], [-45.2852706368, -14.8320303919], [-45.2950461463, -14.8269100957], [-45.3021518878, -14.8283973264], [-45.3055859712, -14.8338844942], [-45.309741087, -14.836243704], [-45.3167330652, -14.8315488379], [-45.3110170039, -14.8406516468], [-45.3176221719, -14.8521219112], [-45.3220759573, -14.8516191165], [-45.3296890825, -14.8590584834], [-45.3524513895, -14.8636582065], [-45.3494960941, -14.8676223057], [-45.3515197483, -14.8756351863], [-45.3551489074, -14.8770600575], [-45.3635553277, -14.8712479385], [-45.3659048123, -14.8772229178], [-45.3716757949, -14.880504647], [-45.3685167047, -14.8890397571], [-45.3703225203, -14.8936844623], [-45.3807096712, -14.8973610878], [-45.3993755249, -14.917053589], [-45.4206241521, -14.9261370897], [-45.428737343, -14.9192789071], [-45.4400336004, -14.9292234634], [-45.4420750825, -14.9348045513], [-45.4507923781, -14.9382727051], [-45.4486605533, -14.9422099092], [-45.4549164713, -14.9486256748], [-45.4547098716, -14.9532706344], [-45.4694303855, -14.9496067225], [-45.4896308025, -14.9603148795], [-45.4980698757, -14.9459339098], [-45.5135659016, -14.9535208992], [-45.5202745059, -14.9531105725], [-45.5343070123, -14.9378099535], [-45.5486463474, -14.9385806916], [-45.5532570412, -14.944659162], [-45.5587030313, -14.9430643145], [-45.5671446401, -14.9453856049], [-45.5666284401, -14.9560476772], [-45.5879938123, -14.9732711897], [-45.586355018, -14.9777077388], [-45.5930611705, -14.9750535271], [-45.5940989879, -14.9837790697], [-45.6022892605, -14.9890849794], [-45.6005690062, -14.995807317], [-45.6081310018, -14.9961791653], [-45.6168001771, -15.0138330608], [-45.6228651987, -15.0198091503], [-45.6391792697, -15.0230443732], [-45.6435752217, -15.0168672461], [-45.6457511376, -15.0316123088], [-45.6491467494, -15.0275764413], [-45.6469106234, -15.0229658072], [-45.6550955003, -15.0253517112], [-45.6600008562, -15.0378313607], [-45.6553957015, -15.0480819461], [-45.67438844, -15.0800952634], [-45.6784095554, -15.0791910955], [-45.6793421351, -15.083447458], [-45.6854075651, -15.0863904763], [-45.6934670235, -15.0837638144], [-45.6928504517, -15.0892706195], [-45.6967551688, -15.0925120132], [-45.7005175964, -15.089966384], [-45.7103028697, -15.0930117475], [-45.7125358409, -15.0973548762], [-45.7166141999, -15.0934617499], [-45.7184869338, -15.0969490533], [-45.7155130608, -15.1032367997], [-45.7235407783, -15.1038188537], [-45.7212071407, -15.1117805322], [-45.728433912, -15.1127374584], [-45.7305035683, -15.1163842317], [-45.7392552751, -15.1199962368], [-45.7438814844, -15.1182702171], [-45.7506853694, -15.1221338835], [-45.7563199046, -15.1180830058], [-45.7886016967, -15.1150815936], [-45.7888563611, -15.1122798906], [-45.7913502219, -15.114999513], [-45.8012971254, -15.1186149556], [-45.8112409645, -15.1123888208], [-45.8205430875, -15.1178821952], [-45.8262647315, -15.116505187], [-45.8274406887, -15.1223432902], [-45.832179606, -15.1236157792], [-45.8339048369, -15.136216595], [-45.838356045, -15.1368696311], [-45.8439084547, -15.1448005381], [-45.8584098036, -15.1439288348], [-45.8572420493, -15.148385336], [-45.8730579212, -15.1576737628], [-45.9183001955, -15.1329216539], [-45.9533239603, -15.1390811127], [-45.9720441331, -15.1542682244], [-45.9719938241, -15.1697385756], [-45.9746509772, -15.1688412636], [-45.9791506086, -15.1739340262], [-45.9764326747, -15.1771403017], [-45.9840791823, -15.1955127656], [-45.9926562647, -15.1954121395], [-45.9939581144, -15.2001475873], [-46.0004912264, -15.1955538892], [-46.0100268826, -15.1953707685], [-46.0267748419, -15.1997764924], [-46.0312468407, -15.2056648522], [-46.0316549218, -15.2134915274], [-46.0390986276, -15.216880796], [-46.0381358435, -15.2304670362], [-46.0466018625, -15.2359016948], [-46.0470427301, -15.2412875073], [-46.0504869842, -15.2411476536], [-46.0502948141, -15.2465247201], [-46.0551311665, -15.2501200644], [-46.0521995609, -15.2587413243], [-46.0576861282, -15.2622932833], [-46.0766548379, -15.2642333084], [-46.0808238665, -15.2480673486], [-46.0845193734, -15.2453884648], [-46.0919302728, -15.2474661812], [-46.0986818313, -15.2378206836], [-46.0983902408, -15.2163376688], [-46.1184882785, -15.2016302515], [-46.1188182162, -15.1917788345], [-46.097266197, -15.1921645039], [-46.0924053347, -15.1847287108], [-46.0802392344, -15.1816482186], [-46.0782962904, -15.1750580789], [-46.061455555, -15.1749258415], [-46.0538540051, -15.1715215384], [-46.0473490014, -15.1632816582], [-46.0466818941, -15.1496515646], [-46.0430233376, -15.1457263684], [-46.0457369939, -15.1406310474], [-46.0500440544, -15.1325413085], [-46.0432937482, -15.1176818569], [-46.0280502674, -15.1136633735], [-46.0276282609, -15.1017792982], [-46.0191036685, -15.092588614], [-46.0180710096, -15.0808537391], [-46.001135806, -15.0635566703], [-45.9951532218, -15.058809442], [-45.9950775798, -15.05403844], [-45.9870186394, -15.0505645892], [-45.9750683425, -15.0384341744], [-45.9744422466, -15.0042279195], [-45.97809587, -14.9981330123], [-45.969300764, -14.9918919109], [-45.9656553974, -14.9651985065], [-45.9713235086, -14.9486761457], [-45.9865419264, -14.9406111807], [-45.9954112454, -14.9270238613], [-46.0068876102, -14.9253954801], [-46.0034552393, -14.9018432889], [-46.0208534403, -14.8833319044], [-46.0351764406, -14.8769641221], [-46.037149005, -14.8742098462], [-46.0322071413, -14.856220748], [-46.044876747, -14.8381204478], [-46.0507981236, -14.8366223814], [-46.0492729041, -14.8327172466], [-46.0524011037, -14.8309234947], [-46.0377730257, -14.8218266481], [-46.0229090675, -14.8175714435], [-46.019826521, -14.8103553694], [-46.0118819113, -14.8223400204], [-46.0014381359, -14.8277086481], [-45.9937356935, -14.8208315849], [-45.9824338128, -14.8197158966], [-45.9654068081, -14.8101490153], [-45.9356318122, -14.7719130366], [-45.9127358437, -14.7554992944], [-45.8962695008, -14.7408832212], [-45.893877742, -14.7343128125], [-45.8840739419, -14.7283057614], [-45.8756858695, -14.7133190274], [-45.8620929352, -14.7052764349], [-45.8580402317, -14.6951825531], [-45.8437391694, -14.6867344081], [-45.8318481198, -14.6725373709], [-45.8223318213, -14.6666124441], [-45.8127454133, -14.6566119131], [-45.79657382, -14.6472799295], [-45.7934372468, -14.6403261534], [-45.7836791647, -14.6378811521], [-45.776324353, -14.6284959683], [-45.7658858464, -14.6220966011], [-45.7529297211, -14.6042002093], [-45.7433197089, -14.5999380213], [-45.7242596876, -14.5733538727], [-45.7234711922, -14.5700457181], [-45.7141572303, -14.5696840384], [-45.7066757069, -14.5615664931], [-45.6808783841, -14.5467621317], [-45.671066949, -14.5177392077], [-45.6359031879, -14.5129310919], [-45.6213203771, -14.5041892193], [-45.6069344784, -14.4776788023], [-45.5802113314, -14.4520964764], [-45.5577038643, -14.442159329], [-45.5299903006, -14.4038235257], [-45.5203430597, -14.3992584691], [-45.5155486969, -14.3918445751], [-45.50990954, -14.3941514605], [-45.5069358557, -14.3846432656], [-45.4952899134, -14.3755321988], [-45.4948787202, -14.3588408826], [-45.4824707474, -14.3470921401], [-45.4612192908, -14.3375695956], [-45.4511752778, -14.3290043193], [-45.4406074285, -14.32788008], [-45.432763945, -14.3315603143], [-45.428966017, -14.3281006907], [-45.4245711984, -14.3291634332], [-45.427486017, -14.3239184378], [-45.417239854, -14.3134294359], [-45.4109634789, -14.2981791466], [-45.3976900489, -14.2933936786], [-45.3910688695, -14.2758656994], [-45.3751555228, -14.2569282822], [-45.3513466378, -14.253553476], [-45.3421755063, -14.2463424925], [-45.3339043906, -14.2451336594], [-45.3180251503, -14.2248230776], [-45.3056604394, -14.2246735373], [-45.3033497313, -14.2213085931], [-45.306351495, -14.214335056], [-45.3025661461, -14.2085989657], [-45.2956828123, -14.2102945035], [-45.2873151588, -14.205181588], [-45.283518121, -14.206613989], [-45.2762959006, -14.1986864917], [-45.2697150998, -14.1971116601], [-45.2722091416, -14.1998443713], [-45.2684859347, -14.2014536478], [-45.2583749772, -14.1937813855], [-45.2547107756, -14.1857819604], [-45.2491292642, -14.1858504938], [-45.2420205404, -14.1748327734], [-45.232657394, -14.1728840398], [-45.2273787624, -14.1665019697], [-45.2195762218, -14.1665594788], [-45.2219060492, -14.1622168404], [-45.2181262929, -14.1576620138], [-45.2217682257, -14.1537800917], [-45.2029288642, -14.1487856448], [-45.1926308551, -14.1272368695], [-45.1781585715, -14.122541463], [-45.1734806384, -14.1255853724], [-45.1730509957, -14.1217801366], [-45.1691324568, -14.1209483044], [-45.1605656597, -14.1250643574], [-45.151986138, -14.1173058088], [-45.1406243077, -14.1173466898], [-45.1389924701, -14.1142491821], [-45.1253472563, -14.1102748778], [-45.1198202836, -14.1132883351], [-45.1139956262, -14.1133842765], [-45.1079072003, -14.1190650368], [-45.1001230545, -14.0979799397], [-45.0899870532, -14.0855837855], [-45.0728503968, -14.0743250067], [-45.0667326785, -14.0743336214], [-45.0594972119, -14.0714406876], [-45.0498246921, -14.0728315888], [-45.0459380922, -14.0684517035], [-45.0483802415, -14.0660260301], [-45.0419898303, -14.0605449144], [-45.0355719115, -14.0614119163], [-44.9999613032, -14.0424675719], [-44.9739920492, -14.0379642208], [-44.9641523066, -14.0323070045], [-44.9512117512, -14.0326129411], [-44.9502395838, -14.0259681765], [-44.9450509371, -14.0223562404], [-44.9483005736, -14.0200171663], [-44.9462442664, -14.0156512566], [-44.9409320294, -14.0134597264], [-44.9356341502, -14.0155200405], [-44.9322922672, -14.011435582], [-44.9287687332, -14.0149835354], [-44.9241531826, -14.014338002], [-44.9203722702, -14.0097661851], [-44.922074403, -14.0062707375], [-44.9187878736, -14.0025262364], [-44.9151801151, -14.004062348], [-44.9130691644, -13.9919708564], [-44.9090960897, -13.9908083368], [-44.9071242714, -13.9841388254], [-44.9086578598, -13.9655609606], [-44.9036020907, -13.9433234252], [-44.8991531513, -13.9368317645], [-44.9042761631, -13.9303307321], [-44.9036639537, -13.9257800569], [-44.8870488601, -13.9216235143], [-44.8850743783, -13.9142233676], [-44.8767726124, -13.9118224671], [-44.878459037, -13.9095663938], [-44.8708220119, -13.9028160101], [-44.8685471467, -13.9069342523], [-44.8651875265, -13.9023305757], [-44.8674920571, -13.8932434112], [-44.8584954964, -13.8959288056], [-44.8581451779, -13.886454985], [-44.8494385985, -13.8811612339], [-44.8420498128, -13.8811763785], [-44.8437628015, -13.8768902624], [-44.8336559792, -13.8535355601], [-44.8221526244, -13.8509229966], [-44.8073779789, -13.8286824233], [-44.7947712642, -13.8261036699], [-44.791159874, -13.8250198706], [-44.7653805479, -13.8412354572], [-44.7492915552, -13.8663213431], [-44.7269141866, -13.8701122468], [-44.7196890681, -13.8756093296]]]}</t>
  </si>
  <si>
    <t>2908200</t>
  </si>
  <si>
    <t>Conceição da Feira</t>
  </si>
  <si>
    <t>{"type": "Polygon", "coordinates": [[[-38.96933776, -12.4770884293], [-38.94827016, -12.4847458933], [-38.9419095816, -12.482410844], [-38.929975693, -12.4920240466], [-38.9225025083, -12.4918890738], [-38.9223244308, -12.4916910245], [-38.9169526058, -12.4805413315], [-38.8976109782, -12.4883286362], [-38.9034942571, -12.4946796241], [-38.9054115135, -12.4967490135], [-38.9011283415, -12.5000415208], [-38.878587347, -12.5091569129], [-38.9223354564, -12.5293174912], [-38.9379482005, -12.5365111666], [-38.9469295268, -12.5406490203], [-38.9749314136, -12.5535521973], [-39.0066452469, -12.5681645333], [-39.0126610894, -12.5664103897], [-39.0172402215, -12.5583479445], [-39.0269546377, -12.5515394913], [-39.0456959278, -12.5440840495], [-39.0557048447, -12.5405490002], [-39.0571806854, -12.5396518741], [-39.065418565, -12.5280137296], [-39.0751261997, -12.4997668391], [-39.0907575581, -12.4949395818], [-39.0691831119, -12.4549390618], [-39.0526695069, -12.4474912699], [-39.0521165161, -12.4469759429], [-38.997250171, -12.4669418684], [-38.96933776, -12.4770884293]]]}</t>
  </si>
  <si>
    <t>2908309</t>
  </si>
  <si>
    <t>Conceição do Almeida</t>
  </si>
  <si>
    <t>{"type": "Polygon", "coordinates": [[[-39.1392364693, -12.8313151081], [-39.1611386373, -12.8481747356], [-39.1619287145, -12.8487864994], [-39.1813186203, -12.8638358321], [-39.1919721138, -12.8721043341], [-39.2106708788, -12.8866172394], [-39.2234843496, -12.8965606997], [-39.2231908302, -12.9016989646], [-39.220908498, -12.9415863146], [-39.2352919136, -12.9403048243], [-39.2418073103, -12.9404712677], [-39.2484362124, -12.9461059026], [-39.2615372392, -12.9533719896], [-39.2703016271, -12.9522493488], [-39.2808875265, -12.951399083], [-39.2933901405, -12.9432872501], [-39.2993261919, -12.9429704142], [-39.3161250218, -12.9450485496], [-39.3266231642, -12.9777801127], [-39.3304656349, -12.9735887454], [-39.325648007, -12.9664891629], [-39.3269921929, -12.9607986183], [-39.3278861059, -12.9571376222], [-39.3360486716, -12.923005359], [-39.3431586225, -12.8897936805], [-39.3439571549, -12.8860629889], [-39.3337099772, -12.8763386421], [-39.3304969743, -12.8732900158], [-39.323932557, -12.8669150035], [-39.331445076, -12.8543686217], [-39.3499074934, -12.8235245398], [-39.3552364625, -12.8146216994], [-39.3642890229, -12.7994892649], [-39.3495711953, -12.8094284868], [-39.3352435569, -12.8110070296], [-39.3122074233, -12.8228491796], [-39.2967475455, -12.8205207329], [-39.2937038033, -12.8240507764], [-39.2841740192, -12.8418269065], [-39.2816404917, -12.841031806], [-39.2344297787, -12.8262134817], [-39.2147934201, -12.8200489385], [-39.2146394799, -12.8200001852], [-39.2111832248, -12.8163977403], [-39.2191295026, -12.7953695738], [-39.216130179, -12.7908614083], [-39.197812788, -12.7633299331], [-39.1859113044, -12.7516420598], [-39.1842380408, -12.7511466981], [-39.1790986373, -12.7496251399], [-39.1442674015, -12.7393075146], [-39.1392654545, -12.7561718178], [-39.1422367689, -12.7628308553], [-39.1377972352, -12.7760633311], [-39.1269098682, -12.7890313484], [-39.1177068264, -12.7972328711], [-39.1219280245, -12.8122404412], [-39.1189356475, -12.8156882926], [-39.1270288137, -12.8219182749], [-39.1272714797, -12.8221026176], [-39.1349601196, -12.8280202681], [-39.1392364693, -12.8313151081]]]}</t>
  </si>
  <si>
    <t>2908408</t>
  </si>
  <si>
    <t>Conceição do Coité</t>
  </si>
  <si>
    <t>{"type": "Polygon", "coordinates": [[[-39.1556569495, -11.6799947518], [-39.1536218558, -11.6848002499], [-39.1776133643, -11.685197455], [-39.1906301151, -11.6988987559], [-39.1907111247, -11.6991150342], [-39.1949157488, -11.7053371739], [-39.2032809712, -11.7067357446], [-39.2143351923, -11.7211225888], [-39.2114639421, -11.7285799341], [-39.2307492317, -11.7554331217], [-39.2294930742, -11.7602257217], [-39.2336492083, -11.7641551127], [-39.2344494685, -11.7635137698], [-39.2976194442, -11.7128590978], [-39.2978740972, -11.7126340234], [-39.3160268963, -11.6980726366], [-39.3661141332, -11.6578580397], [-39.3662004989, -11.6577885886], [-39.3835431289, -11.6438608639], [-39.4221937102, -11.6232192225], [-39.446627969, -11.6101565506], [-39.5365986773, -11.5617896355], [-39.4859605413, -11.5518029297], [-39.4478793678, -11.5445232966], [-39.4014859635, -11.5356509991], [-39.4007271697, -11.5355060509], [-39.3531269025, -11.5263988587], [-39.3443072174, -11.5044531675], [-39.3207410192, -11.4497742297], [-39.3079288039, -11.4200100836], [-39.2834439793, -11.3632770285], [-39.2826691802, -11.3605580236], [-39.2620896803, -11.2882652018], [-39.2413399685, -11.2154348253], [-39.2407443182, -11.2133436378], [-39.1717965729, -11.2805851529], [-39.1648242498, -11.3288432047], [-39.1623756776, -11.345771964], [-39.1549792028, -11.3967953613], [-39.1490592316, -11.4376254629], [-39.1413180316, -11.4908703657], [-39.1408735609, -11.4939247508], [-39.1582028891, -11.5318274769], [-39.1584136819, -11.5365339257], [-39.1512780711, -11.5395989083], [-39.1468464918, -11.5417438064], [-39.1480373805, -11.5442472101], [-39.1505777905, -11.5526856757], [-39.1454158088, -11.5732135047], [-39.1469761507, -11.5750927947], [-39.1519746046, -11.5839853376], [-39.1506904329, -11.5996366516], [-39.1533582824, -11.6062164929], [-39.1545598444, -11.6153221837], [-39.1610800842, -11.6228072793], [-39.1583436523, -11.6327111264], [-39.1582802561, -11.6327965195], [-39.1591901071, -11.6459117311], [-39.1535978887, -11.6589297788], [-39.1570246947, -11.6615607001], [-39.1515560593, -11.6762320162], [-39.1556569495, -11.6799947518]]]}</t>
  </si>
  <si>
    <t>2908507</t>
  </si>
  <si>
    <t>Conceição do Jacuípe</t>
  </si>
  <si>
    <t>{"type": "Polygon", "coordinates": [[[-38.7396631331, -12.281944032], [-38.7365353761, -12.2871423366], [-38.7290546128, -12.2833371812], [-38.7234727674, -12.2845626871], [-38.7223777793, -12.2983852464], [-38.7182038376, -12.3035699953], [-38.7072255806, -12.308991912], [-38.7028525163, -12.3034631393], [-38.7003538642, -12.3055084813], [-38.6891327153, -12.3029536777], [-38.6855987718, -12.3063064724], [-38.6769009168, -12.3167886482], [-38.6821327348, -12.324683813], [-38.6798610789, -12.3330294156], [-38.6734878541, -12.3353921204], [-38.6674791145, -12.3492855499], [-38.6598650466, -12.3540490049], [-38.6569344301, -12.3606069997], [-38.6420138894, -12.3643248282], [-38.6379361915, -12.3668713099], [-38.6389154439, -12.3724097649], [-38.6913650886, -12.3697855174], [-38.7036222117, -12.368732563], [-38.721378214, -12.3672056982], [-38.7435547239, -12.3655549324], [-38.7750693516, -12.3640183178], [-38.7971539301, -12.3672060256], [-38.7973048534, -12.3672080597], [-38.8332605491, -12.3677374299], [-38.8484862741, -12.3493429348], [-38.8444624044, -12.3458615647], [-38.835724698, -12.348129881], [-38.8287625681, -12.3513939318], [-38.8198451721, -12.3405103746], [-38.8114597494, -12.3365400065], [-38.7987217524, -12.336842501], [-38.7896644785, -12.3295175265], [-38.7857096142, -12.3248956613], [-38.7889314593, -12.3226822418], [-38.786935675, -12.3081793872], [-38.7733616671, -12.3096911004], [-38.7705556822, -12.3031246181], [-38.7664083441, -12.3044394735], [-38.767013177, -12.2946814674], [-38.7623178803, -12.2902691235], [-38.7576153361, -12.2932746692], [-38.7562477127, -12.2882835104], [-38.7513954375, -12.2867085157], [-38.7478023091, -12.2892150378], [-38.7451236994, -12.2813515646], [-38.7396631331, -12.281944032]]]}</t>
  </si>
  <si>
    <t>2908606</t>
  </si>
  <si>
    <t>{"type": "Polygon", "coordinates": [[[-37.7424565758, -11.629680205], [-37.7273901479, -11.6338672259], [-37.7137031685, -11.6326038597], [-37.7105487382, -11.6378804438], [-37.7014643963, -11.6423935415], [-37.6950826248, -11.654184127], [-37.6870982998, -11.6608602925], [-37.6722178996, -11.6711291101], [-37.66042847, -11.6733753489], [-37.6510036678, -11.6706877703], [-37.6417783833, -11.6602887529], [-37.6109628854, -11.6650199381], [-37.5860370129, -11.6913498067], [-37.5812074899, -11.6862123266], [-37.5774161731, -11.6865251574], [-37.5714762618, -11.6968711668], [-37.5569578745, -11.7054650759], [-37.5473424281, -11.7053133926], [-37.5347031641, -11.7002030148], [-37.5306727869, -11.7022363365], [-37.5345465533, -11.7098820173], [-37.5252979636, -11.7091193128], [-37.5206714296, -11.7118689678], [-37.5235082881, -11.7229062818], [-37.5208539075, -11.7259164987], [-37.5243906882, -11.7269729268], [-37.5223523168, -11.7299911669], [-37.5265069367, -11.7307414401], [-37.5258291362, -11.7344124988], [-37.5286426379, -11.733693423], [-37.5272066529, -11.7402570039], [-37.5245134102, -11.7379645442], [-37.526742673, -11.7457363698], [-37.537758316, -11.748644204], [-37.5420466202, -11.7558071896], [-37.5403396421, -11.7604794254], [-37.5440988207, -11.7636787581], [-37.5413080506, -11.7636282233], [-37.5407562494, -11.7720866319], [-37.5365161857, -11.7717028263], [-37.5310253611, -11.7688833989], [-37.5220762926, -11.7544592584], [-37.5193460755, -11.7430694713], [-37.5152892463, -11.7421301452], [-37.5162879534, -11.7500763319], [-37.5399162929, -11.8014696708], [-37.5406180795, -11.8029317775], [-37.5645120815, -11.8549897812], [-37.6148753346, -11.9632615708], [-37.616403918, -11.9662652457], [-37.6221278816, -11.9953132784], [-37.6861690664, -12.0927477033], [-37.694634868, -12.0824074974], [-37.6869172464, -12.0779431377], [-37.6947297796, -12.0771502635], [-37.692640179, -12.0727964381], [-37.6974897159, -12.0729960948], [-37.7026170699, -12.0635016802], [-37.7157768565, -12.053318988], [-37.722080569, -12.0489118476], [-37.7297704446, -12.0525957924], [-37.7333240372, -12.0494212415], [-37.7325245648, -12.0398964619], [-37.728594172, -12.0314721531], [-37.7219291934, -12.0274638492], [-37.7208364759, -12.0177776706], [-37.7335554092, -12.0086880969], [-37.7463287794, -12.007404762], [-37.7504020779, -12.0013343507], [-37.7398202686, -11.9747816298], [-37.7447427988, -11.9739129136], [-37.7470081961, -11.9676330675], [-37.7534009342, -11.9718360139], [-37.7661679813, -11.9607118714], [-37.7677815053, -11.8837484919], [-37.7678470545, -11.8696041259], [-37.767897387, -11.8579356897], [-37.7800234637, -11.8570538049], [-37.7944700505, -11.8474691298], [-37.8004333871, -11.827522283], [-37.8588109217, -11.7750678093], [-37.8588395225, -11.7677151535], [-37.8588401455, -11.7675512375], [-37.8588600671, -11.7624585432], [-37.8520981242, -11.7672346366], [-37.8384473015, -11.7599839393], [-37.8323821224, -11.7401711848], [-37.8127102957, -11.736813315], [-37.7924664276, -11.7299746058], [-37.7836106097, -11.7217084693], [-37.7741291769, -11.7009385433], [-37.773389057, -11.6903189948], [-37.750392873, -11.6593084924], [-37.7529727711, -11.6569935713], [-37.7489282729, -11.6486343688], [-37.749495223, -11.6349827652], [-37.7424565758, -11.629680205]]]}</t>
  </si>
  <si>
    <t>2908705</t>
  </si>
  <si>
    <t>Condeúba</t>
  </si>
  <si>
    <t>{"type": "Polygon", "coordinates": [[[-41.8807964832, -14.691783279], [-41.8873956234, -14.7389871784], [-41.8963985136, -14.7417192049], [-41.8964043567, -14.7503216949], [-41.889359061, -14.7546626486], [-41.8953158298, -14.7746115588], [-41.8904981816, -14.7814971758], [-41.8937515964, -14.7889636176], [-41.8782910635, -14.8051843767], [-41.8863794698, -14.8129685536], [-41.8836637774, -14.829848227], [-41.8835989539, -14.8299087049], [-41.8725933431, -14.8401688203], [-41.8585612247, -14.8374513459], [-41.8470426569, -14.8528473958], [-41.8312416448, -14.8922413539], [-41.8464355157, -14.8971476945], [-41.8566560721, -14.8880429022], [-41.8588424833, -14.8919200114], [-41.8633715722, -14.8906375829], [-41.8667039654, -14.8991144186], [-41.8720451258, -14.8929259918], [-41.8780629262, -14.8967164508], [-41.8829796008, -14.8892742226], [-41.8848437898, -14.8950007311], [-41.8905141738, -14.8900509751], [-41.892044495, -14.8952017885], [-41.8957315188, -14.8933050191], [-41.901089514, -14.9056734735], [-41.9093752306, -14.9034206562], [-41.911981044, -14.9045430908], [-41.910241597, -14.9078760151], [-41.9286807803, -14.9124035319], [-41.9303431004, -14.9198056618], [-41.9309319938, -14.925318853], [-41.9246513951, -14.9262590602], [-41.9290413623, -14.9287222215], [-41.9259839124, -14.9309817246], [-41.9308224526, -14.9321994257], [-41.9293947192, -14.9365319391], [-41.9334783987, -14.937175089], [-41.9332056912, -14.9448115502], [-41.9438162397, -14.9508774176], [-41.9484582982, -14.9619117988], [-41.9647852169, -14.9700833579], [-41.9708151141, -14.9818446005], [-41.9741496023, -15.000419597], [-41.9775344798, -15.0124019647], [-41.9731804671, -15.0265779575], [-41.9813585997, -15.0514441093], [-41.981340155, -15.0529799324], [-41.9897084384, -15.072977983], [-42.0084319391, -15.0884970419], [-42.019979383, -15.0949879214], [-42.0277872601, -15.0954257695], [-42.0345324846, -15.108826726], [-42.0417132805, -15.1151931685], [-42.0371790672, -15.1357214228], [-42.0337571239, -15.1421247536], [-42.0348158678, -15.1594122999], [-42.0309302145, -15.1660847759], [-42.0729007366, -15.1752467639], [-42.0843161143, -15.1860735628], [-42.0912270833, -15.1861500816], [-42.0956744575, -15.1819868324], [-42.097926593, -15.167867847], [-42.1069860941, -15.1661500646], [-42.1159122443, -15.1436651212], [-42.1285206673, -15.1312563087], [-42.1406513854, -15.12838832], [-42.1495125834, -15.1198946831], [-42.1534782434, -15.1101053376], [-42.1529531765, -15.0989042036], [-42.1640699918, -15.0969406876], [-42.1729254998, -15.0854994836], [-42.1794062966, -15.0873717701], [-42.1825646925, -15.0991913165], [-42.1922045991, -15.102663829], [-42.202428529, -15.0996223813], [-42.2091322312, -15.1039966612], [-42.217351877, -15.1039579878], [-42.227036296, -15.0988119218], [-42.2467886066, -15.1087689784], [-42.2644013876, -15.124723939], [-42.2750428777, -15.1128343602], [-42.2834392313, -15.1168553981], [-42.28176641, -15.108195094], [-42.2902710275, -15.0846328657], [-42.2892362547, -15.0740398302], [-42.2810639403, -15.068635245], [-42.2771832943, -15.053366268], [-42.2498409571, -15.0453890182], [-42.2312999417, -15.044627866], [-42.2266701172, -15.0445325925], [-42.2243626025, -15.036814277], [-42.1971952063, -14.9458856856], [-42.1832874473, -14.8993895323], [-42.1755324792, -14.8734498829], [-42.1576802228, -14.813705309], [-42.1526478191, -14.8088353735], [-42.1506783728, -14.812228837], [-42.1420665501, -14.8119617377], [-42.1380384165, -14.8153662977], [-42.1341584453, -14.8104568611], [-42.1262051196, -14.8124837658], [-42.1222629034, -14.8186874923], [-42.1098022988, -14.8203825141], [-42.0957902392, -14.8190282707], [-42.0884646698, -14.8248852492], [-42.0857934161, -14.8327841379], [-42.0754626777, -14.8345023098], [-42.0660906097, -14.8411105905], [-42.0642832353, -14.8495093618], [-42.0582535391, -14.8486451465], [-42.0511259357, -14.834538199], [-42.0455964528, -14.8031131953], [-42.0551490432, -14.7802589744], [-42.0503773383, -14.7472611375], [-42.0597874071, -14.7269486204], [-42.0585139048, -14.7185357822], [-41.9668265795, -14.7168954022], [-41.9645102254, -14.7143374068], [-41.9135158588, -14.6580205133], [-41.8689679213, -14.6088172967], [-41.8807964832, -14.691783279]]]}</t>
  </si>
  <si>
    <t>2908804</t>
  </si>
  <si>
    <t>Contendas do Sincorá</t>
  </si>
  <si>
    <t>{"type": "Polygon", "coordinates": [[[-41.0409801446, -13.6149371902], [-41.032599047, -13.6263484583], [-41.0396249682, -13.6329307836], [-41.0405407514, -13.6444348561], [-41.0326291148, -13.6520343621], [-41.0269354977, -13.6504094153], [-41.0323719804, -13.6613232172], [-41.0276503598, -13.6618233583], [-41.0289300617, -13.6656414897], [-41.0230162736, -13.6661220673], [-41.0178481443, -13.6718440924], [-41.0283426566, -13.6765772254], [-41.0261760677, -13.6885976124], [-41.0315589794, -13.6885347137], [-41.0256322331, -13.6988471638], [-41.0280687275, -13.7054534163], [-41.0260955685, -13.7126881581], [-41.0336885249, -13.7145911181], [-41.0292400998, -13.7175547655], [-41.0309654357, -13.7241592425], [-41.0244577768, -13.7341699396], [-41.030485227, -13.7363766411], [-41.031200833, -13.7469544645], [-41.0245698029, -13.74776771], [-41.0330781469, -13.7582442424], [-41.0356141448, -13.7613755552], [-41.0426720809, -13.7683916613], [-41.0382348112, -13.7690789973], [-41.0403150471, -13.7735522776], [-41.0348528767, -13.7743316716], [-41.034460726, -13.7803496213], [-41.0135659908, -13.7872026289], [-41.0109577154, -13.7947651442], [-41.0056467965, -13.795230498], [-41.0052630889, -13.7909897835], [-40.9911245559, -13.7909539103], [-40.9892424733, -13.7990081647], [-40.9950970159, -13.8023096923], [-40.9883747609, -13.8050331975], [-40.9936454435, -13.8109199875], [-40.9836207338, -13.824006551], [-40.9825986971, -13.838461138], [-40.9725454504, -13.8385666685], [-40.9717896718, -13.8447631695], [-40.9636524458, -13.8392524372], [-40.9627647969, -13.8528824882], [-40.9548680373, -13.8590657809], [-40.9493187229, -13.8576124701], [-40.9491543742, -13.8607171398], [-40.9544780418, -13.8618380717], [-40.9530229567, -13.8674402316], [-40.9481704039, -13.8676944913], [-40.9470385245, -13.8795300541], [-40.9359390247, -13.8799297016], [-40.9289343538, -13.8843350904], [-40.9278715372, -13.8888528149], [-40.9215155734, -13.8909895435], [-40.9350093473, -13.8930226382], [-40.9368480516, -13.8964615265], [-40.9273442848, -13.9048285776], [-40.9139875498, -13.9006958551], [-40.9109800615, -13.9128255372], [-40.9252107128, -13.9204181077], [-40.9375063705, -13.9100474888], [-40.9502935155, -13.9065186859], [-40.9631574487, -13.9224174378], [-40.9594035329, -13.9308600213], [-40.9600642749, -13.9391720041], [-40.9766704696, -13.941167676], [-40.9832007653, -13.9472432045], [-40.9753470571, -13.9583611668], [-40.9809743833, -13.9640514741], [-40.9812965643, -13.9696392133], [-40.9840140039, -13.9706817945], [-40.9836546961, -13.978347444], [-40.9872057694, -13.9799373806], [-41.0000683113, -13.9771890731], [-41.0217964857, -13.981644505], [-41.0317167623, -13.9729991112], [-41.0423640322, -13.9732290279], [-41.0590965625, -13.9817596421], [-41.0695722783, -13.9960920727], [-41.0899629719, -13.9949720377], [-41.0983676438, -14.0037515674], [-41.1080663637, -13.9932328373], [-41.1167843993, -13.9943979562], [-41.1245396097, -13.9901204486], [-41.1361518095, -13.9902317732], [-41.1362500292, -13.9902324423], [-41.1501554657, -13.9685420629], [-41.1595681625, -13.9669056902], [-41.1597710036, -13.9563060364], [-41.1677936572, -13.9464278644], [-41.1710243721, -13.9363455162], [-41.1957698734, -13.8589900381], [-41.1977543556, -13.8556272669], [-41.2047095097, -13.8438390309], [-41.2224292572, -13.8137933332], [-41.2147166, -13.7851109529], [-41.2203806224, -13.7620753103], [-41.2162488211, -13.7342225823], [-41.2162467789, -13.7341588158], [-41.2208934431, -13.7154063123], [-41.2171203805, -13.6999223447], [-41.2221803605, -13.6938548726], [-41.2485994406, -13.7143657909], [-41.2488215761, -13.7181122879], [-41.2817688321, -13.6857712464], [-41.2491759976, -13.6811382007], [-41.1845918074, -13.6719478565], [-41.1788699285, -13.671133457], [-41.1745115456, -13.6744404823], [-41.1631024791, -13.6728703076], [-41.1565082778, -13.6768335725], [-41.1487513263, -13.6648611004], [-41.1328470347, -13.6522651018], [-41.1289048373, -13.6522527158], [-41.1275634683, -13.6472542318], [-41.1234868767, -13.6477839247], [-41.122371956, -13.6392490345], [-41.109087324, -13.6300508564], [-41.08020063, -13.6131556438], [-41.0766469342, -13.6190741192], [-41.0723497382, -13.6191316611], [-41.0698458654, -13.6172494015], [-41.0718744737, -13.6131767503], [-41.0526994494, -13.6094367806], [-41.0409801446, -13.6149371902]]]}</t>
  </si>
  <si>
    <t>2908903</t>
  </si>
  <si>
    <t>Coração de Maria</t>
  </si>
  <si>
    <t>{"type": "Polygon", "coordinates": [[[-38.7628043196, -12.118243849], [-38.7546005697, -12.1392555519], [-38.7524455735, -12.1413409145], [-38.7570996368, -12.1498122159], [-38.7525843216, -12.1628770012], [-38.7518108879, -12.1648240566], [-38.73988302, -12.1695255591], [-38.7347177102, -12.1709705293], [-38.7172499425, -12.1759044849], [-38.6575345097, -12.1927563225], [-38.6577529436, -12.1929387489], [-38.6824452201, -12.2136000915], [-38.6880752773, -12.2183122255], [-38.6861879545, -12.220084676], [-38.6929942317, -12.2301921047], [-38.6985475999, -12.2352716836], [-38.7029686484, -12.2505036481], [-38.6961128997, -12.2819040506], [-38.6891327153, -12.3029536777], [-38.7003538642, -12.3055084813], [-38.7028525163, -12.3034631393], [-38.7072255806, -12.308991912], [-38.7182038376, -12.3035699953], [-38.7223777793, -12.2983852464], [-38.7234727674, -12.2845626871], [-38.7290546128, -12.2833371812], [-38.7365353761, -12.2871423366], [-38.7396631331, -12.281944032], [-38.7451236994, -12.2813515646], [-38.7478023091, -12.2892150378], [-38.7513954375, -12.2867085157], [-38.7562477127, -12.2882835104], [-38.7576153361, -12.2932746692], [-38.7623178803, -12.2902691235], [-38.767013177, -12.2946814674], [-38.7664083441, -12.3044394735], [-38.7705556822, -12.3031246181], [-38.7733616671, -12.3096911004], [-38.786935675, -12.3081793872], [-38.7889314593, -12.3226822418], [-38.7857096142, -12.3248956613], [-38.7896644785, -12.3295175265], [-38.7987217524, -12.336842501], [-38.8114597494, -12.3365400065], [-38.8137962616, -12.3288798677], [-38.8190302467, -12.3262864525], [-38.8197959517, -12.3197080357], [-38.8310265196, -12.3172441174], [-38.8390657587, -12.3047531578], [-38.8380395009, -12.2987375133], [-38.8446302099, -12.2900035067], [-38.8471659455, -12.2908656172], [-38.8508431091, -12.269002145], [-38.8422130095, -12.2680610665], [-38.838620401, -12.2632991631], [-38.8411237325, -12.2589030045], [-38.839161136, -12.2503964403], [-38.8404864044, -12.2416698432], [-38.8506262982, -12.2397230221], [-38.8508361004, -12.22715594], [-38.8570260567, -12.2247566298], [-38.8544092012, -12.2048429655], [-38.8547800102, -12.1924753567], [-38.8658520861, -12.1909775194], [-38.8658118908, -12.179611542], [-38.8732786557, -12.1730105653], [-38.8738913661, -12.1701847284], [-38.8828866442, -12.1584762898], [-38.8798538233, -12.1487918046], [-38.8812479277, -12.1391332138], [-38.8807526079, -12.135391042], [-38.8806243162, -12.1344250445], [-38.8700763913, -12.1353432587], [-38.8661408254, -12.1444559693], [-38.8593177666, -12.143804669], [-38.8512866078, -12.1263930017], [-38.8419226726, -12.1246596833], [-38.8414589154, -12.1232433997], [-38.8103601341, -12.1212687145], [-38.7632388429, -12.1182713356], [-38.7628043196, -12.118243849]]]}</t>
  </si>
  <si>
    <t>2909000</t>
  </si>
  <si>
    <t>Cordeiros</t>
  </si>
  <si>
    <t>{"type": "Polygon", "coordinates": [[[-41.8829796008, -14.8892742226], [-41.8780629262, -14.8967164508], [-41.8720451258, -14.8929259918], [-41.8667039654, -14.8991144186], [-41.8633715722, -14.8906375829], [-41.8588424833, -14.8919200114], [-41.8566560721, -14.8880429022], [-41.8464355157, -14.8971476945], [-41.8312416448, -14.8922413539], [-41.8310106499, -14.9008177198], [-41.8182083055, -14.9168528892], [-41.8114940581, -14.9203073011], [-41.8047204169, -14.9185480284], [-41.7945897486, -14.9244376423], [-41.7952680445, -14.9381528438], [-41.792222458, -14.946600407], [-41.7914307277, -14.9534032024], [-41.7822074382, -14.9614193056], [-41.7870902675, -14.9966559745], [-41.7829978411, -15.0044876616], [-41.7774856297, -15.0172070595], [-41.7863045776, -15.0367959404], [-41.7843956699, -15.0466981675], [-41.7732994245, -15.0473616099], [-41.7658395073, -15.054020038], [-41.7724460069, -15.0735230982], [-41.789065541, -15.0803121761], [-41.795060481, -15.0863388605], [-41.8003189176, -15.1006418424], [-41.8089879463, -15.1006431639], [-41.8159501447, -15.1079336836], [-41.841646336, -15.1137002483], [-41.8479189575, -15.1163867917], [-41.8700388161, -15.1147248591], [-41.8759204472, -15.1311887274], [-41.8919551716, -15.146059585], [-41.8966467336, -15.1514438902], [-41.9094816336, -15.1539129282], [-41.9147266542, -15.1601314248], [-41.9262350869, -15.1603358634], [-41.9321441352, -15.1740461625], [-41.9378039236, -15.1735612079], [-41.9578022445, -15.1732797992], [-41.9792331765, -15.1671761085], [-41.9874006435, -15.167873503], [-41.9971102157, -15.1584346881], [-42.0209226284, -15.16388015], [-42.0309302145, -15.1660847759], [-42.0348158678, -15.1594122999], [-42.0337571239, -15.1421247536], [-42.0371790672, -15.1357214228], [-42.0417132805, -15.1151931685], [-42.0345324846, -15.108826726], [-42.0277872601, -15.0954257695], [-42.019979383, -15.0949879214], [-42.0084319391, -15.0884970419], [-41.9897084384, -15.072977983], [-41.981340155, -15.0529799324], [-41.9813585997, -15.0514441093], [-41.9731804671, -15.0265779575], [-41.9775344798, -15.0124019647], [-41.9741496023, -15.000419597], [-41.9708151141, -14.9818446005], [-41.9647852169, -14.9700833579], [-41.9484582982, -14.9619117988], [-41.9438162397, -14.9508774176], [-41.9332056912, -14.9448115502], [-41.9334783987, -14.937175089], [-41.9293947192, -14.9365319391], [-41.9308224526, -14.9321994257], [-41.9259839124, -14.9309817246], [-41.9290413623, -14.9287222215], [-41.9246513951, -14.9262590602], [-41.9309319938, -14.925318853], [-41.9303431004, -14.9198056618], [-41.9286807803, -14.9124035319], [-41.910241597, -14.9078760151], [-41.911981044, -14.9045430908], [-41.9093752306, -14.9034206562], [-41.901089514, -14.9056734735], [-41.8957315188, -14.8933050191], [-41.892044495, -14.8952017885], [-41.8905141738, -14.8900509751], [-41.8848437898, -14.8950007311], [-41.8829796008, -14.8892742226]]]}</t>
  </si>
  <si>
    <t>2909109</t>
  </si>
  <si>
    <t>Coribe</t>
  </si>
  <si>
    <t>{"type": "Polygon", "coordinates": [[[-44.2247422324, -13.427782136], [-44.1684989984, -13.5091029482], [-44.164685542, -13.5144880626], [-44.1066508223, -13.5963696153], [-44.0972152612, -13.6096724], [-44.0372829836, -13.6940827441], [-44.0496565851, -13.6944113865], [-44.0574087755, -13.7061585656], [-44.0720904978, -13.7163452008], [-44.0754870495, -13.7275313761], [-44.1009073361, -13.7591377734], [-44.1205179947, -13.7649183915], [-44.1498286777, -13.7866685869], [-44.1589265221, -13.7891948259], [-44.1552160585, -13.8000354682], [-44.1597877105, -13.8087340511], [-44.1590217462, -13.8202548956], [-44.1638810661, -13.8246365367], [-44.1685743395, -13.8252066513], [-44.1751208537, -13.8409844779], [-44.1896542322, -13.8499134277], [-44.1901910871, -13.8577386748], [-44.200384977, -13.8580799745], [-44.2039623593, -13.8616688279], [-44.2006854764, -13.8832587508], [-44.2118159036, -13.8859768081], [-44.2247429127, -13.8996941335], [-44.2343184245, -13.9032025294], [-44.2377049217, -13.9251327906], [-44.2530939082, -13.9355279776], [-44.2713825149, -13.93548577], [-44.2929547453, -13.9454195444], [-44.2978967941, -13.965693494], [-44.3078765302, -13.9701008752], [-44.3087607828, -13.9782912377], [-44.321227734, -13.990897906], [-44.3223801154, -14.0015580374], [-44.3370983848, -14.0070812983], [-44.3327167812, -14.0226846388], [-44.3398731535, -14.0389470722], [-44.3407572445, -14.0498507572], [-44.3426568871, -14.0570511201], [-44.3645428862, -14.0886550004], [-44.4301579584, -14.0645732168], [-44.4413863163, -14.0603036614], [-44.4608139742, -14.0513076454], [-44.4686790983, -14.0429568322], [-44.4680497464, -14.0375215977], [-44.4703836497, -14.0315230469], [-44.4969327354, -14.0173858618], [-44.4991891188, -14.0115263608], [-44.5171999207, -14.0061740881], [-44.5203991338, -14.0048671131], [-44.6084090073, -13.9628516691], [-44.6316313812, -13.9515175487], [-44.6888878984, -13.9235522172], [-44.7011734263, -13.8991986967], [-44.7127491525, -13.8881941703], [-44.7122883106, -13.8839010883], [-44.7196890681, -13.8756093296], [-44.7269141866, -13.8701122468], [-44.7492915552, -13.8663213431], [-44.7653805479, -13.8412354572], [-44.791159874, -13.8250198706], [-44.7947712642, -13.8261036699], [-44.7994545107, -13.812974615], [-44.7986190547, -13.7999564754], [-44.7814049766, -13.7874134854], [-44.7543200485, -13.779953525], [-44.7506303336, -13.7759647858], [-44.7429799716, -13.7756582661], [-44.7247884961, -13.7670347733], [-44.7144061951, -13.7505495008], [-44.6995168355, -13.7527536972], [-44.6950484397, -13.7463408906], [-44.6896779351, -13.743576806], [-44.6872334992, -13.7454750644], [-44.6800034539, -13.7372289577], [-44.6703845956, -13.734228458], [-44.6767129052, -13.7292746513], [-44.6580518219, -13.7273210435], [-44.6551039535, -13.7235226501], [-44.6496515633, -13.7263477665], [-44.6514817804, -13.7309297425], [-44.6441849468, -13.7275581052], [-44.6382945515, -13.7208118087], [-44.6386741587, -13.7127755435], [-44.6329784639, -13.7156957228], [-44.6111290142, -13.7052825975], [-44.5952890179, -13.7029840752], [-44.5879924691, -13.6841238519], [-44.5803256744, -13.6877118888], [-44.5753849499, -13.6805192425], [-44.5703737139, -13.6732204429], [-44.5665163229, -13.6744864667], [-44.5607876036, -13.6709623706], [-44.5537682184, -13.6729924301], [-44.5511569128, -13.6745997628], [-44.5413025359, -13.6765475833], [-44.5310166264, -13.6697606791], [-44.5022928559, -13.666341599], [-44.4999945104, -13.6569954254], [-44.4965761447, -13.6581760099], [-44.4683752911, -13.646960979], [-44.4678499757, -13.6415243837], [-44.4602607969, -13.632623922], [-44.4480153212, -13.6273966351], [-44.4384574496, -13.625692099], [-44.4340782451, -13.6212924683], [-44.426679689, -13.6241323473], [-44.4196228111, -13.6168759985], [-44.4007925298, -13.6096859363], [-44.3985726912, -13.6055336228], [-44.3830194927, -13.5979733519], [-44.370658264, -13.5964728336], [-44.3517088834, -13.6008866134], [-44.3503228375, -13.5902892165], [-44.3445727032, -13.5885262401], [-44.3426248646, -13.5910686141], [-44.3373511339, -13.5843721116], [-44.3291050087, -13.5832515436], [-44.3240432968, -13.5771460092], [-44.3248738038, -13.5719657666], [-44.317017877, -13.568393299], [-44.3172307075, -13.5622863604], [-44.3118830423, -13.566884762], [-44.3116695068, -13.5627490483], [-44.310675941, -13.5593268781], [-44.3051497822, -13.5609223931], [-44.3022101577, -13.5602278932], [-44.2989034922, -13.5587429037], [-44.294435508, -13.5622893346], [-44.2866771397, -13.5565570231], [-44.2854636784, -13.5349979408], [-44.279297274, -13.534699099], [-44.282850552, -13.5292731914], [-44.27804594, -13.5268563763], [-44.2786078512, -13.5212159052], [-44.2748024543, -13.5233437907], [-44.2721215334, -13.5172248448], [-44.2684643937, -13.5177655062], [-44.263021449, -13.5122537042], [-44.2659120672, -13.4900983597], [-44.2690484263, -13.4872710293], [-44.2665830764, -13.4801041364], [-44.2620739756, -13.4811737266], [-44.2663024753, -13.4727174671], [-44.2579293554, -13.4657950807], [-44.2607136679, -13.4583133711], [-44.250744099, -13.4557309386], [-44.2510971078, -13.4515453527], [-44.2425191765, -13.4525038937], [-44.240846427, -13.4441570349], [-44.2440705597, -13.4361518117], [-44.2385456553, -13.4362055925], [-44.2345695185, -13.4413730631], [-44.2312951638, -13.4388190692], [-44.2322320721, -13.4316768825], [-44.2247422324, -13.427782136]]]}</t>
  </si>
  <si>
    <t>2909208</t>
  </si>
  <si>
    <t>Coronel João Sá</t>
  </si>
  <si>
    <t>{"type": "Polygon", "coordinates": [[[-37.8979473184, -10.1654576536], [-37.821876758, -10.2500439157], [-37.7827099819, -10.2935301657], [-37.7432305682, -10.3373219274], [-37.7621837825, -10.3439999752], [-37.7762381857, -10.3438123336], [-37.7853257025, -10.3483041441], [-37.787267837, -10.3540553112], [-37.8073546149, -10.3662248339], [-37.8126801446, -10.3657790624], [-37.8217114106, -10.3718887329], [-37.8237378705, -10.3775700367], [-37.8303499446, -10.3745418557], [-37.8337286649, -10.3796885159], [-37.8386416544, -10.3787816333], [-37.8332472933, -10.3849155824], [-37.8402807457, -10.3894711748], [-37.8421832399, -10.3980725697], [-37.8369392273, -10.400599624], [-37.8528624624, -10.4060607191], [-37.8508254492, -10.415662647], [-37.8585473042, -10.4297752774], [-37.849005558, -10.4426556638], [-37.8552712302, -10.4434978233], [-37.8765109499, -10.4405652254], [-37.9077568143, -10.4485784729], [-37.9139057198, -10.4425237394], [-37.9127531766, -10.4377096787], [-37.9060912342, -10.4343421933], [-37.9211838412, -10.4227498489], [-37.9193183125, -10.4135580485], [-37.9272580039, -10.4150425201], [-37.9330469377, -10.4124220048], [-37.9345798562, -10.3954857025], [-37.9530313367, -10.398078978], [-37.9516843973, -10.4056666931], [-37.9540369514, -10.4070131537], [-37.9654415181, -10.3943892026], [-37.9710967181, -10.3999127373], [-37.9821902252, -10.3999258184], [-38.0004233531, -10.3745835124], [-38.0170940682, -10.3760698246], [-38.0204972514, -10.3836158897], [-38.0229294034, -10.3774346566], [-38.0309865944, -10.3713815123], [-38.0339763063, -10.3730519673], [-38.033051177, -10.3767058074], [-38.0380589951, -10.3774228797], [-38.0386781004, -10.3712126162], [-38.0387166893, -10.3708219614], [-38.0416493809, -10.3616041376], [-38.036686062, -10.3473135776], [-38.0374157322, -10.3398508984], [-38.0465414258, -10.3292831587], [-38.0549460098, -10.3259609001], [-38.0541373181, -10.3174622294], [-38.0585581659, -10.3104449045], [-38.0540847385, -10.3067753373], [-38.0508838138, -10.2940984666], [-38.0607591176, -10.287636332], [-38.053875317, -10.2852458578], [-38.0546552492, -10.2774430224], [-38.0546125154, -10.2772787561], [-38.0574442151, -10.2746627799], [-38.0647846716, -10.2793869858], [-38.0703423574, -10.2740387978], [-38.0676422293, -10.2645039756], [-38.0610532652, -10.2608608357], [-38.0722570705, -10.2436733954], [-38.0648664512, -10.2340728724], [-38.0828960656, -10.2286687902], [-38.0858214914, -10.2379263144], [-38.0930207838, -10.2454717443], [-38.0979367454, -10.2372072331], [-38.0889663898, -10.231447207], [-38.0880876834, -10.227306539], [-38.1038675602, -10.2230628228], [-38.1063801831, -10.2149478632], [-38.1148919032, -10.2149343185], [-38.1210053097, -10.2175161386], [-38.1203719878, -10.2227570913], [-38.1267531378, -10.2259510936], [-38.1361540546, -10.2215248449], [-38.1408603839, -10.2242867096], [-38.1498742972, -10.2134785714], [-38.085227265, -10.1013096322], [-38.0506094571, -10.1107006204], [-38.0152225035, -10.1202881837], [-37.9815855142, -10.129395896], [-37.9140571932, -10.1476606226], [-37.8980044899, -10.1653941186], [-37.8979473184, -10.1654576536]]]}</t>
  </si>
  <si>
    <t>2909307</t>
  </si>
  <si>
    <t>Correntina</t>
  </si>
  <si>
    <t>{"type": "Polygon", "coordinates": [[[-44.7838567855, -12.9937657352], [-44.7785772529, -13.012013209], [-44.7723514494, -13.0119714256], [-44.7617076655, -13.0187810893], [-44.7558561466, -13.0176057624], [-44.7466579643, -13.0338725099], [-44.7378739623, -13.0389064367], [-44.7417456809, -13.0413954296], [-44.7336516708, -13.0425378468], [-44.7205431893, -13.0503818694], [-44.7183058158, -13.0688039573], [-44.7129652438, -13.0723564475], [-44.7141732692, -13.0734016282], [-44.712331312, -13.0810364564], [-44.7063989562, -13.0834857947], [-44.6977466955, -13.094165149], [-44.703824514, -13.0972240121], [-44.701382113, -13.1021920884], [-44.6944075494, -13.1058720671], [-44.6950503471, -13.111116118], [-44.6894672051, -13.1199682017], [-44.6859358289, -13.1201519984], [-44.686964365, -13.1283503487], [-44.6781101055, -13.1305105918], [-44.6709377964, -13.1391243052], [-44.6748520087, -13.1480377769], [-44.6670769944, -13.1469229335], [-44.6639023409, -13.1524281453], [-44.6607849225, -13.150265455], [-44.655857686, -13.1611442946], [-44.653764979, -13.1665799551], [-44.6420460151, -13.1686286157], [-44.6374906375, -13.1744101292], [-44.6285208759, -13.1735989604], [-44.6292410626, -13.1790765656], [-44.6234408124, -13.1772863411], [-44.6225460617, -13.1832030184], [-44.6208995961, -13.184874362], [-44.6196392522, -13.1861541719], [-44.611403102, -13.1938038686], [-44.6121889393, -13.1970813607], [-44.6040244921, -13.2013420772], [-44.6071336059, -13.2067087163], [-44.5967206894, -13.2087914235], [-44.5969141676, -13.2150632124], [-44.5924432647, -13.2187320012], [-44.5963544359, -13.2256496763], [-44.5842668679, -13.2275097184], [-44.5845482619, -13.2402393472], [-44.5792886747, -13.243959158], [-44.5759669592, -13.2423762102], [-44.5724887022, -13.2549041075], [-44.5760122694, -13.2574259712], [-44.57229806, -13.2636557169], [-44.5676537863, -13.2616000437], [-44.5604358354, -13.2747933759], [-44.5641299748, -13.2830332942], [-44.5593775419, -13.2885037877], [-44.5630747906, -13.2934416962], [-44.5628545825, -13.3013311918], [-44.5564049648, -13.3063962597], [-44.5588841439, -13.3178244723], [-44.5521080602, -13.3224556511], [-44.5581511265, -13.3276587119], [-44.5573859107, -13.3317740072], [-44.5457442614, -13.3359043671], [-44.5487355403, -13.339877399], [-44.5442362362, -13.3432388885], [-44.5460980167, -13.3487580468], [-44.5295639843, -13.3539612662], [-44.5197369747, -13.3586458158], [-44.5199397677, -13.363908], [-44.5135979257, -13.3715825409], [-44.4919962998, -13.3708354507], [-44.489845161, -13.3792723078], [-44.480827224, -13.3826718912], [-44.452968775, -13.3791609359], [-44.4510985201, -13.3863938255], [-44.4463737514, -13.3820476096], [-44.4373458009, -13.3808063343], [-44.4305991157, -13.3696581461], [-44.4264693764, -13.3684541355], [-44.4254260932, -13.3733766781], [-44.426790592, -13.3795220041], [-44.4214963228, -13.3846488594], [-44.4131629917, -13.3811903902], [-44.4056519912, -13.3881858951], [-44.3916394517, -13.3826028755], [-44.3713777132, -13.3967235345], [-44.349851616, -13.3901148984], [-44.345486959, -13.3930285523], [-44.3375787231, -13.392272295], [-44.3385896058, -13.397660873], [-44.3309107316, -13.3961856297], [-44.3291821854, -13.4089824405], [-44.3344541279, -13.4100269667], [-44.3375171357, -13.4156654198], [-44.3517105292, -13.4104824681], [-44.3526573227, -13.417900198], [-44.3554081178, -13.4183851552], [-44.3547367429, -13.4128458177], [-44.3656350352, -13.4075106556], [-44.3695835499, -13.4183075917], [-44.3722393777, -13.4159843836], [-44.3709411589, -13.4108800168], [-44.3786263587, -13.414168462], [-44.3817377857, -13.4085944778], [-44.3817122876, -13.4171685637], [-44.3859871059, -13.4149551575], [-44.3884839186, -13.4221818458], [-44.3902100619, -13.4181077959], [-44.3957689341, -13.4168466975], [-44.3989282463, -13.4257863497], [-44.4124617317, -13.4297226925], [-44.4163413211, -13.4246641466], [-44.4218438105, -13.4299142412], [-44.4315750957, -13.4311942502], [-44.4318804761, -13.4215922049], [-44.4402590544, -13.423463775], [-44.4413243132, -13.4200434639], [-44.4539914454, -13.4166775138], [-44.4615489106, -13.4183543192], [-44.4665172327, -13.4258097154], [-44.4814032379, -13.4219029173], [-44.4841366085, -13.4269001309], [-44.4901174936, -13.4280328265], [-44.4933851679, -13.4480426491], [-44.4986574904, -13.4559883557], [-44.5022218676, -13.4718080586], [-44.5107281549, -13.5106295129], [-44.5034096079, -13.5208345461], [-44.5032577957, -13.5357265181], [-44.5087303935, -13.5432720642], [-44.5339990435, -13.5498186155], [-44.567894198, -13.5585963993], [-44.5892652788, -13.5641285641], [-44.642040582, -13.5777861779], [-44.7402904145, -13.6031877593], [-44.7863265483, -13.6150801122], [-44.8828654953, -13.6399965235], [-45.0950060214, -13.6946459171], [-45.1905819699, -13.7191644467], [-45.2940085112, -13.7456611964], [-45.2958076104, -13.7461212446], [-45.3921845953, -13.7707812559], [-45.403279187, -13.7736185912], [-45.9911676422, -13.9228239491], [-46.1893715579, -13.9727817656], [-46.1910031799, -13.9731923433], [-46.2158573268, -13.9794472823], [-46.2220233136, -13.9707186008], [-46.2330210152, -13.9671362263], [-46.2677081771, -13.9433189766], [-46.261819074, -13.9277456644], [-46.261742199, -13.9021759533], [-46.2434373257, -13.8681871505], [-46.2332365316, -13.8451756539], [-46.2352899853, -13.8410525969], [-46.2492764738, -13.8302831354], [-46.269138307, -13.8284141193], [-46.2713436867, -13.8214682314], [-46.2621574579, -13.8081380381], [-46.282023917, -13.7960504783], [-46.2733263104, -13.7867617414], [-46.2272068548, -13.7737606489], [-46.2239018636, -13.7649442341], [-46.2367431592, -13.7443891294], [-46.2548276493, -13.7482853149], [-46.2664671007, -13.7398854603], [-46.2642743263, -13.7328869098], [-46.2374841298, -13.7157966573], [-46.2350889894, -13.7077216738], [-46.2379665781, -13.7001864759], [-46.2611091516, -13.6886011797], [-46.2533532257, -13.6818276263], [-46.2425195687, -13.658541608], [-46.2279891828, -13.6471634361], [-46.212778836, -13.6295434996], [-46.1932747779, -13.6213550538], [-46.1615403833, -13.590489997], [-46.1643518203, -13.5840270425], [-46.1839061676, -13.5671315842], [-46.2140424965, -13.5718116183], [-46.2201612288, -13.5678331631], [-46.2280728256, -13.5685212859], [-46.2350760766, -13.5624709202], [-46.2382634835, -13.5541456831], [-46.2342408871, -13.5404964061], [-46.2409070145, -13.5250907913], [-46.226378177, -13.5131304925], [-46.218164914, -13.500070022], [-46.2215180382, -13.4971942208], [-46.2198814906, -13.487319598], [-46.227911518, -13.4850830329], [-46.2298280639, -13.4809893755], [-46.2253550686, -13.4764880887], [-46.2094666478, -13.472331774], [-46.2059928806, -13.4651942464], [-46.2220767329, -13.4479301803], [-46.2253306997, -13.4340279573], [-46.2422975086, -13.4367179119], [-46.2428881546, -13.4298221476], [-46.2179897287, -13.4101342124], [-46.2139385434, -13.4002758318], [-46.1913618872, -13.3901796128], [-46.1699895935, -13.3835174367], [-46.1543226367, -13.3829032345], [-46.1336023387, -13.3747899008], [-46.1260191786, -13.3640418351], [-46.111998176, -13.3582388276], [-46.094659745, -13.3320470716], [-46.0829882308, -13.3299432371], [-46.0612782058, -13.3178620964], [-46.0480514221, -13.3087613815], [-45.93565716, -13.3021760779], [-45.9321246941, -13.296670856], [-45.8693726975, -13.2746311799], [-45.8466553501, -13.2595981721], [-45.7689032297, -13.2431969524], [-45.7634881632, -13.2382757309], [-45.7477478489, -13.2337058554], [-45.7418748743, -13.2369127567], [-45.7298780203, -13.2346370142], [-45.6913782781, -13.2120317094], [-45.6680249503, -13.2090125661], [-45.6573539835, -13.2025943206], [-45.6327441585, -13.1980272113], [-45.6079882663, -13.1854026872], [-45.5834405622, -13.1848081119], [-45.5595988611, -13.1933798957], [-45.5018730672, -13.1703791204], [-45.4973527401, -13.1656976825], [-45.4830217318, -13.1640469087], [-45.4709867607, -13.1576910316], [-45.4448248613, -13.1531320757], [-45.4325934199, -13.1577336643], [-45.4259697495, -13.1564679102], [-45.4085470113, -13.1688549928], [-45.3962685834, -13.1628563129], [-45.3934087132, -13.1652095913], [-45.364888986, -13.1504775552], [-45.3505548536, -13.1520672461], [-45.3442129907, -13.1491870621], [-45.3240450586, -13.1494248602], [-45.3164041119, -13.1414408248], [-45.2931528731, -13.1335357692], [-45.2640706065, -13.1308965861], [-45.2459692717, -13.1286242621], [-45.2384657073, -13.1317795418], [-45.2313501518, -13.1285934497], [-45.205464668, -13.1280882035], [-45.1934401496, -13.1245190159], [-45.1883827835, -13.1175382454], [-45.1839887451, -13.1183276739], [-45.1734009299, -13.1115182514], [-45.1535443223, -13.1084856266], [-45.1424698518, -13.0993090997], [-45.1329114942, -13.0986667853], [-45.1292673073, -13.0925640802], [-45.1156871042, -13.0933547368], [-45.1053507704, -13.0849907744], [-45.0862878171, -13.0802168376], [-45.0818801183, -13.0763244691], [-45.0664541044, -13.0762587181], [-45.0471281441, -13.0710634282], [-45.0334953167, -13.0606957758], [-45.0296940596, -13.0626788471], [-44.9812382866, -13.0453209381], [-44.9708087126, -13.0360210324], [-44.9648500975, -13.0408668364], [-44.9571638971, -13.0366785511], [-44.9565423908, -13.0320350616], [-44.9447991852, -13.0319827136], [-44.9402558457, -13.0251910328], [-44.9309359517, -13.0209979538], [-44.9236596596, -13.0197667555], [-44.9201318084, -13.0227925057], [-44.9122702097, -13.0171059978], [-44.9036225178, -13.018155024], [-44.8891377621, -13.0109820582], [-44.8852362829, -13.0157297119], [-44.8826079844, -13.0128340811], [-44.8670417916, -13.0102921875], [-44.8646930771, -13.0067002976], [-44.8501871197, -13.0017399034], [-44.8399681239, -13.00308256], [-44.825326849, -12.9948443586], [-44.8109624804, -12.9979873462], [-44.8104080841, -12.9950301017], [-44.8043736581, -12.9955848422], [-44.8027177432, -12.991815348], [-44.7915548392, -12.9891990893], [-44.7838567855, -12.9937657352]]]}</t>
  </si>
  <si>
    <t>2909406</t>
  </si>
  <si>
    <t>Cotegipe</t>
  </si>
  <si>
    <t>{"type": "Polygon", "coordinates": [[[-43.9137068519, -11.3513320178], [-43.9109342721, -11.3649272099], [-43.9071953795, -11.3595510795], [-43.8875225496, -11.3634287193], [-43.8780596087, -11.3537991816], [-43.8696556424, -11.3550038308], [-43.8662905411, -11.3612218761], [-43.8572425603, -11.3652029378], [-43.8505190563, -11.3630056021], [-43.8469369097, -11.3573792489], [-43.8387185059, -11.3573604394], [-43.8407166208, -11.3759898504], [-43.8472427423, -11.3780712907], [-43.8480503401, -11.3829120968], [-43.8544104052, -11.3843356584], [-43.8546059395, -11.3901662039], [-43.8623232654, -11.3967052038], [-43.8713277987, -11.3997165392], [-43.8694073845, -11.4108184188], [-43.8718575547, -11.4162607963], [-43.8672191343, -11.4228538324], [-43.8701830122, -11.4437101227], [-43.8774914934, -11.4493986341], [-43.8836000026, -11.4441754], [-43.8964292642, -11.4470957619], [-43.9014060743, -11.4440915883], [-43.9071007851, -11.4462600355], [-43.9111119689, -11.4427664906], [-43.9200465461, -11.4459823396], [-43.9266056546, -11.4382568677], [-43.9421334726, -11.4384834396], [-43.9566038914, -11.4452798809], [-43.9573024016, -11.4481173855], [-43.9517430983, -11.4521192752], [-43.9581922053, -11.4545150552], [-43.9795755549, -11.4775704696], [-43.9860228766, -11.4783349934], [-43.9854113085, -11.490141258], [-43.9937743886, -11.4973487541], [-43.9896886075, -11.5072155289], [-44.0012199507, -11.5106949008], [-44.0051121078, -11.5035008054], [-44.0152379511, -11.5060655918], [-44.0247145694, -11.4987020256], [-44.0363209506, -11.5093406186], [-44.0295777394, -11.5182384406], [-44.0296558569, -11.5229491075], [-44.0298288395, -11.5291919172], [-44.0368580622, -11.5340494138], [-44.0305749312, -11.5368520115], [-44.0310745423, -11.5439091622], [-44.0364125212, -11.5475551767], [-44.0385809883, -11.5549382088], [-44.0445311518, -11.5567542087], [-44.0526074211, -11.5533274552], [-44.0633250626, -11.5595999753], [-44.0708768922, -11.5585345924], [-44.0754372575, -11.5614159979], [-44.0831081205, -11.5589624713], [-44.0844136631, -11.5628307527], [-44.0800739972, -11.5684719342], [-44.0840506551, -11.5691723537], [-44.0905758777, -11.5644215052], [-44.0862694949, -11.5712962373], [-44.0928516876, -11.5721995303], [-44.0956633265, -11.578967624], [-44.094998747, -11.5840874713], [-44.0825008775, -11.5898792204], [-44.0862664319, -11.5911050288], [-44.084804412, -11.6003626291], [-44.092607949, -11.613865147], [-44.1072784446, -11.6154028144], [-44.1052707447, -11.6097136704], [-44.112849614, -11.6009338894], [-44.1061304543, -11.5933113421], [-44.1091600337, -11.5900018793], [-44.1110522481, -11.5964699616], [-44.1163512767, -11.5959593724], [-44.1165455385, -11.5852937531], [-44.1193763207, -11.5846578766], [-44.1224615457, -11.5936586409], [-44.1333494691, -11.5973426255], [-44.1331266057, -11.6076064994], [-44.1371613526, -11.6060917306], [-44.1374093127, -11.5973142863], [-44.1441831299, -11.6070165699], [-44.1544187831, -11.6082821163], [-44.1562597623, -11.6108848186], [-44.1551977227, -11.6232722009], [-44.1697969094, -11.6513226827], [-44.166160669, -11.6624446584], [-44.1676364157, -11.6722486999], [-44.1626580488, -11.6753884836], [-44.1668511444, -11.6875024106], [-44.1622159866, -11.6846826559], [-44.1546629345, -11.6880783753], [-44.1561295542, -11.6917310123], [-44.1587487172, -11.6886473727], [-44.1620518962, -11.690239565], [-44.1589417538, -11.6963067912], [-44.1648564782, -11.6988667925], [-44.1616058406, -11.7023848263], [-44.1632227106, -11.7057626077], [-44.1604069279, -11.7088957353], [-44.1570822814, -11.7028639536], [-44.1519109776, -11.7062899332], [-44.1533537995, -11.6988126988], [-44.1488594168, -11.7014562689], [-44.152131766, -11.713208182], [-44.1485826255, -11.7192315209], [-44.1558868669, -11.7236496166], [-44.1507204449, -11.7232040332], [-44.1485973694, -11.7374759872], [-44.1430293608, -11.7569822448], [-44.1343541771, -11.7632884891], [-44.1351044694, -11.7707293345], [-44.1246682502, -11.7711585877], [-44.1173807517, -11.7777750753], [-44.113326414, -11.7776006736], [-44.1035803577, -11.7922941794], [-44.1059631992, -11.8032183756], [-44.1026960234, -11.8102471042], [-44.1081073781, -11.831631206], [-44.1019851205, -11.8482125757], [-44.0883058895, -11.8655470552], [-44.0855248866, -11.87438295], [-44.0741229317, -11.8805090888], [-44.0641849554, -11.876610628], [-44.0526918538, -11.888484962], [-44.0542896331, -11.894077352], [-44.0475002497, -11.9098998857], [-44.050965455, -11.9231484813], [-44.046158851, -11.9276048059], [-44.0473354181, -11.9407968943], [-44.0434390614, -11.9534783957], [-44.0528291666, -11.972360008], [-44.0522597551, -11.9815504851], [-44.0525061774, -11.9818435337], [-44.0493285357, -11.9921846614], [-44.0651928208, -12.0079346064], [-44.0656109002, -12.0118814341], [-44.0817103579, -12.0223017397], [-44.0976574664, -12.0276695272], [-44.1125949843, -12.0464780668], [-44.1212787373, -12.0494613946], [-44.1302768116, -12.0657133114], [-44.1490802314, -12.0693693348], [-44.1550410051, -12.0615985789], [-44.1624151063, -12.0599103195], [-44.1648869078, -12.0633428092], [-44.1667620107, -12.0704764634], [-44.1638599617, -12.0789705687], [-44.1740101954, -12.0903824813], [-44.1795870649, -12.0902219123], [-44.2070704887, -12.1088223921], [-44.2148899603, -12.1104289373], [-44.224417596, -12.1203854257], [-44.2394874587, -12.1210688367], [-44.2508897726, -12.1276371458], [-44.2520126847, -12.1277492697], [-44.2678170382, -12.1195800534], [-44.2731279477, -12.1272813128], [-44.2944443088, -12.1261610989], [-44.3023810947, -12.1138858966], [-44.299850548, -12.1069730398], [-44.3423326266, -12.1026909071], [-44.3457815497, -12.0995656122], [-44.3465284928, -12.0979002482], [-44.3528550848, -12.0705220059], [-44.3463608903, -12.0546214878], [-44.3936617274, -12.0095257373], [-44.4366962915, -11.9672923964], [-44.4656279394, -11.9388858668], [-44.4860301926, -11.9188441215], [-44.5759445113, -11.8304250691], [-44.5896443381, -11.8169389364], [-44.6543317354, -11.7532127977], [-44.6570404588, -11.7487610972], [-44.6562298979, -11.6178615711], [-44.6548338194, -11.4087035386], [-44.6443232082, -11.4048100038], [-44.6386854464, -11.4088500028], [-44.6298601788, -11.4044537614], [-44.6241659728, -11.404514494], [-44.6225006787, -11.4080175796], [-44.6031874296, -11.4081122971], [-44.5950788237, -11.4049273684], [-44.5531029738, -11.4030731093], [-44.5437248851, -11.4106106627], [-44.5410422169, -11.4175278647], [-44.5319981563, -11.41858603], [-44.5159419282, -11.4153558039], [-44.497435731, -11.3991358104], [-44.4957873824, -11.4026893523], [-44.4957833856, -11.4027811642], [-44.4852470734, -11.4084524722], [-44.4739661046, -11.4070845515], [-44.4754344696, -11.4018323883], [-44.469528026, -11.3998876311], [-44.4637054119, -11.3882293086], [-44.4599372686, -11.39042122], [-44.4483480554, -11.3869314309], [-44.4376302292, -11.3884110136], [-44.4312246442, -11.3779009962], [-44.4283206527, -11.3796649993], [-44.4253598602, -11.3673692949], [-44.4180239222, -11.3630965366], [-44.409882009, -11.3757581346], [-44.4106036141, -11.3814249506], [-44.4047442003, -11.3823947659], [-44.3922126857, -11.3960870471], [-44.3942449487, -11.4049077069], [-44.3906323893, -11.4057030698], [-44.3894715896, -11.4110545731], [-44.391916765, -11.4184242508], [-44.3872958359, -11.4199640867], [-44.3802965045, -11.41438802], [-44.3825095247, -11.4198949079], [-44.377499056, -11.421778863], [-44.3797388579, -11.427007343], [-44.3766690543, -11.4346292962], [-44.3716636375, -11.4328572353], [-44.3720231298, -11.4385565817], [-44.3767520355, -11.4433581601], [-44.3651348091, -11.448186809], [-44.3615695851, -11.4439779546], [-44.3561283328, -11.4466136019], [-44.3522415115, -11.4436889971], [-44.3494442797, -11.4480227949], [-44.3459264318, -11.4541702113], [-44.3499097125, -11.4539287411], [-44.3499964104, -11.4577442582], [-44.3415239101, -11.4644492235], [-44.3443596196, -11.4679688775], [-44.3426900208, -11.4789445415], [-44.3497425473, -11.4770858976], [-44.3455486887, -11.4882317924], [-44.3402740736, -11.492889238], [-44.3373817721, -11.4934968627], [-44.337794917, -11.4856951547], [-44.3339564864, -11.4824825268], [-44.3209921724, -11.4880202326], [-44.3172449538, -11.482510402], [-44.3097395673, -11.4835805363], [-44.3059687078, -11.4779111971], [-44.29912602, -11.4850008048], [-44.2883453836, -11.4713104696], [-44.2851340208, -11.4731686569], [-44.2841346956, -11.4825869712], [-44.2772215391, -11.4720907896], [-44.2656030192, -11.4786314531], [-44.2612452251, -11.4774389757], [-44.2608455427, -11.4699101902], [-44.2506639498, -11.4616975314], [-44.2448336547, -11.4612487294], [-44.2443410333, -11.4676336601], [-44.2438224423, -11.4712720795], [-44.2368194721, -11.470759356], [-44.226048335, -11.4523066663], [-44.2232506805, -11.4524650862], [-44.2230262513, -11.4608100876], [-44.2155997581, -11.4695906406], [-44.2113792776, -11.4688883452], [-44.2077443971, -11.4592048725], [-44.1953916751, -11.4606784215], [-44.1919689315, -11.4548980723], [-44.193522407, -11.450466781], [-44.1831296452, -11.4566506157], [-44.1746603729, -11.4489168602], [-44.1724966484, -11.4557989131], [-44.1631135579, -11.4540537152], [-44.1546181903, -11.4388599861], [-44.1475358187, -11.438755273], [-44.1485209238, -11.4303641555], [-44.1196511393, -11.4383335213], [-44.1166666227, -11.4314171102], [-44.1244667463, -11.425097305], [-44.1218572061, -11.4197485798], [-44.1059025878, -11.4239959053], [-44.0927998319, -11.4195106572], [-44.088909989, -11.4209360915], [-44.0877479301, -11.4267750216], [-44.0832498515, -11.4257503268], [-44.0807681976, -11.4204114573], [-44.0769155392, -11.4226555224], [-44.0684150722, -11.4393137244], [-44.0610154317, -11.4375157449], [-44.0547772949, -11.4289076189], [-44.046357914, -11.4299577716], [-44.0314045946, -11.4439310187], [-44.0298251286, -11.4406757381], [-44.0359680805, -11.4249506566], [-44.0342480399, -11.4211799101], [-44.0300222741, -11.4201361188], [-44.020357516, -11.4273235833], [-44.0174644213, -11.4144054763], [-44.0076082115, -11.4110563614], [-43.9950722997, -11.422577539], [-43.988356832, -11.4146874423], [-43.9888557214, -11.4096340034], [-43.9998050563, -11.4003371923], [-44.0003328592, -11.3964772461], [-43.9844843917, -11.3933040772], [-43.9783809464, -11.399194145], [-43.9732695349, -11.3981112826], [-43.9768241402, -11.3874587884], [-43.9854494752, -11.3877359655], [-43.9858852814, -11.381861261], [-43.979213771, -11.3763676345], [-43.9558975942, -11.3765157683], [-43.944600165, -11.3636141028], [-43.9367996659, -11.3636475432], [-43.9331374463, -11.3707825471], [-43.9256060544, -11.3703308648], [-43.9208249702, -11.3456621946], [-43.9167725154, -11.3460488961], [-43.9137068519, -11.3513320178]]]}</t>
  </si>
  <si>
    <t>2909505</t>
  </si>
  <si>
    <t>Cravolândia</t>
  </si>
  <si>
    <t>{"type": "Polygon", "coordinates": [[[-39.7840421643, -13.4037740707], [-39.7797342363, -13.4085384181], [-39.7616535671, -13.4040862897], [-39.7470056684, -13.4101809675], [-39.7459534388, -13.4223308146], [-39.7384595801, -13.4293015684], [-39.7534877261, -13.4344050181], [-39.7394606965, -13.4463631773], [-39.7408965799, -13.4494543667], [-39.7498672191, -13.451558766], [-39.7501959747, -13.4579135034], [-39.7455096768, -13.4711876206], [-39.7521894712, -13.474379158], [-39.7451736516, -13.4854006508], [-39.7399061094, -13.4842329442], [-39.7134313112, -13.4988866054], [-39.7085931551, -13.4978527015], [-39.6962972123, -13.5124195077], [-39.6954337888, -13.5130600935], [-39.7067876907, -13.5196371094], [-39.7269862331, -13.5042952556], [-39.7435472147, -13.5035633472], [-39.7906640383, -13.5297334853], [-39.7872139753, -13.4976646189], [-39.7871045308, -13.4957691752], [-39.785734808, -13.47211499], [-39.7905469899, -13.4588010737], [-39.8159630703, -13.4470116286], [-39.8379046001, -13.4447629647], [-39.8464437952, -13.4375671227], [-39.895642042, -13.3935191881], [-39.8995158187, -13.3900487403], [-39.8913610275, -13.3851834203], [-39.8203755976, -13.3428395746], [-39.8103457694, -13.3521958995], [-39.8102919963, -13.3522448693], [-39.7597836461, -13.3993268269], [-39.7840421643, -13.4037740707]]]}</t>
  </si>
  <si>
    <t>2909604</t>
  </si>
  <si>
    <t>Crisópolis</t>
  </si>
  <si>
    <t>{"type": "Polygon", "coordinates": [[[-38.2118805843, -11.3505408304], [-38.1789903519, -11.3642749981], [-38.164646816, -11.3820422819], [-38.1511508125, -11.3877690353], [-38.143712347, -11.401046337], [-38.136566934, -11.4110031622], [-38.1207727547, -11.4247560007], [-38.1002686423, -11.4272937885], [-38.0960589843, -11.4318015903], [-38.098442083, -11.4402595149], [-38.0937638035, -11.4476830624], [-38.0887712721, -11.4475320058], [-38.0877190869, -11.4610918911], [-38.0797968731, -11.4645779056], [-38.0765691527, -11.4715493112], [-38.0754603664, -11.4747412071], [-38.0630353364, -11.4762104636], [-38.0526505433, -11.4898167278], [-38.0485630258, -11.4971462748], [-38.0517281275, -11.5033821551], [-38.0583674832, -11.5245901989], [-38.0456934378, -11.5357636922], [-38.0418992332, -11.5419331878], [-38.0433067037, -11.5450534839], [-38.0278634376, -11.5548025657], [-38.0125630455, -11.5638826916], [-38.0065168327, -11.5748299836], [-37.9954561526, -11.5847596189], [-37.9823291165, -11.5918719821], [-37.9825250159, -11.59558872], [-37.9991942875, -11.601586991], [-38.0121923255, -11.5975079794], [-38.0184797164, -11.5990127018], [-38.0594125536, -11.6088070067], [-38.060899405, -11.598966227], [-38.0659070153, -11.6033714445], [-38.0631256559, -11.6046111467], [-38.0637279992, -11.609627698], [-38.0724998946, -11.604066993], [-38.0798834947, -11.6050628498], [-38.0830555878, -11.6087884335], [-38.0904611723, -11.6166716328], [-38.0983806706, -11.6129901107], [-38.1054183567, -11.61657659], [-38.1108731922, -11.6098181334], [-38.1184408622, -11.6151453712], [-38.1268515975, -11.613356087], [-38.1274306345, -11.6101190664], [-38.1350874406, -11.6070565514], [-38.1466857224, -11.6091450591], [-38.1500090722, -11.6070082712], [-38.1500388051, -11.6204435996], [-38.1556513599, -11.6286946196], [-38.1545275683, -11.6328836982], [-38.2138524483, -11.6085676367], [-38.2323487364, -11.6009812046], [-38.2808968068, -11.58105281], [-38.2960675906, -11.5748328075], [-38.2916534725, -11.5495739353], [-38.2828100189, -11.4990108525], [-38.2693203836, -11.4219977051], [-38.2693108214, -11.4219395594], [-38.2627523108, -11.3833161122], [-38.2441286739, -11.3707140983], [-38.2393016144, -11.3629451135], [-38.2307985306, -11.3608064331], [-38.2285654218, -11.3630193272], [-38.2200314079, -11.3567918922], [-38.2118805843, -11.3505408304]]]}</t>
  </si>
  <si>
    <t>2909703</t>
  </si>
  <si>
    <t>Cristópolis</t>
  </si>
  <si>
    <t>{"type": "Polygon", "coordinates": [[[-44.0843796408, -12.0606554243], [-44.0651361991, -12.0786185987], [-44.0474477926, -12.0792077727], [-44.0485828246, -12.085318851], [-44.0598817919, -12.0974942797], [-44.0614448162, -12.1110000281], [-44.0768661799, -12.1325873472], [-44.0803041038, -12.1564450638], [-44.07341021, -12.1645749688], [-44.05319524, -12.1636834574], [-44.0459452057, -12.1796580936], [-44.0410887832, -12.1830937266], [-44.0082523162, -12.1741483489], [-44.0058406797, -12.1764819089], [-43.9999891971, -12.1876888453], [-43.9950872765, -12.190651695], [-43.9704068008, -12.1859383131], [-43.9616380837, -12.1888259047], [-43.9641015171, -12.198795742], [-43.9729303441, -12.2095371471], [-43.9694972145, -12.2215580222], [-43.9722073521, -12.2265120369], [-43.9705941352, -12.2301865362], [-43.9514034531, -12.235413818], [-44.024071763, -12.2650469119], [-44.0494296676, -12.2722432893], [-44.0540589223, -12.2709118914], [-44.062378635, -12.2560081577], [-44.0804588897, -12.2531113587], [-44.0865222683, -12.2437296673], [-44.0913164282, -12.2473495368], [-44.1125804696, -12.2509619046], [-44.1518735316, -12.2506720456], [-44.1982655554, -12.2632075381], [-44.223059446, -12.2636756144], [-44.2294842078, -12.2610959094], [-44.2313360793, -12.2593277452], [-44.2371557838, -12.2627053249], [-44.2509485208, -12.2709027518], [-44.2667132592, -12.2889349702], [-44.2944663745, -12.3048845111], [-44.3015382671, -12.3047172548], [-44.3019877644, -12.3046268102], [-44.3383849185, -12.3058762444], [-44.3507164586, -12.2965006809], [-44.3781262017, -12.294498668], [-44.3860474743, -12.2888163481], [-44.39594875, -12.2876279189], [-44.4102638179, -12.2923332519], [-44.4203770431, -12.2919902822], [-44.4275355906, -12.2971930099], [-44.441848286, -12.296112521], [-44.4427566145, -12.2993794883], [-44.4473290705, -12.2996862401], [-44.4552528683, -12.3008939099], [-44.464249946, -12.3080717456], [-44.4754202909, -12.3034117857], [-44.4810265892, -12.3113155149], [-44.4857448205, -12.3052110382], [-44.4962786844, -12.3015225172], [-44.5164861782, -12.3028918814], [-44.5225945401, -12.3082933908], [-44.5310729683, -12.3081683885], [-44.5345619669, -12.3030031939], [-44.4985650588, -12.2206556009], [-44.4881078505, -12.196527552], [-44.4762431296, -12.1691301114], [-44.4430483074, -12.0925136396], [-44.3455550647, -12.102366032], [-44.3423326266, -12.1026909071], [-44.299850548, -12.1069730398], [-44.3023810947, -12.1138858966], [-44.2944443088, -12.1261610989], [-44.2731279477, -12.1272813128], [-44.2678170382, -12.1195800534], [-44.2520126847, -12.1277492697], [-44.2508897726, -12.1276371458], [-44.2394874587, -12.1210688367], [-44.224417596, -12.1203854257], [-44.2148899603, -12.1104289373], [-44.2070704887, -12.1088223921], [-44.1795870649, -12.0902219123], [-44.1740101954, -12.0903824813], [-44.1638599617, -12.0789705687], [-44.1667620107, -12.0704764634], [-44.1648869078, -12.0633428092], [-44.1624151063, -12.0599103195], [-44.1550410051, -12.0615985789], [-44.1490802314, -12.0693693348], [-44.1302768116, -12.0657133114], [-44.1212787373, -12.0494613946], [-44.1125949843, -12.0464780668], [-44.11318506, -12.0499819633], [-44.1034901653, -12.0610598437], [-44.0843796408, -12.0606554243]]]}</t>
  </si>
  <si>
    <t>2909802</t>
  </si>
  <si>
    <t>Cruz das Almas</t>
  </si>
  <si>
    <t>{"type": "Polygon", "coordinates": [[[-39.1442811335, -12.6404422346], [-39.1267677811, -12.6449567886], [-39.113886705, -12.6373433753], [-39.0988224007, -12.6449569003], [-39.0847404981, -12.6433627641], [-39.0760001945, -12.6473815781], [-39.0689582084, -12.6530695909], [-39.0525729964, -12.6462191193], [-39.0437098082, -12.6480771529], [-39.0496001359, -12.6736833453], [-39.0491616028, -12.6752692401], [-39.0532727789, -12.6874889276], [-39.04854462, -12.6999042727], [-39.0494860976, -12.7152656064], [-39.0454344149, -12.7169476274], [-39.0567134136, -12.723967741], [-39.0658800611, -12.7296730092], [-39.0574302914, -12.7353006737], [-39.0852710756, -12.732046064], [-39.0873961689, -12.7317981688], [-39.1260111591, -12.7473218], [-39.1307302772, -12.7492192811], [-39.13296018, -12.7571866556], [-39.1392654545, -12.7561718178], [-39.1442674015, -12.7393075146], [-39.1459564005, -12.7378328465], [-39.1654211252, -12.7094669746], [-39.1654574869, -12.7094136824], [-39.1812700942, -12.6863576004], [-39.1921551496, -12.6704767534], [-39.195066876, -12.6662290191], [-39.2097885191, -12.6447419893], [-39.191768638, -12.6390911596], [-39.1902420264, -12.6381807711], [-39.1901501033, -12.6381135326], [-39.1769040959, -12.6290756782], [-39.1607633123, -12.6355150464], [-39.1442811335, -12.6404422346]]]}</t>
  </si>
  <si>
    <t>2909901</t>
  </si>
  <si>
    <t>Curaçá</t>
  </si>
  <si>
    <t>{"type": "Polygon", "coordinates": [[[-39.3689675296, -8.5552783083], [-39.3917497746, -8.5976230714], [-39.4119656464, -8.6377118758], [-39.4307219411, -8.6749176734], [-39.4570694824, -8.7271971902], [-39.4740516319, -8.7609051099], [-39.4814122064, -8.7755168956], [-39.4814812909, -8.7756554284], [-39.5409706498, -8.8950598989], [-39.5495194181, -8.9122261901], [-39.5339172357, -8.9320197127], [-39.491259423, -8.9860953811], [-39.4807726407, -8.9997249734], [-39.3530149824, -9.1558789738], [-39.3520505894, -9.1570563735], [-39.3576578002, -9.1621536668], [-39.3635803746, -9.1778132528], [-39.3595869326, -9.2087504426], [-39.3730368795, -9.2242260257], [-39.3635818475, -9.2437413433], [-39.3656367299, -9.2522822758], [-39.3608125954, -9.2691736771], [-39.3618072755, -9.2790669114], [-39.3487175504, -9.2983925279], [-39.3496491173, -9.3017009054], [-39.3495918987, -9.3018468059], [-39.3537770651, -9.3148647565], [-39.3492469109, -9.3291803077], [-39.3298628337, -9.3364194389], [-39.3293871066, -9.3406209861], [-39.3208157289, -9.348747722], [-39.3060821043, -9.3566079871], [-39.2890391917, -9.3723341803], [-39.2822431231, -9.3906973427], [-39.2830473189, -9.4102687056], [-39.2883540089, -9.4150905878], [-39.2877159954, -9.4253096195], [-39.2804165538, -9.4351245647], [-39.2905734334, -9.4454103152], [-39.2939594684, -9.4541026376], [-39.2991608547, -9.4927418702], [-39.3022764789, -9.5145848623], [-39.3147986232, -9.6025044408], [-39.34831903, -9.6146420011], [-39.4273916472, -9.6432786129], [-39.4353785219, -9.6461648164], [-39.5514650474, -9.6882067644], [-39.5710769204, -9.6953076934], [-39.6366820299, -9.7190657322], [-39.6540666145, -9.7432216481], [-39.6541749629, -9.7433726955], [-39.718047443, -9.8321457696], [-39.7181137339, -9.8322363119], [-39.7949026581, -9.9390091729], [-39.8559749533, -9.8628189787], [-39.9078362414, -9.7980303286], [-39.9025553945, -9.7872724103], [-39.9018283994, -9.7641743916], [-39.8976247436, -9.7535275451], [-39.898502993, -9.7410171766], [-39.9022687923, -9.734891469], [-39.8978192784, -9.7013809701], [-39.8931852127, -9.6925699655], [-39.8892800294, -9.6663326432], [-39.8896886866, -9.6531747983], [-39.8973021397, -9.6377143824], [-39.8975074041, -9.627117775], [-39.887376342, -9.5813835714], [-39.8867589413, -9.5810849818], [-39.8861243233, -9.5792048034], [-39.881519907, -9.5522076558], [-39.8745482844, -9.5441084988], [-39.8683040575, -9.5266318962], [-39.8749731105, -9.5012095644], [-39.8689181623, -9.4861466035], [-39.8708035491, -9.4694058774], [-39.8648966757, -9.4606884837], [-39.8657140932, -9.4537991838], [-39.8686278445, -9.4482772282], [-39.8651736485, -9.4341935245], [-39.8717970056, -9.4207549472], [-39.8722463416, -9.4047663968], [-39.8805125759, -9.3718594863], [-39.8773593623, -9.3653800692], [-39.8785969974, -9.351830248], [-39.8864688922, -9.3306410814], [-39.8791388371, -9.3032854507], [-39.8796904501, -9.2693352983], [-39.8699481087, -9.2575870866], [-39.8737531074, -9.2509531311], [-39.8706469328, -9.2425039551], [-39.8630211537, -9.235339893], [-39.861634533, -9.2087585385], [-39.8663085162, -9.1996243009], [-39.8882291772, -9.1896978869], [-39.894716338, -9.1660092139], [-39.9077429811, -9.1572613737], [-39.901689441, -9.1344371543], [-39.9029739025, -9.1291280452], [-39.9126140315, -9.1224129697], [-39.9118532335, -9.1130731171], [-39.9225205639, -9.1115672046], [-39.9341058302, -9.117555666], [-39.9398588672, -9.1105485438], [-39.9597742785, -9.1218231054], [-39.9695708403, -9.1194148602], [-39.9836889846, -9.0953100142], [-39.985225884, -9.0778305576], [-39.9776400998, -9.0660665971], [-39.9788590257, -9.054625646], [-39.9576679358, -9.0481748298], [-39.9161858722, -8.9982790539], [-39.9153843174, -8.997096388], [-39.9065576289, -8.9812120221], [-39.8910208697, -8.9675050023], [-39.8896584402, -8.9663992438], [-39.8730904502, -8.9336227405], [-39.8819568554, -8.897748065], [-39.9008931333, -8.8637433447], [-39.9027040458, -8.8534090498], [-39.8925916884, -8.8283788041], [-39.8864506561, -8.8245760137], [-39.8293578261, -8.813920558], [-39.819605004, -8.8130732545], [-39.7922975195, -8.8194757482], [-39.7820575403, -8.81390753], [-39.7583835312, -8.7992761765], [-39.7474205935, -8.7936259383], [-39.7050527972, -8.7991369235], [-39.7001125405, -8.7995368873], [-39.6860178095, -8.7926576951], [-39.67643203, -8.7881019081], [-39.6713494802, -8.7771664346], [-39.6771376507, -8.7604743204], [-39.6746559348, -8.7362526344], [-39.6841950796, -8.7045757866], [-39.6926724231, -8.6800976878], [-39.6916139392, -8.6638116485], [-39.6852053901, -8.6598812807], [-39.6605075774, -8.6569397799], [-39.6456419114, -8.6592783997], [-39.6222212852, -8.6550844287], [-39.6096628319, -8.6567965112], [-39.5914534275, -8.6477082997], [-39.5693040392, -8.6366534612], [-39.56415841, -8.6298727564], [-39.557152275, -8.6284202312], [-39.5546638472, -8.6217193189], [-39.528749649, -8.6124590886], [-39.5146203872, -8.6020962278], [-39.4757490778, -8.5923793526], [-39.4608844939, -8.5816263825], [-39.4561978618, -8.5678064068], [-39.4469411017, -8.5619085119], [-39.4351285201, -8.562888173], [-39.4274804814, -8.5582444555], [-39.4156791514, -8.5417143966], [-39.4072668961, -8.5379378381], [-39.386004253, -8.5330776082], [-39.3640943051, -8.5374359724], [-39.3569997433, -8.5466280996], [-39.3689675296, -8.5552783083]]]}</t>
  </si>
  <si>
    <t>2910008</t>
  </si>
  <si>
    <t>Dário Meira</t>
  </si>
  <si>
    <t>{"type": "Polygon", "coordinates": [[[-40.0797653138, -14.2410951572], [-40.0714305563, -14.2457242922], [-40.0674821546, -14.2432379917], [-40.0627771451, -14.2540560543], [-40.0610734427, -14.2651564766], [-40.0509288114, -14.285938659], [-40.0328457258, -14.280865641], [-40.0267678451, -14.2881134432], [-40.0159246804, -14.2888267366], [-40.0107639343, -14.2838209957], [-40.0113973876, -14.2783489049], [-40.008065939, -14.2766129022], [-40.0052005629, -14.2663854716], [-40.0022559741, -14.2703321495], [-39.9932198051, -14.2862316633], [-39.9782793642, -14.3118467188], [-39.9488604624, -14.362240862], [-39.9366258059, -14.3652469271], [-39.9241300638, -14.3642436186], [-39.9216821647, -14.3629980424], [-39.9198101896, -14.3626837488], [-39.9072647108, -14.3636109438], [-39.9041279112, -14.3672912233], [-39.89570662, -14.377651033], [-39.8778983765, -14.3804096167], [-39.8751178407, -14.3851527171], [-39.8644981833, -14.3873969267], [-39.8547909943, -14.3826171333], [-39.8504221316, -14.3742119389], [-39.8400660308, -14.3762048354], [-39.8352514603, -14.3837925631], [-39.8235929909, -14.382612367], [-39.8272026497, -14.3936150753], [-39.8327577412, -14.3946870988], [-39.829479592, -14.4197719528], [-39.8331241071, -14.4287955247], [-39.8290361421, -14.4317715931], [-39.8330300769, -14.4330030905], [-39.8373305083, -14.4423425449], [-39.8451733956, -14.4359974476], [-39.845420591, -14.4424932964], [-39.8526421125, -14.4472359723], [-39.8509242462, -14.45015546], [-39.8575059788, -14.4514950468], [-39.8608663766, -14.44654745], [-39.8578713943, -14.4420816256], [-39.8676419353, -14.4441570938], [-39.8733953404, -14.4319044873], [-39.8790034804, -14.4348395108], [-39.8825651799, -14.4330294807], [-39.8874766119, -14.4372935564], [-39.8923887445, -14.4334387306], [-39.8991152655, -14.4340538618], [-39.9032733179, -14.4375389612], [-39.9079131567, -14.4468043581], [-39.9189558504, -14.4674732111], [-39.9258140683, -14.4661847932], [-39.9409311208, -14.4769317528], [-39.943479356, -14.4793912835], [-39.9452104673, -14.4771807351], [-39.9516254758, -14.4665501881], [-39.9567836271, -14.4699748425], [-39.9596975402, -14.4780231227], [-39.9629834354, -14.4828510252], [-39.9722537048, -14.4832558584], [-39.9734455083, -14.4881057546], [-39.9833164324, -14.4934397082], [-39.9868128707, -14.5065712721], [-39.9925288618, -14.5071957967], [-40.0074870645, -14.5209059206], [-40.0082537013, -14.531329577], [-40.0178415879, -14.5330316729], [-40.0239234741, -14.5302494277], [-40.0320326052, -14.5388999815], [-40.0324879316, -14.5354931056], [-40.0442458891, -14.5282593843], [-40.0588408091, -14.5268553599], [-40.0630734426, -14.5231355917], [-40.0652651159, -14.5135841396], [-40.0725354356, -14.5173563889], [-40.0826932507, -14.5159763972], [-40.0856468456, -14.5226299548], [-40.0961530788, -14.5206855618], [-40.0963932184, -14.5151483369], [-40.0873706295, -14.5070987678], [-40.080707545, -14.4867037753], [-40.0645979981, -14.4884766515], [-40.0588637265, -14.4837684875], [-40.0527426327, -14.4590247495], [-40.0521122926, -14.4490359913], [-40.0517923057, -14.4430332724], [-40.0513256906, -14.4421881039], [-40.0503499887, -14.4404204575], [-40.048280957, -14.4369964439], [-40.0378242231, -14.437148515], [-40.0499544283, -14.3891941213], [-40.0499789952, -14.3890995262], [-40.0668587642, -14.323671354], [-40.0861693305, -14.2486737995], [-40.0797653138, -14.2410951572]]]}</t>
  </si>
  <si>
    <t>2910057</t>
  </si>
  <si>
    <t>Dias d'Ávila</t>
  </si>
  <si>
    <t>{"type": "Polygon", "coordinates": [[[-38.35272531, -12.5357133557], [-38.3452635771, -12.5413935093], [-38.3450044997, -12.5473934918], [-38.3513820331, -12.5534397989], [-38.3484050792, -12.5669799241], [-38.3504884321, -12.5698933143], [-38.333430747, -12.5780941844], [-38.3234397224, -12.5743805525], [-38.3067916112, -12.5939911112], [-38.2974095766, -12.5977629875], [-38.2892700001, -12.5993052298], [-38.28248168, -12.6077122933], [-38.2746669212, -12.608932158], [-38.254292057, -12.5977834242], [-38.2543653461, -12.5940036065], [-38.2575371045, -12.5950176627], [-38.2537586749, -12.5753464485], [-38.2365158398, -12.5701506057], [-38.2339870126, -12.5647098457], [-38.2224930413, -12.5647722988], [-38.2191508119, -12.5687291381], [-38.2153334514, -12.5662079376], [-38.2083826045, -12.5672821073], [-38.1965925778, -12.5602646101], [-38.1855054069, -12.5413047015], [-38.1784683832, -12.5404824697], [-38.1694358787, -12.5404087431], [-38.1707620935, -12.546651629], [-38.1611970395, -12.5530374512], [-38.1633527622, -12.5657804804], [-38.1551416299, -12.5695799517], [-38.1495486933, -12.5681835517], [-38.1472333807, -12.573395355], [-38.1410097605, -12.5744617069], [-38.1340824106, -12.6001084766], [-38.1424973617, -12.6046452415], [-38.1566207114, -12.5950920689], [-38.1792801892, -12.595228052], [-38.1844820301, -12.6149139733], [-38.2081694655, -12.6260038401], [-38.2101711312, -12.6295835349], [-38.2210147143, -12.6409954447], [-38.2383324381, -12.6493150945], [-38.2476763996, -12.6370245873], [-38.2607468055, -12.6298934301], [-38.2645684566, -12.6315480005], [-38.2670280999, -12.6344979525], [-38.2753941951, -12.6349292092], [-38.2838339317, -12.6277648049], [-38.2918352993, -12.6341968196], [-38.3036853772, -12.6212473305], [-38.337073314, -12.6295373687], [-38.3400811109, -12.6337355811], [-38.3394997624, -12.6437719795], [-38.3521060725, -12.6372424765], [-38.3608975096, -12.6554405584], [-38.3741462882, -12.670531095], [-38.3777839366, -12.6750745794], [-38.3886508475, -12.6650655321], [-38.3990258759, -12.6621174302], [-38.4005226188, -12.6327260297], [-38.3936377276, -12.6178212969], [-38.39517039, -12.6111774377], [-38.3938509231, -12.6033914556], [-38.386354437, -12.6017704004], [-38.3800061747, -12.5969500898], [-38.3734481428, -12.597977864], [-38.3691828448, -12.5845985293], [-38.3869842098, -12.5642057981], [-38.3885018065, -12.5554486422], [-38.4067797742, -12.5495812859], [-38.394492667, -12.5429205952], [-38.3876472542, -12.5437207335], [-38.3802690688, -12.5373709506], [-38.3631544482, -12.5335829672], [-38.35272531, -12.5357133557]]]}</t>
  </si>
  <si>
    <t>2910107</t>
  </si>
  <si>
    <t>Dom Basílio</t>
  </si>
  <si>
    <t>{"type": "Polygon", "coordinates": [[[-41.7466864746, -13.6640088268], [-41.7423325846, -13.6729026554], [-41.7330154802, -13.6721075381], [-41.7258234146, -13.6809027832], [-41.7174298933, -13.6820559033], [-41.7159038627, -13.6857946044], [-41.7056066288, -13.6904663165], [-41.710896353, -13.6951899072], [-41.7108825028, -13.6955753811], [-41.7039381831, -13.698790765], [-41.7008733833, -13.7072915568], [-41.6907706188, -13.7155694282], [-41.6863798348, -13.7296620244], [-41.6882059185, -13.7356980218], [-41.6845350741, -13.7396455425], [-41.6747905628, -13.7500624477], [-41.6557142802, -13.7595611599], [-41.6544629387, -13.7689738782], [-41.6432382147, -13.7797612556], [-41.6346039479, -13.7947214876], [-41.6394839498, -13.7952283066], [-41.6370315569, -13.7983324436], [-41.6137083584, -13.8170096295], [-41.6107947137, -13.8264279994], [-41.5995624518, -13.8416408517], [-41.597649774, -13.85225286], [-41.578785121, -13.8656165305], [-41.565464017, -13.9050195252], [-41.5585717554, -13.9457329614], [-41.57315104, -13.9537970281], [-41.6579609927, -14.0006993891], [-41.6608628772, -14.0020032366], [-41.6658715962, -13.9976095393], [-41.6811709416, -13.9974321703], [-41.6918447063, -13.9931624469], [-41.6923793591, -13.992890534], [-41.7025765331, -13.9812086695], [-41.7187106124, -13.9773121803], [-41.7588900921, -13.9475027174], [-41.8211986957, -13.9012259027], [-41.8250643004, -13.8983526802], [-41.8434974144, -13.8846498817], [-41.8570999447, -13.8803422723], [-41.8618474948, -13.8605572438], [-41.8546650084, -13.8501808664], [-41.8502667196, -13.8214109143], [-41.842605957, -13.8129130316], [-41.8411741392, -13.8116128231], [-41.7934751633, -13.7683517166], [-41.784726633, -13.760332051], [-41.7847819005, -13.7598979916], [-41.7897009608, -13.751807571], [-41.7831263386, -13.7464124156], [-41.7754329236, -13.7254897932], [-41.7632023464, -13.7189411776], [-41.7508514902, -13.7036218918], [-41.7478577788, -13.6918492], [-41.7462085539, -13.6781932155], [-41.7503450071, -13.6670070119], [-41.7466864746, -13.6640088268]]]}</t>
  </si>
  <si>
    <t>2910206</t>
  </si>
  <si>
    <t>Dom Macedo Costa</t>
  </si>
  <si>
    <t>{"type": "Polygon", "coordinates": [[[-39.1234552282, -12.940237646], [-39.1293838429, -12.946294332], [-39.1268974418, -12.9486751389], [-39.1281545128, -12.9555129678], [-39.120089798, -12.9587478291], [-39.1198923216, -12.9629568514], [-39.12545487, -12.9661614546], [-39.1351655557, -12.962157181], [-39.1404923673, -12.966100375], [-39.1441920964, -12.9729414418], [-39.1413182696, -12.9808589587], [-39.1515383141, -12.9798810918], [-39.1553508586, -12.9648942324], [-39.1642450305, -12.9637216786], [-39.1720315578, -12.9534800389], [-39.1783930342, -12.9465613755], [-39.1943902179, -12.9490978776], [-39.203767901, -12.9433819999], [-39.220908498, -12.9415863146], [-39.2231908302, -12.9016989646], [-39.2234843496, -12.8965606997], [-39.2106708788, -12.8866172394], [-39.1919721138, -12.8721043341], [-39.1813186203, -12.8638358321], [-39.1619287145, -12.8487864994], [-39.1611386373, -12.8481747356], [-39.1533167998, -12.8610700886], [-39.149211434, -12.8692747545], [-39.1319451367, -12.8824865635], [-39.1310779192, -12.8844554098], [-39.1308472665, -12.885800551], [-39.130882649, -12.8887936125], [-39.1333605899, -12.9050165328], [-39.1366527395, -12.9062260894], [-39.136431327, -12.9166418902], [-39.1378292382, -12.9230313109], [-39.1315930257, -12.9237949354], [-39.1284711864, -12.931419672], [-39.1309925659, -12.9369001188], [-39.1234552282, -12.940237646]]]}</t>
  </si>
  <si>
    <t>2910305</t>
  </si>
  <si>
    <t>Elísio Medrado</t>
  </si>
  <si>
    <t>{"type": "Polygon", "coordinates": [[[-39.4640159454, -12.8751429369], [-39.4652567684, -12.8924299774], [-39.4636198432, -12.9227621757], [-39.4541546264, -12.9320301916], [-39.4599549342, -12.9384571123], [-39.4576461806, -12.9462553585], [-39.462565301, -12.9517258456], [-39.469914181, -12.962930236], [-39.4732681596, -12.983215265], [-39.4775371994, -12.9846458483], [-39.482975272, -12.9954096914], [-39.5030675227, -12.9956560229], [-39.5104298875, -13.0145432056], [-39.5315966226, -13.0207258271], [-39.5383413058, -13.0132646177], [-39.5409590556, -13.0069590494], [-39.544510426, -13.0080456264], [-39.5474998179, -13.0062857552], [-39.5464616125, -12.9941088875], [-39.5748585652, -12.9590671194], [-39.5828407738, -12.9563154332], [-39.5828272943, -12.9512013301], [-39.610902288, -12.9325889433], [-39.6317910896, -12.9187335584], [-39.679437777, -12.8866497282], [-39.6790383743, -12.8837513998], [-39.5957425431, -12.8942372128], [-39.5956700688, -12.8942456397], [-39.5751500954, -12.8968240432], [-39.531961944, -12.8821081099], [-39.5201212473, -12.876365879], [-39.5197662658, -12.8761720054], [-39.4744249005, -12.8513892823], [-39.4775654534, -12.8593155646], [-39.4719925396, -12.8622604923], [-39.4689477634, -12.8731134832], [-39.4640159454, -12.8751429369]]]}</t>
  </si>
  <si>
    <t>2910404</t>
  </si>
  <si>
    <t>Encruzilhada</t>
  </si>
  <si>
    <t>{"type": "Polygon", "coordinates": [[[-40.8554071898, -15.3183372625], [-40.8460064938, -15.3239376677], [-40.8424225144, -15.3230236994], [-40.8426393276, -15.3332326232], [-40.8368062481, -15.3354899321], [-40.835179416, -15.3406524718], [-40.8325022962, -15.3389015872], [-40.8231757487, -15.3561809284], [-40.8147652054, -15.3671647878], [-40.8108671424, -15.3675057203], [-40.8143442556, -15.3877932867], [-40.8143444773, -15.3878772329], [-40.8143673247, -15.4140994805], [-40.8140679843, -15.429678021], [-40.7966522581, -15.477352646], [-40.7787528662, -15.4823676981], [-40.7757281955, -15.4876436777], [-40.7494541998, -15.4792331358], [-40.7388019882, -15.5133916636], [-40.7404278141, -15.5305830106], [-40.737484777, -15.5367278503], [-40.7447620414, -15.5498717943], [-40.7560545052, -15.5571151289], [-40.7619523018, -15.5693511429], [-40.7621297385, -15.5700833123], [-40.7155629642, -15.5479803127], [-40.7009016714, -15.5411756668], [-40.6488982222, -15.5310275656], [-40.6416570278, -15.5205728358], [-40.63888987, -15.5206583915], [-40.6333658077, -15.5290322965], [-40.6276190698, -15.5297891107], [-40.6194594653, -15.5474655333], [-40.6258720953, -15.5810780951], [-40.6264030275, -15.583867242], [-40.6315281622, -15.6107408806], [-40.6275562698, -15.6167010308], [-40.6094991831, -15.6296351497], [-40.5831186074, -15.6387318901], [-40.5652517345, -15.6545981401], [-40.5624508923, -15.6631512238], [-40.550259517, -15.6626803017], [-40.5490016034, -15.6668450098], [-40.5401000128, -15.6674790091], [-40.5311068852, -15.6759230207], [-40.5115752242, -15.677009578], [-40.5191631551, -15.6864705577], [-40.5395715546, -15.6849219443], [-40.543890962, -15.6885606994], [-40.5570687057, -15.690382944], [-40.5653621417, -15.7010281474], [-40.5819935305, -15.7080868894], [-40.5872330717, -15.7025595177], [-40.5846402807, -15.6976292747], [-40.5933040749, -15.6957545505], [-40.5989198118, -15.6993691808], [-40.6018675048, -15.6966229642], [-40.6115282605, -15.6953271378], [-40.6190373982, -15.698811881], [-40.6267198362, -15.6966200535], [-40.6280108354, -15.6962521072], [-40.6344764035, -15.6944066656], [-40.6387230729, -15.7038742748], [-40.6471742349, -15.7093453812], [-40.6546442485, -15.6982291146], [-40.6654075427, -15.7023847282], [-40.6770368925, -15.6945253777], [-40.6826382295, -15.6809188564], [-40.6959512286, -15.6712963045], [-40.7002548766, -15.667525787], [-40.7068272612, -15.6659440985], [-40.7200679259, -15.6724429738], [-40.7317716177, -15.67443826], [-40.7401854671, -15.6810157714], [-40.7434310177, -15.6835541819], [-40.7371421672, -15.6973159431], [-40.7394777436, -15.7031857964], [-40.7487029363, -15.7064931491], [-40.767280337, -15.7136184478], [-40.7829014033, -15.7009142626], [-40.7855644693, -15.6918033858], [-40.7799537333, -15.679737314], [-40.7912372101, -15.6679708027], [-40.81522628, -15.6478040976], [-40.8164601247, -15.6471105181], [-40.8289275351, -15.6478003463], [-40.8319745031, -15.6536593113], [-40.8310656082, -15.670314911], [-40.8391723682, -15.6744814916], [-40.8416492197, -15.6827640088], [-40.8484481306, -15.6808490602], [-40.8550655181, -15.6866964516], [-40.8811725619, -15.6940101533], [-40.8916483288, -15.6901405097], [-40.9021852315, -15.691381582], [-40.9082902078, -15.6807963629], [-40.9067029819, -15.6747488282], [-40.9124608959, -15.66192421], [-40.9261485796, -15.6555942639], [-40.9300302438, -15.6605824149], [-40.9355982027, -15.6561823071], [-40.9488167002, -15.6557836975], [-40.962740192, -15.6479401298], [-40.9745811443, -15.6686233837], [-40.9792255747, -15.6912009551], [-40.9850899096, -15.6928587147], [-41.0035208166, -15.7113859566], [-41.0075774457, -15.7138500823], [-41.035887257, -15.7133560941], [-41.045190647, -15.721432834], [-41.053034485, -15.7246540732], [-41.0771718192, -15.7188275357], [-41.0925084311, -15.7382209346], [-41.1087064308, -15.7405033304], [-41.1094520858, -15.7407127306], [-41.1151206303, -15.7424087649], [-41.1282483546, -15.7463091481], [-41.1352309871, -15.7656821083], [-41.1439624001, -15.7714340462], [-41.1558976818, -15.7609157905], [-41.1690662174, -15.7600605626], [-41.1896302557, -15.7513330805], [-41.1993860911, -15.7484593122], [-41.2150091347, -15.7367055794], [-41.2370029773, -15.7370510725], [-41.2531108475, -15.7464654083], [-41.2681739741, -15.7482437095], [-41.2815666335, -15.7403102815], [-41.2925597758, -15.7385452953], [-41.3043435229, -15.7429732012], [-41.3277846205, -15.7413605211], [-41.3308178021, -15.7442132407], [-41.3322080767, -15.730811637], [-41.3335587348, -15.7177883263], [-41.3351868309, -15.7020739413], [-41.3419241062, -15.6369312582], [-41.3501318534, -15.5572958967], [-41.3576546236, -15.4983453615], [-41.3621668053, -15.4942181082], [-41.3494818132, -15.5014097207], [-41.3365151476, -15.49773759], [-41.3176215899, -15.5120525244], [-41.2916060239, -15.5077922959], [-41.2840336031, -15.5130800406], [-41.268505746, -15.5114988133], [-41.2580947784, -15.5142580975], [-41.2456820088, -15.5094419293], [-41.2372679486, -15.5130985973], [-41.2224035836, -15.5077183095], [-41.2136159675, -15.495263124], [-41.2090728128, -15.4957873008], [-41.2051410291, -15.4912386208], [-41.2018665119, -15.4951387914], [-41.2029284684, -15.5065884467], [-41.1976148072, -15.509033433], [-41.1967348759, -15.5159972906], [-41.1923697865, -15.5152658205], [-41.184177583, -15.5231600223], [-41.1774792028, -15.524757614], [-41.1728628725, -15.5362942857], [-41.1681011087, -15.5366081485], [-41.1664475544, -15.5319433523], [-41.1509263232, -15.5341116363], [-41.1487732252, -15.5429821796], [-41.1452588441, -15.5448366286], [-41.1444294768, -15.5381588618], [-41.1388695787, -15.5355191457], [-41.133203821, -15.5241053224], [-41.1274527921, -15.5274038163], [-41.124982998, -15.5234499731], [-41.1170865284, -15.5240917841], [-41.1114471618, -15.5194512054], [-41.1046198853, -15.5212176283], [-41.1065414375, -15.5297037011], [-41.0978417143, -15.5285113826], [-41.0910928706, -15.518445142], [-41.0779499482, -15.5099759818], [-41.072994754, -15.5033033824], [-41.0685851843, -15.5045819041], [-41.0673202191, -15.5101982277], [-41.057059739, -15.5111202274], [-41.0494897731, -15.5043756429], [-41.0477033289, -15.4982065286], [-41.0405386831, -15.4960780324], [-41.0314559369, -15.4842530961], [-41.0348463659, -15.4725142543], [-41.020762608, -15.4695812651], [-41.010596633, -15.4760185304], [-41.0004699236, -15.4772534014], [-40.9939624331, -15.4739517068], [-40.9887321237, -15.4777904765], [-40.978031917, -15.4765009416], [-40.9698915992, -15.4694929295], [-40.9569757983, -15.4656931011], [-40.9508046157, -15.4534002733], [-40.9488851462, -15.4487694075], [-40.9358448685, -15.4440873604], [-40.9363391118, -15.437659874], [-40.9265414472, -15.4223186882], [-40.9340060308, -15.4193468617], [-40.9316499754, -15.4089885855], [-40.9267070768, -15.4071559884], [-40.9336234332, -15.3947302583], [-40.927146623, -15.390898091], [-40.9348382713, -15.382278224], [-40.9334794772, -15.3713464638], [-40.941697155, -15.3589887825], [-40.9342532815, -15.3485086255], [-40.9337536074, -15.3475731864], [-40.9336066768, -15.3473738629], [-40.9324578978, -15.3362441022], [-40.9060985853, -15.3199439051], [-40.9043295524, -15.3056936935], [-40.8953317873, -15.2991445392], [-40.8858050132, -15.2971718425], [-40.8823369651, -15.2931636254], [-40.8542263386, -15.2955670046], [-40.851313689, -15.3112470153], [-40.8554071898, -15.3183372625]]]}</t>
  </si>
  <si>
    <t>2910503</t>
  </si>
  <si>
    <t>Entre Rios</t>
  </si>
  <si>
    <t>{"type": "Polygon", "coordinates": [[[-38.1497716502, -11.7992981388], [-38.145586192, -11.8030126767], [-38.1395166783, -11.800752733], [-38.1346362836, -11.8036087558], [-38.1315183924, -11.8113259484], [-38.1253416443, -11.8101817772], [-38.1242906329, -11.8229308351], [-38.118922596, -11.828141412], [-38.1153876683, -11.8259021975], [-38.1098403809, -11.828794316], [-38.1097460442, -11.834640398], [-38.1010698872, -11.8403468009], [-38.0870515573, -11.8357544366], [-38.0842418698, -11.8402568597], [-38.0758136871, -11.8455639889], [-38.0469014373, -11.8517967802], [-38.0296063098, -11.8463126855], [-38.0202368541, -11.8510532632], [-38.0192088443, -11.8531529115], [-38.0088409145, -11.8578391368], [-38.0083762793, -11.8629373156], [-37.9984121709, -11.8748238249], [-37.9888839352, -11.8755319943], [-37.9832476372, -11.8866121768], [-37.9844312446, -11.8922598314], [-37.9767359254, -11.907863443], [-37.970520374, -11.9117746032], [-37.9674361221, -11.9232617628], [-37.9603143753, -11.9319387249], [-37.9514584921, -11.9342934287], [-37.9530554791, -11.9405577317], [-37.9642128454, -11.9357575147], [-37.9681271707, -11.9378356309], [-37.9933487708, -12.0032639047], [-37.9972205668, -12.0133111103], [-38.0092876851, -12.0446299994], [-38.0228797818, -12.0799189252], [-37.9401377653, -12.1466483975], [-37.9463248308, -12.1688883064], [-37.9431797284, -12.1789951456], [-37.9518779521, -12.1900572709], [-37.9521298249, -12.1986081092], [-37.9373706429, -12.2079606301], [-37.9307984805, -12.2161573684], [-37.9170881391, -12.2155586426], [-37.9071124647, -12.2219392409], [-37.886414322, -12.2150246246], [-37.8774406015, -12.2086898737], [-37.8721133279, -12.2120946595], [-37.8665307701, -12.2105694106], [-37.8579541968, -12.2117577333], [-37.853938581, -12.2184432325], [-37.8483444698, -12.2135100365], [-37.8362897103, -12.2140899244], [-37.8291316309, -12.2035581248], [-37.8244454619, -12.2017911072], [-37.8176570169, -12.2001972372], [-37.813100993, -12.1928257237], [-37.8048229707, -12.1892578844], [-37.7960349054, -12.1907598479], [-37.7857861481, -12.1965934542], [-37.7774894635, -12.197044586], [-37.7671070828, -12.2148605994], [-37.7624057487, -12.2168253987], [-37.7612066441, -12.2207278116], [-37.7723058326, -12.2367687872], [-37.7758746317, -12.2423492634], [-37.792876261, -12.2667717242], [-37.8363684457, -12.3220962373], [-37.881965483, -12.3895185996], [-37.8844511789, -12.3934629082], [-37.8947007215, -12.4039677005], [-37.8950511949, -12.396200898], [-37.8912598778, -12.3912482458], [-37.8942399763, -12.3806000914], [-37.9048262159, -12.3854705904], [-37.9166667151, -12.3807850384], [-37.9238569105, -12.3831455508], [-37.9319602843, -12.3711801663], [-37.9440877072, -12.3751032929], [-37.9586176809, -12.369000438], [-37.9654344544, -12.3722367321], [-37.970552524, -12.3702350775], [-37.9692829789, -12.3693102288], [-37.947522386, -12.3534762984], [-37.9560778179, -12.3525025947], [-37.9413622517, -12.2821412216], [-37.9597373133, -12.2665976553], [-38.0181289879, -12.2171628623], [-38.0181341836, -12.2170784857], [-38.0203271136, -12.181094454], [-38.03463871, -12.1631995505], [-38.0783375597, -12.162810055], [-38.0880133897, -12.1535010718], [-38.0915986332, -12.1450642024], [-38.1034927766, -12.1398301202], [-38.1177915261, -12.1422036359], [-38.1250668263, -12.1365768294], [-38.1369776382, -12.1416457674], [-38.1371393776, -12.1417708607], [-38.1597553531, -12.1403303759], [-38.1737231368, -12.1434188356], [-38.1766721298, -12.1404486539], [-38.1762156596, -12.1333330255], [-38.1861365892, -12.1209433445], [-38.2022018047, -12.1059071124], [-38.2017318307, -12.0934836749], [-38.2114978106, -12.0734620204], [-38.212356141, -12.0496941055], [-38.2086329309, -12.038997079], [-38.2032563614, -12.0344013231], [-38.1999661673, -12.0198311642], [-38.2037620002, -12.0119447423], [-38.2063789281, -12.0137130308], [-38.2149050842, -12.0092854286], [-38.2210157661, -12.0099547135], [-38.2245758798, -12.0137983575], [-38.237529839, -12.0126973322], [-38.2391290599, -12.0053587528], [-38.2744862839, -11.9607659274], [-38.27440378, -11.96069943], [-38.2602238125, -11.9494122339], [-38.2132987501, -11.9120615237], [-38.2101166878, -11.9095293182], [-38.2077020948, -11.9076072722], [-38.1836851109, -11.8884919054], [-38.172051938, -11.851274856], [-38.1642237344, -11.8262413747], [-38.1641549219, -11.8260211011], [-38.1562260769, -11.8006722427], [-38.1497716502, -11.7992981388]]]}</t>
  </si>
  <si>
    <t>2910602</t>
  </si>
  <si>
    <t>Esplanada</t>
  </si>
  <si>
    <t>{"type": "Polygon", "coordinates": [[[-38.0320372786, -11.7494367895], [-38.0239215606, -11.7853459047], [-37.9812024444, -11.7453725798], [-37.9118724938, -11.6805126603], [-37.902254769, -11.6885771055], [-37.8820965421, -11.6899105216], [-37.871508088, -11.6832653293], [-37.8654580884, -11.6836753112], [-37.8585543225, -11.6946280614], [-37.8624593313, -11.7067575143], [-37.8606038378, -11.7126129044], [-37.8538914766, -11.7152897843], [-37.8520193957, -11.724941645], [-37.8448512145, -11.7291025061], [-37.8410644625, -11.7269822563], [-37.8371901925, -11.7343548306], [-37.8317004228, -11.7328252483], [-37.8234379136, -11.7370648235], [-37.8159191137, -11.7344329383], [-37.8127102957, -11.736813315], [-37.8323821224, -11.7401711848], [-37.8384473015, -11.7599839393], [-37.8520981242, -11.7672346366], [-37.8588600671, -11.7624585432], [-37.8588401455, -11.7675512375], [-37.8588395225, -11.7677151535], [-37.8588109217, -11.7750678093], [-37.8004333871, -11.827522283], [-37.7944700505, -11.8474691298], [-37.7800234637, -11.8570538049], [-37.767897387, -11.8579356897], [-37.7678470545, -11.8696041259], [-37.7677815053, -11.8837484919], [-37.7661679813, -11.9607118714], [-37.7534009342, -11.9718360139], [-37.7470081961, -11.9676330675], [-37.7447427988, -11.9739129136], [-37.7398202686, -11.9747816298], [-37.7504020779, -12.0013343507], [-37.7463287794, -12.007404762], [-37.7335554092, -12.0086880969], [-37.7208364759, -12.0177776706], [-37.7219291934, -12.0274638492], [-37.728594172, -12.0314721531], [-37.7325245648, -12.0398964619], [-37.7333240372, -12.0494212415], [-37.7297704446, -12.0525957924], [-37.722080569, -12.0489118476], [-37.7157768565, -12.053318988], [-37.7026170699, -12.0635016802], [-37.6974897159, -12.0729960948], [-37.692640179, -12.0727964381], [-37.6947297796, -12.0771502635], [-37.6869172464, -12.0779431377], [-37.694634868, -12.0824074974], [-37.6861690664, -12.0927477033], [-37.6899700431, -12.1075571144], [-37.6979267318, -12.1207538712], [-37.7624057487, -12.2168253987], [-37.7671070828, -12.2148605994], [-37.7774894635, -12.197044586], [-37.7857861481, -12.1965934542], [-37.7960349054, -12.1907598479], [-37.8048229707, -12.1892578844], [-37.813100993, -12.1928257237], [-37.8176570169, -12.2001972372], [-37.8244454619, -12.2017911072], [-37.8291316309, -12.2035581248], [-37.8362897103, -12.2140899244], [-37.8483444698, -12.2135100365], [-37.853938581, -12.2184432325], [-37.8579541968, -12.2117577333], [-37.8665307701, -12.2105694106], [-37.8721133279, -12.2120946595], [-37.8774406015, -12.2086898737], [-37.886414322, -12.2150246246], [-37.9071124647, -12.2219392409], [-37.9170881391, -12.2155586426], [-37.9307984805, -12.2161573684], [-37.9373706429, -12.2079606301], [-37.9521298249, -12.1986081092], [-37.9518779521, -12.1900572709], [-37.9431797284, -12.1789951456], [-37.9463248308, -12.1688883064], [-37.9401377653, -12.1466483975], [-37.9403217548, -12.1430140964], [-37.9340292484, -12.1392171974], [-37.9266619897, -12.1430014528], [-37.9242185395, -12.149292152], [-37.9110858017, -12.1223351344], [-37.890817229, -12.0807412438], [-37.8585406288, -12.0145284038], [-37.8522501411, -12.001627951], [-37.837631201, -11.9947097653], [-37.8328890198, -11.997485888], [-37.8314655921, -11.9936890246], [-37.8419048717, -11.9883989274], [-37.8535403618, -11.9889680922], [-37.858377374, -11.9848550983], [-37.8558798776, -11.9780749497], [-37.8729970053, -11.9716144334], [-37.8831375753, -11.9629226924], [-37.9028686473, -11.9677357883], [-37.9139910887, -11.9598601596], [-37.9258594482, -11.9580685661], [-37.9414630887, -11.9363886424], [-37.9514584921, -11.9342934287], [-37.9603143753, -11.9319387249], [-37.9674361221, -11.9232617628], [-37.970520374, -11.9117746032], [-37.9767359254, -11.907863443], [-37.9844312446, -11.8922598314], [-37.9832476372, -11.8866121768], [-37.9888839352, -11.8755319943], [-37.9984121709, -11.8748238249], [-38.0083762793, -11.8629373156], [-38.0088409145, -11.8578391368], [-38.0192088443, -11.8531529115], [-38.0202368541, -11.8510532632], [-38.0296063098, -11.8463126855], [-38.0469014373, -11.8517967802], [-38.0758136871, -11.8455639889], [-38.0842418698, -11.8402568597], [-38.0870515573, -11.8357544366], [-38.1010698872, -11.8403468009], [-38.1097460442, -11.834640398], [-38.1098403809, -11.828794316], [-38.1153876683, -11.8259021975], [-38.118922596, -11.828141412], [-38.1242906329, -11.8229308351], [-38.1253416443, -11.8101817772], [-38.1315183924, -11.8113259484], [-38.1346362836, -11.8036087558], [-38.1395166783, -11.800752733], [-38.145586192, -11.8030126767], [-38.1497716502, -11.7992981388], [-38.1562260769, -11.8006722427], [-38.1561735161, -11.8005035053], [-38.1445290487, -11.7632775692], [-38.1365084552, -11.7550850075], [-38.1343336827, -11.7528588786], [-38.1081306389, -11.7261008105], [-38.0505239726, -11.667272892], [-38.0320372786, -11.7494367895]]]}</t>
  </si>
  <si>
    <t>2910701</t>
  </si>
  <si>
    <t>Euclides da Cunha</t>
  </si>
  <si>
    <t>{"type": "Polygon", "coordinates": [[[-39.1367471356, -10.2930222765], [-39.0602278494, -10.3521442229], [-39.0560688317, -10.3506704135], [-38.9284720018, -10.3054223702], [-38.9179913795, -10.3016898859], [-38.8531974144, -10.278702814], [-38.8156322577, -10.282551757], [-38.7812086622, -10.2860681867], [-38.7653284764, -10.2876875427], [-38.6555854605, -10.2988825215], [-38.654988836, -10.2989338745], [-38.6448143928, -10.2999687441], [-38.4362278039, -10.321117524], [-38.4419843413, -10.3284916719], [-38.4515570667, -10.3399339807], [-38.4669998162, -10.3583897543], [-38.4786051425, -10.3722585832], [-38.5468717471, -10.4538028159], [-38.5499116797, -10.4588353796], [-38.5566065124, -10.4613291576], [-38.5646619833, -10.4780128664], [-38.5534206616, -10.5073439471], [-38.5643280141, -10.5042434126], [-38.5775793301, -10.4912833402], [-38.5796425401, -10.4874255425], [-38.5745342406, -10.4792623328], [-38.6034846883, -10.5030548269], [-38.7372128116, -10.6012245224], [-38.737333695, -10.6013124367], [-38.7828536246, -10.6066345214], [-38.8470455927, -10.6141549734], [-38.9037986781, -10.6207841936], [-38.9098892638, -10.6214622867], [-38.9401599419, -10.6249902147], [-38.9403768379, -10.625025678], [-38.9628534, -10.6276421155], [-38.9630511799, -10.627657416], [-38.9906385364, -10.6308694146], [-39.0388164283, -10.636475795], [-39.0473461773, -10.634135363], [-39.064132474, -10.637402276], [-39.1149300243, -10.6472855679], [-39.1150768317, -10.6473142304], [-39.1836569317, -10.6606375024], [-39.2358338653, -10.670768689], [-39.2704681671, -10.677491177], [-39.2476863937, -10.6416140069], [-39.2473942736, -10.6411535148], [-39.1811675888, -10.5372970147], [-39.147429509, -10.4840377404], [-39.1386068664, -10.4795870678], [-39.1370849382, -10.4672982548], [-39.1322389652, -10.462105092], [-39.1419389955, -10.4558828947], [-39.142441175, -10.4479770264], [-39.1520189326, -10.4382776699], [-39.1537450006, -10.4296053534], [-39.1471572438, -10.4223258738], [-39.1432760645, -10.4079576791], [-39.1454887871, -10.4003529502], [-39.1466177326, -10.3959288885], [-39.1484756065, -10.3847920324], [-39.1611469897, -10.361310978], [-39.1720491535, -10.329376558], [-39.1683506885, -10.3142714193], [-39.1652946332, -10.3056526983], [-39.1669403853, -10.2988898127], [-39.1779681941, -10.2866200936], [-39.1848661675, -10.2558225548], [-39.1367471356, -10.2930222765]]]}</t>
  </si>
  <si>
    <t>2910727</t>
  </si>
  <si>
    <t>Eunápolis</t>
  </si>
  <si>
    <t>{"type": "Polygon", "coordinates": [[[-39.4018344561, -16.0969577414], [-39.4285615306, -16.1927705579], [-39.437666103, -16.2254252227], [-39.4486764329, -16.2649279578], [-39.4784393941, -16.3717731631], [-39.490490264, -16.3834766564], [-39.4935065109, -16.3870653256], [-39.5227067409, -16.4157423103], [-39.5752831247, -16.4703671879], [-39.5758071185, -16.4709127672], [-39.5759628508, -16.4709144037], [-39.5901687955, -16.4710563596], [-39.5985012362, -16.4674359656], [-39.5998961845, -16.4606885607], [-39.6057267938, -16.4592740419], [-39.6109182497, -16.4644128993], [-39.6098298223, -16.4682799596], [-39.6199127505, -16.4779720363], [-39.6308589179, -16.4785785871], [-39.6434725895, -16.4881079902], [-39.6496847826, -16.5009330728], [-39.6526185562, -16.505369749], [-39.6689203808, -16.5082024147], [-39.6830807488, -16.5036469489], [-39.6886078735, -16.505447026], [-39.6932813959, -16.5126254315], [-39.6941661036, -16.5410207213], [-39.6980742092, -16.5376608772], [-39.7405452688, -16.5010019998], [-39.7343737336, -16.4823008733], [-39.7352323233, -16.4710473014], [-39.7249460827, -16.4615265711], [-39.7214528577, -16.4421762044], [-39.7138610342, -16.4298826815], [-39.6911994633, -16.4169763313], [-39.6850855039, -16.408354655], [-39.6701883461, -16.4124821431], [-39.6724189344, -16.3921693238], [-39.6723947267, -16.3666123371], [-39.6804438835, -16.3603345334], [-39.6841098211, -16.3517845267], [-39.6678901793, -16.3432788891], [-39.6703634688, -16.3287090434], [-39.7096240679, -16.3252703545], [-39.7300668975, -16.3232725859], [-39.7448760101, -16.3260712931], [-39.7561058818, -16.3210053684], [-39.7744169906, -16.3268301493], [-39.7896913197, -16.3242801946], [-39.8139607951, -16.3129690096], [-39.8191335912, -16.3038809502], [-39.8243334993, -16.2961885693], [-39.8431368821, -16.2870848877], [-39.8496750064, -16.2732996657], [-39.8574117376, -16.2723902996], [-39.8642801093, -16.2659051256], [-39.8608077829, -16.2555611688], [-39.8626397042, -16.2518130114], [-39.8452254971, -16.2342449855], [-39.8379473091, -16.2317591824], [-39.8278638475, -16.2366436571], [-39.8245581711, -16.2331608004], [-39.816250333, -16.2322712484], [-39.8077687354, -16.2389479652], [-39.8016662671, -16.223819362], [-39.7972602618, -16.2218378508], [-39.7390817794, -16.1956720109], [-39.7081301348, -16.1817481897], [-39.6022921751, -16.1341166749], [-39.560174195, -16.1151539638], [-39.5559730822, -16.1199835182], [-39.5421347038, -16.1160552169], [-39.5289541367, -16.1232517753], [-39.5223303794, -16.1111639041], [-39.515455779, -16.1107852831], [-39.5102327648, -16.1043845777], [-39.5091574067, -16.0931753925], [-39.500056569, -16.091210802], [-39.4924225066, -16.0828472815], [-39.4963643793, -16.0656263265], [-39.4974711819, -16.0584797483], [-39.4792559957, -16.0507757156], [-39.4709409348, -16.0627221407], [-39.4651472665, -16.0638975206], [-39.457250462, -16.0792528753], [-39.4483321564, -16.0880785325], [-39.4326107875, -16.0879558897], [-39.4018344561, -16.0969577414]]]}</t>
  </si>
  <si>
    <t>2910750</t>
  </si>
  <si>
    <t>{"type": "Polygon", "coordinates": [[[-38.1442241662, -10.4568946014], [-38.1365101003, -10.5232103028], [-38.1300009186, -10.5790077389], [-38.133320127, -10.612736136], [-38.1372657199, -10.6529030559], [-38.1387331048, -10.6678545166], [-38.1447540736, -10.717465394], [-38.1563804825, -10.7120854215], [-38.1700110714, -10.7118931572], [-38.175003206, -10.7058252034], [-38.1859476481, -10.7070488642], [-38.1986345741, -10.7105530037], [-38.2373927616, -10.7092359228], [-38.245226432, -10.7090916755], [-38.2639733661, -10.6454127751], [-38.2800948346, -10.5906295001], [-38.2801861479, -10.5903177902], [-38.2921387209, -10.5496245319], [-38.2939562589, -10.5434337921], [-38.2847324851, -10.5394742951], [-38.2739608072, -10.537191387], [-38.2690227793, -10.5290489327], [-38.2500536168, -10.5249367617], [-38.2351028985, -10.5061493662], [-38.232578358, -10.4957302782], [-38.2195982247, -10.4773358561], [-38.2077968384, -10.4709670562], [-38.1911454696, -10.4790913128], [-38.1804357708, -10.4796662153], [-38.1727780348, -10.4767101714], [-38.1487592751, -10.4564741808], [-38.1442999743, -10.4568964923], [-38.1442241662, -10.4568946014]]]}</t>
  </si>
  <si>
    <t>2910776</t>
  </si>
  <si>
    <t>Feira da Mata</t>
  </si>
  <si>
    <t>{"type": "Polygon", "coordinates": [[[-43.9880212088, -13.6639824405], [-43.985382004, -13.6705284218], [-43.9802449768, -13.6672528044], [-43.981228163, -13.6705947403], [-44.0205815548, -13.8044643777], [-44.0609484295, -13.9449837311], [-44.0629612687, -13.9519851187], [-44.0758272101, -13.9967917039], [-44.0868471704, -14.0329571322], [-44.0471287609, -14.0735415304], [-44.0285742028, -14.0924897182], [-44.0650131724, -14.1381381728], [-44.0567979844, -14.2130933281], [-44.05676395, -14.2134023251], [-44.048976108, -14.2842785528], [-44.056737709, -14.2838161943], [-44.0570195819, -14.27716588], [-44.0609327956, -14.2819249983], [-44.0680210298, -14.2792794911], [-44.072989791, -14.2852192868], [-44.0727939633, -14.2798156391], [-44.0775510246, -14.2777125429], [-44.074042468, -14.2701934217], [-44.0820456878, -14.2685526071], [-44.0819927739, -14.2749969257], [-44.0878779301, -14.2776300558], [-44.086512969, -14.2679822137], [-44.0932365995, -14.2731570323], [-44.0989855244, -14.2730145631], [-44.1056242209, -14.2668486704], [-44.1068766382, -14.2586742909], [-44.1121853704, -14.2582822218], [-44.1239321266, -14.2745231517], [-44.1352076889, -14.2817392546], [-44.1432091861, -14.2780461691], [-44.1355733809, -14.2744565987], [-44.1368555511, -14.2637052916], [-44.1595946561, -14.2571890067], [-44.1650768702, -14.2684842618], [-44.1728913538, -14.2664308312], [-44.1825158726, -14.257784742], [-44.2008789485, -14.2540302358], [-44.2008269643, -14.2506910168], [-44.2087128697, -14.2462260128], [-44.2086340899, -14.236785046], [-44.2149226991, -14.2327349198], [-44.217649116, -14.2445344182], [-44.2402097456, -14.240241579], [-44.2372875395, -14.2444284154], [-44.2346582587, -14.2465005072], [-44.2392384676, -14.2480489492], [-44.2382977348, -14.2575601489], [-44.2470755552, -14.2511886794], [-44.2492099982, -14.2530408152], [-44.2440215165, -14.2566570831], [-44.2470951006, -14.2596724664], [-44.254015966, -14.2516113626], [-44.2682068755, -14.2461502465], [-44.2761788247, -14.2519907504], [-44.2808823221, -14.2520469394], [-44.2795505177, -14.2496221253], [-44.2839581584, -14.247208474], [-44.2904140925, -14.2522550929], [-44.3019273657, -14.2527967616], [-44.3160724922, -14.2399035333], [-44.3203520418, -14.244310876], [-44.3401848528, -14.2489546632], [-44.3397980871, -14.2562299372], [-44.3514302515, -14.2572695957], [-44.3456279846, -14.2628183507], [-44.3526299649, -14.260477406], [-44.3524820262, -14.2657371051], [-44.3611775788, -14.2723668439], [-44.3694138634, -14.2711816792], [-44.3732446356, -14.2742080248], [-44.3780934858, -14.2699727933], [-44.3780627071, -14.2767077831], [-44.3891018742, -14.2800330326], [-44.3895689299, -14.2756889483], [-44.3941606894, -14.2767841645], [-44.3967439286, -14.2730321954], [-44.3990372363, -14.2778361964], [-44.4115740771, -14.2811550712], [-44.4219095696, -14.2790971985], [-44.4235185264, -14.2756265228], [-44.4279368151, -14.2795748397], [-44.4279609235, -14.2712647118], [-44.4292323227, -14.2747952863], [-44.4339330244, -14.271094398], [-44.4401294283, -14.2751103609], [-44.4462369467, -14.2705818421], [-44.4477871818, -14.2755663606], [-44.4573271665, -14.2728519188], [-44.4649835921, -14.2777931506], [-44.4825402179, -14.2781374465], [-44.4947173551, -14.2409262524], [-44.4852423548, -14.2313349759], [-44.4893777159, -14.2103136483], [-44.4754358681, -14.2011011907], [-44.4753101784, -14.2010694648], [-44.4630466187, -14.1979577725], [-44.4449347215, -14.1830924548], [-44.4292111589, -14.186401201], [-44.4238694492, -14.1771296363], [-44.4302913132, -14.1683272396], [-44.4276254771, -14.1631654739], [-44.415290157, -14.1657003831], [-44.3998791521, -14.1630387599], [-44.3847946654, -14.1431693695], [-44.3854567742, -14.1293446181], [-44.3777404913, -14.1219450111], [-44.3763962354, -14.1082342012], [-44.366452137, -14.1046040759], [-44.3651678786, -14.0982754659], [-44.3645428862, -14.0886550004], [-44.3426568871, -14.0570511201], [-44.3407572445, -14.0498507572], [-44.3398731535, -14.0389470722], [-44.3327167812, -14.0226846388], [-44.3370983848, -14.0070812983], [-44.3223801154, -14.0015580374], [-44.321227734, -13.990897906], [-44.3087607828, -13.9782912377], [-44.3078765302, -13.9701008752], [-44.2978967941, -13.965693494], [-44.2929547453, -13.9454195444], [-44.2713825149, -13.93548577], [-44.2530939082, -13.9355279776], [-44.2377049217, -13.9251327906], [-44.2343184245, -13.9032025294], [-44.2247429127, -13.8996941335], [-44.2118159036, -13.8859768081], [-44.2006854764, -13.8832587508], [-44.2039623593, -13.8616688279], [-44.200384977, -13.8580799745], [-44.1901910871, -13.8577386748], [-44.1896542322, -13.8499134277], [-44.1751208537, -13.8409844779], [-44.1685743395, -13.8252066513], [-44.1638810661, -13.8246365367], [-44.1590217462, -13.8202548956], [-44.1597877105, -13.8087340511], [-44.1552160585, -13.8000354682], [-44.1589265221, -13.7891948259], [-44.1498286777, -13.7866685869], [-44.1205179947, -13.7649183915], [-44.1009073361, -13.7591377734], [-44.0754870495, -13.7275313761], [-44.0720904978, -13.7163452008], [-44.0574087755, -13.7061585656], [-44.0496565851, -13.6944113865], [-44.0372829836, -13.6940827441], [-44.034650917, -13.6924915968], [-44.027767616, -13.6859212796], [-44.0127633205, -13.685569283], [-44.0078021558, -13.6707688085], [-43.9940797473, -13.663371991], [-43.9880212088, -13.6639824405]]]}</t>
  </si>
  <si>
    <t>2910800</t>
  </si>
  <si>
    <t>Feira de Santana</t>
  </si>
  <si>
    <t>{"type": "Polygon", "coordinates": [[[-39.1774601862, -11.9951811101], [-39.1722227623, -11.995783091], [-39.1397222823, -11.9919766516], [-39.1349110233, -12.0038305694], [-39.1137523931, -12.0604232512], [-39.0927189438, -12.0600677609], [-39.0598690667, -12.0593143119], [-39.061672497, -12.0417259186], [-39.0573764556, -12.0397716876], [-39.0573232143, -12.0350668928], [-39.0635317113, -12.0187991067], [-39.0587262081, -12.0097211909], [-39.0562389013, -12.0061273025], [-39.0540394609, -12.0114709566], [-39.0334878884, -12.061388663], [-39.0081108436, -12.0624064791], [-38.9992427542, -12.0627615461], [-38.9881624898, -12.0491439391], [-38.9878692899, -12.0487842403], [-38.9839342935, -12.0439492937], [-38.9703664686, -12.0272746785], [-38.9631287337, -12.0183810152], [-38.9520938831, -12.0167875584], [-38.8992893433, -12.009158164], [-38.9022613013, -12.0115044927], [-38.9002416987, -12.0194223731], [-38.9042612467, -12.0314697351], [-38.8982936608, -12.0497376731], [-38.8981583276, -12.0498523415], [-38.8932826317, -12.0596811763], [-38.8814761613, -12.0652041367], [-38.8801242967, -12.0828434469], [-38.874048137, -12.0963950877], [-38.8802296615, -12.10812889], [-38.8915919882, -12.1179132768], [-38.8806243162, -12.1344250445], [-38.8807526079, -12.135391042], [-38.8812479277, -12.1391332138], [-38.8798538233, -12.1487918046], [-38.8828866442, -12.1584762898], [-38.8738913661, -12.1701847284], [-38.8732786557, -12.1730105653], [-38.8658118908, -12.179611542], [-38.8658520861, -12.1909775194], [-38.8547800102, -12.1924753567], [-38.8544092012, -12.2048429655], [-38.8570260567, -12.2247566298], [-38.8508361004, -12.22715594], [-38.8506262982, -12.2397230221], [-38.8404864044, -12.2416698432], [-38.839161136, -12.2503964403], [-38.8411237325, -12.2589030045], [-38.838620401, -12.2632991631], [-38.8422130095, -12.2680610665], [-38.8508431091, -12.269002145], [-38.8471659455, -12.2908656172], [-38.8446302099, -12.2900035067], [-38.8380395009, -12.2987375133], [-38.8390657587, -12.3047531578], [-38.8310265196, -12.3172441174], [-38.8197959517, -12.3197080357], [-38.8190302467, -12.3262864525], [-38.8137962616, -12.3288798677], [-38.8114597494, -12.3365400065], [-38.8198451721, -12.3405103746], [-38.8287625681, -12.3513939318], [-38.835724698, -12.348129881], [-38.8444624044, -12.3458615647], [-38.8484862741, -12.3493429348], [-38.8332605491, -12.3677374299], [-38.8347026073, -12.3676006686], [-38.8391020923, -12.3693814921], [-38.8371415344, -12.3776916011], [-38.8273931925, -12.3965205756], [-38.8300753011, -12.4034154998], [-38.8376806698, -12.4079808595], [-38.8572141771, -12.4017360531], [-38.8879918226, -12.3917742992], [-38.9078809135, -12.3853323102], [-38.9170196452, -12.369116198], [-38.934200421, -12.3386049703], [-38.9499306725, -12.3106535165], [-38.956643461, -12.3007620706], [-38.972688835, -12.3048629341], [-38.9937091829, -12.3102352187], [-38.9939166264, -12.3191975971], [-38.9977171177, -12.3212177559], [-39.0049516289, -12.3340966125], [-39.001288765, -12.3410230334], [-39.0091815265, -12.3489958872], [-39.0119220059, -12.3467507823], [-39.0172636205, -12.3516952313], [-39.0243070967, -12.3528270662], [-39.0238969175, -12.3654578802], [-39.0120424595, -12.3723444573], [-39.0144908651, -12.3872207245], [-39.0102708236, -12.3921220653], [-39.0166620049, -12.3968835435], [-39.0220180473, -12.3989170247], [-39.0235318315, -12.4085880081], [-39.0377628385, -12.4181920319], [-39.0453506454, -12.4180596147], [-39.0533170488, -12.4100191131], [-39.0600846738, -12.4060494764], [-39.0660439646, -12.4067953673], [-39.0743006458, -12.394516374], [-39.0728583654, -12.3903353472], [-39.0804396973, -12.3783306906], [-39.070198922, -12.3730424912], [-39.071017476, -12.3577051016], [-39.0782984226, -12.3582567985], [-39.0804328658, -12.3548770604], [-39.0835519906, -12.3582447425], [-39.0917212869, -12.3575149205], [-39.0933577926, -12.3533000361], [-39.0934057136, -12.3532517222], [-39.1014491933, -12.3488512355], [-39.1019362322, -12.344267404], [-39.1093308104, -12.3462726046], [-39.1157260431, -12.322377202], [-39.1253338221, -12.3165192077], [-39.1209811856, -12.3118723537], [-39.1221242511, -12.3070991318], [-39.1262446347, -12.2991733734], [-39.1328582557, -12.294969753], [-39.1344788029, -12.2880903595], [-39.1387676419, -12.2783748587], [-39.1480828395, -12.270492886], [-39.1651554984, -12.2736661892], [-39.1800131981, -12.2811915968], [-39.183084603, -12.2854839907], [-39.1899907973, -12.283959608], [-39.1937733613, -12.2908226513], [-39.1994979424, -12.289855415], [-39.2448264208, -12.3041542024], [-39.2369024186, -12.2895609997], [-39.2322710031, -12.2810308596], [-39.2382592617, -12.2713996357], [-39.2508048298, -12.2646279618], [-39.2592909172, -12.2483363124], [-39.2593524339, -12.248225457], [-39.2668111938, -12.2368846989], [-39.2669186588, -12.2257201417], [-39.2834111317, -12.2171660155], [-39.2811380702, -12.2027195098], [-39.2877433948, -12.1956779239], [-39.2845860324, -12.1966068676], [-39.2753345469, -12.1853784552], [-39.2700889428, -12.1862807908], [-39.2636779285, -12.1998725887], [-39.2404479974, -12.2128299205], [-39.2306399331, -12.2181062186], [-39.2204735233, -12.2155118904], [-39.1923419704, -12.2233933312], [-39.187894438, -12.2293325507], [-39.1738088926, -12.2359778798], [-39.1673204829, -12.2446123868], [-39.1649463198, -12.2517254302], [-39.1511824698, -12.2634169213], [-39.1000254729, -12.2363877163], [-39.0796645521, -12.2256290007], [-39.1225371824, -12.1992177323], [-39.1649653237, -12.1821328478], [-39.1893803327, -12.1728099389], [-39.1788991283, -12.1489584776], [-39.1769404478, -12.1176101664], [-39.1942494198, -12.1083998746], [-39.2116826136, -12.1062600977], [-39.2149972609, -12.0949807518], [-39.228158618, -12.07936287], [-39.2691293917, -12.0335567711], [-39.2691755619, -12.033503862], [-39.2775090077, -12.0246688212], [-39.287973208, -12.0225248806], [-39.2877261567, -12.0179147001], [-39.2854760059, -12.0116826554], [-39.2884904189, -12.0004075528], [-39.2970869884, -11.9913476576], [-39.1747633816, -11.9812230877], [-39.1774601862, -11.9951811101]]]}</t>
  </si>
  <si>
    <t>2910859</t>
  </si>
  <si>
    <t>{"type": "Polygon", "coordinates": [[[-40.166554489, -10.6078833], [-40.1427441806, -10.6374216977], [-40.1304164117, -10.6358825346], [-40.1302326701, -10.6358596756], [-40.1248397146, -10.6351860419], [-40.0160226251, -10.6215859269], [-40.0162169774, -10.6225433098], [-40.0344240917, -10.712335969], [-40.0444680833, -10.7619222624], [-40.044494162, -10.7620491897], [-40.0497309663, -10.7879208252], [-40.0641563649, -10.8592409651], [-40.0734384089, -10.8534783708], [-40.1018858465, -10.8520527353], [-40.1062652556, -10.8431939424], [-40.1077920667, -10.8426538194], [-40.1132463904, -10.8445445769], [-40.1217919712, -10.8424519914], [-40.1261298908, -10.8523573354], [-40.1366046569, -10.8598861207], [-40.141963499, -10.8536082983], [-40.1508010864, -10.8561988813], [-40.1545735559, -10.8585667607], [-40.1608846036, -10.8530189074], [-40.1678593022, -10.8574822932], [-40.1741917926, -10.8462714321], [-40.1896357203, -10.8363514812], [-40.1887673143, -10.8323081289], [-40.1821029213, -10.8288800062], [-40.188385353, -10.8191968977], [-40.1918776578, -10.8174883027], [-40.1950440575, -10.8218244078], [-40.2005709305, -10.8164124744], [-40.2042167372, -10.8176932375], [-40.205736706, -10.8136365333], [-40.2057831471, -10.8135434916], [-40.2049309126, -10.8113623256], [-40.2139072258, -10.8088009347], [-40.2087479122, -10.8003092252], [-40.208280158, -10.7895391702], [-40.2153192071, -10.7865540999], [-40.2166412003, -10.7806699311], [-40.2199643205, -10.7763722056], [-40.2181827542, -10.7730462181], [-40.2222734052, -10.7697779738], [-40.2176279337, -10.759754756], [-40.2250740618, -10.7520575549], [-40.2259948335, -10.7389439367], [-40.2375776973, -10.742533791], [-40.2389715493, -10.7375533837], [-40.2534955411, -10.7413469583], [-40.2631072856, -10.7130362969], [-40.2615508948, -10.7050437608], [-40.2724641275, -10.6976656065], [-40.2680470514, -10.6885698031], [-40.2694864134, -10.6844716699], [-40.2776326836, -10.6838630725], [-40.2821969415, -10.6716241852], [-40.2761606892, -10.6604611251], [-40.2769802956, -10.6470297516], [-40.2734374574, -10.6385143829], [-40.2751276395, -10.6350692762], [-40.2706866627, -10.6329927001], [-40.276493197, -10.6277410556], [-40.280134137, -10.6170979932], [-40.2903315101, -10.6096883645], [-40.2234590609, -10.6087186568], [-40.166554489, -10.6078833]]]}</t>
  </si>
  <si>
    <t>2910909</t>
  </si>
  <si>
    <t>Firmino Alves</t>
  </si>
  <si>
    <t>{"type": "Polygon", "coordinates": [[[-39.9037542224, -14.812984541], [-39.8984523127, -14.8214573834], [-39.8950206947, -14.8184194471], [-39.8845313488, -14.8185667537], [-39.8830392697, -14.8147060297], [-39.8766202924, -14.8144928763], [-39.8821160528, -14.8658480907], [-39.882010299, -14.8664879938], [-39.8746373409, -14.9120991239], [-39.8684421243, -14.9503531149], [-39.8642308325, -14.9763232549], [-39.8685376905, -14.9802887921], [-39.8730369625, -15.0014593454], [-39.8814521166, -15.0044354015], [-39.884456421, -15.0126635417], [-39.8885870768, -15.0067186128], [-39.889976662, -14.9822805073], [-39.8946406286, -14.980782854], [-39.8975393552, -14.9896023917], [-39.8947059472, -15.0030101184], [-39.9005105592, -15.0125626597], [-39.9001165221, -15.0250038584], [-39.9035145344, -15.025731142], [-39.932234025, -14.9985197807], [-39.9322986703, -14.9984585013], [-39.9545690605, -14.977345095], [-39.9555404897, -14.9764231298], [-39.9777029845, -14.9553989898], [-39.969834633, -14.9556567132], [-39.9546944481, -14.9282319764], [-39.9546406774, -14.9225765425], [-39.949817779, -14.9190984467], [-39.9389819209, -14.8755729934], [-39.94400732, -14.8657288342], [-39.9377317784, -14.8469721173], [-39.9370944059, -14.8468821964], [-39.9214498547, -14.8432650498], [-39.9219223201, -14.8341320289], [-39.914838371, -14.8331815525], [-39.9109726497, -14.8115751246], [-39.9037542224, -14.812984541]]]}</t>
  </si>
  <si>
    <t>2911006</t>
  </si>
  <si>
    <t>Floresta Azul</t>
  </si>
  <si>
    <t>{"type": "Polygon", "coordinates": [[[-39.7048972471, -14.74282851], [-39.6746301338, -14.7596080339], [-39.6572341364, -14.7692464633], [-39.6640818171, -14.7889576463], [-39.6537579026, -14.8066628989], [-39.6491744008, -14.8103745296], [-39.6440087559, -14.845910378], [-39.6373460635, -14.8480521349], [-39.6383852846, -14.8568843343], [-39.6384163975, -14.8588794758], [-39.639450228, -14.924899412], [-39.6633908916, -14.9280261656], [-39.6686956374, -14.9314348464], [-39.6753699578, -14.9303239899], [-39.6788169572, -14.9206820708], [-39.6822004027, -14.9252483235], [-39.6897811161, -14.9226408962], [-39.6989442671, -14.9265293676], [-39.7005566782, -14.9315353091], [-39.7127006574, -14.9281091647], [-39.7175022347, -14.9232841833], [-39.7327542906, -14.9254727737], [-39.7322470545, -14.9138440768], [-39.7385842077, -14.9101821138], [-39.7378912156, -14.9144352959], [-39.7444467673, -14.9220547703], [-39.7487942362, -14.9130508191], [-39.7514506553, -14.9073481115], [-39.7632524753, -14.9032606797], [-39.7704988081, -14.9085093177], [-39.7737123724, -14.9070560667], [-39.7766678582, -14.8911323951], [-39.7886203894, -14.8877857678], [-39.7981849387, -14.8787097213], [-39.8011648079, -14.8596197174], [-39.7950369374, -14.8479561446], [-39.7992523315, -14.8431813196], [-39.8074219909, -14.8381297679], [-39.8122250349, -14.8388547441], [-39.8150655488, -14.8288853804], [-39.8312605303, -14.8284973139], [-39.8313124335, -14.8167887411], [-39.8386717814, -14.8102602421], [-39.8508101219, -14.8092440346], [-39.8522597004, -14.795538913], [-39.8380613186, -14.7851953141], [-39.8368940155, -14.7794717393], [-39.8358057263, -14.7785476259], [-39.8250900062, -14.756606486], [-39.8147260759, -14.752269916], [-39.8107031793, -14.7468658359], [-39.7968360958, -14.7444595319], [-39.7893427854, -14.7306301131], [-39.7764679365, -14.7329435694], [-39.7702323811, -14.7336495825], [-39.7707277045, -14.7398525335], [-39.7596183692, -14.7505059191], [-39.7602622844, -14.7605139178], [-39.7542629422, -14.758868519], [-39.7493520226, -14.7496107325], [-39.7485397881, -14.7409059757], [-39.7534419956, -14.7349159058], [-39.7493723621, -14.7183940683], [-39.7180010084, -14.7355617279], [-39.7097634407, -14.740126939], [-39.7048972471, -14.74282851]]]}</t>
  </si>
  <si>
    <t>2911105</t>
  </si>
  <si>
    <t>Formosa do Rio Preto</t>
  </si>
  <si>
    <t>{"type": "Polygon", "coordinates": [[[-45.5670419102, -10.1391045909], [-45.5650191928, -10.1595595899], [-45.5709017082, -10.1864699193], [-45.5668963415, -10.2010661376], [-45.5561558852, -10.2164828768], [-45.5257723645, -10.2365090286], [-45.522941592, -10.2437219004], [-45.5219395447, -10.2762343438], [-45.5169133447, -10.2860217063], [-45.4902768959, -10.3006016317], [-45.484238679, -10.3044780227], [-45.472852452, -10.3149135859], [-45.4564104576, -10.3381514857], [-45.429521358, -10.3597507997], [-45.4253585333, -10.3698641355], [-45.4295174352, -10.4034857185], [-45.4240828836, -10.4260702521], [-45.3955806944, -10.4446054074], [-45.3956061075, -10.4515990314], [-45.399855271, -10.4626541194], [-45.4260947558, -10.4841487503], [-45.4468423268, -10.5070025597], [-45.4377639735, -10.5251040168], [-45.4399582922, -10.5412428215], [-45.446917522, -10.5559168732], [-45.4399340013, -10.5690767372], [-45.4363789835, -10.576352601], [-45.4369140882, -10.615145171], [-45.4293831096, -10.6336594638], [-45.4140372579, -10.6446949249], [-45.3897990465, -10.6478787013], [-45.37669039, -10.6626956566], [-45.3687025644, -10.679527789], [-45.3578053558, -10.731785517], [-45.3561963202, -10.732947106], [-45.3219602596, -10.7598428986], [-45.2889657521, -10.7651981734], [-45.2724380429, -10.7728172226], [-45.2657655176, -10.7809977268], [-45.2570299122, -10.8114223441], [-45.2476381187, -10.8215446625], [-45.2188105947, -10.8169533069], [-45.2187421112, -10.8257120602], [-45.2151639013, -10.8297998288], [-45.1535391103, -10.8386620552], [-45.1533825018, -10.8386674453], [-45.1161076526, -10.8403492789], [-45.1048845091, -10.8463969372], [-45.0864606715, -10.8395538704], [-45.0728242706, -10.8399994657], [-45.0628694948, -10.8478413423], [-45.0495907723, -10.8517210867], [-45.0450597899, -10.8592224023], [-45.030280666, -10.8662279032], [-45.0161860594, -10.8841756502], [-45.0017217218, -10.8865945464], [-44.994633919, -10.8834710671], [-44.9735074991, -10.8910510911], [-44.9723444091, -11.0069846143], [-44.9723432951, -11.0070507141], [-44.9724369749, -11.0168759524], [-44.9758580911, -11.0407228558], [-44.9661926691, -11.0519128172], [-44.9579634741, -11.0697717585], [-44.9621053054, -11.0791151065], [-44.9721008542, -11.0827879977], [-44.9750812966, -11.0925342989], [-44.9837435335, -11.097555755], [-44.9830796143, -11.1004576801], [-44.9927685819, -11.1109613478], [-45.001581229, -11.1135358028], [-44.9999959049, -11.1159977194], [-45.0072793607, -11.1261561894], [-44.9846944898, -11.1526139121], [-44.9768645115, -11.1867451882], [-44.9865786409, -11.2221146157], [-44.9841145339, -11.2545423932], [-44.9764987486, -11.3544919619], [-44.9910052934, -11.356605251], [-45.0992868961, -11.3770805154], [-45.1873830311, -11.3940635875], [-45.190879396, -11.3947377373], [-45.2840270287, -11.4126735361], [-45.5228317089, -11.4585475831], [-45.636133234, -11.4805767208], [-45.643978131, -11.4821008042], [-45.8833804692, -11.5293553866], [-46.0666325631, -11.6186518117], [-46.0782660916, -11.6243020056], [-46.0871002811, -11.6245253122], [-46.0862546475, -11.6217100934], [-46.0948545004, -11.6145714807], [-46.1266404357, -11.6038495205], [-46.1407487083, -11.6077397881], [-46.1580282937, -11.6068063408], [-46.1659749433, -11.5989565458], [-46.1866287532, -11.6057121873], [-46.2023528445, -11.602164483], [-46.2130483358, -11.5952850757], [-46.2178586349, -11.5820005062], [-46.2257718461, -11.5707916584], [-46.2358594073, -11.5649151625], [-46.2584108286, -11.5563239799], [-46.2699110255, -11.556969649], [-46.2894639162, -11.5509315219], [-46.3130308246, -11.5390646513], [-46.3458280762, -11.5444486949], [-46.359637957, -11.5351886916], [-46.379935227, -11.5339500174], [-46.3922065981, -11.5344007312], [-46.4014443737, -11.540684235], [-46.4109103339, -11.5415251482], [-46.4167736027, -11.5387537262], [-46.4266134014, -11.5256225965], [-46.4451087839, -11.5142344936], [-46.4578904836, -11.5139516944], [-46.4680529317, -11.5181372483], [-46.4788899438, -11.515965147], [-46.4858551297, -11.5046629374], [-46.501828294, -11.4991006839], [-46.5215246195, -11.4793385513], [-46.5264181147, -11.4656007741], [-46.5248317399, -11.4323848608], [-46.5277540982, -11.4220848579], [-46.5426614115, -11.4153196906], [-46.5484714097, -11.407964738], [-46.5488853222, -11.3802945682], [-46.5613655633, -11.3740749881], [-46.5669665607, -11.372128889], [-46.5858858367, -11.3660518905], [-46.601253477, -11.3467606597], [-46.6049603767, -11.3214090984], [-46.6095028952, -11.3078923847], [-46.6155217451, -11.3017751986], [-46.616672388, -11.2890263236], [-46.6087368875, -11.2842972263], [-46.599231367, -11.2649968232], [-46.6086248839, -11.2553062232], [-46.5816398598, -11.2463474228], [-46.4998865209, -11.206506143], [-46.4877189144, -11.2046386355], [-46.4719388302, -11.1907590223], [-46.4529543326, -11.1557653802], [-46.4471369928, -11.0918930024], [-46.4213209937, -11.0355025423], [-46.4057120273, -11.0192687077], [-46.3985152025, -10.9939706366], [-46.3775108285, -10.9804391076], [-46.3547703848, -10.95732543], [-46.328300689, -10.9421982297], [-46.3169349083, -10.927172751], [-46.2829966415, -10.9063277397], [-46.2831003884, -10.8971041418], [-46.2969439474, -10.8668357371], [-46.2835230531, -10.8316340964], [-46.2726756468, -10.8202716426], [-46.2458846125, -10.8119740198], [-46.2334380593, -10.8043624843], [-46.2293808032, -10.7981582836], [-46.2271978597, -10.7663748174], [-46.2495413605, -10.7618224646], [-46.2510094612, -10.7566526778], [-46.2174561372, -10.7325444797], [-46.1921419359, -10.7192955961], [-46.1903077718, -10.7100302798], [-46.1875252373, -10.6826122578], [-46.2116129128, -10.6541361748], [-46.2105538443, -10.6492503995], [-46.1887703599, -10.6313590499], [-46.1874682738, -10.6261170818], [-46.1669704884, -10.6189227099], [-46.1559434487, -10.6295189747], [-46.136915246, -10.6218629049], [-46.1156431966, -10.6191149717], [-46.0952209053, -10.6041558783], [-46.0766635288, -10.6066977682], [-46.0640838729, -10.60234356], [-46.0590491373, -10.5930303189], [-46.0594632204, -10.5740735921], [-46.036079137, -10.5693405977], [-46.0273556067, -10.5666729841], [-46.0246080883, -10.5423581879], [-46.0135529283, -10.5350375764], [-45.9939076977, -10.5359454053], [-45.9837163992, -10.5295965317], [-45.9707693109, -10.5281555578], [-45.9616659272, -10.5092874797], [-45.9062722164, -10.473264836], [-45.900299354, -10.4604543571], [-45.8872201473, -10.4487639603], [-45.8643842646, -10.4384622552], [-45.8303543878, -10.4383158961], [-45.8199413829, -10.4134700686], [-45.8207162491, -10.4053147899], [-45.8304402067, -10.3936475656], [-45.8269661772, -10.3678215677], [-45.8178531143, -10.3600530234], [-45.7970508868, -10.3522853722], [-45.752833425, -10.3518922164], [-45.7426581549, -10.3463140388], [-45.7236347731, -10.3168031636], [-45.7140858343, -10.2840746859], [-45.7051930729, -10.2697548499], [-45.6971135792, -10.263147669], [-45.6977264919, -10.2150246722], [-45.7054992235, -10.1878604165], [-45.6997724066, -10.1780481811], [-45.6988639619, -10.1664359082], [-45.7154363514, -10.1664823762], [-45.7226753832, -10.1547403904], [-45.7158314028, -10.1521933219], [-45.7034543077, -10.1565710592], [-45.68430403, -10.1528977392], [-45.6688902187, -10.144947449], [-45.6483489784, -10.1269162522], [-45.6388257984, -10.125785203], [-45.6053112573, -10.1083376771], [-45.5979570758, -10.107910459], [-45.5834747496, -10.1165738908], [-45.5670419102, -10.1391045909]]]}</t>
  </si>
  <si>
    <t>2911204</t>
  </si>
  <si>
    <t>Gandu</t>
  </si>
  <si>
    <t>{"type": "Polygon", "coordinates": [[[-39.4385822611, -13.7180472099], [-39.3628438479, -13.7296525543], [-39.3623359488, -13.7297304677], [-39.3790629949, -13.7304521977], [-39.3833000863, -13.7431288474], [-39.3848585445, -13.7489559461], [-39.388677135, -13.7496834002], [-39.393903677, -13.7698647883], [-39.41186592, -13.7828319128], [-39.4189467758, -13.793501216], [-39.4251098121, -13.8005012223], [-39.4266157431, -13.802716622], [-39.4333422904, -13.8333858749], [-39.4309786483, -13.840798843], [-39.4431412942, -13.8742329824], [-39.4482438559, -13.8924817866], [-39.4692039647, -13.8768749541], [-39.4862358848, -13.8799957875], [-39.4895488024, -13.8770725398], [-39.5101883467, -13.8588573731], [-39.5247435826, -13.84604263], [-39.549043482, -13.8246007625], [-39.5443515096, -13.8180487527], [-39.5358964341, -13.8142390277], [-39.5251272567, -13.7992785765], [-39.5289165139, -13.7911268801], [-39.5387854811, -13.7846405669], [-39.5402955921, -13.7802760962], [-39.539358172, -13.7791090147], [-39.564309324, -13.7548332381], [-39.5562099578, -13.7280446147], [-39.5547783472, -13.7277136262], [-39.5537247269, -13.7274700395], [-39.4824280304, -13.7109670822], [-39.4794836512, -13.7105706478], [-39.4784662442, -13.7107849816], [-39.4584529148, -13.71499734], [-39.4385822611, -13.7180472099]]]}</t>
  </si>
  <si>
    <t>2911253</t>
  </si>
  <si>
    <t>Gavião</t>
  </si>
  <si>
    <t>{"type": "Polygon", "coordinates": [[[-39.7129932962, -11.3967304606], [-39.711100268, -11.4012189026], [-39.7035240792, -11.3999320723], [-39.7013160783, -11.399084358], [-39.690076681, -11.4023087913], [-39.6864347246, -11.4087310704], [-39.6725414326, -11.4115421112], [-39.6645985012, -11.4180906998], [-39.6549349023, -11.4365341652], [-39.6646830875, -11.4486161973], [-39.6535754869, -11.4708472933], [-39.6419923086, -11.480871907], [-39.6324357457, -11.4974459823], [-39.6236047961, -11.4994588166], [-39.6189477057, -11.5049758502], [-39.6173842124, -11.508190394], [-39.6307161722, -11.5229477597], [-39.634480052, -11.5214628357], [-39.6810886056, -11.5589952992], [-39.7098722837, -11.5771469136], [-39.7650333431, -11.5905664149], [-39.7730602736, -11.5922967806], [-39.7869991588, -11.5889090362], [-39.7862451307, -11.5913174827], [-39.808092275, -11.5844391146], [-39.8111642652, -11.5865186106], [-39.81794076, -11.5922128158], [-39.8319905401, -11.5833506177], [-39.8423342729, -11.5838198503], [-39.8424144848, -11.5836522261], [-39.845986101, -11.5761458991], [-39.8448481894, -11.5643609521], [-39.8525510962, -11.5554228464], [-39.859704218, -11.5225265622], [-39.872024235, -11.5233961559], [-39.881257348, -11.5150278014], [-39.891376934, -11.4856038324], [-39.8847109133, -11.4814302475], [-39.8731657258, -11.4888636731], [-39.8610484922, -11.491740219], [-39.8506643178, -11.4823752914], [-39.8475439419, -11.4815169512], [-39.8458478941, -11.4906628558], [-39.8417123174, -11.4904931913], [-39.8375567491, -11.4952720335], [-39.8252512422, -11.4911013236], [-39.8249352851, -11.5002623124], [-39.8190976904, -11.5036413878], [-39.814206515, -11.4929799556], [-39.7918817654, -11.4787230192], [-39.7861664627, -11.468807893], [-39.7844433295, -11.4673491072], [-39.7829069979, -11.4635427412], [-39.7744072196, -11.4675159899], [-39.7712635216, -11.4650188126], [-39.7703460746, -11.4567858986], [-39.7615201603, -11.4469514579], [-39.7667151027, -11.4412874845], [-39.7625180956, -11.4332489156], [-39.7652107714, -11.4291821187], [-39.7562966523, -11.4267320589], [-39.7575705854, -11.4205990534], [-39.7507671333, -11.4221225741], [-39.7387588198, -11.4164497472], [-39.7347425204, -11.4033757643], [-39.7194066376, -11.3947144411], [-39.7129932962, -11.3967304606]]]}</t>
  </si>
  <si>
    <t>2911303</t>
  </si>
  <si>
    <t>Gentio do Ouro</t>
  </si>
  <si>
    <t>{"type": "Polygon", "coordinates": [[[-42.7541918177, -11.0094886239], [-42.7504853853, -11.0109345562], [-42.7230530086, -11.0029743313], [-42.7125391572, -11.0056375564], [-42.7123048157, -11.0056831712], [-42.692100785, -11.0071171489], [-42.6748757398, -11.0129141961], [-42.65852395, -11.0312474021], [-42.651223795, -11.0354314074], [-42.6454390697, -11.0334706049], [-42.6365842602, -11.0370970265], [-42.6290473567, -11.052736412], [-42.6092143738, -11.062910033], [-42.6064112394, -11.0687022356], [-42.6080243857, -11.0815995286], [-42.6130481274, -11.0874455724], [-42.5525590042, -11.0651467165], [-42.4908062206, -11.0421231807], [-42.4945960567, -11.0461333484], [-42.5053844252, -11.0662531884], [-42.5014605791, -11.0981667155], [-42.5114116294, -11.1075623194], [-42.515631825, -11.1331920084], [-42.5046565595, -11.1533872565], [-42.4861565015, -11.1495648522], [-42.4752991539, -11.1770876634], [-42.4513612824, -11.2166430277], [-42.4518246391, -11.2207029787], [-42.4583815941, -11.2224772576], [-42.4593275988, -11.2269779838], [-42.4434960933, -11.2432452485], [-42.4425754721, -11.2487021812], [-42.4476375584, -11.2565902145], [-42.4321020301, -11.2803542453], [-42.4257097977, -11.2834890305], [-42.3839631583, -11.2766741862], [-42.3390491166, -11.2764636253], [-42.3264939958, -11.2887848728], [-42.3267018199, -11.2904913373], [-42.3369570217, -11.2950203397], [-42.3368020204, -11.2996096167], [-42.3279024336, -11.3117749884], [-42.3142803453, -11.3032862631], [-42.304603133, -11.3299642915], [-42.308031412, -11.3334700972], [-42.3016470432, -11.3328870023], [-42.2956640018, -11.3387542509], [-42.3031092256, -11.3377594005], [-42.3058540268, -11.3442762581], [-42.2981265505, -11.3483276425], [-42.3002699748, -11.3610264459], [-42.2965415356, -11.3670208839], [-42.2956249298, -11.381696969], [-42.3019918341, -11.3845641821], [-42.3018043731, -11.3945101138], [-42.305354048, -11.3976524841], [-42.2994437046, -11.4034709899], [-42.3233260673, -11.4253470836], [-42.3293011479, -11.4474144562], [-42.3335479679, -11.4541618166], [-42.3452751917, -11.4595734171], [-42.3561547737, -11.4665866413], [-42.3618277136, -11.4801735188], [-42.3481717043, -11.5192309542], [-42.33952763, -11.536569054], [-42.3409693722, -11.5427195154], [-42.329854418, -11.5710487429], [-42.3315203218, -11.5832857288], [-42.3261318071, -11.5880440319], [-42.3408839168, -11.5885238177], [-42.3439646724, -11.6078930749], [-42.3417193066, -11.6093467016], [-42.348819502, -11.6297662363], [-42.3543566479, -11.6336607697], [-42.3554955955, -11.6445875005], [-42.3530482078, -11.6571841969], [-42.3548546702, -11.6755951263], [-42.3437154904, -11.6795596058], [-42.34127317, -11.68992309], [-42.3527747487, -11.6979355854], [-42.355964243, -11.7042509024], [-42.3605809677, -11.7137342466], [-42.3629247677, -11.7220644002], [-42.360828454, -11.7360962084], [-42.3653522697, -11.7465034782], [-42.3633873353, -11.7560615758], [-42.3697416465, -11.7616215863], [-42.3736852323, -11.7612603211], [-42.384597594, -11.7543453781], [-42.3943282087, -11.7539041982], [-42.4207976665, -11.7652930335], [-42.4450209079, -11.7574095059], [-42.4545960885, -11.7480128464], [-42.4574874826, -11.7393257098], [-42.4720345131, -11.7256696761], [-42.4747862781, -11.731733051], [-42.4877151196, -11.7755503765], [-42.5043599457, -11.7601407092], [-42.5173782004, -11.7571059928], [-42.5202960582, -11.7489732172], [-42.5337585377, -11.7456147405], [-42.5370519556, -11.7413837411], [-42.5645970669, -11.7358443283], [-42.5812152346, -11.7145219827], [-42.5945518318, -11.7083972193], [-42.6237778143, -11.7179921033], [-42.6428236485, -11.717793512], [-42.6445119599, -11.714398278], [-42.6510302897, -11.7150134061], [-42.6635151403, -11.7086210548], [-42.6805775029, -11.7199492577], [-42.6857841156, -11.7202970574], [-42.7102194153, -11.7223379281], [-42.7152965637, -11.7189822567], [-42.7307032031, -11.7290370101], [-42.7473906763, -11.7305447863], [-42.7697043818, -11.6698312932], [-42.8172027731, -11.5403591777], [-42.817248094, -11.5402356364], [-42.9123066385, -11.2776748969], [-42.9125152344, -11.2770943293], [-42.8125081795, -11.3113246042], [-42.8189083985, -11.3082878957], [-42.8278344252, -11.2897073365], [-42.8263868148, -11.2851286423], [-42.8362729984, -11.2756354471], [-42.8353283833, -11.2519457754], [-42.8422506957, -11.2501754885], [-42.834941634, -11.2351357139], [-42.8404896408, -11.2315786745], [-42.8373781208, -11.2254891894], [-42.8435302663, -11.2184273439], [-42.8321897095, -11.1998673291], [-42.8369076725, -11.1922409574], [-42.8357367206, -11.1876097723], [-42.8385500607, -11.1560259861], [-42.8215178531, -11.1405408846], [-42.8044353114, -11.1415341093], [-42.7991608564, -11.1345912881], [-42.8015456284, -11.1238369192], [-42.786544793, -11.1194730952], [-42.7870427876, -11.1102719783], [-42.7740832145, -11.105513198], [-42.7707720375, -11.1008713449], [-42.7725760638, -11.0952710366], [-42.7660827501, -11.0914374283], [-42.7700892104, -11.07745027], [-42.7821081897, -11.0695039983], [-42.7899400053, -11.0589377117], [-42.7546957442, -11.0409138767], [-42.7546395729, -11.0247762951], [-42.7618273363, -11.0151720872], [-42.7618822246, -11.0099769378], [-42.758107512, -11.0087677948], [-42.7631968399, -11.0047138798], [-42.7609953706, -11.0015939567], [-42.7559402453, -11.0015639338], [-42.7541918177, -11.0094886239]]]}</t>
  </si>
  <si>
    <t>2911402</t>
  </si>
  <si>
    <t>Glória</t>
  </si>
  <si>
    <t>{"type": "Polygon", "coordinates": [[[-38.5300482639, -8.9578756246], [-38.523741648, -8.9619978097], [-38.5137274748, -8.959581103], [-38.5031585844, -8.9809934714], [-38.4620522207, -9.0168219401], [-38.4487459496, -9.0259408017], [-38.4150979977, -9.0381516697], [-38.4031629013, -9.0368150187], [-38.3855456961, -9.0244075838], [-38.355807859, -8.9967241178], [-38.3398846178, -8.9899904943], [-38.3203971057, -8.9903243607], [-38.3165826615, -9.0008759284], [-38.2960501282, -9.0224332768], [-38.288528055, -9.0399254138], [-38.2896069468, -9.0467434837], [-38.2966936169, -9.0552983323], [-38.3206894944, -9.0696151741], [-38.3255140433, -9.0775740644], [-38.3199083972, -9.0908708039], [-38.3042405591, -9.0963688531], [-38.3210491603, -9.1164617316], [-38.3191407067, -9.1378102473], [-38.3125207011, -9.1479476416], [-38.3055065586, -9.1531388787], [-38.2872485539, -9.1734646206], [-38.2797257083, -9.2058394445], [-38.2871602882, -9.2167096727], [-38.2622619212, -9.2662715987], [-38.2501934219, -9.290060352], [-38.2372376585, -9.3293738367], [-38.2232453338, -9.3464857203], [-38.2091761208, -9.3581671385], [-38.2176958416, -9.3529370432], [-38.2287784397, -9.3542979895], [-38.2687758235, -9.3744910863], [-38.2818807493, -9.3844922482], [-38.2952241577, -9.3845569453], [-38.2986791532, -9.3872991906], [-38.3208563818, -9.3786729651], [-38.3267564843, -9.3805873359], [-38.3338674942, -9.3852406523], [-38.3414526695, -9.390147505], [-38.3459409129, -9.3843246833], [-38.3636777389, -9.3813718208], [-38.3919708056, -9.4042003238], [-38.4052848294, -9.4028540371], [-38.4322697033, -9.4091918664], [-38.4381466559, -9.4134390297], [-38.4512168755, -9.4043820201], [-38.4567203405, -9.4030926399], [-38.504713984, -9.3645369361], [-38.51166404, -9.3589528926], [-38.5514653112, -9.2810672123], [-38.569600755, -9.2457301607], [-38.6033190959, -9.1800301392], [-38.6378610798, -9.11260522], [-38.6395902158, -9.1092326105], [-38.6326854658, -9.0716828049], [-38.6244373616, -9.0607874528], [-38.6059674711, -9.0491204629], [-38.5863009467, -9.0438097996], [-38.5760446603, -9.0195841588], [-38.5481617776, -8.991135592], [-38.5477390233, -8.9762100336], [-38.5356564111, -8.9584454019], [-38.5300482639, -8.9578756246]]]}</t>
  </si>
  <si>
    <t>2911501</t>
  </si>
  <si>
    <t>Gongogi</t>
  </si>
  <si>
    <t>{"type": "Polygon", "coordinates": [[[-39.665648282, -14.2145482326], [-39.651450406, -14.2178405594], [-39.646650687, -14.2065449744], [-39.6366483189, -14.2044383665], [-39.6225664715, -14.2078643488], [-39.6096430021, -14.2183569384], [-39.6052899491, -14.2166953742], [-39.6011581257, -14.2124432452], [-39.5957186254, -14.2097122429], [-39.5753754232, -14.2159481058], [-39.5725679395, -14.2240529468], [-39.5746993203, -14.2324642511], [-39.5750367148, -14.250896827], [-39.5284234537, -14.268344278], [-39.492291421, -14.2818554496], [-39.4413054382, -14.3009032188], [-39.4387353293, -14.3104799476], [-39.4410101635, -14.3151726113], [-39.4450634114, -14.3147881628], [-39.4537207887, -14.3243356422], [-39.4584553532, -14.3225055389], [-39.4600908819, -14.3249062511], [-39.4601404853, -14.3250981515], [-39.4629682307, -14.3415593183], [-39.4737587713, -14.3391720757], [-39.4859488501, -14.3436359667], [-39.4993427385, -14.3324639885], [-39.5030348404, -14.3506953021], [-39.5124839454, -14.3463859818], [-39.5094555056, -14.3411844047], [-39.5119791658, -14.3376168524], [-39.5217883719, -14.3407910387], [-39.5269735633, -14.3479666689], [-39.5276359238, -14.3471013971], [-39.5399213396, -14.340019814], [-39.5477663722, -14.345664287], [-39.5525624878, -14.3453021424], [-39.5629197133, -14.3358591011], [-39.561007236, -14.323762882], [-39.5566724206, -14.3234838221], [-39.5503194387, -14.3073225346], [-39.5576446738, -14.300363265], [-39.5638879679, -14.2972712566], [-39.5696028137, -14.2966860111], [-39.599081963, -14.3093819568], [-39.6070967966, -14.2979743158], [-39.6250003514, -14.28689678], [-39.6242253133, -14.2779090296], [-39.6277373018, -14.2723991609], [-39.63909526, -14.2661906613], [-39.6526713426, -14.2733334477], [-39.6519982732, -14.2839433452], [-39.6621235802, -14.2855891819], [-39.6653419472, -14.2795542937], [-39.6695381838, -14.2902431981], [-39.6770003449, -14.2921382801], [-39.6777002617, -14.2995419162], [-39.6695366108, -14.3010523845], [-39.6651402258, -14.3090049646], [-39.6600624458, -14.3097915853], [-39.6592249745, -14.3186314761], [-39.6634746718, -14.3191623268], [-39.665405866, -14.3152852965], [-39.6679220049, -14.317344959], [-39.6628989659, -14.3245339881], [-39.6637224557, -14.3284776824], [-39.6769732665, -14.3229357994], [-39.680093206, -14.3270319276], [-39.6859292726, -14.3271049816], [-39.6854514796, -14.3300235739], [-39.6779855344, -14.331238378], [-39.6808333245, -14.3419409473], [-39.6856471665, -14.3418566913], [-39.6809306609, -14.3462556945], [-39.6821518659, -14.3556236852], [-39.6850098617, -14.3602062449], [-39.6917896466, -14.3606370399], [-39.6898461433, -14.3676987608], [-39.6964489089, -14.3687138554], [-39.6964090934, -14.3684828117], [-39.6827559429, -14.2898768607], [-39.6699763544, -14.2164019819], [-39.6645315131, -14.1851292292], [-39.6642486925, -14.1835051265], [-39.6584608275, -14.1958508324], [-39.6678415512, -14.2082109811], [-39.665648282, -14.2145482326]]]}</t>
  </si>
  <si>
    <t>2911600</t>
  </si>
  <si>
    <t>Governador Mangabeira</t>
  </si>
  <si>
    <t>{"type": "Polygon", "coordinates": [[[-39.0518238788, -12.6293545558], [-39.0560087539, -12.6311205866], [-39.0633418952, -12.6257000783], [-39.0827665968, -12.6113367243], [-39.0828224812, -12.6112959049], [-39.1022421642, -12.5969296292], [-39.1085113259, -12.5928060995], [-39.1237415316, -12.5922665245], [-39.1467048975, -12.5914521715], [-39.1683458587, -12.5915690494], [-39.1770824932, -12.5880657107], [-39.1717273546, -12.5816859262], [-39.1642521924, -12.5727802832], [-39.1494664003, -12.5674881708], [-39.1447650104, -12.5658067679], [-39.1253149781, -12.5598146139], [-39.1252109141, -12.55978183], [-39.1047678147, -12.553606019], [-39.0967469205, -12.5512546442], [-39.0571806854, -12.5396518741], [-39.0557048447, -12.5405490002], [-39.0456959278, -12.5440840495], [-39.0269546377, -12.5515394913], [-39.0172402215, -12.5583479445], [-39.0126610894, -12.5664103897], [-39.0079569802, -12.5690482616], [-39.0053788084, -12.5831068087], [-38.98481569, -12.5935383251], [-39.0138424039, -12.6010515208], [-39.0136747661, -12.6037012679], [-39.0134941876, -12.6065370358], [-39.0129092387, -12.6158283342], [-39.0518238788, -12.6293545558]]]}</t>
  </si>
  <si>
    <t>2911659</t>
  </si>
  <si>
    <t>Guajeru</t>
  </si>
  <si>
    <t>{"type": "Polygon", "coordinates": [[[-41.9104922526, -14.5239510661], [-41.8955388616, -14.530849021], [-41.8922776659, -14.4977147783], [-41.8838140172, -14.5146472792], [-41.8617827458, -14.5586974546], [-41.8673880742, -14.5977904698], [-41.8674109584, -14.597997266], [-41.8689679213, -14.6088172967], [-41.9135158588, -14.6580205133], [-41.9645102254, -14.7143374068], [-41.9668265795, -14.7168954022], [-42.0585139048, -14.7185357822], [-42.0558259969, -14.6987427869], [-42.0529713928, -14.6777391887], [-42.0491753637, -14.6475308916], [-42.1209730317, -14.6406520578], [-42.1610361508, -14.6368025117], [-42.1649772625, -14.5888283293], [-42.1670604443, -14.5633929803], [-42.1705933052, -14.5202593317], [-42.1563186133, -14.4807429391], [-42.0781507468, -14.4492375707], [-42.0703933108, -14.4461102864], [-41.9648405394, -14.498860912], [-41.9104922526, -14.5239510661]]]}</t>
  </si>
  <si>
    <t>2911709</t>
  </si>
  <si>
    <t>Guanambi</t>
  </si>
  <si>
    <t>{"type": "Polygon", "coordinates": [[[-42.9454206522, -13.9597162839], [-42.9438307799, -13.9650146119], [-42.9389537041, -13.9645350551], [-42.9316804083, -13.9746207971], [-42.9214411778, -13.9755212798], [-42.9184259418, -13.982679885], [-42.909584621, -13.9879319247], [-42.9023230402, -13.9861725102], [-42.8935238314, -13.9925474434], [-42.891763837, -13.9907435959], [-42.889162575, -13.9974752513], [-42.8736045447, -14.0036314938], [-42.8618977967, -14.0157852767], [-42.8583569524, -14.0192155265], [-42.8445637285, -14.0158741914], [-42.8388351024, -14.0191231559], [-42.8129850086, -14.018547417], [-42.8061661088, -14.0281138162], [-42.7994857714, -14.0307358978], [-42.7997659405, -14.0371192438], [-42.7875625873, -14.0561325633], [-42.7841426166, -14.0668518418], [-42.7829905327, -14.0724808256], [-42.7717571131, -14.0826833625], [-42.7568283772, -14.0849476538], [-42.7542541763, -14.0913203849], [-42.7358938234, -14.0953315997], [-42.7263599348, -14.1035091939], [-42.7130903529, -14.1027422321], [-42.7094377294, -14.0966537724], [-42.6769706461, -14.1168920842], [-42.6440534968, -14.1288662387], [-42.6332294631, -14.1328020123], [-42.6174738667, -14.1392196564], [-42.608557916, -14.152363244], [-42.6007117623, -14.1562531055], [-42.5968900092, -14.1760380845], [-42.5820735948, -14.1989567053], [-42.5807114451, -14.2093932844], [-42.5846439022, -14.2282897867], [-42.5853705945, -14.2317844142], [-42.5870280104, -14.2394299297], [-42.5968364441, -14.2460005806], [-42.5965699251, -14.2616232467], [-42.5918497327, -14.2639258646], [-42.5915635035, -14.272142055], [-42.597309468, -14.2706898757], [-42.5988125009, -14.2757517157], [-42.6033035394, -14.2747831699], [-42.6018241036, -14.2791239565], [-42.6097527056, -14.2871741657], [-42.6095783492, -14.2954343055], [-42.6188408011, -14.2964595953], [-42.6259841942, -14.2946000918], [-42.6404387151, -14.2975545395], [-42.6484999842, -14.2934248005], [-42.6655177061, -14.3026479344], [-42.66724554, -14.3103784911], [-42.6628536063, -14.3250480695], [-42.6864878264, -14.3898022862], [-42.6867067969, -14.390405229], [-42.68684692, -14.390788553], [-42.7348251735, -14.3484040893], [-42.7792131052, -14.3091523071], [-42.7923441266, -14.3096091847], [-42.8649469361, -14.3221245983], [-42.8793843028, -14.3246112145], [-42.8804111836, -14.3247873978], [-42.9199010328, -14.3535759521], [-42.933023408, -14.3636413097], [-42.9330886259, -14.3636923211], [-42.9695670789, -14.3916701257], [-42.9745217798, -14.3885776675], [-42.9738194522, -14.3776517612], [-42.9985578032, -14.3653059751], [-43.0041308538, -14.362164041], [-43.0077527051, -14.348273833], [-43.0700231855, -14.3222983154], [-43.0504333317, -14.294181564], [-43.0501333039, -14.2937526043], [-43.0238266548, -14.2562128919], [-43.0120750459, -14.2394437912], [-43.0103106251, -14.2369253371], [-42.9855842194, -14.2016389354], [-42.9755862937, -14.1873700333], [-42.9625129964, -14.1816606946], [-42.9711110793, -14.1725573562], [-42.9658068855, -14.1583104512], [-42.9473883798, -14.1225178853], [-42.9368984877, -14.1021334802], [-42.9373702235, -14.0974246035], [-42.9514036165, -13.9569730296], [-42.9510640552, -13.9570405514], [-42.9454206522, -13.9597162839]]]}</t>
  </si>
  <si>
    <t>2911808</t>
  </si>
  <si>
    <t>Guaratinga</t>
  </si>
  <si>
    <t>{"type": "Polygon", "coordinates": [[[-39.8744645786, -16.2494113883], [-39.8716600915, -16.2555069199], [-39.8626397042, -16.2518130114], [-39.8608077829, -16.2555611688], [-39.8642801093, -16.2659051256], [-39.8574117376, -16.2723902996], [-39.8496750064, -16.2732996657], [-39.8431368821, -16.2870848877], [-39.8243334993, -16.2961885693], [-39.8191335912, -16.3038809502], [-39.8139607951, -16.3129690096], [-39.7896913197, -16.3242801946], [-39.7744169906, -16.3268301493], [-39.7561058818, -16.3210053684], [-39.7448760101, -16.3260712931], [-39.7300668975, -16.3232725859], [-39.7096240679, -16.3252703545], [-39.6703634688, -16.3287090434], [-39.6678901793, -16.3432788891], [-39.6841098211, -16.3517845267], [-39.6804438835, -16.3603345334], [-39.6723947267, -16.3666123371], [-39.6724189344, -16.3921693238], [-39.6701883461, -16.4124821431], [-39.6850855039, -16.408354655], [-39.6911994633, -16.4169763313], [-39.7138610342, -16.4298826815], [-39.7214528577, -16.4421762044], [-39.7249460827, -16.4615265711], [-39.7352323233, -16.4710473014], [-39.7343737336, -16.4823008733], [-39.7405452688, -16.5010019998], [-39.6980742092, -16.5376608772], [-39.6980725076, -16.5475217208], [-39.6904700548, -16.5511418361], [-39.6869776438, -16.5570789729], [-39.6816377221, -16.5570917678], [-39.6759990375, -16.5625221603], [-39.6643573918, -16.5605886664], [-39.6593778041, -16.5638252481], [-39.6493973459, -16.5721107709], [-39.676071216, -16.6732875583], [-39.6768979107, -16.6745424599], [-39.676167383, -16.6787382263], [-39.6725619468, -16.6872036056], [-39.6683851582, -16.6943244455], [-39.6724726971, -16.7030995486], [-39.6705620811, -16.7180969407], [-39.6767180748, -16.7308997164], [-39.6667521568, -16.7453687382], [-39.6719017549, -16.7596398061], [-39.6773563364, -16.7643093099], [-39.6805220772, -16.7604499198], [-39.677447941, -16.7552563981], [-39.6850262599, -16.746947014], [-39.6802550614, -16.7378174544], [-39.6877168765, -16.7371368256], [-39.6994232061, -16.7302018911], [-39.7067534261, -16.7366190492], [-39.7140731863, -16.7309054542], [-39.7214422675, -16.7321678299], [-39.7256637338, -16.7443131507], [-39.740839921, -16.7414700154], [-39.7455257305, -16.7478007436], [-39.7512999383, -16.7468335842], [-39.7560271263, -16.7391679181], [-39.7696971788, -16.7306867098], [-39.7772160767, -16.7396957342], [-39.7839350898, -16.7418773942], [-39.7864231676, -16.7625293216], [-39.7903877952, -16.7617692145], [-39.796629401, -16.7524080629], [-39.815966862, -16.762853865], [-39.8362250785, -16.7574219856], [-39.8462898305, -16.7609109995], [-39.8541712173, -16.7514840662], [-39.8787110836, -16.7470259957], [-39.8853091703, -16.7430898008], [-39.8856428915, -16.7319403133], [-39.8904730522, -16.7254678249], [-39.9014232452, -16.7305697771], [-39.9108842116, -16.7289313452], [-39.9184354767, -16.7367689482], [-39.9271636939, -16.7257322108], [-39.9389761161, -16.7328423372], [-39.9489478487, -16.7320256729], [-39.9526933347, -16.7349049428], [-39.9603299333, -16.7293918912], [-39.9593651741, -16.7250892667], [-39.9703130003, -16.7293002253], [-39.9608037993, -16.7153356197], [-39.965106336, -16.7146287645], [-39.974392348, -16.7045404372], [-39.9651929805, -16.7002770047], [-39.9646956143, -16.6961913629], [-39.9884979316, -16.7026876425], [-39.9966422222, -16.7119055277], [-40.0055025852, -16.7003699271], [-40.0215056808, -16.7122735097], [-40.0287758292, -16.7072274523], [-40.0318337754, -16.7005062945], [-40.0425491048, -16.7078846183], [-40.047060286, -16.7067381035], [-40.0558073694, -16.7173100226], [-40.0608022684, -16.7171482584], [-40.0655850306, -16.7116996603], [-40.0719439184, -16.7108732567], [-40.0727536373, -16.7053643367], [-40.0761442039, -16.7044582623], [-40.0830032686, -16.6951752637], [-40.0836761399, -16.6870911405], [-40.090225376, -16.6821016538], [-40.0989258809, -16.6850372629], [-40.1271406916, -16.6788925918], [-40.1308915515, -16.6824183032], [-40.128949307, -16.6903371584], [-40.1382234424, -16.7143068012], [-40.1491158196, -16.7132178052], [-40.1552796021, -16.7171088048], [-40.1643019707, -16.7091687484], [-40.1539390368, -16.6988643593], [-40.1589961881, -16.693248736], [-40.1885040867, -16.7000742829], [-40.1943311862, -16.7079516934], [-40.1982233702, -16.7076687762], [-40.1996335015, -16.6989762431], [-40.1997692358, -16.6988809823], [-40.2021956095, -16.693607483], [-40.212696423, -16.7084067439], [-40.2191131534, -16.7049493708], [-40.2233227894, -16.7080098512], [-40.2382196921, -16.7088513458], [-40.2453893736, -16.715104483], [-40.2537543513, -16.7137953788], [-40.2608925295, -16.7093684843], [-40.2667534857, -16.6989749568], [-40.2659161724, -16.6892176921], [-40.2610316623, -16.6828611127], [-40.2708085711, -16.6773217956], [-40.274168457, -16.6717058241], [-40.2941921344, -16.683202557], [-40.2902321388, -16.6907419367], [-40.2985047713, -16.699309236], [-40.306637647, -16.696298637], [-40.3106653306, -16.6953708821], [-40.3127734456, -16.6781760621], [-40.2978669703, -16.651998326], [-40.2916898001, -16.6216199724], [-40.2834468582, -16.6043058272], [-40.2872579718, -16.5971030595], [-40.275452767, -16.5737489977], [-40.2753549026, -16.5735565373], [-40.261087326, -16.5741589926], [-40.2543079508, -16.5689681488], [-40.2466452839, -16.5730950181], [-40.2454750759, -16.5665273489], [-40.23628378, -16.5636433178], [-40.2345541945, -16.5580984834], [-40.2116440739, -16.5726558135], [-40.2014586435, -16.5746441834], [-40.1979532217, -16.5698246326], [-40.1898046515, -16.5704983894], [-40.1737438495, -16.5821443781], [-40.1713434351, -16.576695989], [-40.1594750459, -16.5798561945], [-40.1588945793, -16.5753064379], [-40.1606099536, -16.5714981526], [-40.1547044814, -16.5623656482], [-40.160975209, -16.5580956701], [-40.161168522, -16.5438177924], [-40.1690897998, -16.5385796186], [-40.1744765998, -16.5374222037], [-40.1698356889, -16.5331057551], [-40.1708314929, -16.5236808757], [-40.1674679438, -16.5206554427], [-40.1622777227, -16.5238717874], [-40.1581026098, -16.5132859304], [-40.1357244299, -16.4891938678], [-40.1203360476, -16.4660983316], [-40.1154146667, -16.4651260536], [-40.1128900055, -16.4523279358], [-40.1029238584, -16.4365436918], [-40.099261661, -16.4227454102], [-40.0956412191, -16.4215127263], [-40.0918618644, -16.4340903655], [-40.0961104598, -16.4483048006], [-40.0879794141, -16.4516875524], [-40.0836025654, -16.4634596176], [-40.0654192494, -16.4570533563], [-40.0611329004, -16.4395761345], [-40.0623383566, -16.4315195937], [-40.0528745515, -16.4322238096], [-40.0406451716, -16.4113515735], [-40.0415063747, -16.4052127996], [-40.0321206972, -16.391531451], [-40.0248380824, -16.3568959287], [-40.0170524948, -16.3476125478], [-40.0110833543, -16.3458013682], [-40.010864053, -16.3396587179], [-39.996302197, -16.3316748766], [-39.9913283377, -16.3132388522], [-39.98441172, -16.3114309564], [-39.9780119254, -16.3106707323], [-39.979030421, -16.3163690171], [-39.9718741593, -16.3172525168], [-39.9702600324, -16.326463148], [-39.966295249, -16.3267430014], [-39.9601184503, -16.3214165456], [-39.95853753, -16.3165606813], [-39.9538674716, -16.2995589018], [-39.9407294688, -16.2926066167], [-39.9333379757, -16.2882250575], [-39.9322805946, -16.2831375298], [-39.9163013338, -16.2833767487], [-39.9042039847, -16.2847310875], [-39.8970739628, -16.2778172212], [-39.8883148902, -16.2440400633], [-39.8744645786, -16.2494113883]]]}</t>
  </si>
  <si>
    <t>2911857</t>
  </si>
  <si>
    <t>Heliópolis</t>
  </si>
  <si>
    <t>{"type": "Polygon", "coordinates": [[[-38.3028863408, -10.8321737398], [-38.3770059289, -10.8738828644], [-38.3742734193, -10.785526693], [-38.373881358, -10.7729427912], [-38.3722867127, -10.7220128995], [-38.37076816, -10.6739110074], [-38.3696995096, -10.6401895762], [-38.3414796685, -10.6422622882], [-38.3413092993, -10.6423003679], [-38.3285373176, -10.645166685], [-38.322360003, -10.6465532802], [-38.3176512907, -10.6476097497], [-38.2999261495, -10.6517467271], [-38.2712930436, -10.6743154767], [-38.2564572821, -10.6941108129], [-38.245226432, -10.7090916755], [-38.2373927616, -10.7092359228], [-38.1986345741, -10.7105530037], [-38.2104493401, -10.7167975318], [-38.2150720783, -10.7246137296], [-38.217770893, -10.7357967392], [-38.2170752187, -10.7377741491], [-38.2100078037, -10.7561435844], [-38.2099919244, -10.7561838368], [-38.2180912841, -10.7820981468], [-38.2327227019, -10.7926941433], [-38.2440514602, -10.7990681801], [-38.2996628539, -10.8303593465], [-38.3028863408, -10.8321737398]]]}</t>
  </si>
  <si>
    <t>2911907</t>
  </si>
  <si>
    <t>Iaçu</t>
  </si>
  <si>
    <t>{"type": "Polygon", "coordinates": [[[-39.8516491107, -12.5127775034], [-39.8311021096, -12.5343665518], [-39.8049018693, -12.5353620383], [-39.7985755298, -12.552278888], [-39.7924670183, -12.559417576], [-39.7891853556, -12.5591562232], [-39.7919010699, -12.6067687698], [-39.7958988943, -12.677137979], [-39.7976868181, -12.7038468541], [-39.824971413, -12.7612478933], [-39.8712165592, -12.858574708], [-39.8733423413, -12.8590115202], [-39.8786670798, -12.8621150452], [-39.9006313702, -12.8749161145], [-39.9953506488, -12.9597457146], [-39.9987087445, -12.965328938], [-40.0078928734, -12.9673400156], [-40.0255906153, -12.9811957119], [-40.0421765202, -12.9861964302], [-40.0528229435, -12.9846688554], [-40.0661178979, -12.9901844678], [-40.0977100318, -12.9855933252], [-40.1112901524, -12.9882432354], [-40.1219550423, -12.988859448], [-40.1340987216, -12.9814445382], [-40.1449279145, -12.9823173607], [-40.1680008813, -13.0204782647], [-40.1692651845, -13.0226585181], [-40.1699021762, -13.0237528655], [-40.2737509993, -13.0543896935], [-40.2937950818, -13.0603002949], [-40.3680518599, -13.0821899159], [-40.4116325611, -13.0950318649], [-40.4273759598, -13.0616816803], [-40.4358804157, -13.0563237596], [-40.4369894704, -13.0459662366], [-40.4514378765, -13.0352231699], [-40.4567076671, -13.0145915263], [-40.4717695953, -12.9993778942], [-40.4773500151, -12.9805283194], [-40.488106168, -12.9483762808], [-40.4877444181, -12.9453151858], [-40.482705304, -12.9439575427], [-40.4792720171, -12.9416247572], [-40.4642290558, -12.9515857884], [-40.4469867292, -12.9381505709], [-40.4405532634, -12.9278559753], [-40.4272128973, -12.9223257771], [-40.4209842023, -12.8879475658], [-40.402265016, -12.8813366905], [-40.3916466932, -12.8681698855], [-40.3836220631, -12.8648783146], [-40.3820147189, -12.8555119258], [-40.3904606938, -12.8548548045], [-40.3906503076, -12.8502221636], [-40.3767684636, -12.824540159], [-40.3712638985, -12.8016973656], [-40.3636256768, -12.7943907123], [-40.3561037633, -12.7912822314], [-40.352257936, -12.7919695283], [-40.3437667382, -12.7693532584], [-40.3367646045, -12.7705442056], [-40.3253541793, -12.7625054863], [-40.3220456916, -12.7558614681], [-40.3105925465, -12.7535666492], [-40.3079571355, -12.7477207797], [-40.3015150322, -12.7504980462], [-40.2865362858, -12.7481463043], [-40.270374036, -12.7563840707], [-40.267625001, -12.7518860366], [-40.2581021214, -12.7590064958], [-40.2530684852, -12.7552569791], [-40.24076179, -12.7625761512], [-40.2300617048, -12.7643084432], [-40.2201362762, -12.7639656186], [-40.2169348894, -12.7672794516], [-40.2145310168, -12.7638983903], [-40.2128501195, -12.7591316588], [-40.2108408713, -12.753228855], [-40.1964629131, -12.7498420284], [-40.1835153574, -12.7335191749], [-40.1812066925, -12.6976560595], [-40.1623557682, -12.6947477598], [-40.1536737273, -12.6983717753], [-40.135378354, -12.6860722673], [-40.1306240002, -12.6910290649], [-40.125921554, -12.6886337167], [-40.1181262673, -12.6848828095], [-40.0940392411, -12.6429150719], [-40.054519345, -12.6106854079], [-40.0516815829, -12.5971006948], [-40.0552091617, -12.5845440877], [-40.0438821634, -12.5646598676], [-40.0400981927, -12.5611817033], [-40.0239685467, -12.5623170932], [-40.0127632737, -12.5730070925], [-40.0052383046, -12.5680098831], [-40.0029264893, -12.5580511768], [-39.9777426959, -12.5618284401], [-39.9599628868, -12.5605019198], [-39.9510461461, -12.5576280802], [-39.9466524404, -12.5517539284], [-39.9359648414, -12.5502802219], [-39.9348961983, -12.5401583532], [-39.928595279, -12.5331713647], [-39.9280692577, -12.5224440776], [-39.9087650434, -12.5179800501], [-39.9031558402, -12.5238185214], [-39.8956238593, -12.5241961825], [-39.8821358038, -12.5167560043], [-39.8516491107, -12.5127775034]]]}</t>
  </si>
  <si>
    <t>2912004</t>
  </si>
  <si>
    <t>Ibiassucê</t>
  </si>
  <si>
    <t>{"type": "Polygon", "coordinates": [[[-42.3251851585, -14.1700477484], [-42.3179660513, -14.1794260984], [-42.308456515, -14.176992937], [-42.3081485071, -14.1729402475], [-42.3032108022, -14.1736499608], [-42.3001498215, -14.1787410828], [-42.3017096186, -14.1837064976], [-42.2955420422, -14.1877788821], [-42.2887082334, -14.1842972987], [-42.2867648023, -14.1794910822], [-42.2900402296, -14.1776478999], [-42.2844561562, -14.1759638893], [-42.2834149862, -14.1795194434], [-42.2734002048, -14.182890058], [-42.2605212888, -14.1839936625], [-42.2576190456, -14.1948108304], [-42.2542659772, -14.1918428911], [-42.249455926, -14.1952431262], [-42.2448514021, -14.1902752638], [-42.2409274428, -14.1964525268], [-42.2388938521, -14.1998965332], [-42.2338995101, -14.1993309955], [-42.2117079518, -14.229078739], [-42.1861170785, -14.2633670342], [-42.1893733192, -14.2716871366], [-42.2096859689, -14.3236004186], [-42.2305652479, -14.3769399766], [-42.2365260997, -14.3758935621], [-42.2772901262, -14.3687288326], [-42.3228204384, -14.3607165524], [-42.3415713646, -14.354088989], [-42.3844758902, -14.338911206], [-42.3939283156, -14.3355675845], [-42.4238847089, -14.3249609098], [-42.4158386733, -14.3179510335], [-42.4158788858, -14.3179094569], [-42.4298885054, -14.3035603796], [-42.3988843741, -14.2642484903], [-42.3815270184, -14.242238688], [-42.3459364469, -14.1971052103], [-42.3461854493, -14.1953437405], [-42.3464470792, -14.1942689636], [-42.3434612617, -14.1838519263], [-42.3341500571, -14.1844021471], [-42.3337605193, -14.1810561723], [-42.3278227579, -14.1795680859], [-42.3251851585, -14.1700477484]]]}</t>
  </si>
  <si>
    <t>2912103</t>
  </si>
  <si>
    <t>Ibicaraí</t>
  </si>
  <si>
    <t>{"type": "Polygon", "coordinates": [[[-39.5960425254, -14.8032137525], [-39.5871658542, -14.8081372901], [-39.5890503566, -14.8013016034], [-39.5729243305, -14.8028279781], [-39.5298620179, -14.8066047177], [-39.5278476045, -14.8067824427], [-39.483734114, -14.8103499789], [-39.4748409837, -14.8339570786], [-39.4768440364, -14.8519326966], [-39.4722374521, -14.8723847658], [-39.4730197084, -14.8802155457], [-39.471916332, -14.8833035862], [-39.4723422398, -14.8924847585], [-39.4887019065, -14.8949443711], [-39.4972868332, -14.9118307678], [-39.5066667465, -14.9076770536], [-39.5069025934, -14.8968112146], [-39.5150396933, -14.8956214313], [-39.5213965726, -14.8933178582], [-39.5303843864, -14.8969392321], [-39.5344994198, -14.8983252267], [-39.5359788897, -14.910921663], [-39.552059501, -14.9146858126], [-39.5561700603, -14.9197227708], [-39.5669221306, -14.916278097], [-39.5667662554, -14.9050374662], [-39.5773991045, -14.903534054], [-39.5840900369, -14.8981707297], [-39.5951214593, -14.9032437545], [-39.6028383185, -14.9010901019], [-39.6077625125, -14.9068090081], [-39.6189561478, -14.9071533017], [-39.6188409601, -14.9178174692], [-39.6225349085, -14.9198067814], [-39.6231215999, -14.9256550864], [-39.639450228, -14.924899412], [-39.6384163975, -14.8588794758], [-39.6383852846, -14.8568843343], [-39.6373460635, -14.8480521349], [-39.6440087559, -14.845910378], [-39.6491744008, -14.8103745296], [-39.6537579026, -14.8066628989], [-39.6640818171, -14.7889576463], [-39.6572341364, -14.7692464633], [-39.6509662374, -14.7727276837], [-39.6288904135, -14.7849828493], [-39.5960425254, -14.8032137525]]]}</t>
  </si>
  <si>
    <t>2912202</t>
  </si>
  <si>
    <t>Ibicoara</t>
  </si>
  <si>
    <t>{"type": "Polygon", "coordinates": [[[-41.3074435344, -13.3160660771], [-41.290516694, -13.3223156025], [-41.2788628076, -13.317907097], [-41.2499547644, -13.3069696121], [-41.2052412433, -13.2902718304], [-41.1907066689, -13.2848072357], [-41.159620912, -13.2731185397], [-41.1406791911, -13.2972792304], [-41.1307621754, -13.2921824844], [-41.1255973059, -13.2845835268], [-41.1048251908, -13.2909433081], [-41.1067980987, -13.302414069], [-41.1038790697, -13.316473919], [-41.1147290213, -13.3222334729], [-41.1159892464, -13.3367645543], [-41.1251835966, -13.3295254032], [-41.1280965171, -13.3384126843], [-41.1262893932, -13.3482669912], [-41.1289615442, -13.3603447314], [-41.1540944509, -13.3744425805], [-41.1547334649, -13.3890537644], [-41.1595678222, -13.401239519], [-41.1779862454, -13.4055498691], [-41.1794609343, -13.4027350368], [-41.1860714086, -13.4030781126], [-41.1956785688, -13.4142552248], [-41.2141531016, -13.4201603301], [-41.2140074438, -13.4258919097], [-41.2243164814, -13.4280509874], [-41.2285405166, -13.4249491064], [-41.2325857769, -13.4282688102], [-41.2317412958, -13.4339670291], [-41.235428284, -13.4589290526], [-41.2599712578, -13.4652401255], [-41.2600615711, -13.4652631703], [-41.3035260286, -13.4764362393], [-41.351752705, -13.488827209], [-41.3551437509, -13.4896993318], [-41.4495570203, -13.5134657516], [-41.4496145299, -13.5134800731], [-41.4763859176, -13.5201189926], [-41.4777761487, -13.5166313642], [-41.5052196137, -13.4477448029], [-41.508128143, -13.445328433], [-41.511426018, -13.4494649245], [-41.5189437633, -13.4493900538], [-41.5335769538, -13.4431131084], [-41.5389135484, -13.4540228832], [-41.5536018591, -13.4472728368], [-41.5624032159, -13.4519908359], [-41.5699275451, -13.4511544704], [-41.5782395953, -13.4613741262], [-41.5775662241, -13.4711010226], [-41.5955230209, -13.4802439642], [-41.6001551454, -13.4744683563], [-41.6015413006, -13.4678762263], [-41.5987352603, -13.4654451942], [-41.60295502, -13.4578681728], [-41.5984073355, -13.4551460459], [-41.5967743222, -13.4464235147], [-41.6017756392, -13.4390203485], [-41.6063538954, -13.4398429466], [-41.6112995524, -13.4278533786], [-41.605272459, -13.4247826163], [-41.5963158534, -13.4239237931], [-41.5915290009, -13.4179240883], [-41.5700437772, -13.4107763867], [-41.5510599467, -13.4096833883], [-41.5475302769, -13.4254927301], [-41.5153035873, -13.4122292953], [-41.515219446, -13.4121942453], [-41.4459199361, -13.3832873704], [-41.4458025583, -13.3822331791], [-41.4452329922, -13.3691804129], [-41.4392658339, -13.3572178588], [-41.4370411307, -13.3281728159], [-41.4440155927, -13.3060539599], [-41.4537802946, -13.2951507024], [-41.4537773185, -13.2624281047], [-41.4469899993, -13.2512795943], [-41.4155437381, -13.2457911278], [-41.3991193761, -13.2246680857], [-41.3897939892, -13.2630954207], [-41.3826359701, -13.2711702108], [-41.370488403, -13.2768361766], [-41.3491294044, -13.2810797891], [-41.3409882114, -13.2908058323], [-41.3343889547, -13.2981377449], [-41.3224605951, -13.3008694947], [-41.3074435344, -13.3160660771]]]}</t>
  </si>
  <si>
    <t>2912301</t>
  </si>
  <si>
    <t>Ibicuí</t>
  </si>
  <si>
    <t>{"type": "Polygon", "coordinates": [[[-39.7807843191, -14.3484515427], [-39.7652308156, -14.3584442623], [-39.7406201002, -14.3468814733], [-39.7457893895, -14.3697935501], [-39.7201216787, -14.3751300685], [-39.7192313079, -14.3702051085], [-39.7276331157, -14.3653287788], [-39.7253463106, -14.3614374313], [-39.7192852082, -14.3600775515], [-39.7150080392, -14.3685058502], [-39.7073513054, -14.3642889149], [-39.6964489089, -14.3687138554], [-39.7023788724, -14.3842925021], [-39.7093941952, -14.393971346], [-39.7082573897, -14.3968558538], [-39.7124277032, -14.3999187123], [-39.7114804371, -14.4046608803], [-39.7161494746, -14.4118315403], [-39.711534907, -14.416043001], [-39.7127337601, -14.4200528892], [-39.7063720325, -14.423164498], [-39.7071956042, -14.4294676182], [-39.7037122904, -14.4344858875], [-39.7118792525, -14.463506143], [-39.7126825172, -14.469979955], [-39.7165544753, -14.4717270268], [-39.7174806908, -14.4837172166], [-39.7248440816, -14.4885044569], [-39.731370484, -14.5145941782], [-39.7293156524, -14.5326106025], [-39.7340836428, -14.5545032013], [-39.7278211761, -14.5598145101], [-39.727410414, -14.5665954675], [-39.7181925383, -14.5690868845], [-39.7179212706, -14.5733834606], [-39.7157057443, -14.5787952673], [-39.7232165162, -14.5914824286], [-39.719179956, -14.6016775964], [-39.7227708034, -14.616534038], [-39.7294007243, -14.6202317907], [-39.731024908, -14.6254465696], [-39.7294451881, -14.6376790623], [-39.7371379615, -14.6474202435], [-39.7366639901, -14.6521908116], [-39.7457050231, -14.6575755493], [-39.743236343, -14.6629004222], [-39.7457729797, -14.6658445738], [-39.7519638798, -14.6845261379], [-39.7511723746, -14.6950601097], [-39.755857252, -14.6990032274], [-39.7584188145, -14.7120046302], [-39.7493723621, -14.7183940683], [-39.7534419956, -14.7349159058], [-39.7485397881, -14.7409059757], [-39.7493520226, -14.7496107325], [-39.7542629422, -14.758868519], [-39.7602622844, -14.7605139178], [-39.7596183692, -14.7505059191], [-39.7707277045, -14.7398525335], [-39.7702323811, -14.7336495825], [-39.7764679365, -14.7329435694], [-39.7893427854, -14.7306301131], [-39.7968360958, -14.7444595319], [-39.8107031793, -14.7468658359], [-39.8147260759, -14.752269916], [-39.8250900062, -14.756606486], [-39.8358057263, -14.7785476259], [-39.8368940155, -14.7794717393], [-39.8399590398, -14.7778916075], [-39.8574741501, -14.7868454708], [-39.8683116332, -14.7886336838], [-39.8747749975, -14.814991069], [-39.8766202924, -14.8144928763], [-39.8830392697, -14.8147060297], [-39.8845313488, -14.8185667537], [-39.8950206947, -14.8184194471], [-39.8984523127, -14.8214573834], [-39.9037542224, -14.812984541], [-39.9109726497, -14.8115751246], [-39.914838371, -14.8331815525], [-39.9219223201, -14.8341320289], [-39.9214498547, -14.8432650498], [-39.9370944059, -14.8468821964], [-39.9377317784, -14.8469721173], [-39.94400732, -14.8657288342], [-39.9389819209, -14.8755729934], [-39.949817779, -14.9190984467], [-39.9546406774, -14.9225765425], [-39.9546944481, -14.9282319764], [-39.969834633, -14.9556567132], [-39.9777029845, -14.9553989898], [-39.9809743072, -14.9507300657], [-40.002680321, -14.9500270211], [-40.027947919, -14.9587890882], [-40.0291944525, -14.9582211909], [-40.0367821196, -14.9580654656], [-40.0451802483, -14.9528083989], [-40.0373996729, -14.9324391902], [-40.0390908599, -14.9236289325], [-40.0359770341, -14.9171565699], [-40.0369924103, -14.8916706079], [-40.0445410677, -14.8715472219], [-40.043147119, -14.862656993], [-40.0331150366, -14.8379217223], [-40.0348997367, -14.8280448734], [-40.0250594548, -14.8205491294], [-40.0232839269, -14.8085710432], [-40.0185725718, -14.7997678664], [-40.0131204682, -14.7877017922], [-40.0321775173, -14.7564745125], [-40.0347611843, -14.7406713177], [-40.0440690268, -14.7375714169], [-40.0417778666, -14.7310433291], [-40.0378768949, -14.7246040509], [-40.0389860218, -14.719699268], [-40.0292219761, -14.7105932761], [-40.0244453574, -14.7008334217], [-40.0220354342, -14.6871829787], [-40.0043759712, -14.6837828556], [-39.9976627956, -14.6726403014], [-39.9943423178, -14.6708011195], [-39.9896395419, -14.6761298365], [-39.9871534641, -14.6734025041], [-39.9715355213, -14.6732042757], [-39.9619160858, -14.6792871782], [-39.9503107847, -14.6669821078], [-39.9423704992, -14.6707025562], [-39.9441556493, -14.6794838015], [-39.9405099481, -14.6850805602], [-39.928429966, -14.682453839], [-39.9255875216, -14.6850852316], [-39.9203086334, -14.6810483127], [-39.9178399651, -14.6701273929], [-39.9109505876, -14.6772293278], [-39.9099261794, -14.6685845091], [-39.8999274235, -14.6687161344], [-39.8997603045, -14.6581264066], [-39.8951306363, -14.6510785213], [-39.8998706267, -14.6472115074], [-39.8994066699, -14.6412467299], [-39.8942232062, -14.6322913296], [-39.8881513335, -14.6303759828], [-39.8824257553, -14.6075924143], [-39.8731186382, -14.5911361779], [-39.8715327835, -14.5890718325], [-39.9058611462, -14.5489860442], [-39.9146270728, -14.5387461917], [-39.9629834354, -14.4828510252], [-39.9596975402, -14.4780231227], [-39.9567836271, -14.4699748425], [-39.9516254758, -14.4665501881], [-39.9452104673, -14.4771807351], [-39.943479356, -14.4793912835], [-39.9409311208, -14.4769317528], [-39.9258140683, -14.4661847932], [-39.9189558504, -14.4674732111], [-39.9079131567, -14.4468043581], [-39.9032733179, -14.4375389612], [-39.8991152655, -14.4340538618], [-39.8923887445, -14.4334387306], [-39.8874766119, -14.4372935564], [-39.8825651799, -14.4330294807], [-39.8790034804, -14.4348395108], [-39.8733953404, -14.4319044873], [-39.8676419353, -14.4441570938], [-39.8578713943, -14.4420816256], [-39.8608663766, -14.44654745], [-39.8575059788, -14.4514950468], [-39.8509242462, -14.45015546], [-39.8526421125, -14.4472359723], [-39.845420591, -14.4424932964], [-39.8451733956, -14.4359974476], [-39.8373305083, -14.4423425449], [-39.8330300769, -14.4330030905], [-39.8290361421, -14.4317715931], [-39.8331241071, -14.4287955247], [-39.829479592, -14.4197719528], [-39.8327577412, -14.3946870988], [-39.8272026497, -14.3936150753], [-39.8235929909, -14.382612367], [-39.8227817891, -14.3794831297], [-39.8190636429, -14.382205708], [-39.8160368355, -14.3751675924], [-39.811951429, -14.3748510604], [-39.812899048, -14.3661721558], [-39.8042842685, -14.3670735392], [-39.7943408038, -14.3590649347], [-39.7897832865, -14.3498255058], [-39.7807843191, -14.3484515427]]]}</t>
  </si>
  <si>
    <t>2912400</t>
  </si>
  <si>
    <t>Ibipeba</t>
  </si>
  <si>
    <t>{"type": "Polygon", "coordinates": [[[-42.2291594623, -11.2826565448], [-42.2238602067, -11.3046468481], [-42.2130899028, -11.3139748111], [-42.2006597756, -11.3306546426], [-42.1945183213, -11.3415305017], [-42.1801556684, -11.347035231], [-42.1833508021, -11.3631622249], [-42.1723491065, -11.3810585054], [-42.1759848365, -11.3852867199], [-42.1757904066, -11.3917230034], [-42.1742710416, -11.4006441647], [-42.1592287354, -11.4077854028], [-42.1563277054, -11.4370564145], [-42.1605767414, -11.4518106825], [-42.1694381776, -11.4555024236], [-42.1641251636, -11.4783197226], [-42.1296059091, -11.4922296392], [-42.1244189312, -11.5033326691], [-42.0893038656, -11.519888701], [-42.0799927319, -11.5443962874], [-42.0796568624, -11.5547385859], [-42.0449838502, -11.5498914073], [-42.0441383623, -11.5497730897], [-42.0048833935, -11.6072808746], [-41.9994375624, -11.6151885217], [-41.9826956839, -11.6396688284], [-41.9826267749, -11.6398600422], [-41.9708011319, -11.6571238314], [-41.9245896178, -11.724844076], [-41.9031204974, -11.7563332449], [-41.9064699262, -11.7552242295], [-41.9168750427, -11.7623987473], [-41.9169394254, -11.7637443144], [-41.9143569108, -11.7658640509], [-41.9202399743, -11.7740859844], [-41.928126241, -11.7798179267], [-41.9326910412, -11.7793492105], [-41.9330211515, -11.7845434561], [-41.9377134164, -11.7880407901], [-41.9362209345, -11.7944253622], [-41.9429936941, -11.7932758935], [-41.9437174702, -11.8063278046], [-41.9549826748, -11.8007199638], [-41.9573546336, -11.8050620481], [-41.9625863526, -11.8029605899], [-41.9838513698, -11.7947770764], [-41.9875519518, -11.8020910861], [-41.9931582136, -11.7969474589], [-42.038106003, -11.8134402566], [-42.0375130187, -11.8130152341], [-41.9660097023, -11.761372813], [-42.010408279, -11.7560964961], [-42.0402051008, -11.7525505545], [-42.0618146847, -11.7499762726], [-42.1359952314, -11.7411261334], [-42.1565091996, -11.7386741586], [-42.3601104676, -11.7142424166], [-42.3605809677, -11.7137342466], [-42.355964243, -11.7042509024], [-42.3527747487, -11.6979355854], [-42.34127317, -11.68992309], [-42.3437154904, -11.6795596058], [-42.3548546702, -11.6755951263], [-42.3530482078, -11.6571841969], [-42.3554955955, -11.6445875005], [-42.3543566479, -11.6336607697], [-42.348819502, -11.6297662363], [-42.3417193066, -11.6093467016], [-42.3439646724, -11.6078930749], [-42.3408839168, -11.5885238177], [-42.3261318071, -11.5880440319], [-42.3315203218, -11.5832857288], [-42.329854418, -11.5710487429], [-42.3409693722, -11.5427195154], [-42.33952763, -11.536569054], [-42.3481717043, -11.5192309542], [-42.3618277136, -11.4801735188], [-42.3561547737, -11.4665866413], [-42.3452751917, -11.4595734171], [-42.3335479679, -11.4541618166], [-42.3293011479, -11.4474144562], [-42.3233260673, -11.4253470836], [-42.2994437046, -11.4034709899], [-42.305354048, -11.3976524841], [-42.3018043731, -11.3945101138], [-42.3019918341, -11.3845641821], [-42.2956249298, -11.381696969], [-42.2965415356, -11.3670208839], [-42.3002699748, -11.3610264459], [-42.2981265505, -11.3483276425], [-42.3058540268, -11.3442762581], [-42.3031092256, -11.3377594005], [-42.2956640018, -11.3387542509], [-42.3016470432, -11.3328870023], [-42.308031412, -11.3334700972], [-42.304603133, -11.3299642915], [-42.3142803453, -11.3032862631], [-42.3279024336, -11.3117749884], [-42.3368020204, -11.2996096167], [-42.3369570217, -11.2950203397], [-42.3267018199, -11.2904913373], [-42.3264939958, -11.2887848728], [-42.326302723, -11.2886879095], [-42.2498503808, -11.249731135], [-42.2399358748, -11.2600525371], [-42.2394482584, -11.2608094464], [-42.2291594623, -11.2826565448]]]}</t>
  </si>
  <si>
    <t>2912509</t>
  </si>
  <si>
    <t>Ibipitanga</t>
  </si>
  <si>
    <t>{"type": "Polygon", "coordinates": [[[-42.4389421415, -12.6907385011], [-42.4192049425, -12.6974513238], [-42.3976884769, -12.6960679809], [-42.369984296, -12.7119470144], [-42.3614214876, -12.7127993383], [-42.3535444422, -12.7160428087], [-42.3407447003, -12.7104930509], [-42.3204181964, -12.7135041497], [-42.3083238154, -12.7043059296], [-42.2886813654, -12.7052303789], [-42.2761366165, -12.7112821544], [-42.2649358215, -12.7273835254], [-42.2480900913, -12.7879822003], [-42.2447946944, -12.7998309929], [-42.2454290467, -12.8092501284], [-42.2478345983, -12.8135278539], [-42.2481870241, -12.8185636696], [-42.2417126336, -12.8239229293], [-42.2358429631, -12.8372404599], [-42.2357809482, -12.837401825], [-42.2307057102, -12.8528114258], [-42.2221916955, -12.8648875876], [-42.2230655007, -12.8743887721], [-42.2083355279, -12.9212343636], [-42.2106304336, -12.9335460713], [-42.2072373187, -12.93993751], [-42.1993788119, -12.9439275805], [-42.1926257427, -12.9643582793], [-42.1965100698, -12.9683339355], [-42.2038971307, -12.9656433355], [-42.209941215, -12.977313181], [-42.212352087, -12.9833778268], [-42.2237722906, -12.9799800683], [-42.2260188678, -12.9801578801], [-42.2317916649, -12.9829917124], [-42.2431654449, -12.9780633968], [-42.2515042919, -12.9784391649], [-42.2524887878, -12.9835539919], [-42.2577913035, -12.9829586443], [-42.2578785185, -12.9892455327], [-42.2685247604, -12.9938234495], [-42.265466963, -13.0053442505], [-42.2825478377, -13.0191969201], [-42.2890490395, -13.03372734], [-42.2922721496, -13.0281994946], [-42.2970168983, -13.0298407258], [-42.3047676363, -13.0265926107], [-42.3167434014, -13.0361455888], [-42.3326032177, -13.0363615926], [-42.337013084, -13.0425154826], [-42.3511629879, -13.0340950541], [-42.3579278621, -13.0351822742], [-42.3692092873, -13.0396043992], [-42.3747039141, -13.0492191721], [-42.3808260304, -13.0487062641], [-42.3905436682, -13.0419911979], [-42.3936261302, -13.0330269142], [-42.4134690449, -13.0263440874], [-42.412572968, -13.0149625663], [-42.4161281459, -12.9938005429], [-42.4214629856, -12.9881283836], [-42.4202860662, -12.9839917156], [-42.4137709322, -12.981931006], [-42.4165455418, -12.9710943627], [-42.4272389138, -12.965538501], [-42.4277144182, -12.9604675007], [-42.4379912548, -12.9540919384], [-42.4406283021, -12.9488920553], [-42.4470136725, -12.9458982888], [-42.4535506369, -12.9493592206], [-42.4578182512, -12.9413689883], [-42.449600594, -12.9340106599], [-42.448357388, -12.9274551384], [-42.4580499288, -12.9262799957], [-42.4612944895, -12.9141805931], [-42.4851354586, -12.9031724434], [-42.4909068113, -12.897037556], [-42.4893854353, -12.8885433013], [-42.4893595687, -12.8874086139], [-42.4947331558, -12.8824580839], [-42.4922047773, -12.8750486961], [-42.4920179709, -12.8698325835], [-42.5007165808, -12.8694500601], [-42.5027989733, -12.862716733], [-42.4978220554, -12.8539397808], [-42.510326355, -12.8416931989], [-42.5197421659, -12.8379026719], [-42.5295413418, -12.8228212281], [-42.5223769728, -12.8021226216], [-42.517237787, -12.7979230278], [-42.5115952186, -12.7765031794], [-42.5037167952, -12.7764647113], [-42.4951301677, -12.7679841001], [-42.5009410176, -12.7632028614], [-42.5014063989, -12.754947695], [-42.5010170001, -12.7478020487], [-42.4946044245, -12.7417930888], [-42.4954840802, -12.7394880694], [-42.5053270925, -12.7366269723], [-42.5170776128, -12.7111553843], [-42.5122454388, -12.7105904356], [-42.5029621638, -12.7163862883], [-42.495651608, -12.7114777635], [-42.4822335124, -12.7123058844], [-42.4739122211, -12.7083287022], [-42.4679260651, -12.6965941883], [-42.4582680829, -12.6950373273], [-42.4504302503, -12.6868295155], [-42.4389421415, -12.6907385011]]]}</t>
  </si>
  <si>
    <t>2912608</t>
  </si>
  <si>
    <t>Ibiquera</t>
  </si>
  <si>
    <t>{"type": "Polygon", "coordinates": [[[-40.7088569173, -12.6656860134], [-40.7071825006, -12.76916243], [-40.8224793977, -12.7683495607], [-40.8441891203, -12.7681904321], [-40.9723572871, -12.7672180233], [-40.9725903797, -12.6947654741], [-40.9725900095, -12.6946479937], [-40.9729343398, -12.5725787875], [-40.9734307718, -12.4858263246], [-40.9741857423, -12.4510881299], [-40.8822340729, -12.4494783498], [-40.8821743125, -12.4494764028], [-40.7976773484, -12.4479708752], [-40.7741748669, -12.4475475178], [-40.7111590334, -12.4464036453], [-40.7113297419, -12.4804806685], [-40.7099310317, -12.5978002899], [-40.7088569173, -12.6656860134]]]}</t>
  </si>
  <si>
    <t>2912707</t>
  </si>
  <si>
    <t>Ibirapitanga</t>
  </si>
  <si>
    <t>{"type": "Polygon", "coordinates": [[[-39.4482438559, -13.8924817866], [-39.4438519585, -13.8950988831], [-39.4353429262, -13.8933233425], [-39.4322115238, -13.9019039695], [-39.421234331, -13.905774316], [-39.4121148545, -13.8886113339], [-39.4044521964, -13.891825702], [-39.4032015601, -13.9050075936], [-39.39645194, -13.9095242443], [-39.3774251158, -13.9017206225], [-39.3724398283, -13.9026304183], [-39.3723098963, -13.9025894782], [-39.3716991628, -13.9023993404], [-39.3684230678, -13.8987180463], [-39.357985073, -13.9030957672], [-39.3530450593, -13.9015387924], [-39.3813661368, -13.9599403129], [-39.385934266, -13.9629117203], [-39.3844194678, -13.9746216341], [-39.3906451964, -13.9828959362], [-39.3914260937, -13.9910050701], [-39.4034783458, -13.9863514291], [-39.4045461301, -13.9994378359], [-39.4061220161, -14.0068823478], [-39.4127016698, -14.0088730035], [-39.4048508375, -14.0149247255], [-39.4042811994, -14.0237021569], [-39.3977197538, -14.0246260335], [-39.3944358599, -14.0216646411], [-39.3912149, -14.0275849488], [-39.3826916836, -14.0270879071], [-39.384326228, -14.0359244892], [-39.3804715599, -14.030822019], [-39.3734263972, -14.0319476453], [-39.3720032174, -14.0356887726], [-39.3758834327, -14.0403078916], [-39.3687671389, -14.0491730785], [-39.3552923561, -14.0459353327], [-39.3543000516, -14.0462889222], [-39.3478796491, -14.0491083777], [-39.3483353114, -14.0638432392], [-39.3423509231, -14.0648256911], [-39.3406101732, -14.0679527143], [-39.3448402165, -14.0688687426], [-39.3414911983, -14.0711912606], [-39.3409344502, -14.0801078042], [-39.335326894, -14.0817478313], [-39.330397572, -14.0891446075], [-39.3313113945, -14.0956840416], [-39.3371845039, -14.1075785477], [-39.3420413192, -14.1040342877], [-39.3431747809, -14.1128505814], [-39.349537946, -14.1153989481], [-39.3475527606, -14.1211157745], [-39.3466276228, -14.118914318], [-39.3431201089, -14.1227903938], [-39.3503690717, -14.142066791], [-39.3460574742, -14.1481779878], [-39.3478690502, -14.1493964755], [-39.3652685891, -14.161120152], [-39.3773862206, -14.1692432598], [-39.3984039733, -14.1814347729], [-39.403432432, -14.1837548045], [-39.4443152404, -14.202616991], [-39.4471495146, -14.2160895291], [-39.4451428476, -14.2275316443], [-39.4410330868, -14.2285379805], [-39.4436341093, -14.2411411068], [-39.4602794546, -14.2314007809], [-39.4657270313, -14.2289431509], [-39.4790588649, -14.233358691], [-39.487642677, -14.2400037572], [-39.4950996806, -14.2388778264], [-39.5023652043, -14.2314989533], [-39.5147197511, -14.2194706099], [-39.5146314484, -14.2103759424], [-39.5015614408, -14.1762989476], [-39.4938201461, -14.169203068], [-39.4900922704, -14.1543191287], [-39.4908978433, -14.1397666698], [-39.4853163183, -14.1212304307], [-39.4746703967, -14.1162025534], [-39.4696463596, -14.1095165297], [-39.4718285069, -14.1061626921], [-39.4778137219, -14.0935325514], [-39.4851280954, -14.0887350979], [-39.485246049, -14.0462361653], [-39.4853648479, -13.9882466907], [-39.4853654741, -13.9881500603], [-39.4857843951, -13.9414636587], [-39.4858850694, -13.929903991], [-39.486321212, -13.880009497], [-39.4862358848, -13.8799957875], [-39.4692039647, -13.8768749541], [-39.4482438559, -13.8924817866]]]}</t>
  </si>
  <si>
    <t>2912806</t>
  </si>
  <si>
    <t>Ibirapuã</t>
  </si>
  <si>
    <t>{"type": "Polygon", "coordinates": [[[-40.1444651147, -17.6227367862], [-40.1446322737, -17.6318497114], [-40.1380517701, -17.6347797881], [-40.1330038576, -17.6332107109], [-40.1293651535, -17.6382391044], [-40.1204001138, -17.640466468], [-40.0372437587, -17.6301276321], [-40.0304382918, -17.6292802757], [-40.0099614252, -17.6599870864], [-39.9945837688, -17.6597223352], [-39.9862742949, -17.6643501572], [-39.9705853767, -17.6624815089], [-39.9606552628, -17.6675490276], [-39.9532195369, -17.6659332938], [-39.9336515932, -17.6707085002], [-39.9191441949, -17.6781900559], [-39.9005245683, -17.6868814137], [-39.8984725924, -17.6935883985], [-39.8906427012, -17.6994750392], [-39.8898870647, -17.7161113075], [-39.8810776606, -17.7221045848], [-39.8744442105, -17.7394811794], [-39.8624908466, -17.7509565648], [-39.8553046345, -17.7633819413], [-39.8425491375, -17.764692488], [-39.8327235001, -17.7577120359], [-39.8241349179, -17.7573026594], [-39.8055785552, -17.7437006612], [-39.7981747559, -17.744263459], [-39.7928739985, -17.7437087731], [-39.7759381057, -17.7519957199], [-39.7629718234, -17.7490855121], [-39.7592909819, -17.748259381], [-39.7327718061, -17.7662353516], [-39.7130200691, -17.7729538075], [-39.7194294673, -17.7771433433], [-39.7350495815, -17.776614208], [-39.7499059655, -17.7837210522], [-39.7728291575, -17.7979921342], [-39.7761609615, -17.8080460976], [-39.7867220041, -17.811854403], [-39.7868790419, -17.8118426115], [-39.7955023772, -17.8143720514], [-39.823872612, -17.8266066861], [-39.845107189, -17.8222625795], [-39.8545237947, -17.8241763314], [-39.8744154282, -17.842158933], [-39.8882440242, -17.84822459], [-39.8972965578, -17.8458822626], [-39.9006752693, -17.8429010506], [-39.9199909171, -17.8441128427], [-39.9257168562, -17.8412316025], [-39.943077603, -17.8462958593], [-39.9551269557, -17.8330870651], [-39.9641024613, -17.83473653], [-39.9752210113, -17.8300570774], [-39.9834121931, -17.8334147022], [-39.9923871726, -17.8284172644], [-40.0021917687, -17.8320802551], [-40.0033031327, -17.8327118278], [-40.009445347, -17.834020362], [-40.0288312866, -17.8492333151], [-40.0419114186, -17.8499873563], [-40.0485194927, -17.85597674], [-40.0676072063, -17.8489578766], [-40.0799617187, -17.8273530312], [-40.0983692586, -17.8194265416], [-40.1048620466, -17.8091974056], [-40.1169761336, -17.8058412461], [-40.1224959764, -17.7993727653], [-40.1219890541, -17.7926635288], [-40.1219437578, -17.7879080288], [-40.1457694444, -17.786853562], [-40.1640011708, -17.7740229588], [-40.1724204183, -17.7751025389], [-40.200127067, -17.7364444898], [-40.2106371045, -17.7303571088], [-40.2235603994, -17.7335930738], [-40.2239395907, -17.7305457191], [-40.2314403791, -17.7278446766], [-40.2316096161, -17.7241517635], [-40.2284890808, -17.7161956718], [-40.2368818169, -17.7044389286], [-40.2356912176, -17.6978276807], [-40.2430806104, -17.6855124683], [-40.2486320688, -17.6823799313], [-40.2528532862, -17.6713578321], [-40.2340571741, -17.6492732986], [-40.2150529777, -17.6537720488], [-40.2087680776, -17.6436912925], [-40.1968343114, -17.6339276303], [-40.1879492277, -17.6345711916], [-40.1785261941, -17.6293806847], [-40.1695435699, -17.6299921578], [-40.1615232369, -17.6247896024], [-40.1510542216, -17.6257698367], [-40.1444651147, -17.6227367862]]]}</t>
  </si>
  <si>
    <t>2912905</t>
  </si>
  <si>
    <t>Ibirataia</t>
  </si>
  <si>
    <t>{"type": "Polygon", "coordinates": [[[-39.6646160859, -13.8733747619], [-39.6494531888, -13.87406219], [-39.6493568383, -13.8740320731], [-39.6450696455, -13.8667796174], [-39.6384244657, -13.864199744], [-39.6297899558, -13.8680037669], [-39.6224142316, -13.8572879757], [-39.6138267061, -13.8584882594], [-39.6132213564, -13.8614542795], [-39.6071382878, -13.8593298916], [-39.6025538836, -13.8628024062], [-39.60096184, -13.8643315997], [-39.5955545846, -13.8649277726], [-39.5917494003, -13.871265473], [-39.5957844628, -13.880299055], [-39.5960849574, -13.9181626142], [-39.5962926012, -13.9448836335], [-39.6003212845, -13.9451118116], [-39.6074891158, -13.9527358306], [-39.6125084451, -13.9632943885], [-39.6092874191, -13.96876493], [-39.6126732716, -13.9703058667], [-39.6187567233, -13.9687400886], [-39.622285559, -13.9633977091], [-39.62902505, -13.9638844441], [-39.6174597858, -13.9791519908], [-39.6184390117, -13.9860083351], [-39.6103170566, -14.0034824696], [-39.5976759549, -14.0084860067], [-39.5910281357, -14.0066997356], [-39.5862601074, -14.0117289207], [-39.5912322286, -14.0189009674], [-39.5844246955, -14.0271069533], [-39.5895698091, -14.0360564383], [-39.6057298801, -14.0470356094], [-39.6086473345, -14.0560889958], [-39.5963915579, -14.078865844], [-39.6001046079, -14.0869783275], [-39.5973702371, -14.0929397175], [-39.6020605342, -14.0953652894], [-39.6024848536, -14.1004305056], [-39.6099740995, -14.1004407595], [-39.6076132027, -14.1114155318], [-39.6140887216, -14.1170884461], [-39.6482417557, -14.0935786212], [-39.6494522019, -14.0926954447], [-39.6673731888, -14.0780386539], [-39.6684525697, -14.0588353387], [-39.6618989776, -14.0554540993], [-39.6583698408, -14.0428546197], [-39.6477007861, -14.0373070072], [-39.6387043184, -14.015597381], [-39.7004956093, -13.9859120818], [-39.7094247183, -13.979413528], [-39.7121158771, -13.9459174053], [-39.7101435697, -13.9304510498], [-39.7042852254, -13.9232216209], [-39.7046652261, -13.918450048], [-39.7010643447, -13.9079495541], [-39.6940185641, -13.8921162439], [-39.6962567383, -13.8879018286], [-39.684169479, -13.883305387], [-39.6699706025, -13.8593269593], [-39.6646442686, -13.8606056891], [-39.6646160859, -13.8733747619]]]}</t>
  </si>
  <si>
    <t>2913002</t>
  </si>
  <si>
    <t>Ibitiara</t>
  </si>
  <si>
    <t>{"type": "Polygon", "coordinates": [[[-42.1752578241, -12.3827253344], [-42.1598132728, -12.3895077291], [-42.1498822796, -12.3885378799], [-42.1417768837, -12.4064950237], [-42.1306421166, -12.4061071943], [-42.1261815652, -12.4135473508], [-42.1207937486, -12.4157203103], [-42.1142505305, -12.4144320702], [-42.1149583913, -12.4058099786], [-42.1092488181, -12.4003928302], [-42.1089556085, -12.4001630431], [-42.1070391158, -12.3986605518], [-42.0982427344, -12.4087297751], [-42.0850045432, -12.411431049], [-42.0795372031, -12.4159574213], [-42.0806300027, -12.4409567203], [-42.065245777, -12.4403674025], [-42.0547596796, -12.4356070803], [-42.0495876179, -12.449452316], [-42.0412513401, -12.4524839702], [-42.0278291437, -12.4751570904], [-42.0153147014, -12.5015248647], [-42.0144952633, -12.5133907068], [-42.0094247898, -12.5152307678], [-42.0056653085, -12.5265495364], [-42.0070516771, -12.5346740668], [-42.0070282305, -12.5678931288], [-42.0053331522, -12.5723386509], [-41.9975353586, -12.5763841529], [-41.995038617, -12.5848309508], [-42.0040374735, -12.5952807659], [-42.0263643244, -12.5963427362], [-42.0300916986, -12.6112520449], [-42.0306524927, -12.6461901849], [-42.0270416231, -12.6619434391], [-42.0305704451, -12.6845473729], [-42.0251620271, -12.6891417053], [-42.0186278677, -12.7235920444], [-42.0628164373, -12.7259858445], [-42.0888111933, -12.7261727394], [-42.1212209329, -12.7264051928], [-42.1662591645, -12.7267199538], [-42.2048943588, -12.7269845689], [-42.252441912, -12.7273015832], [-42.2649358215, -12.7273835254], [-42.2761366165, -12.7112821544], [-42.2886813654, -12.7052303789], [-42.3083238154, -12.7043059296], [-42.3204181964, -12.7135041497], [-42.3407447003, -12.7104930509], [-42.3535444422, -12.7160428087], [-42.3614214876, -12.7127993383], [-42.369984296, -12.7119470144], [-42.3976884769, -12.6960679809], [-42.4192049425, -12.6974513238], [-42.4389421415, -12.6907385011], [-42.4504302503, -12.6868295155], [-42.4582680829, -12.6950373273], [-42.4679260651, -12.6965941883], [-42.4739122211, -12.7083287022], [-42.4822335124, -12.7123058844], [-42.495651608, -12.7114777635], [-42.5029621638, -12.7163862883], [-42.5122454388, -12.7105904356], [-42.5170776128, -12.7111553843], [-42.5202106537, -12.699111518], [-42.5290682895, -12.6912517374], [-42.5377443827, -12.6990972208], [-42.5511526067, -12.6870956351], [-42.5690396113, -12.6867881747], [-42.5808374113, -12.6910012616], [-42.5841376077, -12.6826113434], [-42.5806354186, -12.6737009956], [-42.5822768987, -12.6636828095], [-42.6026527335, -12.6589303243], [-42.6102143853, -12.6479282466], [-42.6106095107, -12.6366019162], [-42.627299671, -12.6273814065], [-42.6236588832, -12.6055724737], [-42.628323645, -12.6001969162], [-42.6286537604, -12.5932575854], [-42.6377693041, -12.5942364598], [-42.6372367986, -12.5846936566], [-42.637083071, -12.584112693], [-42.6362750309, -12.5779160986], [-42.6420131441, -12.5744084702], [-42.6414597066, -12.56517379], [-42.645016296, -12.5600280927], [-42.6495539822, -12.5410328897], [-42.654791229, -12.5328961315], [-42.6554653007, -12.5185897399], [-42.6395545608, -12.5123029838], [-42.6393102212, -12.5004137868], [-42.6338232222, -12.5041310214], [-42.6265208828, -12.5027609293], [-42.6164127074, -12.5058774612], [-42.6062142069, -12.5129480727], [-42.5907431278, -12.509622236], [-42.5802944485, -12.5283987963], [-42.5647470866, -12.5287709228], [-42.5607348504, -12.5334631976], [-42.543959774, -12.5394438386], [-42.5328458968, -12.546311857], [-42.529606592, -12.5444458313], [-42.5187954671, -12.5390575454], [-42.5137998228, -12.5405593435], [-42.5126905454, -12.5444025815], [-42.4839680568, -12.5411472444], [-42.4771943993, -12.5307516714], [-42.4706578974, -12.5289410743], [-42.4689126288, -12.5222136115], [-42.4599882164, -12.5196297607], [-42.4595784503, -12.5167662115], [-42.4534916928, -12.5179201693], [-42.4519119729, -12.5118576479], [-42.4419341836, -12.5058480189], [-42.4279827741, -12.5028497281], [-42.4245155085, -12.4968119056], [-42.4116133518, -12.4944494583], [-42.4036270178, -12.4894111176], [-42.3943696009, -12.4909271411], [-42.3925689152, -12.4847843768], [-42.3879927751, -12.4822113009], [-42.372683302, -12.4802227017], [-42.3694638014, -12.4834457361], [-42.3701232258, -12.4578689157], [-42.353455299, -12.4165738328], [-42.3327699103, -12.4068545824], [-42.3125139885, -12.4069475787], [-42.3122057934, -12.4069842307], [-42.3000710566, -12.4035314354], [-42.2693288594, -12.4127056237], [-42.2576773136, -12.4092007569], [-42.2499944201, -12.4003494409], [-42.2490625765, -12.3896341639], [-42.2183042148, -12.3865894447], [-42.1752578241, -12.3827253344]]]}</t>
  </si>
  <si>
    <t>2913101</t>
  </si>
  <si>
    <t>Ibititá</t>
  </si>
  <si>
    <t>{"type": "Polygon", "coordinates": [[[-41.7570452363, -11.667817437], [-41.7620339405, -11.6736889304], [-41.7673067699, -11.671507717], [-41.7636824919, -11.6788483966], [-41.7668267022, -11.6814063001], [-41.7700517337, -11.6782313358], [-41.7703732367, -11.6780207438], [-41.7739675091, -11.6827408776], [-41.7764574214, -11.6816848399], [-41.7793772232, -11.6795700444], [-41.7847251811, -11.6871576517], [-41.7881904332, -11.6836160616], [-41.795904921, -11.6913794313], [-41.799065225, -11.6884394284], [-41.797851425, -11.684227294], [-41.801907986, -11.6867762292], [-41.8038145563, -11.6834943537], [-41.8098275929, -11.6849044315], [-41.8126720359, -11.6822484718], [-41.8226502593, -11.6915014734], [-41.8325157542, -11.6893902418], [-41.8343944848, -11.6919920896], [-41.8349799285, -11.6969693297], [-41.8394068435, -11.6950862923], [-41.8468539103, -11.699758763], [-41.8549632504, -11.699182253], [-41.8608426832, -11.7048665854], [-41.8605789525, -11.7090810166], [-41.8613278569, -11.7095850283], [-41.8670823399, -11.7104428692], [-41.8647296845, -11.7141632973], [-41.8711151125, -11.7136710167], [-41.8692574333, -11.7179487604], [-41.8737863328, -11.7248607668], [-41.8723649046, -11.7306020497], [-41.875452101, -11.735133895], [-41.8789651336, -11.7322755256], [-41.8849875018, -11.7382064897], [-41.8864372375, -11.7451921276], [-41.8909891157, -11.7429923458], [-41.8894129176, -11.7479968238], [-41.8943946054, -11.7495473888], [-41.8937771841, -11.7555208962], [-41.8988493961, -11.7563578312], [-41.9031204974, -11.7563332449], [-41.9245896178, -11.724844076], [-41.9708011319, -11.6571238314], [-41.9826267749, -11.6398600422], [-41.9826956839, -11.6396688284], [-41.9994375624, -11.6151885217], [-42.0048833935, -11.6072808746], [-42.0441383623, -11.5497730897], [-42.0441808158, -11.549617956], [-42.0215562286, -11.4873840191], [-41.9965413564, -11.4185286], [-41.9899963501, -11.4006054652], [-41.9863168117, -11.3905399313], [-41.9826232899, -11.3804341953], [-41.9781638645, -11.3682622274], [-41.9398314086, -11.4137264713], [-41.9382129997, -11.4156455218], [-41.9150558015, -11.4434571447], [-41.9142423998, -11.4444331128], [-41.8750319779, -11.4913022631], [-41.8738776705, -11.4926820047], [-41.8694906551, -11.4979232679], [-41.8413778639, -11.5404491207], [-41.8077522425, -11.5912350645], [-41.7673524349, -11.652266539], [-41.7570452363, -11.667817437]]]}</t>
  </si>
  <si>
    <t>2913200</t>
  </si>
  <si>
    <t>Ibotirama</t>
  </si>
  <si>
    <t>{"type": "Polygon", "coordinates": [[[-43.2864193027, -11.5736203408], [-43.285777216, -11.5808357143], [-43.2903317903, -11.5833350154], [-43.2918541086, -11.5893811751], [-43.2859624929, -11.6068662547], [-43.2870718903, -11.6123547486], [-43.2778780587, -11.6210234517], [-43.2760113176, -11.635558705], [-43.279565576, -11.6385897976], [-43.278169033, -11.6444571632], [-43.2824775783, -11.6546399758], [-43.2789082802, -11.6510717339], [-43.2678893485, -11.65845771], [-43.264504731, -11.6542272292], [-43.2599819374, -11.6582669906], [-43.260060737, -11.66301387], [-43.2543078109, -11.6638929967], [-43.2501768978, -11.6569362094], [-43.2417682912, -11.6584691581], [-43.2260806322, -11.783919986], [-43.214952897, -11.8020943165], [-43.2136213677, -11.8103352187], [-43.2056704783, -11.8105051853], [-43.1932572512, -11.804869242], [-43.1923500918, -11.8191056925], [-43.1907318296, -11.8376041127], [-43.1844992365, -11.8433380839], [-43.1919632524, -11.8447441434], [-43.1863783945, -11.8640201704], [-43.1897057944, -11.8665154805], [-43.1860585437, -11.8901695653], [-43.1794679165, -11.9082797285], [-43.0924596039, -12.0533283598], [-43.09240044, -12.0534265595], [-42.9962066096, -12.2126428522], [-42.9909567209, -12.2155237844], [-42.9963594299, -12.2287964646], [-42.998745295, -12.2349271598], [-42.9877552814, -12.2325593572], [-42.9784158919, -12.2369577029], [-42.9754404119, -12.2414670456], [-42.9797557883, -12.2613593002], [-42.963506162, -12.2701230379], [-42.9622853724, -12.2870928196], [-42.9658904167, -12.3100636886], [-42.9546865521, -12.3147794485], [-42.9450289176, -12.3082030859], [-42.9393435467, -12.3141986312], [-42.9301163919, -12.30995535], [-42.9285672364, -12.3228253466], [-42.9314965015, -12.3318485953], [-43.0206785902, -12.3340603975], [-43.0267698771, -12.3294552046], [-43.0368454354, -12.3310971771], [-43.0580271128, -12.3494969978], [-43.0740040821, -12.3376968557], [-43.0909041329, -12.3393838622], [-43.1022498542, -12.3314435527], [-43.1107121909, -12.330766501], [-43.113059004, -12.3269662596], [-43.1239103079, -12.3271809616], [-43.1433690895, -12.3306065155], [-43.1513802031, -12.3352164586], [-43.1637203554, -12.3300600962], [-43.1723823065, -12.338612172], [-43.1900802946, -12.3314567773], [-43.1964524905, -12.328163982], [-43.2115528037, -12.3300040609], [-43.2128124404, -12.3270019482], [-43.2247383084, -12.3260376273], [-43.2317813555, -12.3282974995], [-43.2528776082, -12.3878134476], [-43.2609677176, -12.3620929634], [-43.2812080148, -12.3521372236], [-43.2844956355, -12.3453913601], [-43.2853019591, -12.3130721909], [-43.2784055849, -12.2886159232], [-43.2803575782, -12.2677644429], [-43.2603550679, -12.2330845481], [-43.2642163452, -12.2282846866], [-43.2632100103, -12.2213699334], [-43.2543436324, -12.2115291041], [-43.239024345, -12.2050212674], [-43.2270286883, -12.1927655254], [-43.2256487762, -12.1871252569], [-43.229927344, -12.1764503819], [-43.2452949359, -12.1644599564], [-43.2502844732, -12.1607233324], [-43.2736362551, -12.1458446953], [-43.2825730282, -12.1344201284], [-43.2911841579, -12.1072639009], [-43.2937642387, -12.0765272025], [-43.3050207959, -12.0474842982], [-43.3216014368, -12.0333161361], [-43.328932449, -12.0159919126], [-43.3411871585, -12.0157160712], [-43.3589611511, -11.9683502274], [-43.3565979102, -11.9302182419], [-43.3404070134, -11.894703884], [-43.3293513399, -11.8869148386], [-43.3139045088, -11.8730725396], [-43.3140171303, -11.8614008455], [-43.3168875778, -11.853528359], [-43.3152422269, -11.8426330726], [-43.3339392166, -11.8204829083], [-43.3404867989, -11.7792777668], [-43.3432928338, -11.7783329076], [-43.3460223989, -11.7849787232], [-43.3507007584, -11.778470258], [-43.3468010952, -11.7375260738], [-43.3545535595, -11.7243706001], [-43.3629418497, -11.7191597595], [-43.3756575213, -11.6976493201], [-43.381598775, -11.6896790361], [-43.3849699204, -11.6723493858], [-43.372418493, -11.6193384482], [-43.3614121932, -11.5979255384], [-43.3449367003, -11.5824381719], [-43.3337177985, -11.5795589826], [-43.3045696876, -11.5813789299], [-43.2954416081, -11.5762722755], [-43.2880958624, -11.550417998], [-43.2815706227, -11.5629137059], [-43.2807621178, -11.5706664563], [-43.2837366594, -11.5731659716], [-43.2864193027, -11.5736203408]]]}</t>
  </si>
  <si>
    <t>2913309</t>
  </si>
  <si>
    <t>Ichu</t>
  </si>
  <si>
    <t>{"type": "Polygon", "coordinates": [[[-39.1344539494, -11.6650658122], [-39.1196751, -11.6850758517], [-39.1038389887, -11.7065041512], [-39.0904681191, -11.7245883864], [-39.0795045615, -11.7394137552], [-39.0650794739, -11.7589100009], [-39.110319091, -11.7627816672], [-39.1502989557, -11.7661990453], [-39.2247863316, -11.7725545512], [-39.2282367767, -11.7728481646], [-39.2294786497, -11.7729544395], [-39.2300529057, -11.7730043522], [-39.2404353984, -11.7738873899], [-39.2407500157, -11.7739137185], [-39.2336492083, -11.7641551127], [-39.2294930742, -11.7602257217], [-39.2307492317, -11.7554331217], [-39.2114639421, -11.7285799341], [-39.2143351923, -11.7211225888], [-39.2032809712, -11.7067357446], [-39.1949157488, -11.7053371739], [-39.1907111247, -11.6991150342], [-39.1906301151, -11.6988987559], [-39.1776133643, -11.685197455], [-39.1536218558, -11.6848002499], [-39.1556569495, -11.6799947518], [-39.1515560593, -11.6762320162], [-39.1570246947, -11.6615607001], [-39.1535978887, -11.6589297788], [-39.1591901071, -11.6459117311], [-39.1582802561, -11.6327965195], [-39.1344539494, -11.6650658122]]]}</t>
  </si>
  <si>
    <t>2913408</t>
  </si>
  <si>
    <t>Igaporã</t>
  </si>
  <si>
    <t>{"type": "Polygon", "coordinates": [[[-42.7334848897, -13.6397424804], [-42.7281988435, -13.6426183455], [-42.704254893, -13.6345337303], [-42.7039680899, -13.6401828226], [-42.6909335075, -13.667714103], [-42.6906316656, -13.6749356343], [-42.6880720833, -13.6780554788], [-42.6647393494, -13.7000217799], [-42.6573720898, -13.7161966507], [-42.6578478031, -13.7259353555], [-42.650661971, -13.7378766713], [-42.6235941804, -13.7556285172], [-42.6187139033, -13.7597310541], [-42.6075504684, -13.7606428047], [-42.6064881832, -13.7769362688], [-42.5929114402, -13.807060269], [-42.5965399129, -13.8139429446], [-42.5905709088, -13.8218371421], [-42.588610492, -13.8320456943], [-42.5821744038, -13.8357622714], [-42.5674064562, -13.8446777961], [-42.558820059, -13.8559579118], [-42.5545951837, -13.8644279388], [-42.5524067155, -13.8837173185], [-42.5289525064, -13.8971135428], [-42.5165421757, -13.9043610655], [-42.5184289679, -13.9111853076], [-42.5140644696, -13.9176397433], [-42.5600446216, -13.9410945655], [-42.6693174104, -13.996812905], [-42.7136365958, -14.0207326692], [-42.7172174429, -14.0226647928], [-42.7186952954, -14.0251057333], [-42.7522645268, -14.0381642423], [-42.7633439799, -14.046610422], [-42.7949867529, -14.0371292622], [-42.7997659405, -14.0371192438], [-42.7994857714, -14.0307358978], [-42.8061661088, -14.0281138162], [-42.8129850086, -14.018547417], [-42.8388351024, -14.0191231559], [-42.8445637285, -14.0158741914], [-42.8583569524, -14.0192155265], [-42.8618977967, -14.0157852767], [-42.8736045447, -14.0036314938], [-42.889162575, -13.9974752513], [-42.891763837, -13.9907435959], [-42.8935238314, -13.9925474434], [-42.9023230402, -13.9861725102], [-42.909584621, -13.9879319247], [-42.9184259418, -13.982679885], [-42.9214411778, -13.9755212798], [-42.9316804083, -13.9746207971], [-42.9389537041, -13.9645350551], [-42.9438307799, -13.9650146119], [-42.9454206522, -13.9597162839], [-42.9510640552, -13.9570405514], [-42.9426835187, -13.9579570541], [-42.9338732317, -13.9537852775], [-42.9170632071, -13.956840663], [-42.8994501897, -13.9499150702], [-42.8962381283, -13.9450388765], [-42.8859299172, -13.9481713398], [-42.8827073996, -13.9532217048], [-42.8796016738, -13.9503815276], [-42.8768793328, -13.9545519055], [-42.8633466802, -13.9525263091], [-42.854283508, -13.9558516262], [-42.8444796797, -13.9656637128], [-42.8114531663, -13.976157752], [-42.8038946775, -13.9682148221], [-42.7904099817, -13.9402634822], [-42.7920960477, -13.9238754331], [-42.7830009783, -13.9014265954], [-42.760933683, -13.8463681269], [-42.7488679058, -13.8129011771], [-42.7308719365, -13.7629949624], [-42.7251317658, -13.7470708646], [-42.7792915947, -13.7033529699], [-42.7685953473, -13.6833097485], [-42.7697152944, -13.6616901749], [-42.7698117494, -13.6613381371], [-42.7705441867, -13.6554010899], [-42.7627087035, -13.6406033541], [-42.7524770928, -13.6336894585], [-42.7377725798, -13.6313896025], [-42.7331944973, -13.6354629701], [-42.7334848897, -13.6397424804]]]}</t>
  </si>
  <si>
    <t>2913457</t>
  </si>
  <si>
    <t>Igrapiúna</t>
  </si>
  <si>
    <t>{"type": "Polygon", "coordinates": [[[-39.0729579757, -13.7604823343], [-39.0565245139, -13.788025896], [-39.0451798372, -13.8219801205], [-39.0286188885, -13.8385398908], [-39.0070425429, -13.8473127011], [-38.9894255811, -13.8491407496], [-38.9770034263, -13.8479910678], [-38.9690617046, -13.8424989592], [-38.9513135766, -13.8715027493], [-38.962644552, -13.884946992], [-38.9858596251, -13.8955006113], [-39.00943676, -13.8967613531], [-39.018003635, -13.9090480499], [-39.0471688891, -13.9177006059], [-39.0659399401, -13.916761667], [-39.0670290904, -13.9160586891], [-39.0793166998, -13.9022026861], [-39.0813422007, -13.8932848746], [-39.1009872691, -13.8933592649], [-39.1182826897, -13.8862977836], [-39.1252909647, -13.8861791215], [-39.1293738814, -13.8918995983], [-39.1375689948, -13.8920491743], [-39.138484634, -13.892365623], [-39.1426468199, -13.891498517], [-39.1412362865, -13.887652194], [-39.146006351, -13.8879678357], [-39.1546216342, -13.895741805], [-39.1652051618, -13.8939347516], [-39.1748747357, -13.9005466082], [-39.1794810486, -13.8992934211], [-39.1900693414, -13.9077798931], [-39.2043472002, -13.9364006475], [-39.2075145377, -13.932794279], [-39.2142895215, -13.9330038565], [-39.2155406565, -13.9292334334], [-39.22998056, -13.937242736], [-39.2344315264, -13.9336515226], [-39.2818683526, -13.9365816779], [-39.2850370032, -13.9336793123], [-39.2960030936, -13.9333079807], [-39.3051763626, -13.9562693497], [-39.303848404, -13.9651917755], [-39.3095144522, -13.9691793234], [-39.3150959042, -13.9680745001], [-39.3258978439, -13.9534318866], [-39.3376963234, -13.9535798956], [-39.3813661368, -13.9599403129], [-39.3530450593, -13.9015387924], [-39.3467271324, -13.9016764948], [-39.3435935852, -13.8993745387], [-39.344616781, -13.8958727581], [-39.350861525, -13.8783316482], [-39.3424763847, -13.8747143861], [-39.3459221152, -13.8639242022], [-39.3418248794, -13.8588888967], [-39.3390911309, -13.8608350926], [-39.3271773915, -13.8553522057], [-39.3237337317, -13.8409532509], [-39.3191293257, -13.8394701232], [-39.3032838381, -13.8444825581], [-39.2962643832, -13.8414842256], [-39.2817188938, -13.8452200473], [-39.2781901962, -13.8449396209], [-39.272568095, -13.8434324785], [-39.2634842103, -13.8394264404], [-39.2572053034, -13.8415594924], [-39.2596978499, -13.8330860149], [-39.2527699568, -13.8120641983], [-39.2479793395, -13.8159102416], [-39.2337316417, -13.8128938711], [-39.230098534, -13.8073189751], [-39.2155630329, -13.8094557607], [-39.2131750289, -13.8021938023], [-39.2094546537, -13.8023530739], [-39.2096153543, -13.8057550949], [-39.1921796166, -13.8022290506], [-39.1864811276, -13.7971140283], [-39.1854265011, -13.8003911177], [-39.1810347464, -13.800271099], [-39.176506482, -13.7855386592], [-39.1630762475, -13.781576966], [-39.1569529535, -13.7825938429], [-39.1592845227, -13.7774629406], [-39.1542150283, -13.77401228], [-39.1541314815, -13.7739573696], [-39.1453684326, -13.7650920012], [-39.1490657472, -13.7523669437], [-39.138265205, -13.7479788756], [-39.138110144, -13.743041684], [-39.1360634819, -13.7333010884], [-39.1302668016, -13.7256766814], [-39.1109802146, -13.7293244563], [-39.1039882855, -13.748111922], [-39.0867426199, -13.7542617893], [-39.0729579757, -13.7604823343]]]}</t>
  </si>
  <si>
    <t>2913507</t>
  </si>
  <si>
    <t>Iguaí</t>
  </si>
  <si>
    <t>{"type": "Polygon", "coordinates": [[[-40.1657549716, -14.4820337926], [-40.1580122673, -14.4854704931], [-40.1489832191, -14.4828984115], [-40.1382306412, -14.4858424833], [-40.1383498585, -14.488347275], [-40.1332647001, -14.4916155471], [-40.1317655644, -14.4884208787], [-40.1184469367, -14.4896725463], [-40.1207331394, -14.4947987813], [-40.1058133867, -14.5079416254], [-40.1052407215, -14.5198216577], [-40.0961530788, -14.5206855618], [-40.0856468456, -14.5226299548], [-40.0826932507, -14.5159763972], [-40.0725354356, -14.5173563889], [-40.0652651159, -14.5135841396], [-40.0630734426, -14.5231355917], [-40.0588408091, -14.5268553599], [-40.0442458891, -14.5282593843], [-40.0324879316, -14.5354931056], [-40.0320326052, -14.5388999815], [-40.0239234741, -14.5302494277], [-40.0178415879, -14.5330316729], [-40.0082537013, -14.531329577], [-40.0074870645, -14.5209059206], [-39.9925288618, -14.5071957967], [-39.9868128707, -14.5065712721], [-39.9833164324, -14.4934397082], [-39.9734455083, -14.4881057546], [-39.9722537048, -14.4832558584], [-39.9629834354, -14.4828510252], [-39.9146270728, -14.5387461917], [-39.9058611462, -14.5489860442], [-39.8715327835, -14.5890718325], [-39.8731186382, -14.5911361779], [-39.8824257553, -14.6075924143], [-39.8881513335, -14.6303759828], [-39.8942232062, -14.6322913296], [-39.8994066699, -14.6412467299], [-39.8998706267, -14.6472115074], [-39.8951306363, -14.6510785213], [-39.8997603045, -14.6581264066], [-39.8999274235, -14.6687161344], [-39.9099261794, -14.6685845091], [-39.9109505876, -14.6772293278], [-39.9178399651, -14.6701273929], [-39.9203086334, -14.6810483127], [-39.9255875216, -14.6850852316], [-39.928429966, -14.682453839], [-39.9405099481, -14.6850805602], [-39.9441556493, -14.6794838015], [-39.9423704992, -14.6707025562], [-39.9503107847, -14.6669821078], [-39.9619160858, -14.6792871782], [-39.9715355213, -14.6732042757], [-39.9871534641, -14.6734025041], [-39.9896395419, -14.6761298365], [-39.9943423178, -14.6708011195], [-39.9976627956, -14.6726403014], [-40.0043759712, -14.6837828556], [-40.0220354342, -14.6871829787], [-40.0244453574, -14.7008334217], [-40.0292219761, -14.7105932761], [-40.0389860218, -14.719699268], [-40.0378768949, -14.7246040509], [-40.0417778666, -14.7310433291], [-40.0440690268, -14.7375714169], [-40.0347611843, -14.7406713177], [-40.0321775173, -14.7564745125], [-40.0131204682, -14.7877017922], [-40.0185725718, -14.7997678664], [-40.0232839269, -14.8085710432], [-40.0332589135, -14.7988379409], [-40.0848756588, -14.7713661789], [-40.0846529809, -14.7680862139], [-40.0899775747, -14.7684048173], [-40.0972774712, -14.7776261722], [-40.1029510858, -14.7809758847], [-40.1067545803, -14.7795979931], [-40.1091435549, -14.7859993282], [-40.1216444962, -14.7822004573], [-40.1616821081, -14.7648386007], [-40.1856161519, -14.7506891466], [-40.1980261426, -14.7481801956], [-40.2064112587, -14.7396015136], [-40.2100119453, -14.7204149777], [-40.2060610727, -14.7117841883], [-40.2068157259, -14.7042249603], [-40.2148920871, -14.6976962393], [-40.2141550197, -14.6849214143], [-40.2198678037, -14.6737783009], [-40.2175955508, -14.6592233194], [-40.2282608064, -14.6497394702], [-40.2259783256, -14.6397470929], [-40.2248390502, -14.6358154193], [-40.2151167636, -14.6365248579], [-40.2090670983, -14.6277206543], [-40.2117059705, -14.620737124], [-40.2087874649, -14.6150866873], [-40.2141196942, -14.6017033089], [-40.2044868546, -14.5873280241], [-40.2018236706, -14.5653676851], [-40.2019806788, -14.5651493255], [-40.1990562951, -14.5597187901], [-40.2021754058, -14.5522313069], [-40.1983358584, -14.5417116337], [-40.1901220111, -14.5394720416], [-40.1874687939, -14.5261171593], [-40.1881228032, -14.5113386502], [-40.1802367153, -14.5128373982], [-40.1725859413, -14.5054013496], [-40.1714301613, -14.5020013689], [-40.1695924919, -14.4958340645], [-40.1742392825, -14.4904069752], [-40.1657549716, -14.4820337926]]]}</t>
  </si>
  <si>
    <t>2913606</t>
  </si>
  <si>
    <t>Ilhéus</t>
  </si>
  <si>
    <t>{"type": "Polygon", "coordinates": [[[-39.3228571502, -14.4608325745], [-39.332071155, -14.4935948731], [-39.3350107855, -14.5273604266], [-39.3373454082, -14.542328832], [-39.351628812, -14.5103451548], [-39.3550078736, -14.5027756336], [-39.3566130535, -14.510724572], [-39.359347425, -14.5172511413], [-39.3643431671, -14.519689781], [-39.3650014326, -14.5213770415], [-39.3719288005, -14.5632732976], [-39.3578417391, -14.5784743554], [-39.3620871862, -14.5896142887], [-39.3645281271, -14.609314943], [-39.3576483933, -14.6126155594], [-39.3568533543, -14.6303061784], [-39.3450749625, -14.6280263854], [-39.3449574625, -14.6280033921], [-39.3322659381, -14.625091962], [-39.2687313889, -14.6105085152], [-39.2662706831, -14.6099439084], [-39.2659347136, -14.6097010908], [-39.245571292, -14.5924236257], [-39.2529707046, -14.5775477105], [-39.2634592393, -14.5742808767], [-39.2649746211, -14.5687956719], [-39.2711187215, -14.5660105253], [-39.2758444047, -14.554710125], [-39.2706994598, -14.5332747072], [-39.2340860049, -14.5282725909], [-39.2139177267, -14.5255150995], [-39.1869499767, -14.5218268208], [-39.1807921962, -14.5209839071], [-39.1580506718, -14.5178702216], [-39.1361763344, -14.5148758568], [-39.1033696749, -14.5103801046], [-39.0752365168, -14.5065230454], [-39.0414826206, -14.5018906949], [-39.0351950687, -14.5010273667], [-39.0361604847, -14.5314005574], [-39.0371167192, -14.5345564499], [-39.0416991469, -14.5528933286], [-39.0423600031, -14.5544094077], [-39.048688859, -14.5729651466], [-39.0489811084, -14.5738248502], [-39.049652626, -14.5757927454], [-39.0498235908, -14.5762939072], [-39.0527846513, -14.5849777478], [-39.0548550587, -14.5969825274], [-39.0549279902, -14.5976908775], [-39.0563828172, -14.6063210524], [-39.0565511293, -14.6073179241], [-39.0566394326, -14.6078438236], [-39.0639745392, -14.6403223232], [-39.0639296556, -14.6416561599], [-39.0651403949, -14.6681704416], [-39.0652455586, -14.6753192958], [-39.0653140668, -14.7049181221], [-39.0634596786, -14.7282217246], [-39.0613414115, -14.7517702457], [-39.0531736249, -14.7777594658], [-39.0392637421, -14.7857261964], [-39.036643056, -14.7827644004], [-39.0322817017, -14.7840257548], [-39.0285678493, -14.781148758], [-39.0262565555, -14.7707173999], [-39.0263070248, -14.780957314], [-39.0316626371, -14.785473418], [-39.0322357765, -14.8045391226], [-39.0361154095, -14.8078288621], [-39.0335872345, -14.8111501044], [-39.0278085559, -14.8045549739], [-39.024402142, -14.8056522011], [-39.0254818535, -14.8406575255], [-39.0236499722, -14.8792188153], [-39.0264741069, -14.8793608198], [-39.0227197051, -14.8834899385], [-39.0214856495, -14.902506449], [-39.0191705621, -14.9236193229], [-39.009782702, -14.9459361785], [-38.997810523, -14.993616219], [-38.997749872, -15.0079104506], [-38.997365934, -15.093467697], [-39.0001612729, -15.0842411545], [-39.0095333005, -15.096690235], [-39.0120015572, -15.0927870191], [-39.0155808732, -15.0915906446], [-39.016506062, -15.0945384344], [-39.0206963018, -15.0915828403], [-39.0334458145, -15.1058255603], [-39.0377264193, -15.1068287831], [-39.0433336432, -15.1167227972], [-39.0545289918, -15.1135682379], [-39.0571101938, -15.1183703509], [-39.064096948, -15.1201833799], [-39.0699016356, -15.116833355], [-39.0675652693, -15.1115631598], [-39.0697541968, -15.1053099901], [-39.0735872056, -15.1053763127], [-39.0774953981, -15.1108226308], [-39.086371289, -15.1055851298], [-39.0901650366, -15.108747734], [-39.0936862572, -15.1071740547], [-39.1109466187, -15.099458646], [-39.1451624113, -15.0841544163], [-39.166873051, -15.0744370625], [-39.1680712979, -15.0671541473], [-39.1745066015, -15.0631971784], [-39.1777866026, -15.0505204313], [-39.1896738251, -15.0537669301], [-39.2096326847, -15.0446956587], [-39.2249514453, -15.0534012404], [-39.2327612517, -15.0476741133], [-39.2362516193, -15.0480622872], [-39.2395520599, -15.0543676027], [-39.2478674737, -15.0542478329], [-39.2017023094, -15.0077199826], [-39.2033109101, -14.9977128136], [-39.2038358619, -14.9951893314], [-39.2081998922, -14.9742167094], [-39.2140745181, -14.9459707037], [-39.2151683374, -14.9407101003], [-39.221091775, -14.9121954281], [-39.2261974204, -14.8851831164], [-39.2303175115, -14.8633746555], [-39.2304463306, -14.8627002728], [-39.2326765324, -14.8508772246], [-39.2440142416, -14.7907515453], [-39.2485549665, -14.7792791094], [-39.2586139377, -14.756404054], [-39.2601114229, -14.7529974854], [-39.2686875362, -14.7334787825], [-39.282430542, -14.7021924316], [-39.2870057764, -14.6917744959], [-39.2988341017, -14.6860881325], [-39.3519963453, -14.660519903], [-39.3548161128, -14.6591627709], [-39.3823315763, -14.6459155043], [-39.394920961, -14.6398520522], [-39.400956216, -14.636944667], [-39.4321302509, -14.6219209942], [-39.43224177, -14.6218671257], [-39.4502751056, -14.6131705652], [-39.4639375011, -14.5983864666], [-39.4650967017, -14.5971320241], [-39.4823722688, -14.5784288789], [-39.5097752712, -14.5474331136], [-39.5489342096, -14.5605251387], [-39.5345611495, -14.5236475792], [-39.5281742887, -14.5235397388], [-39.5223956144, -14.5183069211], [-39.5210930114, -14.5028795106], [-39.5175306687, -14.5040048568], [-39.5103663014, -14.4783293309], [-39.5097601655, -14.4737737904], [-39.5140875391, -14.469409771], [-39.5115726234, -14.4652832921], [-39.5147347043, -14.4644219547], [-39.5108616749, -14.4515644021], [-39.5063957162, -14.4494382442], [-39.5025210504, -14.4378408069], [-39.493469412, -14.4314307585], [-39.4898910139, -14.4200196205], [-39.4606156595, -14.4271616855], [-39.4506405485, -14.4295971031], [-39.4308875768, -14.4344094601], [-39.4021083552, -14.4414234998], [-39.401317481, -14.4416193153], [-39.3718920456, -14.4487826187], [-39.3641837295, -14.4506783552], [-39.3228571502, -14.4608325745]]]}</t>
  </si>
  <si>
    <t>2913705</t>
  </si>
  <si>
    <t>Inhambupe</t>
  </si>
  <si>
    <t>{"type": "Polygon", "coordinates": [[[-38.2752016723, -11.7342702672], [-38.2775459904, -11.7491742195], [-38.2892220986, -11.7543224645], [-38.2966559694, -11.7641197452], [-38.2981095876, -11.7712471786], [-38.2980715882, -11.7713159287], [-38.2907118223, -11.7845103285], [-38.2833769259, -11.7873580814], [-38.2824196805, -11.7961897376], [-38.2839678049, -11.80186484], [-38.2921856252, -11.8081023788], [-38.29444769, -11.8208119009], [-38.2981931304, -11.8277137024], [-38.3024223663, -11.8279432459], [-38.2993091764, -11.8302723057], [-38.3012964161, -11.8333676967], [-38.31339094, -11.8373066959], [-38.3011504793, -11.8519441019], [-38.3008634989, -11.8587249452], [-38.2948806524, -11.8618373113], [-38.2984627964, -11.8704751881], [-38.2877169831, -11.8681808873], [-38.2863088607, -11.8638398032], [-38.2804810491, -11.8661683045], [-38.2761679, -11.8639299081], [-38.2661524154, -11.8796743563], [-38.2596376152, -11.8730145858], [-38.2454108015, -11.8741519298], [-38.2354065795, -11.8801936994], [-38.2319313518, -11.8779370535], [-38.2279633267, -11.8816033674], [-38.2213208428, -11.8812356008], [-38.2124817284, -11.8885447858], [-38.1942357239, -11.8899199884], [-38.1905678714, -11.8840570015], [-38.1836851109, -11.8884919054], [-38.2077020948, -11.9076072722], [-38.2101166878, -11.9095293182], [-38.2132987501, -11.9120615237], [-38.2602238125, -11.9494122339], [-38.27440378, -11.96069943], [-38.2744862839, -11.9607659274], [-38.2892905382, -11.9590631584], [-38.2937264333, -11.9606371435], [-38.3093105231, -11.9528435798], [-38.3247838193, -11.9614802809], [-38.3506585631, -11.9679984124], [-38.3642890129, -11.9646272114], [-38.3741517802, -11.9580463954], [-38.3749811094, -11.9574231831], [-38.3763611548, -11.9539398197], [-38.3813473081, -11.9450759474], [-38.3818140769, -11.9359971859], [-38.3882129533, -11.9290799259], [-38.398621151, -11.9330215444], [-38.4047280112, -11.9255999241], [-38.4080038366, -11.9260742483], [-38.4098110623, -11.9317361677], [-38.4106943858, -11.9345048796], [-38.4183540376, -11.9353153807], [-38.4296490543, -11.9282532566], [-38.4501613843, -11.9324384051], [-38.4532489466, -11.9330684806], [-38.4600801558, -11.9344624201], [-38.4647313993, -11.9350517521], [-38.4762117506, -11.9468136857], [-38.4829161542, -11.94163875], [-38.4998259866, -11.9398801093], [-38.507270523, -11.9430954709], [-38.5268663133, -11.9376779518], [-38.5342569399, -11.9458599164], [-38.5682053464, -11.9607119529], [-38.5967081254, -11.9526080355], [-38.6005811949, -11.9245616954], [-38.6155616578, -11.8155586357], [-38.6306448379, -11.7057081154], [-38.623441088, -11.7090499975], [-38.6161292936, -11.7062818485], [-38.5843295685, -11.7302263277], [-38.5767966169, -11.7318314301], [-38.5701918627, -11.7396252422], [-38.5579478973, -11.736944149], [-38.5553970055, -11.7457167566], [-38.546412806, -11.7463829928], [-38.5429622409, -11.7534382271], [-38.5155792291, -11.7474111015], [-38.435783489, -11.7298383968], [-38.4337334465, -11.7288362286], [-38.4265619193, -11.7212678148], [-38.4360629078, -11.720665867], [-38.4378919775, -11.7075139623], [-38.429369714, -11.6907085857], [-38.4322959067, -11.6657543714], [-38.429964085, -11.6502398096], [-38.4307846898, -11.6413259124], [-38.4385508992, -11.6381508141], [-38.4384958672, -11.633698263], [-38.4421639549, -11.6313911638], [-38.4446161637, -11.6157228253], [-38.4430679076, -11.6036436817], [-38.4342595617, -11.5974016423], [-38.4283747573, -11.5957281576], [-38.4287291377, -11.5898251283], [-38.4460074855, -11.5730541831], [-38.437798146, -11.5566472768], [-38.4102167908, -11.5368841399], [-38.408953567, -11.5278062791], [-38.3776354745, -11.5408639057], [-38.3749508671, -11.5419828104], [-38.2960675906, -11.5748328075], [-38.2968033108, -11.6248254643], [-38.2969284574, -11.6334211103], [-38.2905550726, -11.6504582244], [-38.280468451, -11.6621788417], [-38.2745881345, -11.6948242564], [-38.2660873709, -11.7075170234], [-38.266171821, -11.7136811727], [-38.266174224, -11.7138298104], [-38.2672577188, -11.7215199068], [-38.2752016723, -11.7342702672]]]}</t>
  </si>
  <si>
    <t>2913804</t>
  </si>
  <si>
    <t>Ipecaetá</t>
  </si>
  <si>
    <t>{"type": "Polygon", "coordinates": [[[-39.2419808988, -12.3328346459], [-39.2412074089, -12.3373895847], [-39.2379854852, -12.3485494681], [-39.2422907036, -12.3644671759], [-39.2297139131, -12.3848733062], [-39.2428458663, -12.3872508128], [-39.2614707324, -12.3722070645], [-39.2756535904, -12.3802204362], [-39.2797434933, -12.3899456374], [-39.2838972528, -12.3954071367], [-39.2998485707, -12.402346379], [-39.3088055587, -12.4080878981], [-39.3139053614, -12.4118838987], [-39.3219812024, -12.411804391], [-39.3221351099, -12.4118028201], [-39.3812903841, -12.4112153529], [-39.3796545501, -12.4065307003], [-39.3826403754, -12.4027022516], [-39.3758840634, -12.3985110627], [-39.3756012717, -12.3979783546], [-39.378232944, -12.3902891048], [-39.3823509225, -12.3897009872], [-39.3856236288, -12.3935282147], [-39.3940399877, -12.3851299527], [-39.3944620357, -12.3810899562], [-39.3858830766, -12.3699149415], [-39.3955467655, -12.3714106686], [-39.395799791, -12.361774056], [-39.3908173716, -12.3542668493], [-39.3976268784, -12.3538619023], [-39.3971299349, -12.3470955891], [-39.4125431915, -12.3475860772], [-39.4173507047, -12.3433204945], [-39.4213193553, -12.3442807327], [-39.4213792293, -12.3381055478], [-39.4221511672, -12.3343018373], [-39.4310441184, -12.3312457638], [-39.4305049438, -12.3272246713], [-39.4306892001, -12.3270594974], [-39.4383886396, -12.3197519513], [-39.4319248734, -12.3056081217], [-39.4229524841, -12.3024985461], [-39.3965190139, -12.2764026617], [-39.4202484814, -12.2341537943], [-39.4235127597, -12.228340419], [-39.3898192997, -12.2121842129], [-39.3626536841, -12.1991577444], [-39.351971501, -12.1940351873], [-39.3296527308, -12.1833328871], [-39.295466459, -12.193403973], [-39.2877433948, -12.1956779239], [-39.2811380702, -12.2027195098], [-39.2834111317, -12.2171660155], [-39.2669186588, -12.2257201417], [-39.2668111938, -12.2368846989], [-39.2593524339, -12.248225457], [-39.2592909172, -12.2483363124], [-39.2508048298, -12.2646279618], [-39.2382592617, -12.2713996357], [-39.2322710031, -12.2810308596], [-39.2369024186, -12.2895609997], [-39.2448264208, -12.3041542024], [-39.24155107, -12.3145002285], [-39.2411362403, -12.3211164264], [-39.2453826959, -12.3236947319], [-39.2419808988, -12.3328346459]]]}</t>
  </si>
  <si>
    <t>2913903</t>
  </si>
  <si>
    <t>Ipiaú</t>
  </si>
  <si>
    <t>{"type": "Polygon", "coordinates": [[[-39.6684525697, -14.0588353387], [-39.6673731888, -14.0780386539], [-39.6494522019, -14.0926954447], [-39.6482417557, -14.0935786212], [-39.6543696975, -14.1012524733], [-39.655760779, -14.1148784312], [-39.652044541, -14.1299636838], [-39.6639508794, -14.1526586294], [-39.6681785734, -14.1684300537], [-39.6621497105, -14.1740362379], [-39.6623270512, -14.1801270626], [-39.6640963817, -14.1826097738], [-39.6676792693, -14.1789423257], [-39.6915952965, -14.1744607027], [-39.6944038477, -14.171207474], [-39.6935660989, -14.1612173414], [-39.7041019189, -14.1505464123], [-39.7239631711, -14.1470931632], [-39.7489116521, -14.1354754743], [-39.7718407241, -14.1198280851], [-39.7739552615, -14.1085308471], [-39.7784736405, -14.1058008722], [-39.801534455, -14.1057025547], [-39.8118765587, -14.1018422116], [-39.8313018701, -14.0817919864], [-39.8277010939, -14.0713012663], [-39.8126510865, -14.0768522129], [-39.7935997029, -14.0666810163], [-39.7946489388, -14.0599785882], [-39.7998216792, -14.0589212109], [-39.8002980555, -14.0566872094], [-39.7966430815, -14.0427341796], [-39.7906187284, -14.0380216282], [-39.7899894282, -14.0242640587], [-39.7957881374, -14.0160122691], [-39.7933930504, -14.0105404264], [-39.7891255146, -14.0091647429], [-39.7877572963, -14.0088016513], [-39.7720371373, -13.9975209382], [-39.7698487911, -13.9968110514], [-39.7630165699, -13.9929128278], [-39.7551861833, -13.9877252045], [-39.7538407043, -13.9730914792], [-39.7483454982, -13.9663213532], [-39.7419864449, -13.9441297493], [-39.7367547646, -13.9380544101], [-39.7362947209, -13.9339600339], [-39.7218991534, -13.927626805], [-39.7096469523, -13.914455197], [-39.7046652261, -13.918450048], [-39.7042852254, -13.9232216209], [-39.7101435697, -13.9304510498], [-39.7121158771, -13.9459174053], [-39.7094247183, -13.979413528], [-39.7004956093, -13.9859120818], [-39.6387043184, -14.015597381], [-39.6477007861, -14.0373070072], [-39.6583698408, -14.0428546197], [-39.6618989776, -14.0554540993], [-39.6684525697, -14.0588353387]]]}</t>
  </si>
  <si>
    <t>2914000</t>
  </si>
  <si>
    <t>Ipirá</t>
  </si>
  <si>
    <t>{"type": "Polygon", "coordinates": [[[-39.6654127326, -11.9337169694], [-39.6587318742, -11.9467567619], [-39.6519566055, -11.9455255326], [-39.6434043801, -11.9502078284], [-39.6452521683, -11.9614307134], [-39.6442216166, -11.9703721556], [-39.6349822296, -11.9985618169], [-39.6236620049, -12.0185714187], [-39.6129024722, -12.0205998306], [-39.6037263627, -12.0358465968], [-39.599935794, -12.0429454886], [-39.6012981115, -12.0504774759], [-39.5956189695, -12.0484522886], [-39.5724392972, -12.0401875346], [-39.5330443908, -12.026138783], [-39.5208687285, -12.0490922388], [-39.4953750546, -12.0971194094], [-39.4949106077, -12.097969618], [-39.4627104668, -12.1568133259], [-39.4499503409, -12.1801078556], [-39.4497260576, -12.180516948], [-39.4235127597, -12.228340419], [-39.4202484814, -12.2341537943], [-39.3965190139, -12.2764026617], [-39.4229524841, -12.3024985461], [-39.4319248734, -12.3056081217], [-39.4327458622, -12.3058411161], [-39.5027945228, -12.3256815941], [-39.5030302189, -12.3257473225], [-39.5435580189, -12.3367645268], [-39.5673483973, -12.343230193], [-39.5674789408, -12.3432667743], [-39.6240251733, -12.3586326509], [-39.6723836244, -12.3717689265], [-39.6862276427, -12.3755287051], [-39.7354758748, -12.3889012176], [-39.8019503894, -12.4069437112], [-39.8023523903, -12.407301815], [-39.9144904309, -12.5071504092], [-39.9287449124, -12.5201224726], [-39.934372635, -12.5136670634], [-39.9409315996, -12.5044177273], [-39.9369377981, -12.502330399], [-39.941459809, -12.4896059672], [-39.9360891672, -12.4838349289], [-39.9549121668, -12.4764016259], [-39.9599886184, -12.4691288646], [-39.9682034221, -12.4776857623], [-39.9699608755, -12.4736462605], [-39.9787908044, -12.4731000908], [-39.9793693011, -12.4680117628], [-39.9754047524, -12.4672377859], [-39.9706576427, -12.4571696625], [-39.9778160104, -12.4573806206], [-39.9786830807, -12.4453336476], [-39.9822912908, -12.4438789461], [-39.9836574465, -12.4375437858], [-39.9883438187, -12.4347441006], [-39.986379886, -12.4305535622], [-39.9901029191, -12.4282041311], [-40.0114044093, -12.4079089598], [-40.0210809776, -12.403464405], [-40.0197924591, -12.3954558473], [-40.0265981342, -12.3969566295], [-40.0253830428, -12.3846033895], [-40.0387500075, -12.3701398861], [-40.0343732996, -12.3617288005], [-40.0386678213, -12.3610111613], [-40.0390602995, -12.3607174406], [-40.0409190604, -12.3578451981], [-40.0510952041, -12.3568696724], [-40.0530993069, -12.3477740781], [-40.059236682, -12.3426034756], [-40.0677423795, -12.3484317421], [-40.0725146659, -12.3443439519], [-40.070574487, -12.3365433086], [-40.0799135506, -12.3361834828], [-40.0937135304, -12.325454462], [-40.0964305348, -12.3287211166], [-40.1099613293, -12.3274242976], [-40.1120967515, -12.3307757655], [-40.1153514863, -12.3300487506], [-40.11654807, -12.3244589859], [-40.1138593055, -12.3217421588], [-40.1243177605, -12.3143251416], [-40.1233208416, -12.3041810081], [-40.1326324424, -12.3026899949], [-40.1315893527, -12.2907421621], [-40.1304100206, -12.2752152835], [-40.1354641641, -12.2710183993], [-40.1376295759, -12.2586915048], [-40.1352142509, -12.2539974608], [-40.1393255633, -12.2478028018], [-40.0788632853, -12.1927072414], [-40.0512111726, -12.1675110826], [-40.0392747687, -12.1566353412], [-40.0315477145, -12.1447894545], [-39.9893269589, -12.0465034869], [-39.9891132746, -12.0460056289], [-39.9590136567, -11.9749843258], [-39.943237684, -11.9931472941], [-39.9314605157, -11.9928228475], [-39.9260189238, -11.9965854494], [-39.9030946201, -11.9921957145], [-39.8583865165, -11.9608847849], [-39.8578110126, -11.9604688122], [-39.8456993975, -11.9517261298], [-39.7814068954, -11.9053188772], [-39.7611479656, -11.9050646848], [-39.719854079, -11.9045421228], [-39.6925171386, -11.92361138], [-39.6800136503, -11.9232742041], [-39.6725186525, -11.9291021715], [-39.6654127326, -11.9337169694]]]}</t>
  </si>
  <si>
    <t>2914109</t>
  </si>
  <si>
    <t>Ipupiara</t>
  </si>
  <si>
    <t>{"type": "Polygon", "coordinates": [[[-42.6635151403, -11.7086210548], [-42.6510302897, -11.7150134061], [-42.6445119599, -11.714398278], [-42.6428236485, -11.717793512], [-42.6237778143, -11.7179921033], [-42.5945518318, -11.7083972193], [-42.5812152346, -11.7145219827], [-42.5645970669, -11.7358443283], [-42.5370519556, -11.7413837411], [-42.5337585377, -11.7456147405], [-42.5202960582, -11.7489732172], [-42.5173782004, -11.7571059928], [-42.5043599457, -11.7601407092], [-42.4877151196, -11.7755503765], [-42.4747862781, -11.731733051], [-42.4720345131, -11.7256696761], [-42.4574874826, -11.7393257098], [-42.4545960885, -11.7480128464], [-42.4450209079, -11.7574095059], [-42.4207976665, -11.7652930335], [-42.3943282087, -11.7539041982], [-42.384597594, -11.7543453781], [-42.3736852323, -11.7612603211], [-42.3697416465, -11.7616215863], [-42.3633873353, -11.7560615758], [-42.3653522697, -11.7465034782], [-42.360828454, -11.7360962084], [-42.3629247677, -11.7220644002], [-42.3605809677, -11.7137342466], [-42.3601104676, -11.7142424166], [-42.279139361, -11.8031308115], [-42.1893583109, -11.9020822078], [-42.1926260042, -11.9156614634], [-42.2004834967, -11.9224161138], [-42.2029076093, -11.9301464649], [-42.1905199247, -11.9411918936], [-42.1892489456, -11.9519832342], [-42.1805164832, -11.958557477], [-42.1774930125, -11.9781989188], [-42.1875478466, -11.9864550471], [-42.1806605791, -11.990534291], [-42.1722965615, -12.002355959], [-42.1745977822, -12.0040649425], [-42.2441727504, -11.9494630619], [-42.2445626394, -11.9491207866], [-42.3372111094, -11.9561789045], [-42.445823825, -11.964648913], [-42.4615346073, -11.9658714905], [-42.4798624435, -11.9579521666], [-42.5170715153, -11.9416661493], [-42.5824897396, -11.914507668], [-42.6959422714, -11.8673300705], [-42.6983474105, -11.8658463607], [-42.6991526141, -11.8653486622], [-42.7010787245, -11.8641613763], [-42.7843805374, -11.8127291211], [-42.7473906763, -11.7305447863], [-42.7307032031, -11.7290370101], [-42.7152965637, -11.7189822567], [-42.7102194153, -11.7223379281], [-42.6857841156, -11.7202970574], [-42.6805775029, -11.7199492577], [-42.6635151403, -11.7086210548]]]}</t>
  </si>
  <si>
    <t>2914208</t>
  </si>
  <si>
    <t>Irajuba</t>
  </si>
  <si>
    <t>{"type": "Polygon", "coordinates": [[[-40.0950675418, -13.1183695159], [-40.087183498, -13.1210586842], [-40.0777851798, -13.1162191785], [-40.056597082, -13.1134740055], [-40.04504421, -13.1253923608], [-40.0143035904, -13.141700038], [-39.9987813815, -13.1566870864], [-39.9979839986, -13.1618740297], [-39.9927910733, -13.1660529711], [-39.983764024, -13.1682710899], [-39.9707012659, -13.1873253752], [-39.9373705347, -13.2232371806], [-39.9211003241, -13.2376746793], [-39.9157372623, -13.2369390825], [-39.9140255016, -13.248649971], [-39.915776274, -13.2606559678], [-39.981299938, -13.324764713], [-40.0186276593, -13.3115232084], [-40.0244011927, -13.3094739742], [-40.1168675887, -13.2766213923], [-40.1200629087, -13.2754849833], [-40.1345039188, -13.2127966781], [-40.134536979, -13.2126557556], [-40.1547260699, -13.1248248124], [-40.1574286351, -13.113053914], [-40.1100785106, -13.1170906161], [-40.0950675418, -13.1183695159]]]}</t>
  </si>
  <si>
    <t>2914307</t>
  </si>
  <si>
    <t>Iramaia</t>
  </si>
  <si>
    <t>{"type": "Polygon", "coordinates": [[[-40.8614872309, -13.3185863692], [-40.8557090579, -13.3204144907], [-40.8495987229, -13.311041913], [-40.8465938893, -13.3181435784], [-40.8418702991, -13.3179188085], [-40.8414268691, -13.3137112206], [-40.8362096066, -13.3145324527], [-40.8147692035, -13.3311095003], [-40.7978839969, -13.335319777], [-40.7965364624, -13.3403186476], [-40.8015654006, -13.3471866073], [-40.784931771, -13.3635794876], [-40.7854258412, -13.372044092], [-40.777876414, -13.3788571647], [-40.7759911168, -13.3869008792], [-40.770573374, -13.3921368919], [-40.7726063735, -13.3963464739], [-40.7652715681, -13.3997521958], [-40.7651813344, -13.4042963008], [-40.7545996841, -13.4134890614], [-40.744546132, -13.4161001359], [-40.7355442071, -13.4260482161], [-40.7305433561, -13.426179698], [-40.7284978335, -13.4331717967], [-40.731798889, -13.4459146825], [-40.7372628101, -13.4485541707], [-40.7395928144, -13.4579270052], [-40.7324441403, -13.4703874919], [-40.7232065324, -13.4750429257], [-40.7225676497, -13.4808829414], [-40.7169302998, -13.4857155238], [-40.7114934127, -13.4868486277], [-40.7072871017, -13.4972054621], [-40.6965078323, -13.5071289453], [-40.6999043124, -13.510725636], [-40.6950151883, -13.5147915657], [-40.6963223231, -13.5337856779], [-40.6933177102, -13.5448178424], [-40.6868749778, -13.5479956305], [-40.6908458857, -13.5548263633], [-40.6863885539, -13.5570533662], [-40.6862605906, -13.5573194139], [-40.6869874952, -13.566316727], [-40.691732808, -13.5727706169], [-40.6841227832, -13.5839188809], [-40.6892167919, -13.5845408337], [-40.6936533656, -13.5916559232], [-40.6889942707, -13.6026551021], [-40.6903402566, -13.6107504267], [-40.7026176707, -13.6267604649], [-40.7103963332, -13.6307065801], [-40.7068157287, -13.6319195621], [-40.7090079164, -13.6357004098], [-40.7032967047, -13.635366033], [-40.701457573, -13.6456485437], [-40.7021535469, -13.6550167611], [-40.7134594764, -13.6688651787], [-40.7089846752, -13.677716987], [-40.7073937475, -13.682538506], [-40.7178460623, -13.6832128393], [-40.7248431834, -13.6920492781], [-40.7252389791, -13.699254261], [-40.7182637129, -13.7094872165], [-40.7262044646, -13.7216045683], [-40.7209650497, -13.722535514], [-40.7172650065, -13.7317004387], [-40.7213965931, -13.7333667469], [-40.721956815, -13.7376004511], [-40.7160412798, -13.7478889887], [-40.722398381, -13.7472133127], [-40.7278151166, -13.7521489462], [-40.7240747294, -13.7592188671], [-40.702786729, -13.7644546193], [-40.7038189685, -13.7744900308], [-40.6974301052, -13.7819397895], [-40.700148493, -13.7938806636], [-40.7044348269, -13.7961670633], [-40.701151019, -13.7970555312], [-40.6996874056, -13.8042998191], [-40.6935384436, -13.8105460719], [-40.6870730045, -13.811489192], [-40.6714583781, -13.831452388], [-40.6547664057, -13.8387184257], [-40.6681804958, -13.8426891673], [-40.678573794, -13.8499670252], [-40.6962573026, -13.8371471351], [-40.7079490625, -13.83645004], [-40.7182569759, -13.8424990616], [-40.7228738984, -13.8408859816], [-40.7297930868, -13.8274349017], [-40.7362888555, -13.8352098757], [-40.7686402124, -13.8355496085], [-40.7766484849, -13.8348306906], [-40.7861771042, -13.7861606049], [-40.7842945582, -13.7793729751], [-40.794514226, -13.7591799295], [-40.8095994638, -13.7538903169], [-40.8121477719, -13.747341902], [-40.8611470258, -13.7076972936], [-40.9023082676, -13.6730799208], [-40.9024102844, -13.6729942122], [-41.0073306672, -13.5843153092], [-41.0092862014, -13.5825876903], [-41.0384831771, -13.5567830825], [-41.1190487922, -13.5168005045], [-41.1226228847, -13.5150241019], [-41.1511118935, -13.5008706569], [-41.235428284, -13.4589290526], [-41.2317412958, -13.4339670291], [-41.2325857769, -13.4282688102], [-41.2285405166, -13.4249491064], [-41.2243164814, -13.4280509874], [-41.2140074438, -13.4258919097], [-41.2141531016, -13.4201603301], [-41.1956785688, -13.4142552248], [-41.1860714086, -13.4030781126], [-41.1794609343, -13.4027350368], [-41.1779862454, -13.4055498691], [-41.1595678222, -13.401239519], [-41.1547334649, -13.3890537644], [-41.1540944509, -13.3744425805], [-41.1289615442, -13.3603447314], [-41.1262893932, -13.3482669912], [-41.1280965171, -13.3384126843], [-41.1251835966, -13.3295254032], [-41.1159892464, -13.3367645543], [-41.1147290213, -13.3222334729], [-41.1038790697, -13.316473919], [-41.1067980987, -13.302414069], [-41.1048251908, -13.2909433081], [-41.0795126971, -13.2822577937], [-41.0110683476, -13.2587667031], [-40.9292907999, -13.2306861293], [-40.9209612661, -13.2269836325], [-40.891198259, -13.2604451834], [-40.8911569254, -13.2628980799], [-40.883044973, -13.2703949366], [-40.8715128285, -13.2750566789], [-40.8762075342, -13.2922384958], [-40.8614872309, -13.3185863692]]]}</t>
  </si>
  <si>
    <t>2914406</t>
  </si>
  <si>
    <t>Iraquara</t>
  </si>
  <si>
    <t>{"type": "Polygon", "coordinates": [[[-41.4396349516, -12.1085035449], [-41.370743904, -12.1566039535], [-41.356000816, -12.1668892313], [-41.3544252738, -12.1685907077], [-41.3936616275, -12.2228504759], [-41.4126320001, -12.2495336387], [-41.4340384963, -12.2636228333], [-41.4407157425, -12.2826646848], [-41.4421743497, -12.3097565218], [-41.4421011436, -12.309785959], [-41.4362715441, -12.3121163802], [-41.4380439913, -12.3240945087], [-41.4347949815, -12.3355830145], [-41.4273226021, -12.3420311052], [-41.4342681086, -12.357791313], [-41.4243772769, -12.3818483883], [-41.4388757137, -12.3979179325], [-41.4325738193, -12.4082415221], [-41.4414192583, -12.4130711177], [-41.4480776211, -12.4063005924], [-41.4466716023, -12.4019893206], [-41.4512363391, -12.3946000179], [-41.452649373, -12.3823568525], [-41.4566527459, -12.3835566401], [-41.4577225777, -12.3796455366], [-41.4696137792, -12.3770760439], [-41.4799957151, -12.370420677], [-41.4904441495, -12.375285992], [-41.4941228697, -12.3713394679], [-41.5077845039, -12.3745609089], [-41.5113580737, -12.3691626362], [-41.5151932653, -12.375032671], [-41.51847928, -12.3715854435], [-41.5187488078, -12.3715320705], [-41.5222010048, -12.3699811761], [-41.5203482706, -12.3643425609], [-41.5232662914, -12.3561822085], [-41.5280368889, -12.3606031864], [-41.5328955762, -12.3546467532], [-41.5351326508, -12.3590019927], [-41.5397483273, -12.3568311771], [-41.5401806155, -12.3566275536], [-41.5506830739, -12.3585071143], [-41.6162928498, -12.3702406616], [-41.6653293111, -12.3790037174], [-41.6782677638, -12.3813149109], [-41.7250230654, -12.3891614297], [-41.7262132451, -12.3734285088], [-41.735421491, -12.3613278934], [-41.734193378, -12.3504770871], [-41.7490047134, -12.321017389], [-41.7569291598, -12.3070607417], [-41.7542122514, -12.3030367333], [-41.7619351105, -12.2831997832], [-41.7575073112, -12.2827084875], [-41.7518940578, -12.2762053318], [-41.7420162785, -12.2367450374], [-41.7516112214, -12.2150848803], [-41.768900079, -12.1950439877], [-41.7771079345, -12.1784184083], [-41.7771900927, -12.1775603862], [-41.7784349184, -12.1709350589], [-41.7837474178, -12.1601450184], [-41.8100016429, -12.1531042208], [-41.8180881462, -12.1431508515], [-41.8380812823, -12.1358850034], [-41.8376820909, -12.131291625], [-41.7750850869, -12.1343470793], [-41.7116541917, -12.1374299868], [-41.6731228033, -12.139295404], [-41.6160506245, -12.1420468236], [-41.6142928426, -12.1421309361], [-41.6057625638, -12.1423900815], [-41.4931986113, -12.1102415232], [-41.4534163225, -12.0988741599], [-41.4396349516, -12.1085035449]]]}</t>
  </si>
  <si>
    <t>2914505</t>
  </si>
  <si>
    <t>Irará</t>
  </si>
  <si>
    <t>{"type": "Polygon", "coordinates": [[[-38.7244940726, -12.0158430452], [-38.7238391424, -12.0278029899], [-38.7142512499, -12.0401123268], [-38.7062572929, -12.0422225072], [-38.7014974528, -12.0513262249], [-38.7004649322, -12.0533003736], [-38.6999771913, -12.0534626589], [-38.6850431545, -12.053353505], [-38.6559979845, -12.05313999], [-38.6688744668, -12.0724096428], [-38.7011890937, -12.1207761127], [-38.7347177102, -12.1709705293], [-38.73988302, -12.1695255591], [-38.7518108879, -12.1648240566], [-38.7525843216, -12.1628770012], [-38.7570996368, -12.1498122159], [-38.7524455735, -12.1413409145], [-38.7546005697, -12.1392555519], [-38.7628043196, -12.118243849], [-38.7632388429, -12.1182713356], [-38.8103601341, -12.1212687145], [-38.8414589154, -12.1232433997], [-38.8313894845, -12.0915751133], [-38.8189916199, -12.0535925323], [-38.8075959497, -12.0191658809], [-38.8053081752, -12.0122528177], [-38.7962523476, -12.0201072281], [-38.799298712, -12.0121923252], [-38.7994098458, -12.0119065793], [-38.8131110232, -11.9749143496], [-38.8234546475, -11.9469664494], [-38.7691950009, -11.9469630919], [-38.7691178475, -11.9469616716], [-38.756947054, -11.9469595445], [-38.7000616414, -11.9469393968], [-38.6837348847, -11.9469332092], [-38.6986251236, -11.9546991536], [-38.706368208, -11.9551474742], [-38.7099456436, -11.9600950295], [-38.7073225694, -11.9718496048], [-38.7154399927, -11.9932991235], [-38.7134425848, -11.9972849648], [-38.7251188454, -12.0124121628], [-38.7244940726, -12.0158430452]]]}</t>
  </si>
  <si>
    <t>2914604</t>
  </si>
  <si>
    <t>Irecê</t>
  </si>
  <si>
    <t>{"type": "Polygon", "coordinates": [[[-41.7499329489, -11.2362802934], [-41.7471104742, -11.2724165993], [-41.7420613413, -11.3368878672], [-41.7434362672, -11.3512558119], [-41.7514944328, -11.407429857], [-41.7684276219, -11.3983808673], [-41.8194451249, -11.3711007364], [-41.8405616259, -11.3605463525], [-41.8755962081, -11.3625140641], [-41.9781638645, -11.3682622274], [-41.9710487741, -11.3488441953], [-41.9709903981, -11.3486859472], [-41.9433724407, -11.2733898012], [-41.9428141431, -11.2718741515], [-41.9422431833, -11.2703110566], [-41.9386892629, -11.2606236861], [-41.9109289552, -11.2608193403], [-41.8898783402, -11.2609658266], [-41.8649831978, -11.2611378025], [-41.7679585301, -11.2257166617], [-41.7468205864, -11.2179978254], [-41.7499329489, -11.2362802934]]]}</t>
  </si>
  <si>
    <t>2914653</t>
  </si>
  <si>
    <t>Itabela</t>
  </si>
  <si>
    <t>{"type": "Polygon", "coordinates": [[[-39.5758071185, -16.4709127672], [-39.5568404802, -16.4947125253], [-39.4938764523, -16.5769314421], [-39.4687984476, -16.6100880736], [-39.4686321387, -16.6103081581], [-39.3867993683, -16.71831293], [-39.3373327659, -16.7843114245], [-39.3554993008, -16.7832656612], [-39.3925847695, -16.7591873475], [-39.4036967331, -16.7581764652], [-39.4162731967, -16.7464749721], [-39.4391094405, -16.7440096599], [-39.4530514987, -16.7500514625], [-39.4609958133, -16.7594705047], [-39.469994979, -16.7637954058], [-39.4714160299, -16.7787157275], [-39.4857373048, -16.795927786], [-39.4802738796, -16.8096743222], [-39.4795272362, -16.8299288606], [-39.4840884837, -16.8333698564], [-39.4876952003, -16.836783096], [-39.4863931955, -16.8413267052], [-39.4926136836, -16.8565218111], [-39.5115489941, -16.8770797654], [-39.5146691929, -16.8584860251], [-39.5218375704, -16.8517122603], [-39.5112697369, -16.841386828], [-39.5337255391, -16.8373210115], [-39.5453607619, -16.840811524], [-39.5504982614, -16.8385201857], [-39.5567982569, -16.8469921611], [-39.581942842, -16.850424669], [-39.5881965137, -16.843818483], [-39.5985536254, -16.844979218], [-39.6063547846, -16.8342034616], [-39.622165417, -16.8337352603], [-39.6247170891, -16.8300546254], [-39.6168430832, -16.8235729562], [-39.6137779149, -16.8127943412], [-39.6226449723, -16.8137157789], [-39.6276433604, -16.8073708893], [-39.6408783934, -16.7905673611], [-39.6459678013, -16.7852910645], [-39.6526058035, -16.7865786948], [-39.6609698223, -16.7809030136], [-39.6619414077, -16.7532839991], [-39.6667521568, -16.7453687382], [-39.6767180748, -16.7308997164], [-39.6705620811, -16.7180969407], [-39.6724726971, -16.7030995486], [-39.6683851582, -16.6943244455], [-39.6725619468, -16.6872036056], [-39.676167383, -16.6787382263], [-39.6768979107, -16.6745424599], [-39.676071216, -16.6732875583], [-39.6493973459, -16.5721107709], [-39.6593778041, -16.5638252481], [-39.6643573918, -16.5605886664], [-39.6759990375, -16.5625221603], [-39.6816377221, -16.5570917678], [-39.6869776438, -16.5570789729], [-39.6904700548, -16.5511418361], [-39.6980725076, -16.5475217208], [-39.6980742092, -16.5376608772], [-39.6941661036, -16.5410207213], [-39.6932813959, -16.5126254315], [-39.6886078735, -16.505447026], [-39.6830807488, -16.5036469489], [-39.6689203808, -16.5082024147], [-39.6526185562, -16.505369749], [-39.6496847826, -16.5009330728], [-39.6434725895, -16.4881079902], [-39.6308589179, -16.4785785871], [-39.6199127505, -16.4779720363], [-39.6098298223, -16.4682799596], [-39.6109182497, -16.4644128993], [-39.6057267938, -16.4592740419], [-39.5998961845, -16.4606885607], [-39.5985012362, -16.4674359656], [-39.5901687955, -16.4710563596], [-39.5759628508, -16.4709144037], [-39.5758071185, -16.4709127672]]]}</t>
  </si>
  <si>
    <t>2914703</t>
  </si>
  <si>
    <t>Itaberaba</t>
  </si>
  <si>
    <t>{"type": "Polygon", "coordinates": [[[-40.3579052088, -12.2522500422], [-40.3383020446, -12.2638664299], [-40.3313527249, -12.2562378934], [-40.3294547718, -12.2607314113], [-40.3244292466, -12.2594980581], [-40.3233226663, -12.2637620213], [-40.3133605972, -12.2630162912], [-40.3049575087, -12.258143206], [-40.2897632074, -12.2680124797], [-40.2761213851, -12.2635681035], [-40.2692114839, -12.2675269653], [-40.2614887747, -12.2669863812], [-40.2536618117, -12.2729123294], [-40.2495785231, -12.2704669527], [-40.2288027805, -12.2812770874], [-40.2270433924, -12.2789936626], [-40.2188484455, -12.2836551765], [-40.2110984632, -12.2829961466], [-40.2088876318, -12.2892360983], [-40.2046037851, -12.2889431348], [-40.2021697906, -12.3051349603], [-40.1979350117, -12.3158610663], [-40.1887921209, -12.3146697172], [-40.1820099078, -12.3210648648], [-40.1832668682, -12.3305433085], [-40.1750196611, -12.3382505808], [-40.1689553079, -12.3535616059], [-40.1529603415, -12.3517887826], [-40.1523715906, -12.3471425834], [-40.1466800876, -12.3501282591], [-40.1394138758, -12.3464766843], [-40.1316296828, -12.3506938234], [-40.1288839795, -12.3484519158], [-40.1293211307, -12.3383176373], [-40.1196493032, -12.3372118209], [-40.1120967515, -12.3307757655], [-40.1099613293, -12.3274242976], [-40.0964305348, -12.3287211166], [-40.0937135304, -12.325454462], [-40.0799135506, -12.3361834828], [-40.070574487, -12.3365433086], [-40.0725146659, -12.3443439519], [-40.0677423795, -12.3484317421], [-40.059236682, -12.3426034756], [-40.0530993069, -12.3477740781], [-40.0510952041, -12.3568696724], [-40.0409190604, -12.3578451981], [-40.0390602995, -12.3607174406], [-40.0386678213, -12.3610111613], [-40.0343732996, -12.3617288005], [-40.0387500075, -12.3701398861], [-40.0253830428, -12.3846033895], [-40.0265981342, -12.3969566295], [-40.0197924591, -12.3954558473], [-40.0210809776, -12.403464405], [-40.0114044093, -12.4079089598], [-39.9901029191, -12.4282041311], [-39.986379886, -12.4305535622], [-39.9883438187, -12.4347441006], [-39.9836574465, -12.4375437858], [-39.9822912908, -12.4438789461], [-39.9786830807, -12.4453336476], [-39.9778160104, -12.4573806206], [-39.9706576427, -12.4571696625], [-39.9754047524, -12.4672377859], [-39.9793693011, -12.4680117628], [-39.9787908044, -12.4731000908], [-39.9699608755, -12.4736462605], [-39.9682034221, -12.4776857623], [-39.9599886184, -12.4691288646], [-39.9549121668, -12.4764016259], [-39.9360891672, -12.4838349289], [-39.941459809, -12.4896059672], [-39.9369377981, -12.502330399], [-39.9409315996, -12.5044177273], [-39.934372635, -12.5136670634], [-39.9287449124, -12.5201224726], [-39.9280692577, -12.5224440776], [-39.928595279, -12.5331713647], [-39.9348961983, -12.5401583532], [-39.9359648414, -12.5502802219], [-39.9466524404, -12.5517539284], [-39.9510461461, -12.5576280802], [-39.9599628868, -12.5605019198], [-39.9777426959, -12.5618284401], [-40.0029264893, -12.5580511768], [-40.0052383046, -12.5680098831], [-40.0127632737, -12.5730070925], [-40.0239685467, -12.5623170932], [-40.0400981927, -12.5611817033], [-40.0438821634, -12.5646598676], [-40.0552091617, -12.5845440877], [-40.0516815829, -12.5971006948], [-40.054519345, -12.6106854079], [-40.0940392411, -12.6429150719], [-40.1181262673, -12.6848828095], [-40.125921554, -12.6886337167], [-40.1306240002, -12.6910290649], [-40.135378354, -12.6860722673], [-40.1536737273, -12.6983717753], [-40.1623557682, -12.6947477598], [-40.1812066925, -12.6976560595], [-40.1835153574, -12.7335191749], [-40.1964629131, -12.7498420284], [-40.2108408713, -12.753228855], [-40.2128501195, -12.7591316588], [-40.2145310168, -12.7638983903], [-40.2169348894, -12.7672794516], [-40.2201362762, -12.7639656186], [-40.2300617048, -12.7643084432], [-40.24076179, -12.7625761512], [-40.2530684852, -12.7552569791], [-40.2581021214, -12.7590064958], [-40.267625001, -12.7518860366], [-40.270374036, -12.7563840707], [-40.2865362858, -12.7481463043], [-40.3015150322, -12.7504980462], [-40.3079571355, -12.7477207797], [-40.3105925465, -12.7535666492], [-40.3220456916, -12.7558614681], [-40.3253541793, -12.7625054863], [-40.3367646045, -12.7705442056], [-40.3437667382, -12.7693532584], [-40.352257936, -12.7919695283], [-40.3561037633, -12.7912822314], [-40.4136069291, -12.6554750274], [-40.4731808418, -12.514359632], [-40.4707778421, -12.5085489298], [-40.473047383, -12.5016897421], [-40.4797372088, -12.5041910623], [-40.4849937407, -12.4980444604], [-40.4936267949, -12.5013563535], [-40.5098238224, -12.4905264672], [-40.5152722733, -12.4933208432], [-40.5260150231, -12.4888770722], [-40.5503527818, -12.4678047731], [-40.5593312264, -12.4660131826], [-40.5646520759, -12.4654335813], [-40.566290267, -12.4573596445], [-40.5698549707, -12.4444794401], [-40.5743258304, -12.4413359842], [-40.5682531317, -12.4371647248], [-40.5616509959, -12.4341204222], [-40.5600092495, -12.4219338633], [-40.5344881537, -12.404394905], [-40.5259077388, -12.3948621913], [-40.5040702285, -12.3551035119], [-40.4999264939, -12.3335117566], [-40.4949922856, -12.3286931047], [-40.4880175334, -12.3294302952], [-40.4783227211, -12.3078766591], [-40.4652949195, -12.3025015699], [-40.4465767334, -12.3015645195], [-40.4464575135, -12.301503233], [-40.4401571446, -12.2981880744], [-40.4356567385, -12.2800711408], [-40.4286045285, -12.2758969391], [-40.4257997975, -12.2700126961], [-40.4170141632, -12.2806594198], [-40.405015452, -12.2750905827], [-40.3910032963, -12.2618662566], [-40.3831223861, -12.272249671], [-40.3759893048, -12.2741186481], [-40.370323528, -12.2727665223], [-40.3627365855, -12.2611822523], [-40.3647920182, -12.2585036348], [-40.3584862973, -12.2558809773], [-40.3579052088, -12.2522500422]]]}</t>
  </si>
  <si>
    <t>2914802</t>
  </si>
  <si>
    <t>Itabuna</t>
  </si>
  <si>
    <t>{"type": "Polygon", "coordinates": [[[-39.282430542, -14.7021924316], [-39.2686875362, -14.7334787825], [-39.2601114229, -14.7529974854], [-39.2586139377, -14.756404054], [-39.2485549665, -14.7792791094], [-39.2440142416, -14.7907515453], [-39.2326765324, -14.8508772246], [-39.2304463306, -14.8627002728], [-39.2303175115, -14.8633746555], [-39.2261974204, -14.8851831164], [-39.221091775, -14.9121954281], [-39.2222883385, -14.9201942767], [-39.2260928926, -14.9232055972], [-39.2236471833, -14.9267471978], [-39.2296443406, -14.9298162049], [-39.2300582255, -14.9336803908], [-39.2404477059, -14.9377135298], [-39.2491458659, -14.9362709909], [-39.2500316521, -14.9324133034], [-39.2552272788, -14.9308712412], [-39.2978025574, -14.93321125], [-39.3066921372, -14.9206158881], [-39.3121551868, -14.9255032323], [-39.3170600344, -14.9305166361], [-39.3301425722, -14.9325816549], [-39.3360188113, -14.9420367603], [-39.3473211055, -14.958418141], [-39.3533707034, -14.9892471988], [-39.3552032804, -15.0015798646], [-39.3667779616, -15.0202128234], [-39.3730020779, -15.0161154007], [-39.3869259544, -15.0247188972], [-39.3951997626, -15.0198609357], [-39.4099451628, -15.0275853484], [-39.4131196405, -15.0325490332], [-39.4168896994, -15.0259641668], [-39.4113090461, -15.0221400141], [-39.4163643854, -15.0223056679], [-39.4191985287, -15.0115345962], [-39.413388732, -14.9986318834], [-39.3933986969, -14.9719926498], [-39.3745427294, -14.920529444], [-39.3756162648, -14.9089196054], [-39.3697476541, -14.8994566402], [-39.3648415745, -14.896158342], [-39.3633681814, -14.8794543523], [-39.3552785946, -14.8656957469], [-39.3578555915, -14.8649881315], [-39.3670622971, -14.849196229], [-39.3766993151, -14.8513677936], [-39.384170618, -14.84874065], [-39.3943942927, -14.8579389538], [-39.4033042524, -14.8568185517], [-39.4155306549, -14.8552800845], [-39.4660666693, -14.8489136717], [-39.4671711796, -14.8665620941], [-39.4722374521, -14.8723847658], [-39.4768440364, -14.8519326966], [-39.4748409837, -14.8339570786], [-39.483734114, -14.8103499789], [-39.479275848, -14.8097894389], [-39.4711147302, -14.8104681969], [-39.4678052348, -14.8070497467], [-39.4595880205, -14.800432339], [-39.4586745577, -14.8094170767], [-39.4443233793, -14.8133602161], [-39.4326677687, -14.8106059114], [-39.4203982804, -14.8004580678], [-39.4143096186, -14.7996619423], [-39.4078704324, -14.8070605314], [-39.4028374076, -14.8051873358], [-39.4021427067, -14.8006836205], [-39.3983956578, -14.8018292651], [-39.3787283573, -14.7824006171], [-39.3633403553, -14.7734972715], [-39.3554024959, -14.7584102208], [-39.3529675215, -14.7375769636], [-39.3515016187, -14.7282013987], [-39.3463121307, -14.7247598214], [-39.3429268235, -14.7238444516], [-39.3395561041, -14.7291741198], [-39.3288787499, -14.7187924286], [-39.3262377393, -14.7115058497], [-39.3202076091, -14.7101211626], [-39.3132563847, -14.7027437047], [-39.3053167841, -14.7037196351], [-39.2968737431, -14.6910580925], [-39.2937213875, -14.6913305557], [-39.2870057764, -14.6917744959], [-39.282430542, -14.7021924316]]]}</t>
  </si>
  <si>
    <t>2914901</t>
  </si>
  <si>
    <t>Itacaré</t>
  </si>
  <si>
    <t>{"type": "Polygon", "coordinates": [[[-38.9911073745, -14.2208765677], [-38.9967940753, -14.2473729365], [-38.9935569793, -14.2732687288], [-38.9908928921, -14.2753069474], [-38.9882283844, -14.2715124593], [-38.9847326936, -14.2760366462], [-38.9859791691, -14.289960509], [-38.9817044825, -14.2915700344], [-38.9818689595, -14.2955222486], [-38.990231348, -14.3073871932], [-38.9892552938, -14.3123206491], [-38.9925604302, -14.3132731232], [-38.9999691315, -14.3382668667], [-39.0064316654, -14.3404281717], [-39.005921028, -14.3437016807], [-39.0014874341, -14.3659175332], [-39.0157374176, -14.4187119163], [-39.0226513605, -14.4203588497], [-39.0233986961, -14.4146017411], [-39.0302561424, -14.4188991152], [-39.0307712773, -14.4149745059], [-39.0423747996, -14.4201163883], [-39.0442616592, -14.3998962326], [-39.0490942542, -14.4058341516], [-39.057150531, -14.4089076039], [-39.0615296029, -14.4187518791], [-39.0650447861, -14.4179927152], [-39.0707465541, -14.4249023722], [-39.0791630577, -14.4291652941], [-39.0785453202, -14.4253809562], [-39.0812874358, -14.4255491781], [-39.0929936311, -14.4330950548], [-39.0913605888, -14.4427208814], [-39.0948673859, -14.4434275587], [-39.0950433477, -14.4501638178], [-39.1023436812, -14.4493488739], [-39.1016119615, -14.4520414563], [-39.1070948103, -14.4527491358], [-39.1120417778, -14.4538609573], [-39.1077577443, -14.4548067601], [-39.1128732063, -14.458045127], [-39.1124426435, -14.4643540896], [-39.1196846927, -14.4672412302], [-39.1228607934, -14.4643051292], [-39.1226799811, -14.4738817815], [-39.1316242735, -14.4821068408], [-39.1319953547, -14.4874121857], [-39.1332398555, -14.4885612524], [-39.1592101694, -14.4842864555], [-39.1747616583, -14.4817262091], [-39.1749214604, -14.4816999933], [-39.204253317, -14.4768660536], [-39.2217203594, -14.4739850939], [-39.2388927471, -14.4711504081], [-39.2564217221, -14.4682567895], [-39.2564988062, -14.4682439143], [-39.3092108241, -14.4595282088], [-39.3225865049, -14.4581062376], [-39.3269277943, -14.4405077], [-39.3268365394, -14.4084096817], [-39.3233065539, -14.4015410093], [-39.3242928441, -14.3932556085], [-39.3338733237, -14.3873711299], [-39.3328472734, -14.382346198], [-39.3277937499, -14.3793838402], [-39.3260364688, -14.3656609987], [-39.3078124462, -14.3317924628], [-39.2907579378, -14.3118956134], [-39.2880638675, -14.3089039801], [-39.2847168324, -14.3060812885], [-39.2708134096, -14.3055255842], [-39.2719853311, -14.3010356007], [-39.2647788163, -14.2905805883], [-39.2707581357, -14.288813852], [-39.2761034745, -14.2804591974], [-39.2835651463, -14.274736599], [-39.2733181942, -14.2735870214], [-39.2387491883, -14.2697059153], [-39.2368126863, -14.2694884923], [-39.2030062793, -14.2657010995], [-39.190564783, -14.2643006935], [-39.1708442752, -14.2620804202], [-39.1680197354, -14.261758055], [-39.1394389575, -14.2585416969], [-39.1373884249, -14.258309743], [-39.0809844883, -14.2519472848], [-39.0532673912, -14.2487281125], [-39.0443528071, -14.2522355434], [-39.0379419543, -14.2473596333], [-39.027622668, -14.2472679812], [-39.0190593798, -14.2294147044], [-39.0143930851, -14.2290808959], [-39.0073379933, -14.2243943079], [-39.0076085493, -14.235785377], [-39.001471863, -14.2329685792], [-38.9969751373, -14.23485271], [-38.9911073745, -14.2208765677]]]}</t>
  </si>
  <si>
    <t>2915007</t>
  </si>
  <si>
    <t>{"type": "Polygon", "coordinates": [[[-41.056601779, -12.922418496], [-41.0545521731, -12.9226010904], [-41.047563499, -12.9220964984], [-41.0429286098, -12.9107483242], [-41.0358457947, -12.9175001181], [-41.0273453022, -12.9106249499], [-41.0198474084, -12.9140448988], [-41.0098787794, -12.9097653134], [-41.0048421779, -12.9112035611], [-40.9953440796, -12.9204179358], [-40.9844893316, -12.9100157714], [-40.9812628559, -12.9132223222], [-40.9821304972, -12.9213959006], [-40.9758792704, -12.9283253644], [-40.9880181448, -12.9449907179], [-40.9841599387, -12.9565953658], [-40.993662005, -12.9731255131], [-40.9812612916, -12.9775006919], [-40.973250531, -12.9664481337], [-40.9718465322, -12.9641175175], [-40.9692987787, -12.9628748277], [-40.9665991476, -12.9729362901], [-40.9587483145, -12.9775979534], [-40.9601312638, -12.9884815491], [-40.9601533325, -12.9905873439], [-40.9609925811, -13.0023152945], [-40.9526756042, -13.022073506], [-40.9530603285, -13.0251977684], [-40.9544578877, -13.0293751582], [-40.9446835079, -13.0355130977], [-40.9294848363, -13.0307261337], [-40.9286804487, -13.0415367189], [-40.9207368878, -13.0448126209], [-40.9167172277, -13.0418810972], [-40.9133169505, -13.0248931595], [-40.9012098329, -13.0141111162], [-40.89248327, -13.0109673079], [-40.8896832601, -13.0030472804], [-40.8789854316, -13.0000783058], [-40.8673422446, -13.0038098587], [-40.8638222824, -13.0105749377], [-40.8537350695, -13.0162053608], [-40.8457697901, -13.0120086689], [-40.8365155178, -13.013772684], [-40.8160983378, -13.0272851986], [-40.8127841125, -13.0295341407], [-40.8112016478, -13.0315256325], [-40.8076138286, -13.0346515331], [-40.7944038551, -13.0343698168], [-40.7856460254, -13.0415445443], [-40.77398651, -13.0370472607], [-40.7638274982, -13.0383855197], [-40.7577066023, -13.0434190543], [-40.7457599125, -13.0373629628], [-40.7558087535, -13.0479473727], [-40.7559004221, -13.0480446233], [-40.913606763, -13.2141663671], [-40.9292907999, -13.2306861293], [-41.0110683476, -13.2587667031], [-41.0795126971, -13.2822577937], [-41.1048251908, -13.2909433081], [-41.1641449909, -13.1131216517], [-41.1760670119, -13.077296223], [-41.1948332781, -13.0208445091], [-41.224075536, -12.9321879087], [-41.2305821746, -12.9124360711], [-41.2247919935, -12.9073769752], [-41.2220835, -12.8980416076], [-41.2107615801, -12.9086379784], [-41.1328158302, -12.9156183709], [-41.056601779, -12.922418496]]]}</t>
  </si>
  <si>
    <t>2915106</t>
  </si>
  <si>
    <t>Itagi</t>
  </si>
  <si>
    <t>{"type": "Polygon", "coordinates": [[[-39.9595699968, -14.1514220173], [-39.9638739978, -14.1658277782], [-39.9764265493, -14.1615897023], [-39.9845118634, -14.194682771], [-39.9880603985, -14.1976797122], [-39.9829197707, -14.2092560232], [-39.9828132069, -14.209652338], [-39.9931445583, -14.249164411], [-40.0022559741, -14.2703321495], [-40.0052005629, -14.2663854716], [-40.008065939, -14.2766129022], [-40.0113973876, -14.2783489049], [-40.0107639343, -14.2838209957], [-40.0159246804, -14.2888267366], [-40.0267678451, -14.2881134432], [-40.0328457258, -14.280865641], [-40.0509288114, -14.285938659], [-40.0610734427, -14.2651564766], [-40.0627771451, -14.2540560543], [-40.0674821546, -14.2432379917], [-40.0714305563, -14.2457242922], [-40.0797653138, -14.2410951572], [-40.0861693305, -14.2486737995], [-40.0905883924, -14.2461710944], [-40.0883415857, -14.2586681232], [-40.0928609467, -14.2638022913], [-40.0964547961, -14.2636954919], [-40.0988705337, -14.2584935453], [-40.0981471128, -14.2422492715], [-40.0815391991, -14.2150579791], [-40.0832027747, -14.2036758813], [-40.0963708852, -14.1855133859], [-40.0807229238, -14.1243858752], [-40.0803511362, -14.1229292306], [-40.079957263, -14.1213947169], [-40.0476687452, -13.9968211799], [-40.0469992771, -13.9955402196], [-40.0448445583, -13.9920863424], [-40.0381771319, -13.9952027715], [-40.0397045186, -14.0187560544], [-40.0213956292, -14.0206004476], [-40.0117280165, -14.034327926], [-39.9975650418, -14.0386672888], [-39.9850924049, -14.0513585917], [-39.9758399116, -14.0547488221], [-39.9724805096, -14.0595703826], [-39.9675695367, -14.0945515355], [-39.9595699968, -14.1514220173]]]}</t>
  </si>
  <si>
    <t>2915205</t>
  </si>
  <si>
    <t>Itagibá</t>
  </si>
  <si>
    <t>{"type": "Polygon", "coordinates": [[[-39.7489116521, -14.1354754743], [-39.7239631711, -14.1470931632], [-39.7041019189, -14.1505464123], [-39.6935660989, -14.1612173414], [-39.6944038477, -14.171207474], [-39.6915952965, -14.1744607027], [-39.6676792693, -14.1789423257], [-39.6640963817, -14.1826097738], [-39.6642486925, -14.1835051265], [-39.6645315131, -14.1851292292], [-39.6699763544, -14.2164019819], [-39.6827559429, -14.2898768607], [-39.6964090934, -14.3684828117], [-39.6964489089, -14.3687138554], [-39.7073513054, -14.3642889149], [-39.7150080392, -14.3685058502], [-39.7192852082, -14.3600775515], [-39.7253463106, -14.3614374313], [-39.7276331157, -14.3653287788], [-39.7192313079, -14.3702051085], [-39.7201216787, -14.3751300685], [-39.7457893895, -14.3697935501], [-39.7406201002, -14.3468814733], [-39.7652308156, -14.3584442623], [-39.7807843191, -14.3484515427], [-39.7897832865, -14.3498255058], [-39.7943408038, -14.3590649347], [-39.8042842685, -14.3670735392], [-39.812899048, -14.3661721558], [-39.811951429, -14.3748510604], [-39.8160368355, -14.3751675924], [-39.8190636429, -14.382205708], [-39.8227817891, -14.3794831297], [-39.8235929909, -14.382612367], [-39.8352514603, -14.3837925631], [-39.8400660308, -14.3762048354], [-39.8504221316, -14.3742119389], [-39.8547909943, -14.3826171333], [-39.8644981833, -14.3873969267], [-39.8751178407, -14.3851527171], [-39.8778983765, -14.3804096167], [-39.89570662, -14.377651033], [-39.9041279112, -14.3672912233], [-39.9072647108, -14.3636109438], [-39.9198101896, -14.3626837488], [-39.9216821647, -14.3629980424], [-39.9241300638, -14.3642436186], [-39.9366258059, -14.3652469271], [-39.9488604624, -14.362240862], [-39.9782793642, -14.3118467188], [-39.9932198051, -14.2862316633], [-40.0022559741, -14.2703321495], [-39.9931445583, -14.249164411], [-39.9828132069, -14.209652338], [-39.9829197707, -14.2092560232], [-39.9880603985, -14.1976797122], [-39.9845118634, -14.194682771], [-39.9764265493, -14.1615897023], [-39.9638739978, -14.1658277782], [-39.9407566009, -14.1740841724], [-39.9357028172, -14.1734321262], [-39.9189304224, -14.1836714399], [-39.9145027635, -14.1681779721], [-39.9098240719, -14.1735987851], [-39.9051070706, -14.1722418932], [-39.9016830697, -14.1721921385], [-39.9013057017, -14.1592778282], [-39.888380215, -14.1351170244], [-39.8851452453, -14.1275115411], [-39.8837364074, -14.1293181392], [-39.8833999075, -14.1411265072], [-39.8759409534, -14.1416083015], [-39.8686525032, -14.1399723663], [-39.8684857951, -14.1436487434], [-39.8599712617, -14.1452110157], [-39.8568848947, -14.1422567141], [-39.842335881, -14.1245899464], [-39.8253446579, -14.1134907145], [-39.822036685, -14.1039077309], [-39.8118765587, -14.1018422116], [-39.801534455, -14.1057025547], [-39.7784736405, -14.1058008722], [-39.7739552615, -14.1085308471], [-39.7718407241, -14.1198280851], [-39.7489116521, -14.1354754743]]]}</t>
  </si>
  <si>
    <t>2915304</t>
  </si>
  <si>
    <t>Itagimirim</t>
  </si>
  <si>
    <t>{"type": "Polygon", "coordinates": [[[-39.7486303421, -15.9719440132], [-39.6847598811, -15.9996835483], [-39.609359609, -16.0359991119], [-39.6092635315, -16.0360447604], [-39.5923287411, -16.0441922817], [-39.5565834888, -16.0319010895], [-39.5210982674, -16.0517798211], [-39.4963643793, -16.0656263265], [-39.4924225066, -16.0828472815], [-39.500056569, -16.091210802], [-39.5091574067, -16.0931753925], [-39.5102327648, -16.1043845777], [-39.515455779, -16.1107852831], [-39.5223303794, -16.1111639041], [-39.5289541367, -16.1232517753], [-39.5421347038, -16.1160552169], [-39.5559730822, -16.1199835182], [-39.560174195, -16.1151539638], [-39.6022921751, -16.1341166749], [-39.7081301348, -16.1817481897], [-39.7390817794, -16.1956720109], [-39.7972602618, -16.2218378508], [-39.8016662671, -16.223819362], [-39.8077687354, -16.2389479652], [-39.816250333, -16.2322712484], [-39.8245581711, -16.2331608004], [-39.8278638475, -16.2366436571], [-39.8379473091, -16.2317591824], [-39.8452254971, -16.2342449855], [-39.8626397042, -16.2518130114], [-39.8716600915, -16.2555069199], [-39.8744645786, -16.2494113883], [-39.8883148902, -16.2440400633], [-39.8970739628, -16.2778172212], [-39.9042039847, -16.2847310875], [-39.9163013338, -16.2833767487], [-39.9197247456, -16.2632734815], [-39.9281635409, -16.2576811097], [-39.9361440968, -16.245315074], [-39.9118630732, -16.2159136066], [-39.9122564854, -16.2098403769], [-39.9018022822, -16.2080378886], [-39.8980263261, -16.2009016389], [-39.8830141188, -16.1942274877], [-39.8825611653, -16.1633148228], [-39.8869002541, -16.1505110681], [-39.8933153281, -16.1499134474], [-39.8965800454, -16.1411388341], [-39.890058073, -16.1379426396], [-39.8829742824, -16.1444242284], [-39.8720153823, -16.1363158033], [-39.8604215385, -16.1242607985], [-39.8564527958, -16.1133597149], [-39.8644122174, -16.1033933997], [-39.8662295976, -16.0951317229], [-39.8770336268, -16.0911488023], [-39.8762635552, -16.0787879519], [-39.8816271535, -16.0675682766], [-39.899866843, -16.05831307], [-39.899066922, -16.0491430859], [-39.9218218636, -16.0281609894], [-39.9315226227, -16.0268663433], [-39.9353095473, -16.0232835492], [-39.917895472, -16.0066190554], [-39.9147629297, -15.9995209549], [-39.8666485203, -15.9968795279], [-39.8581365405, -15.9840454287], [-39.8502529343, -15.9828103438], [-39.8434460308, -15.9765929943], [-39.818845865, -15.9784925384], [-39.8133067376, -15.9798683242], [-39.8028923792, -15.9706962083], [-39.7865266177, -15.9684189058], [-39.7486303421, -15.9719440132]]]}</t>
  </si>
  <si>
    <t>2915353</t>
  </si>
  <si>
    <t>Itaguaçu da Bahia</t>
  </si>
  <si>
    <t>{"type": "Polygon", "coordinates": [[[-41.9745325931, -10.684722639], [-41.9722201956, -10.6928721757], [-41.9669177714, -10.6920582285], [-41.9684385414, -10.6942901558], [-41.961165304, -10.7081101911], [-41.9425510432, -10.719352665], [-41.9355749273, -10.7348502404], [-41.9245222156, -10.7458956008], [-41.9164374097, -10.7649074154], [-41.9096037876, -10.8002546903], [-41.8901349193, -10.825380776], [-41.8908544501, -10.8526497237], [-41.8990445967, -10.8736301102], [-41.8966329716, -10.8905649482], [-41.9682981492, -10.9771429534], [-42.0013148049, -11.0168003273], [-42.005302319, -11.021588146], [-42.0493437663, -11.0191259603], [-42.078813893, -11.0174733068], [-42.0887225167, -11.0169179172], [-42.1448912902, -11.0228716069], [-42.1464883447, -11.0465024431], [-42.1892008808, -11.0743867084], [-42.2560047826, -11.1429641975], [-42.2562132232, -11.1431779033], [-42.2399358748, -11.2600525371], [-42.2498503808, -11.249731135], [-42.326302723, -11.2886879095], [-42.3264939958, -11.2887848728], [-42.3390491166, -11.2764636253], [-42.3839631583, -11.2766741862], [-42.4257097977, -11.2834890305], [-42.4321020301, -11.2803542453], [-42.4476375584, -11.2565902145], [-42.4425754721, -11.2487021812], [-42.4434960933, -11.2432452485], [-42.4593275988, -11.2269779838], [-42.4583815941, -11.2224772576], [-42.4518246391, -11.2207029787], [-42.4513612824, -11.2166430277], [-42.4752991539, -11.1770876634], [-42.4861565015, -11.1495648522], [-42.5046565595, -11.1533872565], [-42.515631825, -11.1331920084], [-42.5114116294, -11.1075623194], [-42.5014605791, -11.0981667155], [-42.5053844252, -11.0662531884], [-42.4945960567, -11.0461333484], [-42.4908062206, -11.0421231807], [-42.5217353657, -10.9037230314], [-42.3839926877, -10.7734663343], [-42.3782477124, -10.7723317935], [-42.3737244685, -10.7766969104], [-42.3689422317, -10.774828618], [-42.3634960508, -10.7714954999], [-42.3644109371, -10.7649596955], [-42.3600997226, -10.7626769091], [-42.3516858201, -10.7384416355], [-42.3421603461, -10.7252480682], [-42.3420195628, -10.6839519154], [-42.3269636705, -10.6743286758], [-42.3216635359, -10.6597261083], [-42.3306826219, -10.6514120877], [-42.3275367547, -10.6456190056], [-42.3271981855, -10.6451729999], [-42.3244971867, -10.6163406389], [-42.3340741362, -10.6075506989], [-42.3289676016, -10.6013418384], [-42.3288586523, -10.5849995611], [-42.3377476985, -10.572912918], [-42.336826842, -10.5663916121], [-42.343177486, -10.5593672982], [-42.3391694635, -10.5491373703], [-42.3463272421, -10.5465058981], [-42.3558241866, -10.5306290131], [-42.357772139, -10.5118293639], [-42.3483067883, -10.4874864725], [-42.3288251339, -10.4693599721], [-42.3133748794, -10.4437669498], [-42.3152169413, -10.4397487771], [-42.3326720085, -10.4302562972], [-42.334318238, -10.4209259564], [-42.3280536736, -10.4105999398], [-42.3317736961, -10.4000561307], [-42.3297158989, -10.3925994864], [-42.3453863997, -10.387406293], [-42.3500531595, -10.3822204741], [-42.3441092187, -10.3671390572], [-42.3582648734, -10.3660624828], [-42.3660267598, -10.3611586659], [-42.361606922, -10.3460097174], [-42.362917532, -10.3373596826], [-42.378304823, -10.330892164], [-42.3817232503, -10.3230458592], [-42.3908767411, -10.3201900253], [-42.3962767452, -10.3137495711], [-42.3944392207, -10.3039604764], [-42.3738264143, -10.2873931286], [-42.3652300605, -10.264840362], [-42.3741366594, -10.2373171649], [-42.3850037207, -10.2251206154], [-42.3882770274, -10.1976496997], [-42.4052393021, -10.1856095868], [-42.4139612714, -10.1720955194], [-42.1835025044, -10.2492673209], [-42.1591662032, -10.2574063992], [-42.1545188523, -10.2660476838], [-42.1544431769, -10.2775597453], [-42.1491294719, -10.2804827334], [-42.1495175708, -10.2836994219], [-42.1422398462, -10.2902108392], [-42.1433693831, -10.2941798873], [-42.1363852166, -10.3001847002], [-42.1302156557, -10.3258992275], [-42.1309601454, -10.3374249927], [-42.1349153434, -10.3395385075], [-42.1326970459, -10.3457476921], [-42.1230446906, -10.3569324155], [-42.0972239792, -10.3740542857], [-42.0913224052, -10.3819953608], [-42.0939970895, -10.4080402607], [-42.0985198138, -10.413340693], [-42.0854034686, -10.4249848165], [-42.0844457866, -10.4425742906], [-42.0798296585, -10.4536484525], [-42.083327451, -10.4673738407], [-42.0889817373, -10.4750009537], [-42.087129985, -10.4804913683], [-42.0686057848, -10.4939442467], [-42.0716523608, -10.5019915122], [-42.0638819237, -10.5141015738], [-42.0662060403, -10.5278132133], [-42.0474969804, -10.5446847537], [-42.0422995327, -10.5680895735], [-42.0347443155, -10.5755291366], [-42.0345514106, -10.5846904508], [-42.0277159345, -10.5873641496], [-42.029377432, -10.5922187783], [-42.0222162196, -10.5935440877], [-42.0150826283, -10.6058692294], [-42.0154345947, -10.6111745953], [-42.0202761378, -10.6116352365], [-42.0138806951, -10.6180733556], [-42.016193679, -10.6251706282], [-42.0117215582, -10.6308989237], [-41.9887183352, -10.6540137543], [-41.9841372714, -10.6546468743], [-41.9836650488, -10.6596188008], [-41.989377175, -10.6680537819], [-41.9808520148, -10.6712036506], [-41.9792707042, -10.6813828977], [-41.9745325931, -10.684722639]]]}</t>
  </si>
  <si>
    <t>2915403</t>
  </si>
  <si>
    <t>Itaju do Colônia</t>
  </si>
  <si>
    <t>{"type": "Polygon", "coordinates": [[[-39.7005566782, -14.9315353091], [-39.5861674863, -15.0150666614], [-39.5812844661, -15.0185784829], [-39.5814797482, -15.0231938879], [-39.5703680606, -15.0399478044], [-39.5695893853, -15.0762225937], [-39.5660667282, -15.0871968673], [-39.5740705099, -15.1029918387], [-39.572224074, -15.1102028838], [-39.5798430333, -15.1165761332], [-39.5780838196, -15.1232614982], [-39.5866684648, -15.1334375931], [-39.5841517382, -15.143604052], [-39.5781733133, -15.1415897692], [-39.5769270473, -15.1459400032], [-39.5678428862, -15.1473051074], [-39.5687337799, -15.1562436859], [-39.5735376433, -15.1729573967], [-39.5700617316, -15.1827651183], [-39.5665734727, -15.1926052321], [-39.575088695, -15.2132103132], [-39.5843069651, -15.2193364301], [-39.5918611313, -15.2416012506], [-39.5895591535, -15.2631360822], [-39.5841413822, -15.265263782], [-39.5781018827, -15.2776402089], [-39.5729870476, -15.279883006], [-39.5801428958, -15.2819532028], [-39.5953035892, -15.2714815478], [-39.6022623475, -15.2728709951], [-39.6040148659, -15.273978968], [-39.6116240877, -15.2748854694], [-39.6159750052, -15.2699738814], [-39.6228730505, -15.269003017], [-39.6385875492, -15.2758012604], [-39.6510607921, -15.2737905963], [-39.6641450819, -15.3057254049], [-39.674102315, -15.3042546339], [-39.6895830647, -15.2981474569], [-39.6832887472, -15.3210921804], [-39.6840883657, -15.3341497413], [-39.6996767647, -15.3410884049], [-39.7023527318, -15.3535247108], [-39.7089469507, -15.3561317716], [-39.7154510956, -15.3528885312], [-39.7232624907, -15.3538294365], [-39.7345060542, -15.3733560202], [-39.7330099974, -15.3799765308], [-39.7394957706, -15.3856627896], [-39.750593153, -15.3751072334], [-39.7595880224, -15.3729525278], [-39.7619517471, -15.3675743432], [-39.7654986638, -15.3676162203], [-39.7656134454, -15.3676436029], [-39.77717329, -15.3744219993], [-39.7889776824, -15.3731676514], [-39.7922193978, -15.3650550719], [-39.7902619576, -15.35989725], [-39.7970887298, -15.342954224], [-39.8069313236, -15.3420196823], [-39.8121503709, -15.3234514882], [-39.8240306904, -15.3176591641], [-39.8304531035, -15.3193252764], [-39.8316410354, -15.3097868598], [-39.8382715086, -15.3128380828], [-39.8466385565, -15.3112804538], [-39.8487759682, -15.3020305632], [-39.8578627292, -15.26268362], [-39.8948165152, -15.102173412], [-39.8950345404, -15.1012338759], [-39.8907295951, -15.0964783673], [-39.8948946786, -15.0531403839], [-39.9008400579, -15.0522839225], [-39.9008386995, -15.045622427], [-39.9102861583, -15.0434537766], [-39.9124527518, -15.037959405], [-39.9035145344, -15.025731142], [-39.9001165221, -15.0250038584], [-39.9005105592, -15.0125626597], [-39.8947059472, -15.0030101184], [-39.8975393552, -14.9896023917], [-39.8946406286, -14.980782854], [-39.889976662, -14.9822805073], [-39.8885870768, -15.0067186128], [-39.884456421, -15.0126635417], [-39.8711891391, -15.0153054591], [-39.8689688874, -15.0125809749], [-39.8606783272, -15.0116764492], [-39.8551145551, -15.0030324916], [-39.8364853188, -15.0003374274], [-39.8282300095, -14.9819806349], [-39.8167702973, -14.9694660542], [-39.8123695583, -14.9695219304], [-39.8084820123, -14.973378816], [-39.8006784571, -14.9822539951], [-39.7789523995, -14.9844866595], [-39.7750347981, -14.9900840409], [-39.7593316536, -14.9851120945], [-39.7535924701, -14.9841629343], [-39.747168256, -14.976112359], [-39.7428311999, -14.9761319618], [-39.737974521, -14.9749758627], [-39.7353207667, -14.9834348399], [-39.7270832655, -14.9844792972], [-39.7071591598, -14.9727648563], [-39.7013396179, -14.9753066291], [-39.6901188074, -14.9705413003], [-39.685613089, -14.9612128827], [-39.6866389917, -14.9533948237], [-39.696674476, -14.9518085799], [-39.7034170575, -14.9467604758], [-39.7005566782, -14.9315353091]]]}</t>
  </si>
  <si>
    <t>2915502</t>
  </si>
  <si>
    <t>Itajuípe</t>
  </si>
  <si>
    <t>{"type": "Polygon", "coordinates": [[[-39.3519963453, -14.660519903], [-39.2988341017, -14.6860881325], [-39.2870057764, -14.6917744959], [-39.2937213875, -14.6913305557], [-39.2968737431, -14.6910580925], [-39.3053167841, -14.7037196351], [-39.3132563847, -14.7027437047], [-39.3202076091, -14.7101211626], [-39.3262377393, -14.7115058497], [-39.3288787499, -14.7187924286], [-39.3395561041, -14.7291741198], [-39.3429268235, -14.7238444516], [-39.3491479774, -14.7175940845], [-39.3594334033, -14.7147391596], [-39.3664285979, -14.6946926303], [-39.3686140675, -14.6884271218], [-39.3723622638, -14.6912672042], [-39.3721769294, -14.6978934767], [-39.3787855709, -14.7028121841], [-39.3854760113, -14.7181191836], [-39.3893424779, -14.7104824616], [-39.3946150469, -14.7127640758], [-39.4050327269, -14.7100560975], [-39.4126060092, -14.71856851], [-39.4130316463, -14.7184943618], [-39.4222007063, -14.7130832411], [-39.4300027863, -14.7160507542], [-39.4338496401, -14.7405849448], [-39.4520898176, -14.7559739131], [-39.4491466141, -14.7653500654], [-39.4579220342, -14.7652612187], [-39.460473207, -14.7601607928], [-39.4766047942, -14.751831273], [-39.4875958386, -14.7461549887], [-39.5101684738, -14.7331466009], [-39.4973807286, -14.7713276484], [-39.483734114, -14.8103499789], [-39.5278476045, -14.8067824427], [-39.5298620179, -14.8066047177], [-39.5319747056, -14.7164843401], [-39.5317174371, -14.7141273436], [-39.5264423841, -14.679376726], [-39.512420503, -14.6618205406], [-39.5099340563, -14.6600180402], [-39.511899213, -14.6563391844], [-39.5205759225, -14.6505212288], [-39.5237612271, -14.6398851264], [-39.522058324, -14.6287161771], [-39.5170399086, -14.6087949906], [-39.5203463575, -14.6008606555], [-39.5176949599, -14.5857282518], [-39.5083722345, -14.5564182435], [-39.5097752712, -14.5474331136], [-39.4823722688, -14.5784288789], [-39.4650967017, -14.5971320241], [-39.4639375011, -14.5983864666], [-39.4502751056, -14.6131705652], [-39.43224177, -14.6218671257], [-39.4321302509, -14.6219209942], [-39.400956216, -14.636944667], [-39.394920961, -14.6398520522], [-39.3823315763, -14.6459155043], [-39.3548161128, -14.6591627709], [-39.3519963453, -14.660519903]]]}</t>
  </si>
  <si>
    <t>2915601</t>
  </si>
  <si>
    <t>Itamaraju</t>
  </si>
  <si>
    <t>{"type": "Polygon", "coordinates": [[[-39.7512999383, -16.7468335842], [-39.7455257305, -16.7478007436], [-39.740839921, -16.7414700154], [-39.7256637338, -16.7443131507], [-39.7214422675, -16.7321678299], [-39.7140731863, -16.7309054542], [-39.7067534261, -16.7366190492], [-39.6994232061, -16.7302018911], [-39.6877168765, -16.7371368256], [-39.6802550614, -16.7378174544], [-39.6850262599, -16.746947014], [-39.677447941, -16.7552563981], [-39.6805220772, -16.7604499198], [-39.6773563364, -16.7643093099], [-39.6719017549, -16.7596398061], [-39.6667521568, -16.7453687382], [-39.6619414077, -16.7532839991], [-39.6609698223, -16.7809030136], [-39.6526058035, -16.7865786948], [-39.6459678013, -16.7852910645], [-39.6408783934, -16.7905673611], [-39.6276433604, -16.8073708893], [-39.6226449723, -16.8137157789], [-39.6137779149, -16.8127943412], [-39.6168430832, -16.8235729562], [-39.6247170891, -16.8300546254], [-39.622165417, -16.8337352603], [-39.6063547846, -16.8342034616], [-39.5985536254, -16.844979218], [-39.5881965137, -16.843818483], [-39.581942842, -16.850424669], [-39.5567982569, -16.8469921611], [-39.5504982614, -16.8385201857], [-39.5453607619, -16.840811524], [-39.5337255391, -16.8373210115], [-39.5112697369, -16.841386828], [-39.5218375704, -16.8517122603], [-39.5146691929, -16.8584860251], [-39.5115489941, -16.8770797654], [-39.5001619977, -16.8774992762], [-39.4948894439, -16.8818673151], [-39.4923028858, -16.8909188482], [-39.4980223073, -16.8993662693], [-39.4898326327, -16.9036294635], [-39.4937995991, -16.9115919616], [-39.4890833663, -16.9165977532], [-39.4929386003, -16.9218343142], [-39.4900999567, -16.9261150842], [-39.4838839795, -16.9286249974], [-39.4696108121, -16.9218173614], [-39.470606055, -16.9437166384], [-39.4608992849, -16.9526634107], [-39.4556730994, -16.9572438773], [-39.4606425277, -16.9677325044], [-39.4564217946, -16.9780968776], [-39.4555767427, -16.9993630671], [-39.4474910875, -17.0394756634], [-39.4549193594, -17.0720587477], [-39.4641657135, -17.0865330341], [-39.4658454891, -17.0953255842], [-39.4772058008, -17.0995811185], [-39.4772853821, -17.0996113108], [-39.5697204669, -17.1331816295], [-39.5703297096, -17.1334026543], [-39.6455706864, -17.1610298468], [-39.7254421992, -17.1903391787], [-39.7939168435, -17.2154497032], [-39.8110021541, -17.2217135248], [-39.8468625518, -17.2348556199], [-39.8470128756, -17.234910868], [-39.8543801382, -17.240161518], [-39.8581689175, -17.2416108801], [-39.8614402572, -17.2376565818], [-39.8788545245, -17.2320900011], [-39.8835002762, -17.2259117583], [-39.8881565837, -17.2330537702], [-39.8989175541, -17.2307488334], [-39.9072535656, -17.2214816197], [-39.9062242964, -17.2124672554], [-39.9181376116, -17.2084240034], [-39.931493287, -17.2085628976], [-39.9309417092, -17.2043839363], [-39.9359793802, -17.2007332736], [-39.9501411337, -17.2085255977], [-39.9577510926, -17.2080447346], [-39.9652169949, -17.1999858544], [-39.9646641099, -17.194217749], [-39.9777158645, -17.1879614935], [-39.9823494029, -17.1867422311], [-39.9935267425, -17.1725921354], [-39.9878334784, -17.1662714295], [-39.9905553887, -17.1564562871], [-39.9929424941, -17.1544830631], [-39.9980289004, -17.1567400854], [-40.0126116484, -17.1487786845], [-40.0118623008, -17.1443766855], [-40.0190886738, -17.1360120028], [-40.0163357155, -17.1316742361], [-40.0245743262, -17.1287789446], [-40.0296192098, -17.1299466715], [-40.042057141, -17.1195898154], [-40.0572808937, -17.1135341194], [-40.0659143542, -17.1031005315], [-40.0686397296, -17.0893051777], [-40.0729724939, -17.0914210403], [-40.0778938894, -17.0819066668], [-40.0759685365, -17.0737558634], [-40.0691107331, -17.0751390841], [-40.0670263881, -17.0707223567], [-40.068307418, -17.0661032484], [-40.0736397628, -17.0633787243], [-40.0735265145, -17.0562938941], [-40.0777833263, -17.0536258872], [-40.0789990311, -17.041692857], [-40.0765532287, -17.0390019362], [-40.0804692821, -17.0268488412], [-40.0609132531, -16.9977330492], [-40.0598606526, -16.9926628191], [-40.0629790979, -16.9864087272], [-40.0658867816, -16.9872251766], [-40.0602401979, -16.9740127751], [-40.0556911244, -16.9682811198], [-40.0480253986, -16.9670902191], [-40.0436599589, -16.9601249737], [-40.0511952516, -16.9484709299], [-40.0469148796, -16.9426994268], [-40.0417764817, -16.9440950915], [-40.0406363655, -16.9497275976], [-40.0294179087, -16.9487547411], [-40.0276050566, -16.945432312], [-40.0333223712, -16.9403494924], [-40.0274933517, -16.9357542561], [-40.021630666, -16.9366329868], [-40.0114960143, -16.9403581002], [-40.0060432517, -16.9348611179], [-39.9993914973, -16.9175683442], [-40.0004645117, -16.9117815933], [-39.9901328278, -16.8943457039], [-39.9939356969, -16.8709587193], [-39.9839794141, -16.8676385423], [-39.967791786, -16.872213454], [-39.961772149, -16.8554127909], [-39.9569495047, -16.8534560632], [-39.9549396174, -16.848076491], [-39.9464719528, -16.8461322474], [-39.9382456582, -16.8516473019], [-39.9380259768, -16.8560087858], [-39.9341591446, -16.8550400933], [-39.9306677761, -16.8591705417], [-39.9311261422, -16.8661984739], [-39.9265309489, -16.8654170365], [-39.9171982328, -16.8755724448], [-39.9155885091, -16.8721367267], [-39.911996289, -16.8740907191], [-39.911473498, -16.8732404797], [-39.9110859455, -16.8693701865], [-39.906716611, -16.8679160198], [-39.9040121013, -16.8669284872], [-39.9062225517, -16.8610871733], [-39.8885671307, -16.8515828437], [-39.8868784812, -16.846708361], [-39.8748832607, -16.8396118805], [-39.8645335166, -16.8388695961], [-39.860052769, -16.8435907768], [-39.8541290597, -16.8440127012], [-39.8498040738, -16.8368971751], [-39.8460183298, -16.8389744668], [-39.8423328767, -16.8340351406], [-39.8408342596, -16.8374350968], [-39.8378906647, -16.8404251492], [-39.8389394791, -16.8461900965], [-39.8276022649, -16.8500825802], [-39.8125840851, -16.8465055141], [-39.8024155608, -16.8520536755], [-39.7959168229, -16.8602499737], [-39.7950284022, -16.8564019236], [-39.7882521276, -16.8533857476], [-39.7858082574, -16.8623755265], [-39.7767179442, -16.860672982], [-39.7748851316, -16.8679320279], [-39.7665087057, -16.86668588], [-39.7726949809, -16.843127051], [-39.7694735413, -16.8280044013], [-39.7831608134, -16.8098855044], [-39.7768554927, -16.7948541852], [-39.7858389574, -16.7740659131], [-39.7864231676, -16.7625293216], [-39.7839350898, -16.7418773942], [-39.7772160767, -16.7396957342], [-39.7696971788, -16.7306867098], [-39.7560271263, -16.7391679181], [-39.7512999383, -16.7468335842]]]}</t>
  </si>
  <si>
    <t>2915700</t>
  </si>
  <si>
    <t>Itamari</t>
  </si>
  <si>
    <t>{"type": "Polygon", "coordinates": [[[-39.6469413789, -13.8104124664], [-39.6699706025, -13.8593269593], [-39.6856977685, -13.8560875427], [-39.6986764274, -13.8477464516], [-39.7016766556, -13.8367001643], [-39.6956346763, -13.8264673688], [-39.6887232624, -13.8218455038], [-39.6889299484, -13.8080602665], [-39.6913193542, -13.8039243312], [-39.6970587962, -13.8028703288], [-39.6993572964, -13.7957662047], [-39.6988689748, -13.7820670156], [-39.690514676, -13.771598684], [-39.6937848755, -13.7644624246], [-39.6999170322, -13.7637031829], [-39.6913309199, -13.746810808], [-39.6887900711, -13.7253101191], [-39.678429402, -13.7122731435], [-39.6613523109, -13.6982351364], [-39.6615992238, -13.6949632176], [-39.6534099559, -13.6969707842], [-39.6532059033, -13.697050725], [-39.6360746559, -13.703771412], [-39.6353280349, -13.7041178643], [-39.5974921482, -13.7188969151], [-39.5976372425, -13.7191547888], [-39.6165015432, -13.7529476954], [-39.6233358763, -13.7653973229], [-39.6467385229, -13.8099815334], [-39.6469413789, -13.8104124664]]]}</t>
  </si>
  <si>
    <t>2915809</t>
  </si>
  <si>
    <t>{"type": "Polygon", "coordinates": [[[-40.1547893738, -15.0449680849], [-40.1526084675, -15.0478342439], [-40.1450620212, -15.0403843839], [-40.1350892608, -15.0437591203], [-40.1189285149, -15.0472494036], [-40.1160692541, -15.0530838703], [-40.1103397344, -15.0551489899], [-40.1009551933, -15.0853423257], [-40.100129623, -15.0911609278], [-40.0984479529, -15.1026314501], [-40.0946210802, -15.1052803848], [-40.1327784751, -15.2241065922], [-40.2764891678, -15.1935605892], [-40.3322689705, -15.2419525389], [-40.3711697046, -15.2756973177], [-40.383195054, -15.2738903002], [-40.3909399618, -15.2849681861], [-40.4234780793, -15.3087682147], [-40.4289842624, -15.3192418337], [-40.4354795555, -15.3165755102], [-40.4364316162, -15.3100584818], [-40.4405591504, -15.3072692514], [-40.4557568341, -15.3076985222], [-40.4601996636, -15.2995455601], [-40.468015373, -15.2981371356], [-40.4709582778, -15.3006827958], [-40.4788159074, -15.2900503358], [-40.4852958869, -15.295217901], [-40.4897610634, -15.2948976944], [-40.4908154065, -15.2789513676], [-40.4947168046, -15.2774856718], [-40.5056758611, -15.2761886336], [-40.5113112688, -15.2826015315], [-40.5143720329, -15.27718157], [-40.5219773447, -15.2746822165], [-40.5328682353, -15.2832402812], [-40.5464927871, -15.2871925121], [-40.5460911129, -15.2773616975], [-40.5403423214, -15.2721762789], [-40.5463950605, -15.2686826718], [-40.552034895, -15.2746436397], [-40.5609536619, -15.2704338362], [-40.5644520239, -15.2777365031], [-40.5716102496, -15.2784988783], [-40.5811489979, -15.2763220912], [-40.5910914373, -15.2629639264], [-40.5935336438, -15.271212384], [-40.5885891246, -15.2808143293], [-40.6000044467, -15.2802833867], [-40.6073132018, -15.2836836052], [-40.6137031648, -15.2711279374], [-40.6220871759, -15.2652193382], [-40.626150066, -15.2668686669], [-40.6271975417, -15.274751339], [-40.6319725082, -15.2805336953], [-40.6355369572, -15.2797913561], [-40.6377738567, -15.2690217905], [-40.6337280923, -15.2604594007], [-40.632534335, -15.2535640944], [-40.627351473, -15.2510022788], [-40.6334182355, -15.2501341751], [-40.6417521163, -15.2548630845], [-40.6465323806, -15.2733202908], [-40.6522379616, -15.2749431587], [-40.6536704074, -15.2675988089], [-40.6668969887, -15.2667895096], [-40.6771979362, -15.2455674031], [-40.6763140256, -15.2392076938], [-40.6836153796, -15.2393498816], [-40.6983104617, -15.2444854416], [-40.7043096141, -15.2507698694], [-40.7108190431, -15.2510511258], [-40.7157057358, -15.2452063552], [-40.7236523057, -15.2433825523], [-40.7480822926, -15.2487478807], [-40.762554242, -15.243069654], [-40.7695328744, -15.2439308907], [-40.7896227388, -15.2467855993], [-40.7976401939, -15.2600789983], [-40.8027370649, -15.2778676538], [-40.8166278746, -15.2846187984], [-40.8237830582, -15.2783359831], [-40.8474594456, -15.26906269], [-40.8477992307, -15.2553214862], [-40.8485150357, -15.2262384904], [-40.8474880204, -15.0932830815], [-40.8473062442, -15.0883719358], [-40.8469276014, -15.0781609748], [-40.842168887, -15.0780872901], [-40.8295432291, -15.0778913291], [-40.7751906204, -15.0770413211], [-40.7750677292, -15.0770396183], [-40.7089492453, -15.0759895767], [-40.7028034662, -15.0759670403], [-40.6699083859, -15.071937886], [-40.5948392575, -15.0627278367], [-40.564276002, -15.0589721318], [-40.5403524496, -15.0590174898], [-40.4727855879, -15.0591309455], [-40.4627798465, -15.059146161], [-40.4180194202, -15.0712336302], [-40.3684619471, -15.0846044505], [-40.3207267162, -15.097465155], [-40.3072416274, -15.0901225072], [-40.302589466, -15.0875907242], [-40.2503974071, -15.0591656101], [-40.1586287791, -15.0091746392], [-40.154591122, -15.022903859], [-40.1497316059, -15.038963504], [-40.1547893738, -15.0449680849]]]}</t>
  </si>
  <si>
    <t>2915908</t>
  </si>
  <si>
    <t>Itanagra</t>
  </si>
  <si>
    <t>{"type": "Polygon", "coordinates": [[[-38.0181289879, -12.2171628623], [-37.9597373133, -12.2665976553], [-37.9413622517, -12.2821412216], [-37.9560778179, -12.3525025947], [-37.947522386, -12.3534762984], [-37.9692829789, -12.3693102288], [-37.970552524, -12.3702350775], [-38.0046383721, -12.3981114741], [-38.048699508, -12.4235481867], [-38.0642541212, -12.4325246682], [-38.0850602558, -12.4445302725], [-38.0982094061, -12.4352823628], [-38.0940634229, -12.429443656], [-38.0891733397, -12.4254464565], [-38.0922828522, -12.4177471127], [-38.1054298885, -12.4114321384], [-38.1041091769, -12.3939742425], [-38.1107272567, -12.395903497], [-38.114855569, -12.3923989952], [-38.1221125761, -12.3949588456], [-38.1202413175, -12.3886246905], [-38.1251110948, -12.3865266348], [-38.1270561141, -12.3788234526], [-38.1341048716, -12.3751211557], [-38.1437098571, -12.3706837173], [-38.14710434, -12.3682396715], [-38.1449678023, -12.3626301502], [-38.1481919718, -12.3588095094], [-38.1523990227, -12.3604880082], [-38.1554069399, -12.3513488797], [-38.1581401125, -12.3403066086], [-38.1627234906, -12.3368628953], [-38.1590012186, -12.3312047711], [-38.1638769896, -12.3260277242], [-38.1594922395, -12.317288764], [-38.155086992, -12.3182080501], [-38.159197858, -12.3099765123], [-38.1509666336, -12.3052919564], [-38.1593492472, -12.3003510778], [-38.1477369983, -12.2929047687], [-38.1419742276, -12.2980137993], [-38.1379847348, -12.2912945303], [-38.1396451739, -12.2885202421], [-38.1450686773, -12.2888384481], [-38.1471695549, -12.2833130621], [-38.1629150855, -12.2800605815], [-38.1658811663, -12.2749645567], [-38.1619153062, -12.2684441155], [-38.1738964089, -12.2608413976], [-38.0452407338, -12.2485688328], [-38.0401363834, -12.2479857367], [-38.0476199864, -12.2455926741], [-38.0550378024, -12.2371002127], [-38.0690519263, -12.2346761772], [-38.0775443375, -12.2379371934], [-38.0811960554, -12.2079504057], [-38.0667770299, -12.1853188956], [-38.070755769, -12.180497042], [-38.0775548308, -12.1804112239], [-38.0783375597, -12.162810055], [-38.03463871, -12.1631995505], [-38.0203271136, -12.181094454], [-38.0181341836, -12.2170784857], [-38.0181289879, -12.2171628623]]]}</t>
  </si>
  <si>
    <t>2916005</t>
  </si>
  <si>
    <t>Itanhém</t>
  </si>
  <si>
    <t>{"type": "Polygon", "coordinates": [[[-40.4485540572, -16.8918959688], [-40.4365834525, -16.8926868693], [-40.4342987844, -16.8870712294], [-40.4172243159, -16.8987983065], [-40.4071800509, -16.8982190483], [-40.4179736633, -16.9264173208], [-40.3960822338, -16.9481210469], [-40.3917463497, -16.9600616075], [-40.3670311447, -16.9646660242], [-40.356978819, -16.9747510878], [-40.3561469504, -16.9841303809], [-40.3515144279, -16.9868571111], [-40.3350312847, -16.9810771456], [-40.3276037886, -16.9900511902], [-40.3269434094, -16.9976657045], [-40.3205028414, -17.0018765262], [-40.3088700173, -16.9977297499], [-40.2936024232, -17.0074664622], [-40.2847767316, -17.0038329231], [-40.2758324344, -16.9947456164], [-40.271168091, -16.9978902827], [-40.2695052186, -17.0043129366], [-40.2576931406, -17.003895419], [-40.2523110787, -17.008858383], [-40.2528339377, -17.0159045672], [-40.2356080001, -17.0193858994], [-40.2333895118, -17.0249483742], [-40.2251066575, -17.0222606864], [-40.2235779218, -17.0366671468], [-40.2171911689, -17.0416692967], [-40.1870588963, -17.0743324436], [-40.1793609286, -17.0781395322], [-40.1701398377, -17.070887022], [-40.1645654178, -17.0759982234], [-40.1639532378, -17.0836518934], [-40.1623668622, -17.0880251345], [-40.1660025022, -17.094399289], [-40.1618893407, -17.10830651], [-40.1452437551, -17.0925168679], [-40.1430109378, -17.0973714067], [-40.1313261572, -17.1024364861], [-40.1241791111, -17.0956020827], [-40.1184658051, -17.0986375513], [-40.125720705, -17.1059873834], [-40.1209998911, -17.1112536516], [-40.1324414401, -17.1145022105], [-40.1358988774, -17.1245784449], [-40.1508860214, -17.135357393], [-40.1460850906, -17.1436447198], [-40.1488878478, -17.1508408547], [-40.1431413285, -17.1552351948], [-40.1440020664, -17.1628748995], [-40.152575123, -17.1683304613], [-40.1525655135, -17.1715083329], [-40.1469667306, -17.1809689693], [-40.1412288363, -17.1793972514], [-40.1392949561, -17.1779312355], [-40.1358278414, -17.177323141], [-40.1262440115, -17.1886712861], [-40.1345260155, -17.2069508025], [-40.1306923249, -17.2139763849], [-40.1356058948, -17.2214941127], [-40.1333352289, -17.226054927], [-40.1390047171, -17.232694769], [-40.1298782174, -17.2456161909], [-40.1418031255, -17.248328012], [-40.1605420915, -17.2455516038], [-40.1636816031, -17.2485520134], [-40.2090655763, -17.2258627176], [-40.210499827, -17.2251450189], [-40.2383868278, -17.2477450387], [-40.2699932123, -17.2733564213], [-40.3195335246, -17.313920132], [-40.3196507539, -17.3141539252], [-40.327223875, -17.3290351694], [-40.3513364929, -17.2948797173], [-40.3823051721, -17.2663351499], [-40.4036258497, -17.2677238613], [-40.4343237922, -17.2709424853], [-40.547366392, -17.2832352225], [-40.5615887736, -17.2720362007], [-40.5629673727, -17.2588207855], [-40.5708690136, -17.2524863679], [-40.5682222428, -17.2465994738], [-40.5695253276, -17.24114171], [-40.5640810858, -17.2395029193], [-40.5580097419, -17.2302054267], [-40.5623358142, -17.2170419056], [-40.5611594756, -17.2087415095], [-40.5519995063, -17.1986825681], [-40.5538043989, -17.1882949297], [-40.5721423989, -17.1818987379], [-40.5742241611, -17.1798643367], [-40.578229267, -17.1492392852], [-40.5777185593, -17.1441413936], [-40.5708295829, -17.1401210359], [-40.5625303657, -17.1258572091], [-40.5616984719, -17.1112901653], [-40.5568096158, -17.1043903691], [-40.5562232983, -17.0963411817], [-40.5610316531, -17.0819622975], [-40.5694722714, -17.0805818298], [-40.5702222985, -17.0717770067], [-40.5704086679, -17.0618624324], [-40.5695436783, -17.0596979014], [-40.5521956353, -17.0191588659], [-40.5551938867, -17.0129315364], [-40.5450594217, -16.983730451], [-40.5346395121, -16.9803441832], [-40.5159431253, -16.9631056598], [-40.5058438954, -16.9336682282], [-40.5043098068, -16.9287597171], [-40.4923098765, -16.903640451], [-40.4908223291, -16.8840213165], [-40.4797895418, -16.8763399391], [-40.4537227777, -16.8811237865], [-40.4485540572, -16.8918959688]]]}</t>
  </si>
  <si>
    <t>2916104</t>
  </si>
  <si>
    <t>Itaparica</t>
  </si>
  <si>
    <t>{"type": "Polygon", "coordinates": [[[-38.6158939264, -12.930842129], [-38.6234800413, -12.9341950116], [-38.6303189475, -12.9289403247], [-38.6694250444, -12.9308141949], [-38.6937684766, -12.9276474568], [-38.7257075521, -12.9267516013], [-38.7085377596, -12.8964986019], [-38.7044036673, -12.8781964683], [-38.7067350475, -12.8692897028], [-38.7211481679, -12.8558424705], [-38.7218770154, -12.8418565933], [-38.712790664, -12.8284910077], [-38.6968222838, -12.8137302556], [-38.6918132016, -12.8260155295], [-38.6794858106, -12.8416644465], [-38.6587892704, -12.8562933319], [-38.5855679993, -12.8937802326], [-38.56179929, -12.9195123037], [-38.6158939264, -12.930842129]]]}</t>
  </si>
  <si>
    <t>2916203</t>
  </si>
  <si>
    <t>Itapé</t>
  </si>
  <si>
    <t>{"type": "Polygon", "coordinates": [[[-39.4033042524, -14.8568185517], [-39.3943942927, -14.8579389538], [-39.384170618, -14.84874065], [-39.3766993151, -14.8513677936], [-39.3670622971, -14.849196229], [-39.3578555915, -14.8649881315], [-39.3552785946, -14.8656957469], [-39.3633681814, -14.8794543523], [-39.3648415745, -14.896158342], [-39.3697476541, -14.8994566402], [-39.3756162648, -14.9089196054], [-39.3745427294, -14.920529444], [-39.3933986969, -14.9719926498], [-39.413388732, -14.9986318834], [-39.4191985287, -15.0115345962], [-39.4369052743, -15.0242213127], [-39.4413113515, -15.0249754743], [-39.4474155403, -15.0340457845], [-39.5224283735, -15.0597133445], [-39.5812844661, -15.0185784829], [-39.5861674863, -15.0150666614], [-39.7005566782, -14.9315353091], [-39.6989442671, -14.9265293676], [-39.6897811161, -14.9226408962], [-39.6822004027, -14.9252483235], [-39.6788169572, -14.9206820708], [-39.6753699578, -14.9303239899], [-39.6686956374, -14.9314348464], [-39.6633908916, -14.9280261656], [-39.639450228, -14.924899412], [-39.6231215999, -14.9256550864], [-39.6225349085, -14.9198067814], [-39.6188409601, -14.9178174692], [-39.6189561478, -14.9071533017], [-39.6077625125, -14.9068090081], [-39.6028383185, -14.9010901019], [-39.5951214593, -14.9032437545], [-39.5840900369, -14.8981707297], [-39.5773991045, -14.903534054], [-39.5667662554, -14.9050374662], [-39.5669221306, -14.916278097], [-39.5561700603, -14.9197227708], [-39.552059501, -14.9146858126], [-39.5359788897, -14.910921663], [-39.5344994198, -14.8983252267], [-39.5303843864, -14.8969392321], [-39.5213965726, -14.8933178582], [-39.5150396933, -14.8956214313], [-39.5069025934, -14.8968112146], [-39.5066667465, -14.9076770536], [-39.4972868332, -14.9118307678], [-39.4887019065, -14.8949443711], [-39.4723422398, -14.8924847585], [-39.471916332, -14.8833035862], [-39.4730197084, -14.8802155457], [-39.4722374521, -14.8723847658], [-39.4671711796, -14.8665620941], [-39.4660666693, -14.8489136717], [-39.4155306549, -14.8552800845], [-39.4033042524, -14.8568185517]]]}</t>
  </si>
  <si>
    <t>2916302</t>
  </si>
  <si>
    <t>Itapebi</t>
  </si>
  <si>
    <t>{"type": "Polygon", "coordinates": [[[-39.6282526038, -15.7501419061], [-39.6086578765, -15.7584441022], [-39.5935599515, -15.7687363245], [-39.5917021247, -15.7735527052], [-39.5862763829, -15.7682515123], [-39.5738844719, -15.775622931], [-39.5710981397, -15.7755796142], [-39.5723048724, -15.7894227364], [-39.5730253742, -15.7978713614], [-39.5691486693, -15.8064682363], [-39.5511134296, -15.8170124457], [-39.5448377498, -15.8269833667], [-39.52749955, -15.8414049367], [-39.5187683391, -15.8551850608], [-39.5124991361, -15.8548645072], [-39.5069222812, -15.8671814625], [-39.4956379832, -15.8755476371], [-39.4925889958, -15.882352975], [-39.4947176427, -15.8998883828], [-39.4871145375, -15.9047617486], [-39.4796742445, -15.9202711339], [-39.4730953483, -15.921042122], [-39.4706144897, -15.9255667511], [-39.4740604759, -15.9295198507], [-39.4644682122, -15.9477308293], [-39.4686710823, -15.9665936885], [-39.4742258554, -15.9710807136], [-39.4717759621, -15.9765860076], [-39.4772548097, -15.9791446174], [-39.4782992456, -15.9843252888], [-39.4635997565, -15.9915129653], [-39.4630827038, -15.9982997652], [-39.4758020802, -15.9999620003], [-39.4841341847, -16.0089563865], [-39.4885059388, -16.0180733659], [-39.4853169284, -16.0361114331], [-39.4888410834, -16.0440419643], [-39.4866632029, -16.050954998], [-39.498922767, -16.0511763715], [-39.4974711819, -16.0584797483], [-39.4963643793, -16.0656263265], [-39.5210982674, -16.0517798211], [-39.5565834888, -16.0319010895], [-39.5923287411, -16.0441922817], [-39.6092635315, -16.0360447604], [-39.609359609, -16.0359991119], [-39.6847598811, -15.9996835483], [-39.7486303421, -15.9719440132], [-39.7865266177, -15.9684189058], [-39.8028923792, -15.9706962083], [-39.8133067376, -15.9798683242], [-39.818845865, -15.9784925384], [-39.8434460308, -15.9765929943], [-39.8506420456, -15.9638389766], [-39.8647821673, -15.9576802611], [-39.8672792257, -15.9533847043], [-39.8791663452, -15.9520993543], [-39.8925600513, -15.9571557005], [-39.8971717399, -15.9495472596], [-39.9089764857, -15.94655896], [-39.9126349096, -15.9342816015], [-39.9241538254, -15.923719158], [-39.9318970664, -15.9225952285], [-39.9420373289, -15.9065865859], [-39.9492367907, -15.8967417137], [-39.9477356043, -15.8829650554], [-39.9518976971, -15.8744893479], [-39.9495603065, -15.8687275858], [-39.9447227775, -15.8683908468], [-39.9303075117, -15.8840859782], [-39.9223643258, -15.8696459223], [-39.9101706574, -15.8707204788], [-39.8930305666, -15.8770218078], [-39.8824211286, -15.8930254961], [-39.875605179, -15.8836041545], [-39.8590312824, -15.8755423293], [-39.8496799507, -15.8743666726], [-39.8453364645, -15.881816521], [-39.8338377103, -15.8835573911], [-39.8321678416, -15.8781175745], [-39.8360268969, -15.8708778487], [-39.8258073903, -15.8696892828], [-39.8154489099, -15.8637749335], [-39.8150059231, -15.845278698], [-39.8024935448, -15.8379606408], [-39.7949514754, -15.8387820925], [-39.7907336943, -15.8359859766], [-39.7936456833, -15.8237149237], [-39.7908042237, -15.8158135105], [-39.7810018957, -15.8150717044], [-39.7635626052, -15.8015480796], [-39.7517279075, -15.8006521916], [-39.7377323838, -15.7887931803], [-39.7308590921, -15.7774182857], [-39.7118580631, -15.7786527833], [-39.6937457841, -15.7723921566], [-39.6852874195, -15.7658809061], [-39.6774743679, -15.7652154781], [-39.6729148494, -15.7511674881], [-39.6693601161, -15.754272977], [-39.6625352958, -15.7509943365], [-39.6565221628, -15.7543513153], [-39.6545203533, -15.7503482299], [-39.650311643, -15.7449832441], [-39.6323897779, -15.7427066472], [-39.6282526038, -15.7501419061]]]}</t>
  </si>
  <si>
    <t>2916401</t>
  </si>
  <si>
    <t>Itapetinga</t>
  </si>
  <si>
    <t>{"type": "Polygon", "coordinates": [[[-40.0678797095, -15.1213989467], [-40.0615312808, -15.1252628509], [-40.0504743969, -15.1210115469], [-40.0397906502, -15.1252130494], [-40.0365270842, -15.1190803805], [-40.026622225, -15.1174518315], [-40.0236210293, -15.1099071146], [-40.0195820485, -15.1104648234], [-40.0193149483, -15.1133752899], [-40.0103397325, -15.1117336047], [-40.0092830675, -15.1142933532], [-39.9957882338, -15.1115719313], [-39.9846933186, -15.1149995429], [-39.9793154788, -15.1129132495], [-39.9722671466, -15.121951974], [-39.9603179361, -15.1247562334], [-39.9442942013, -15.1198241043], [-39.9400007245, -15.11510337], [-39.9384542266, -15.1044052314], [-39.9263917649, -15.1118564681], [-39.9216866346, -15.1029498632], [-39.9193445, -15.1034297264], [-39.9181470539, -15.0983921801], [-39.9056994049, -15.0982949149], [-39.9035939602, -15.0956734704], [-39.8997040136, -15.1011041383], [-39.8950345404, -15.1012338759], [-39.8948165152, -15.102173412], [-39.8578627292, -15.26268362], [-39.8487759682, -15.3020305632], [-39.8466385565, -15.3112804538], [-39.8230054907, -15.3932421457], [-39.8094095307, -15.4403075188], [-39.7745544393, -15.5593157938], [-39.7777860972, -15.5593718404], [-39.7779536941, -15.5546882726], [-39.7904148909, -15.5414679215], [-39.8130618954, -15.5366631084], [-39.8168628096, -15.5284889296], [-39.8305967369, -15.5303822779], [-39.8440186779, -15.5353092995], [-39.8550618255, -15.5248760292], [-39.8755025905, -15.5204647734], [-39.8851722083, -15.5227586157], [-39.8843162391, -15.5093761506], [-39.9001154243, -15.4917424114], [-39.9160944191, -15.4838088604], [-39.9162060911, -15.4646493298], [-39.9450328378, -15.4660041702], [-39.9426739902, -15.456856119], [-39.9305938618, -15.4430631519], [-39.9347539989, -15.4390921642], [-39.9643970106, -15.4523653214], [-39.9694510778, -15.4516638428], [-39.9754549971, -15.4465878171], [-39.9624031919, -15.4309482695], [-39.9842543305, -15.4211295707], [-40.0017523862, -15.4250607766], [-40.0130018051, -15.4235134386], [-40.0290567789, -15.4353585518], [-40.0359205322, -15.4332725936], [-40.0361448681, -15.4266549386], [-40.0294214809, -15.4160881347], [-40.0395628557, -15.4103579547], [-40.0443889015, -15.3882888539], [-40.0584417858, -15.3877812219], [-40.0653055439, -15.3926484205], [-40.076388109, -15.3846671672], [-40.0770839901, -15.3900173227], [-40.0922468211, -15.3988095269], [-40.0947246148, -15.3914993842], [-40.0869306172, -15.383529355], [-40.1018370296, -15.3798318696], [-40.0957277368, -15.3719691301], [-40.0972590437, -15.3661328685], [-40.1026776373, -15.3614801668], [-40.1086097398, -15.3612306432], [-40.1226645372, -15.3635240271], [-40.1283147355, -15.361309024], [-40.1349774971, -15.3647724496], [-40.1498408815, -15.3596475924], [-40.1608152152, -15.3616756038], [-40.1661715059, -15.3705301419], [-40.1466423017, -15.3879576046], [-40.1444520798, -15.3934440069], [-40.153330483, -15.4078433174], [-40.1611689686, -15.411194618], [-40.1653672131, -15.4093918984], [-40.1576197827, -15.3980598479], [-40.165334508, -15.382610051], [-40.1738185028, -15.3860020769], [-40.1775364903, -15.4034176615], [-40.1856428734, -15.4086446799], [-40.1937491275, -15.4119638875], [-40.2065294884, -15.4273590583], [-40.2113033478, -15.4278517992], [-40.2299260268, -15.4120933669], [-40.2452860969, -15.4123127445], [-40.2535668256, -15.401279207], [-40.2594214974, -15.4153179225], [-40.2701792191, -15.4098780257], [-40.2836433382, -15.4156652439], [-40.2949708378, -15.4112995817], [-40.2965243858, -15.4234112239], [-40.3049357349, -15.4258963636], [-40.3167900632, -15.4246351528], [-40.3135360147, -15.4077840106], [-40.3168742576, -15.4011701063], [-40.3233714423, -15.3993539874], [-40.3297001352, -15.3955790827], [-40.3334674102, -15.3851206235], [-40.3499801678, -15.3793556138], [-40.3481731356, -15.3715090125], [-40.3408734797, -15.3631472576], [-40.3451255313, -15.3539799901], [-40.3573692318, -15.3557818309], [-40.3613148622, -15.3510156628], [-40.3561460076, -15.3327221871], [-40.348516435, -15.3278922437], [-40.3534630919, -15.3147688597], [-40.362383122, -15.3195675552], [-40.3739697384, -15.3206108066], [-40.3785814679, -15.3150540303], [-40.3703672475, -15.3103577999], [-40.3666437354, -15.2862380715], [-40.3632025626, -15.2829348362], [-40.3711697046, -15.2756973177], [-40.3322689705, -15.2419525389], [-40.2764891678, -15.1935605892], [-40.1327784751, -15.2241065922], [-40.0946210802, -15.1052803848], [-40.0821587866, -15.1164692462], [-40.0757921018, -15.1179959633], [-40.070662716, -15.1214488259], [-40.0681956149, -15.1213165841], [-40.0678797095, -15.1213989467]]]}</t>
  </si>
  <si>
    <t>2916500</t>
  </si>
  <si>
    <t>Itapicuru</t>
  </si>
  <si>
    <t>{"type": "Polygon", "coordinates": [[[-38.2147880123, -10.9230897719], [-38.2107767378, -10.9307957555], [-38.2051916761, -10.9215526831], [-38.1987976675, -10.9269437133], [-38.2024466438, -10.9348888673], [-38.200664517, -10.9379499142], [-38.1805622252, -10.9437587481], [-38.1799588073, -10.9498306789], [-38.1870181581, -10.9621875721], [-38.1795312145, -10.9692810777], [-38.1801765404, -10.9742972887], [-38.1490677124, -11.0010638593], [-38.1437369685, -11.0018446577], [-38.1395483295, -11.0085632136], [-38.1289943195, -11.0184332636], [-38.1234802662, -11.017889583], [-38.1245919265, -11.0097344942], [-38.1207246154, -11.0069236727], [-38.1013735591, -11.0146207263], [-38.1006066398, -11.0202108853], [-38.1055156443, -11.0254012961], [-38.0976739002, -11.0383167161], [-38.0999351833, -11.0410319143], [-38.0959585476, -11.0490843763], [-38.0907229575, -11.0511541467], [-38.0905417807, -11.057613231], [-38.0849148392, -11.0597936994], [-38.0841296579, -11.0647724606], [-38.0809904207, -11.0639479918], [-38.0745336148, -11.0761000614], [-38.0860376659, -11.0972916722], [-38.0918488631, -11.0979227961], [-38.093623056, -11.10136434], [-38.0885715944, -11.1058666149], [-38.0887664341, -11.1147954433], [-38.0834607802, -11.1192746995], [-38.0687808761, -11.1186140081], [-38.0651013615, -11.122609267], [-38.0647719297, -11.1309999801], [-38.0703966551, -11.1418691961], [-38.0659747221, -11.1486542995], [-38.0663992354, -11.1604468477], [-38.0620543012, -11.1636263108], [-38.0613838942, -11.1716548119], [-38.0464354672, -11.1782373726], [-38.0228452305, -11.1775043584], [-38.0135733054, -11.18432388], [-38.000473951, -11.1946474774], [-37.9960367509, -11.1906444985], [-37.9869690851, -11.1955699196], [-37.9845489132, -11.1954448548], [-37.9797390327, -11.1914366085], [-37.9737500517, -11.1948866147], [-37.980882128, -11.198431429], [-37.9789395467, -11.2047563986], [-37.981557501, -11.2098884791], [-37.9770987259, -11.2142564881], [-37.9774679261, -11.2214791234], [-37.9905612496, -11.2281539235], [-37.9862738525, -11.2370670057], [-37.9933072906, -11.24003048], [-37.9897376002, -11.2482279285], [-37.9870921076, -11.2454840303], [-37.9838844721, -11.2473518705], [-37.9867030967, -11.253269677], [-37.9956147825, -11.2590539145], [-37.9905564659, -11.2657798168], [-37.9859388204, -11.2667078941], [-37.9869719983, -11.2714985412], [-37.9929724934, -11.272500614], [-37.9925365843, -11.2790130048], [-38.0039871894, -11.2857234012], [-38.0145423599, -11.2852209663], [-38.0104049871, -11.2936109493], [-38.0031103454, -11.2923082794], [-38.0010299948, -11.3026290013], [-37.9954147897, -11.311911109], [-37.9919611637, -11.312325061], [-37.9905496724, -11.3204449608], [-37.9983123647, -11.3218988283], [-37.9875156781, -11.3311373016], [-37.9979341695, -11.33537905], [-37.999759099, -11.3388804062], [-37.9932473107, -11.3429535681], [-37.9896552182, -11.3413192364], [-38.009834293, -11.3713214339], [-38.0268675076, -11.3966491962], [-38.0269284534, -11.396834758], [-38.0458548571, -11.4259563058], [-38.0615704325, -11.4353196867], [-38.0793358816, -11.4406367203], [-38.0797968731, -11.4645779056], [-38.0877190869, -11.4610918911], [-38.0887712721, -11.4475320058], [-38.0937638035, -11.4476830624], [-38.098442083, -11.4402595149], [-38.0960589843, -11.4318015903], [-38.1002686423, -11.4272937885], [-38.1207727547, -11.4247560007], [-38.136566934, -11.4110031622], [-38.143712347, -11.401046337], [-38.1511508125, -11.3877690353], [-38.164646816, -11.3820422819], [-38.1789903519, -11.3642749981], [-38.2118805843, -11.3505408304], [-38.2428265721, -11.3346240647], [-38.2484041782, -11.3287924224], [-38.2491492028, -11.3244568873], [-38.2544086529, -11.3213770618], [-38.2760361246, -11.3147545951], [-38.2836994235, -11.3168720831], [-38.2932240394, -11.3109130289], [-38.2989280821, -11.3129795164], [-38.3063626239, -11.3103718586], [-38.314042487, -11.2950959369], [-38.3443703126, -11.2631894638], [-38.3599429657, -11.2674697011], [-38.3727354835, -11.2636889787], [-38.3737742932, -11.2543228558], [-38.381383981, -11.2453956267], [-38.3891311507, -11.2383665509], [-38.418658673, -11.2108081638], [-38.42318007, -11.1972980466], [-38.4321686213, -11.1821670413], [-38.4375048347, -11.1826677803], [-38.4433866311, -11.1752970764], [-38.4442970904, -11.168561908], [-38.4369622208, -11.1587429745], [-38.4414075068, -11.1354230346], [-38.4333869643, -11.1333757923], [-38.4358306794, -11.1192571274], [-38.4331763717, -11.115356644], [-38.4131653337, -11.1075235402], [-38.4016539758, -11.0962453922], [-38.3880300379, -11.0951847076], [-38.3669622764, -11.0864585799], [-38.3535498998, -11.0848546744], [-38.3322861155, -11.0724687719], [-38.3224577747, -11.0717586801], [-38.3080795106, -11.0457078554], [-38.3079898894, -11.0455024651], [-38.2922032813, -11.0094087247], [-38.2552793268, -10.9249138162], [-38.2362780814, -10.8814534413], [-38.2361047362, -10.8812029837], [-38.2297636607, -10.8938103029], [-38.2259904839, -10.9161420218], [-38.2147880123, -10.9230897719]]]}</t>
  </si>
  <si>
    <t>2916609</t>
  </si>
  <si>
    <t>Itapitanga</t>
  </si>
  <si>
    <t>{"type": "Polygon", "coordinates": [[[-39.5103663014, -14.4783293309], [-39.5175306687, -14.5040048568], [-39.5210930114, -14.5028795106], [-39.5223956144, -14.5183069211], [-39.5281742887, -14.5235397388], [-39.5345611495, -14.5236475792], [-39.5489342096, -14.5605251387], [-39.5512546012, -14.5605167348], [-39.5513661985, -14.5605164003], [-39.5883463422, -14.5603806643], [-39.6041221772, -14.5603206593], [-39.6270618627, -14.560232065], [-39.6944105332, -14.5599580173], [-39.7278211761, -14.5598145101], [-39.7340836428, -14.5545032013], [-39.7293156524, -14.5326106025], [-39.731370484, -14.5145941782], [-39.7248440816, -14.4885044569], [-39.7174806908, -14.4837172166], [-39.7165544753, -14.4717270268], [-39.7126825172, -14.469979955], [-39.7118792525, -14.463506143], [-39.7037122904, -14.4344858875], [-39.7071956042, -14.4294676182], [-39.7063720325, -14.423164498], [-39.7127337601, -14.4200528892], [-39.711534907, -14.416043001], [-39.7161494746, -14.4118315403], [-39.7114804371, -14.4046608803], [-39.7124277032, -14.3999187123], [-39.7082573897, -14.3968558538], [-39.7093941952, -14.393971346], [-39.7023788724, -14.3842925021], [-39.6964489089, -14.3687138554], [-39.6858094826, -14.3712121399], [-39.5617236889, -14.4003138577], [-39.5609358497, -14.4004974224], [-39.4978389147, -14.4152563465], [-39.4867919967, -14.4181389613], [-39.4898910139, -14.4200196205], [-39.493469412, -14.4314307585], [-39.5025210504, -14.4378408069], [-39.5063957162, -14.4494382442], [-39.5108616749, -14.4515644021], [-39.5147347043, -14.4644219547], [-39.5115726234, -14.4652832921], [-39.5140875391, -14.469409771], [-39.5097601655, -14.4737737904], [-39.5103663014, -14.4783293309]]]}</t>
  </si>
  <si>
    <t>2916708</t>
  </si>
  <si>
    <t>Itaquara</t>
  </si>
  <si>
    <t>{"type": "Polygon", "coordinates": [[[-39.785734808, -13.47211499], [-39.7871045308, -13.4957691752], [-39.7872139753, -13.4976646189], [-39.7906640383, -13.5297334853], [-39.7909592205, -13.5374220089], [-39.8124863592, -13.5608910577], [-39.8171974024, -13.5780528901], [-39.8332005023, -13.5714072703], [-39.8627012849, -13.5572477382], [-39.8630597467, -13.5564447785], [-39.8974058086, -13.4785653092], [-39.9127745468, -13.4806875832], [-39.9386763003, -13.4875181695], [-39.9498081777, -13.4830533752], [-39.9499172023, -13.4830091437], [-40.0029587241, -13.4604215163], [-40.0023270371, -13.4476316057], [-39.9949279861, -13.4406711363], [-39.9962149292, -13.4318041577], [-39.9918473053, -13.4292765292], [-39.9929856644, -13.4203039095], [-39.9873753051, -13.4065723814], [-39.9901596303, -13.402443018], [-39.9882417287, -13.3884368665], [-39.9779666113, -13.3728377793], [-39.977372156, -13.356850373], [-39.9832132914, -13.3413502807], [-39.981299938, -13.324764713], [-39.9514830895, -13.3241965222], [-39.9357158788, -13.3441865777], [-39.8995158187, -13.3900487403], [-39.895642042, -13.3935191881], [-39.8464437952, -13.4375671227], [-39.8379046001, -13.4447629647], [-39.8159630703, -13.4470116286], [-39.7905469899, -13.4588010737], [-39.785734808, -13.47211499]]]}</t>
  </si>
  <si>
    <t>2916807</t>
  </si>
  <si>
    <t>Itarantim</t>
  </si>
  <si>
    <t>{"type": "Polygon", "coordinates": [[[-40.1498408815, -15.3596475924], [-40.1349774971, -15.3647724496], [-40.1283147355, -15.361309024], [-40.1226645372, -15.3635240271], [-40.1086097398, -15.3612306432], [-40.1026776373, -15.3614801668], [-40.0972590437, -15.3661328685], [-40.0957277368, -15.3719691301], [-40.1018370296, -15.3798318696], [-40.0869306172, -15.383529355], [-40.0947246148, -15.3914993842], [-40.0922468211, -15.3988095269], [-40.0770839901, -15.3900173227], [-40.076388109, -15.3846671672], [-40.0653055439, -15.3926484205], [-40.0584417858, -15.3877812219], [-40.0443889015, -15.3882888539], [-40.0395628557, -15.4103579547], [-40.0294214809, -15.4160881347], [-40.0361448681, -15.4266549386], [-40.0359205322, -15.4332725936], [-40.0290567789, -15.4353585518], [-40.0130018051, -15.4235134386], [-40.0017523862, -15.4250607766], [-39.9842543305, -15.4211295707], [-39.9624031919, -15.4309482695], [-39.9754549971, -15.4465878171], [-39.9694510778, -15.4516638428], [-39.9643970106, -15.4523653214], [-39.9347539989, -15.4390921642], [-39.9305938618, -15.4430631519], [-39.9426739902, -15.456856119], [-39.9450328378, -15.4660041702], [-39.9162060911, -15.4646493298], [-39.9160944191, -15.4838088604], [-39.9001154243, -15.4917424114], [-39.8843162391, -15.5093761506], [-39.8851722083, -15.5227586157], [-39.8755025905, -15.5204647734], [-39.8550618255, -15.5248760292], [-39.8440186779, -15.5353092995], [-39.8305967369, -15.5303822779], [-39.8168628096, -15.5284889296], [-39.8130618954, -15.5366631084], [-39.7904148909, -15.5414679215], [-39.7779536941, -15.5546882726], [-39.7777860972, -15.5593718404], [-39.7745544393, -15.5593157938], [-39.7726759986, -15.5661947522], [-39.7740089619, -15.5747211772], [-39.8001953081, -15.5767649523], [-39.8033634816, -15.5834246635], [-39.8091212142, -15.5858157383], [-39.8146798999, -15.5810437995], [-39.8170045754, -15.5829013613], [-39.8246464024, -15.5748599792], [-39.8373073085, -15.5744998453], [-39.8446147548, -15.5777427351], [-39.8572051359, -15.5712832671], [-39.8662305404, -15.5783397288], [-39.8661746547, -15.5845122624], [-39.8713986264, -15.5881080328], [-39.8754836351, -15.5899487231], [-39.8798486124, -15.5919161063], [-39.8783494932, -15.5970369886], [-39.8817866892, -15.6161811297], [-39.8703231203, -15.6163562494], [-39.8701025666, -15.6205670605], [-39.8915036971, -15.637735298], [-39.9015126639, -15.6407789282], [-39.9034508024, -15.6509651408], [-39.9091335488, -15.6571511628], [-39.917631908, -15.6648375623], [-39.9488413328, -15.6846867117], [-39.9596254492, -15.6859690848], [-39.9704151806, -15.6977356213], [-39.9789942318, -15.7009255999], [-39.9855105059, -15.7122334968], [-40.0044944912, -15.7172295383], [-40.011813001, -15.7121791662], [-40.0234728411, -15.7126561942], [-40.0159193238, -15.7229654709], [-39.9840256924, -15.7201259026], [-39.9714774403, -15.7278859944], [-39.9570654531, -15.7276120445], [-39.9485345451, -15.7355309566], [-39.9524091149, -15.7424140764], [-39.9580082868, -15.7432763981], [-39.9443060805, -15.7531060223], [-39.944923915, -15.7612401026], [-39.940801866, -15.7649347207], [-39.9423153204, -15.7753830559], [-39.9281502343, -15.7884549943], [-39.9129730015, -15.7903599364], [-39.9204517485, -15.8009604464], [-39.9204746726, -15.8210670723], [-39.9173604138, -15.8276735904], [-39.9240630194, -15.8299639098], [-39.9192016779, -15.8440606348], [-39.9220975565, -15.8521705048], [-39.9115294875, -15.8537204996], [-39.9101706574, -15.8707204788], [-39.9223643258, -15.8696459223], [-39.9303075117, -15.8840859782], [-39.9447227775, -15.8683908468], [-39.9495603065, -15.8687275858], [-39.9518976971, -15.8744893479], [-39.9477356043, -15.8829650554], [-39.9492367907, -15.8967417137], [-39.9420373289, -15.9065865859], [-39.9318970664, -15.9225952285], [-39.9241538254, -15.923719158], [-39.9126349096, -15.9342816015], [-39.9089764857, -15.94655896], [-39.8971717399, -15.9495472596], [-39.8925600513, -15.9571557005], [-39.8791663452, -15.9520993543], [-39.8672792257, -15.9533847043], [-39.8647821673, -15.9576802611], [-39.8506420456, -15.9638389766], [-39.8434460308, -15.9765929943], [-39.8502529343, -15.9828103438], [-39.8581365405, -15.9840454287], [-39.8666485203, -15.9968795279], [-39.9147629297, -15.9995209549], [-39.923387876, -15.9948330251], [-39.9301069701, -15.9946298566], [-39.953417417, -15.9909765101], [-39.9642089161, -15.9983834945], [-39.9635832101, -16.0048675608], [-39.9662170972, -16.0039646205], [-39.9798870259, -16.0050967762], [-39.9796206849, -15.9971783086], [-39.9916733275, -15.9945372706], [-39.9947012513, -16.0000115736], [-40.0040593198, -16.0013741114], [-40.0005919953, -15.994211592], [-40.008053569, -15.9944540727], [-40.0133134296, -15.9835424988], [-40.0209477535, -15.984340744], [-40.02220247, -15.9899830128], [-40.0277841625, -15.9851155777], [-40.0268942349, -15.9800304301], [-40.0323101932, -15.9781054874], [-40.0310865122, -15.9728114821], [-40.0340194214, -15.9730551367], [-40.0426172991, -15.9733695383], [-40.0461447897, -15.9695443011], [-40.0427304263, -15.967860232], [-40.0453960365, -15.9618925374], [-40.0607824434, -15.963537971], [-40.0658170248, -15.9597445435], [-40.0642484455, -15.9550498814], [-40.0587558431, -15.9527150937], [-40.0658294578, -15.9499103371], [-40.0657556133, -15.9393012563], [-40.0703107085, -15.9374770561], [-40.0784525176, -15.940460227], [-40.0765298121, -15.9338719813], [-40.0684729111, -15.9334504457], [-40.0659639193, -15.9245144369], [-40.071281799, -15.9256934339], [-40.0656685482, -15.9094227868], [-40.0726781558, -15.9115628187], [-40.0744691656, -15.9195898403], [-40.0805301169, -15.9236341951], [-40.0863911426, -15.9131162908], [-40.0813464786, -15.9043524105], [-40.0846189077, -15.8966572773], [-40.0933822024, -15.8976213044], [-40.0964699557, -15.8997410146], [-40.0962501757, -15.9069379348], [-40.1049719862, -15.9115867182], [-40.1126211033, -15.9108285997], [-40.1166743285, -15.9030356566], [-40.1278575612, -15.9069801476], [-40.1370268755, -15.905810987], [-40.1401940671, -15.8984252276], [-40.1456623677, -15.8989336588], [-40.1489217457, -15.9049043149], [-40.1560828375, -15.8990724035], [-40.159447802, -15.9080016575], [-40.1643663019, -15.9097680991], [-40.1664799115, -15.9045550849], [-40.170336609, -15.9070671598], [-40.1749340784, -15.9035960681], [-40.1738918748, -15.897786487], [-40.1654546003, -15.893604518], [-40.1657258649, -15.8679142839], [-40.1735876754, -15.8700272087], [-40.1922790781, -15.8572882224], [-40.1996953521, -15.8620469486], [-40.198787481, -15.8563963688], [-40.2064838608, -15.8540216141], [-40.2054563421, -15.8456484215], [-40.212423607, -15.8418354627], [-40.2126184837, -15.8352981236], [-40.2184521085, -15.8353166003], [-40.2178759274, -15.8261360861], [-40.2236229755, -15.8270113467], [-40.2233992539, -15.8200351552], [-40.227737335, -15.8157178044], [-40.2307325072, -15.8033846854], [-40.2356200502, -15.8031504616], [-40.2416991814, -15.783178426], [-40.235949933, -15.7763127834], [-40.2327481815, -15.7568745557], [-40.2320589546, -15.7492762456], [-40.2227492111, -15.736078279], [-40.2214044546, -15.7140539151], [-40.2093347648, -15.7009053679], [-40.2088987129, -15.6948956993], [-40.1978081499, -15.703091598], [-40.1915229488, -15.6936359838], [-40.1676200267, -15.6497308119], [-40.1659229895, -15.6398774429], [-40.1686396525, -15.6332189216], [-40.1497455865, -15.6229593465], [-40.1344798051, -15.5976904034], [-40.1371997803, -15.5688048402], [-40.1339190562, -15.5582662844], [-40.1393401936, -15.5486976727], [-40.1349194659, -15.5139405529], [-40.1362304326, -15.5076873248], [-40.1305208058, -15.5018158253], [-40.1585004096, -15.4604479507], [-40.1737655425, -15.4596304454], [-40.1827824627, -15.4647180268], [-40.1908928011, -15.4618616491], [-40.1952257863, -15.4523941645], [-40.194842948, -15.4469003644], [-40.1990638029, -15.4417810415], [-40.1943443367, -15.4393418375], [-40.1933154105, -15.4327641949], [-40.1848425744, -15.4286427807], [-40.1772505151, -15.4306778896], [-40.1763697361, -15.4171319925], [-40.1701682072, -15.4090739818], [-40.1653672131, -15.4093918984], [-40.1611689686, -15.411194618], [-40.153330483, -15.4078433174], [-40.1444520798, -15.3934440069], [-40.1466423017, -15.3879576046], [-40.1661715059, -15.3705301419], [-40.1608152152, -15.3616756038], [-40.1498408815, -15.3596475924]]]}</t>
  </si>
  <si>
    <t>2916856</t>
  </si>
  <si>
    <t>Itatim</t>
  </si>
  <si>
    <t>{"type": "Polygon", "coordinates": [[[-39.7565766457, -12.5610487105], [-39.7494296999, -12.5658421114], [-39.7350407345, -12.552634106], [-39.6900156426, -12.5628673961], [-39.6635259162, -12.5587994998], [-39.6521980736, -12.560120644], [-39.6390514421, -12.5759152688], [-39.6406838679, -12.5810929763], [-39.6378001235, -12.5841116494], [-39.6403798352, -12.5864817939], [-39.6687340207, -12.6255872961], [-39.6711553372, -12.6339588426], [-39.6678478354, -12.6460259766], [-39.6647282764, -12.6523035828], [-39.655959539, -12.6573721631], [-39.6580124531, -12.6645511914], [-39.6525701269, -12.6676199226], [-39.6536150086, -12.6722158482], [-39.6536347275, -12.6723548661], [-39.6540217576, -12.6825236307], [-39.6604652122, -12.6885023782], [-39.6529881602, -12.7018303925], [-39.6522173794, -12.7169243735], [-39.6742128998, -12.7543028522], [-39.6750379161, -12.7762998403], [-39.675042298, -12.7764160981], [-39.6790383743, -12.8837513998], [-39.6918662024, -12.8820769151], [-39.7920762729, -12.8689657904], [-39.8516104046, -12.8611518552], [-39.8712165592, -12.858574708], [-39.824971413, -12.7612478933], [-39.7976868181, -12.7038468541], [-39.7958988943, -12.677137979], [-39.7919010699, -12.6067687698], [-39.7891853556, -12.5591562232], [-39.7655914307, -12.5484312066], [-39.7601509849, -12.5509430424], [-39.7565766457, -12.5610487105]]]}</t>
  </si>
  <si>
    <t>2916906</t>
  </si>
  <si>
    <t>Itiruçu</t>
  </si>
  <si>
    <t>{"type": "Polygon", "coordinates": [[[-40.1086870239, -13.334249962], [-40.1084616697, -13.4171078925], [-40.1084057411, -13.4361964391], [-40.0838430884, -13.476550572], [-40.0720652924, -13.495887644], [-40.1103036965, -13.5239224733], [-40.1105147327, -13.5240307485], [-40.1152558116, -13.5275533364], [-40.1223473271, -13.5582906848], [-40.1119116777, -13.5849512043], [-40.1113192398, -13.5994314409], [-40.1154308628, -13.6133957989], [-40.1128435193, -13.6409188995], [-40.1069621233, -13.6589052289], [-40.0983109386, -13.6666123413], [-40.0975113865, -13.6712046593], [-40.1171187226, -13.6730709733], [-40.1539023245, -13.6356630323], [-40.1612781814, -13.6214352338], [-40.166015719, -13.6083877399], [-40.1644287605, -13.5840572359], [-40.1687618414, -13.5799538404], [-40.1683752295, -13.567349438], [-40.1684243488, -13.567238454], [-40.2050868522, -13.4851324967], [-40.2054711744, -13.4842712054], [-40.2141278607, -13.4771004554], [-40.2152842451, -13.474168605], [-40.2285396695, -13.4720459486], [-40.2332391709, -13.4664527119], [-40.2343843394, -13.4621023015], [-40.2268168055, -13.4577118897], [-40.2241498647, -13.449906401], [-40.2137948955, -13.4438196176], [-40.2092620486, -13.4297349949], [-40.2153992518, -13.4293704961], [-40.2239588631, -13.4210787792], [-40.2265384089, -13.4077301833], [-40.2328463457, -13.4055905991], [-40.2340105061, -13.403200495], [-40.2276261545, -13.3963293878], [-40.2237049508, -13.3809131164], [-40.2077899484, -13.38875337], [-40.195012121, -13.3825548917], [-40.1688199567, -13.3703010049], [-40.1365139087, -13.3551854874], [-40.1172550211, -13.3556661131], [-40.109759298, -13.3446482821], [-40.1086870239, -13.334249962]]]}</t>
  </si>
  <si>
    <t>2917003</t>
  </si>
  <si>
    <t>Itiúba</t>
  </si>
  <si>
    <t>{"type": "Polygon", "coordinates": [[[-39.6658855365, -10.837910922], [-39.6529906935, -10.8432287275], [-39.6370739017, -10.8442799853], [-39.6447234209, -10.8557618669], [-39.6352744516, -10.8658761649], [-39.6351083364, -10.8739265365], [-39.6279071582, -10.8742924568], [-39.6255734907, -10.877917984], [-39.6246332614, -10.8887290961], [-39.6315979951, -10.8965302129], [-39.6288058946, -10.9037258699], [-39.6300502405, -10.910807568], [-39.6273379497, -10.9152261977], [-39.6512861266, -10.9470794091], [-39.678072691, -10.9827158684], [-39.7014094489, -10.975219707], [-39.7112131713, -10.9813033786], [-39.7206919956, -10.9799739175], [-39.7227028031, -10.9769615002], [-39.7168289318, -10.9679873895], [-39.7360714288, -10.9515523008], [-39.7513138474, -10.9527677457], [-39.7619976066, -10.9620428811], [-39.7644992475, -10.9577952733], [-39.7740467989, -10.9585997852], [-39.7844718576, -10.9516181935], [-39.8007103705, -10.9392571449], [-39.8255989897, -10.939657826], [-39.8261087706, -10.928211699], [-39.8370721456, -10.931383552], [-39.843832149, -10.9253160702], [-39.8407428252, -10.9216497818], [-39.8430232135, -10.9173275424], [-39.8550492169, -10.9175505731], [-39.8616609493, -10.9180452572], [-39.8653349601, -10.9049979902], [-39.8796789239, -10.9073154905], [-39.8856765248, -10.9004904923], [-39.8903482332, -10.8999232678], [-39.8947667447, -10.9093072033], [-39.9021574029, -10.9152524075], [-39.924620169, -10.9163301966], [-39.9297776962, -10.9035421504], [-39.9383830653, -10.9080597577], [-39.9458208585, -10.9075368993], [-39.9519344058, -10.8923971863], [-39.962272904, -10.8975180901], [-39.9688518173, -10.8965269543], [-39.974849398, -10.887879014], [-39.9837116659, -10.8898240932], [-39.9989592359, -10.8832469075], [-39.9966520292, -10.8770312034], [-39.999077787, -10.8753507042], [-40.0121891158, -10.8847877055], [-40.0171280903, -10.8833811053], [-40.0223358028, -10.876760671], [-40.0172989075, -10.8677429748], [-40.0262489945, -10.8628532894], [-40.0477449177, -10.8625929661], [-40.0532086045, -10.8579376845], [-40.0641563649, -10.8592409651], [-40.0497309663, -10.7879208252], [-40.044494162, -10.7620491897], [-40.0444680833, -10.7619222624], [-40.0344240917, -10.712335969], [-40.0162169774, -10.6225433098], [-40.0160226251, -10.6215859269], [-40.0153807904, -10.6209275545], [-40.0122975177, -10.6177616618], [-39.9777994562, -10.5823442516], [-39.9466932327, -10.5504110094], [-39.9283035488, -10.531186045], [-39.928132619, -10.5310063476], [-39.8914093863, -10.492618032], [-39.8868056677, -10.4878054833], [-39.8361411733, -10.4351676605], [-39.8211168087, -10.4267519631], [-39.7994943903, -10.419403666], [-39.7357476942, -10.3977383882], [-39.7323256671, -10.4083743848], [-39.7377573814, -10.4155729762], [-39.7409073604, -10.4336137249], [-39.7525436672, -10.4396991223], [-39.7571686552, -10.4735445446], [-39.7638781778, -10.4780013549], [-39.7640157808, -10.493951893], [-39.7625758447, -10.5001148788], [-39.7564590692, -10.5042246391], [-39.7649728125, -10.5138093244], [-39.7607168433, -10.5223287961], [-39.7636565947, -10.530521674], [-39.7678511601, -10.5382037181], [-39.7711635829, -10.5504198137], [-39.7634442091, -10.5648726993], [-39.76100972, -10.5818785505], [-39.7435636878, -10.6401390114], [-39.7322191881, -10.6551078414], [-39.7313285009, -10.656407298], [-39.7302415778, -10.6575039066], [-39.7139988014, -10.6598434849], [-39.6963828403, -10.6747937076], [-39.7001615141, -10.6817007707], [-39.7012414602, -10.6918295488], [-39.6981355093, -10.7006556151], [-39.7013227131, -10.7155876245], [-39.7097963821, -10.7195537352], [-39.7045133867, -10.7325898296], [-39.6930468505, -10.7372051584], [-39.6926657328, -10.7448706942], [-39.6984648841, -10.7537385836], [-39.6836563111, -10.7648119269], [-39.6846303906, -10.7773375025], [-39.6815469072, -10.7858837051], [-39.6782985745, -10.8031278645], [-39.6652679099, -10.8070902791], [-39.6622394434, -10.8190088515], [-39.6679135223, -10.8276142683], [-39.6658855365, -10.837910922]]]}</t>
  </si>
  <si>
    <t>2917102</t>
  </si>
  <si>
    <t>Itororó</t>
  </si>
  <si>
    <t>{"type": "Polygon", "coordinates": [[[-39.9777029845, -14.9553989898], [-39.9555404897, -14.9764231298], [-39.9545690605, -14.977345095], [-39.9322986703, -14.9984585013], [-39.932234025, -14.9985197807], [-39.9035145344, -15.025731142], [-39.9124527518, -15.037959405], [-39.9102861583, -15.0434537766], [-39.9008386995, -15.045622427], [-39.9008400579, -15.0522839225], [-39.8948946786, -15.0531403839], [-39.8907295951, -15.0964783673], [-39.8950345404, -15.1012338759], [-39.8997040136, -15.1011041383], [-39.9035939602, -15.0956734704], [-39.9056994049, -15.0982949149], [-39.9181470539, -15.0983921801], [-39.9193445, -15.1034297264], [-39.9216866346, -15.1029498632], [-39.9263917649, -15.1118564681], [-39.9384542266, -15.1044052314], [-39.9400007245, -15.11510337], [-39.9442942013, -15.1198241043], [-39.9603179361, -15.1247562334], [-39.9722671466, -15.121951974], [-39.9793154788, -15.1129132495], [-39.9846933186, -15.1149995429], [-39.9957882338, -15.1115719313], [-40.0092830675, -15.1142933532], [-40.0103397325, -15.1117336047], [-40.0193149483, -15.1133752899], [-40.0195820485, -15.1104648234], [-40.0236210293, -15.1099071146], [-40.026622225, -15.1174518315], [-40.0365270842, -15.1190803805], [-40.0397906502, -15.1252130494], [-40.0504743969, -15.1210115469], [-40.0615312808, -15.1252628509], [-40.0678797095, -15.1213989467], [-40.0681956149, -15.1213165841], [-40.070662716, -15.1214488259], [-40.0757921018, -15.1179959633], [-40.0821587866, -15.1164692462], [-40.0946210802, -15.1052803848], [-40.0984479529, -15.1026314501], [-40.100129623, -15.0911609278], [-40.1009551933, -15.0853423257], [-40.1103397344, -15.0551489899], [-40.1160692541, -15.0530838703], [-40.1189285149, -15.0472494036], [-40.1350892608, -15.0437591203], [-40.1349752315, -15.0303830638], [-40.1347277337, -15.0016101524], [-40.1307075487, -15.0039801568], [-40.1304198844, -15.0151252776], [-40.1192554046, -15.0305683438], [-40.1101971952, -15.0337400305], [-40.0984193224, -15.0317809737], [-40.0940677139, -15.0390758753], [-40.0880006147, -15.0353277537], [-40.0833125158, -15.0292282201], [-40.092898929, -15.0150368553], [-40.0867054456, -15.0070813876], [-40.0797803919, -15.0087324933], [-40.0731643367, -15.0046023965], [-40.0581458682, -14.983251039], [-40.0451802483, -14.9528083989], [-40.0367821196, -14.9580654656], [-40.0291944525, -14.9582211909], [-40.027947919, -14.9587890882], [-40.002680321, -14.9500270211], [-39.9809743072, -14.9507300657], [-39.9777029845, -14.9553989898]]]}</t>
  </si>
  <si>
    <t>2917201</t>
  </si>
  <si>
    <t>Ituaçu</t>
  </si>
  <si>
    <t>{"type": "Polygon", "coordinates": [[[-41.3629171601, -13.6884053215], [-41.3025361314, -13.7060663326], [-41.2938847959, -13.7085955225], [-41.2969637805, -13.6978486014], [-41.3011084898, -13.6964009663], [-41.3019868397, -13.6849621792], [-41.2983599947, -13.6830627058], [-41.2858252452, -13.6812566483], [-41.2817688321, -13.6857712464], [-41.2488215761, -13.7181122879], [-41.2485994406, -13.7143657909], [-41.2221803605, -13.6938548726], [-41.2171203805, -13.6999223447], [-41.2208934431, -13.7154063123], [-41.2162467789, -13.7341588158], [-41.2162488211, -13.7342225823], [-41.2203806224, -13.7620753103], [-41.2147166, -13.7851109529], [-41.2224292572, -13.8137933332], [-41.2047095097, -13.8438390309], [-41.1977543556, -13.8556272669], [-41.1957698734, -13.8589900381], [-41.1937863809, -13.869662308], [-41.19775925, -13.8785130318], [-41.2075947058, -13.8825356289], [-41.211536143, -13.8894468975], [-41.2263256601, -13.8998492465], [-41.2400647625, -13.8919906607], [-41.2495013375, -13.8999382605], [-41.2522831571, -13.8967674995], [-41.2666711352, -13.901875931], [-41.2770068172, -13.9178400215], [-41.2780482966, -13.9184910501], [-41.2812120251, -13.9358020975], [-41.278046277, -13.9597948255], [-41.2839299834, -13.975478635], [-41.2800693909, -13.9824389594], [-41.2817721069, -13.9855926689], [-41.2873097563, -13.9866830173], [-41.2977888281, -13.9988855788], [-41.291709112, -14.0105768951], [-41.2941452491, -14.0236078714], [-41.2904624121, -14.0294804073], [-41.2868220968, -14.0306325734], [-41.2856272783, -14.0473519604], [-41.2915180718, -14.0457549289], [-41.2935702987, -14.0505607993], [-41.2882087751, -14.0520258118], [-41.2890174901, -14.057938831], [-41.2830179326, -14.0607717931], [-41.284825835, -14.0725784052], [-41.2798732289, -14.0751686111], [-41.2845912834, -14.0769826736], [-41.2841229537, -14.0819807778], [-41.2935089333, -14.0916690337], [-41.304315867, -14.0818685025], [-41.3145470446, -14.0874840942], [-41.3185757886, -14.0843024188], [-41.3213202199, -14.0789509479], [-41.3282356799, -14.0786578866], [-41.329322419, -14.0725654536], [-41.3438704289, -14.0691788513], [-41.3471281719, -14.0624859932], [-41.360563786, -14.0515444216], [-41.3715062607, -14.0526251158], [-41.3802628256, -14.043689456], [-41.3899853955, -14.0500794092], [-41.3880221312, -14.0449871148], [-41.4024034495, -14.0383153046], [-41.405428936, -14.0379916179], [-41.4080959686, -14.0428570624], [-41.4177020303, -14.0338248229], [-41.4170925577, -14.0290977085], [-41.4265147311, -14.0267618736], [-41.4264825696, -14.0221675321], [-41.4399299211, -14.0234946258], [-41.4411768462, -14.015206578], [-41.4498627511, -14.01349475], [-41.449454238, -14.0032923741], [-41.4570383109, -14.0051287022], [-41.4637880506, -14.0012142971], [-41.4594322294, -13.9939483824], [-41.4677660469, -13.9890968085], [-41.4661271463, -13.9840118447], [-41.4703820057, -13.9784546033], [-41.4675493435, -13.9737882223], [-41.4668428378, -13.9705886107], [-41.4742619717, -13.9716170431], [-41.4756295298, -13.9682821535], [-41.4717873561, -13.9676856584], [-41.4674587294, -13.9610119289], [-41.4779590429, -13.9583410447], [-41.4761797583, -13.9522729176], [-41.482881971, -13.9498013034], [-41.4739866382, -13.9426120256], [-41.4749286067, -13.9385104158], [-41.4815951144, -13.9396097136], [-41.4840684729, -13.9360700012], [-41.4800455917, -13.9296917819], [-41.4867946763, -13.9307683622], [-41.490365711, -13.9210580051], [-41.4970159449, -13.9261802635], [-41.5015976655, -13.9253897514], [-41.5020740082, -13.9219431449], [-41.4922916773, -13.9133120351], [-41.4985067615, -13.9088169266], [-41.4981232624, -13.9033791537], [-41.5080141703, -13.9027949736], [-41.5042953057, -13.8941700317], [-41.5108213964, -13.8773448082], [-41.5088772998, -13.8707588166], [-41.5194847118, -13.8677322703], [-41.5132061867, -13.8667699066], [-41.5176282316, -13.8588412859], [-41.5135413169, -13.8547949542], [-41.5211844556, -13.8486076501], [-41.5159310235, -13.8451308678], [-41.516903148, -13.8356013444], [-41.5275736149, -13.828132812], [-41.5225670861, -13.8243571872], [-41.5225712624, -13.8218143796], [-41.5263517824, -13.8219538128], [-41.5227892492, -13.8146484945], [-41.5354630164, -13.8118281912], [-41.542208286, -13.8009203636], [-41.5371275297, -13.7919766319], [-41.5387590902, -13.7871156027], [-41.5303960715, -13.7813951381], [-41.5424049753, -13.779047284], [-41.5383201984, -13.772032541], [-41.5451301953, -13.7628451356], [-41.557093617, -13.7639750929], [-41.5768138323, -13.7528174527], [-41.5727409989, -13.7455732968], [-41.5787101665, -13.7323139224], [-41.5773196438, -13.7265823006], [-41.590211678, -13.7251310137], [-41.5863676509, -13.7085381494], [-41.5953154191, -13.7139037173], [-41.5999009207, -13.7087717751], [-41.5913350302, -13.6969695062], [-41.5963731773, -13.6819635307], [-41.6058256978, -13.6718512496], [-41.6077532787, -13.6602616182], [-41.6078469556, -13.6596995754], [-41.5474955173, -13.6622429417], [-41.5474083224, -13.6622466235], [-41.530791348, -13.662944007], [-41.4830631567, -13.6649402102], [-41.4340502636, -13.6669807854], [-41.4180987174, -13.6691861709], [-41.4122339367, -13.6739611426], [-41.4120966852, -13.6740003309], [-41.3629171601, -13.6884053215]]]}</t>
  </si>
  <si>
    <t>2917300</t>
  </si>
  <si>
    <t>Ituberá</t>
  </si>
  <si>
    <t>{"type": "Polygon", "coordinates": [[[-39.0178421701, -13.707568768], [-39.0033959698, -13.7157356289], [-38.9838797765, -13.6930703685], [-38.991029818, -13.7144982599], [-38.9878497737, -13.7145425368], [-38.9975350524, -13.7440711648], [-38.999763884, -13.783056565], [-38.9840678874, -13.8242912179], [-38.9690617046, -13.8424989592], [-38.9770034263, -13.8479910678], [-38.9894255811, -13.8491407496], [-39.0070425429, -13.8473127011], [-39.0286188885, -13.8385398908], [-39.0451798372, -13.8219801205], [-39.0565245139, -13.788025896], [-39.0729579757, -13.7604823343], [-39.0867426199, -13.7542617893], [-39.1039882855, -13.748111922], [-39.1109802146, -13.7293244563], [-39.1302668016, -13.7256766814], [-39.1360634819, -13.7333010884], [-39.138110144, -13.743041684], [-39.138265205, -13.7479788756], [-39.1490657472, -13.7523669437], [-39.1453684326, -13.7650920012], [-39.1541314815, -13.7739573696], [-39.1542150283, -13.77401228], [-39.1592845227, -13.7774629406], [-39.1569529535, -13.7825938429], [-39.1630762475, -13.781576966], [-39.176506482, -13.7855386592], [-39.1810347464, -13.800271099], [-39.1854265011, -13.8003911177], [-39.1864811276, -13.7971140283], [-39.1921796166, -13.8022290506], [-39.2096153543, -13.8057550949], [-39.2094546537, -13.8023530739], [-39.2131750289, -13.8021938023], [-39.2155630329, -13.8094557607], [-39.230098534, -13.8073189751], [-39.2337316417, -13.8128938711], [-39.2479793395, -13.8159102416], [-39.2527699568, -13.8120641983], [-39.2596978499, -13.8330860149], [-39.2572053034, -13.8415594924], [-39.2634842103, -13.8394264404], [-39.272568095, -13.8434324785], [-39.2781901962, -13.8449396209], [-39.2817188938, -13.8452200473], [-39.2962643832, -13.8414842256], [-39.3032838381, -13.8444825581], [-39.3191293257, -13.8394701232], [-39.3237337317, -13.8409532509], [-39.3083808018, -13.8009405433], [-39.2977653012, -13.7732794148], [-39.2973181161, -13.7721146321], [-39.2702067756, -13.7014942192], [-39.2700768797, -13.7014542277], [-39.2319358944, -13.6897458453], [-39.23157532, -13.6896345565], [-39.200223261, -13.6800071596], [-39.1160517767, -13.654150822], [-39.1156885249, -13.6540393166], [-39.0178421701, -13.707568768]]]}</t>
  </si>
  <si>
    <t>2917334</t>
  </si>
  <si>
    <t>Iuiú</t>
  </si>
  <si>
    <t>{"type": "Polygon", "coordinates": [[[-43.4594182087, -14.6061044806], [-43.5309864924, -14.8148487093], [-43.5387937796, -14.8052855467], [-43.5365352444, -14.7901428539], [-43.5335415487, -14.7882693745], [-43.5367687308, -14.7830573632], [-43.5622424642, -14.7694425987], [-43.5733770424, -14.7647132295], [-43.5802108339, -14.7503638665], [-43.5883651115, -14.7504086249], [-43.5988497656, -14.7534625909], [-43.6108418692, -14.7600987331], [-43.6295931195, -14.7499079625], [-43.6565941442, -14.7453016586], [-43.6659631043, -14.736670773], [-43.6705982829, -14.7364175836], [-43.6728232074, -14.7259060318], [-43.6755401082, -14.726244637], [-43.6734048898, -14.7290949966], [-43.680675787, -14.7317438733], [-43.6836556002, -14.7276499513], [-43.6898357342, -14.7268055404], [-43.6862119223, -14.7212159519], [-43.6917925578, -14.7243195645], [-43.703012453, -14.7248721003], [-43.7093210717, -14.729939494], [-43.719455016, -14.7290892217], [-43.7192041193, -14.7204522302], [-43.711822948, -14.7145361338], [-43.7177380338, -14.7109725258], [-43.7228809514, -14.699082173], [-43.7273334302, -14.6979932128], [-43.7309171993, -14.6701017081], [-43.7302330861, -14.6666531652], [-43.7213367631, -14.6626891508], [-43.7117177293, -14.6453053054], [-43.7141543074, -14.6341968171], [-43.7088358357, -14.624702448], [-43.7110277003, -14.6070047252], [-43.7085753174, -14.5948798941], [-43.7085422016, -14.594793795], [-43.6787334264, -14.5160387252], [-43.6705369876, -14.4943728012], [-43.671890582, -14.4906890131], [-43.6970161671, -14.4222809738], [-43.7044285483, -14.4211196103], [-43.7082085991, -14.4116106413], [-43.7190386348, -14.4004156616], [-43.7187739226, -14.3967086989], [-43.707752944, -14.3796032041], [-43.7084921685, -14.3737534636], [-43.6966921341, -14.3489234537], [-43.6628220797, -14.3276521109], [-43.5950985123, -14.2851311446], [-43.5749441289, -14.2834305829], [-43.4301052626, -14.2711703833], [-43.429979524, -14.2713777017], [-43.3751682713, -14.3620861978], [-43.4169251037, -14.482468553], [-43.4250912127, -14.5060141166], [-43.4429840426, -14.5581828072], [-43.4431412732, -14.5586412792], [-43.4594182087, -14.6061044806]]]}</t>
  </si>
  <si>
    <t>2917359</t>
  </si>
  <si>
    <t>Jaborandi</t>
  </si>
  <si>
    <t>{"type": "Polygon", "coordinates": [[[-44.3309107316, -13.3961856297], [-44.3279109284, -13.4010557435], [-44.3249652298, -13.3997734624], [-44.31754392, -13.3981210483], [-44.3082441575, -13.4054981542], [-44.3047133423, -13.4038115512], [-44.3034419856, -13.3966821713], [-44.2988180432, -13.3959822073], [-44.2971260028, -13.400736939], [-44.2884869968, -13.400111121], [-44.2814210147, -13.4051737208], [-44.278904084, -13.4096575789], [-44.2688308466, -13.4129623901], [-44.2637636106, -13.4045664789], [-44.2620570058, -13.4093163855], [-44.2560492699, -13.4117376404], [-44.258659234, -13.4164511567], [-44.2545986395, -13.4194077726], [-44.2481276488, -13.4178796171], [-44.2456805236, -13.4126217982], [-44.2359340083, -13.4177549148], [-44.2313208103, -13.426927458], [-44.2247422324, -13.427782136], [-44.2322320721, -13.4316768825], [-44.2312951638, -13.4388190692], [-44.2345695185, -13.4413730631], [-44.2385456553, -13.4362055925], [-44.2440705597, -13.4361518117], [-44.240846427, -13.4441570349], [-44.2425191765, -13.4525038937], [-44.2510971078, -13.4515453527], [-44.250744099, -13.4557309386], [-44.2607136679, -13.4583133711], [-44.2579293554, -13.4657950807], [-44.2663024753, -13.4727174671], [-44.2620739756, -13.4811737266], [-44.2665830764, -13.4801041364], [-44.2690484263, -13.4872710293], [-44.2659120672, -13.4900983597], [-44.263021449, -13.5122537042], [-44.2684643937, -13.5177655062], [-44.2721215334, -13.5172248448], [-44.2748024543, -13.5233437907], [-44.2786078512, -13.5212159052], [-44.27804594, -13.5268563763], [-44.282850552, -13.5292731914], [-44.279297274, -13.534699099], [-44.2854636784, -13.5349979408], [-44.2866771397, -13.5565570231], [-44.294435508, -13.5622893346], [-44.2989034922, -13.5587429037], [-44.3022101577, -13.5602278932], [-44.3051497822, -13.5609223931], [-44.310675941, -13.5593268781], [-44.3116695068, -13.5627490483], [-44.3118830423, -13.566884762], [-44.3172307075, -13.5622863604], [-44.317017877, -13.568393299], [-44.3248738038, -13.5719657666], [-44.3240432968, -13.5771460092], [-44.3291050087, -13.5832515436], [-44.3373511339, -13.5843721116], [-44.3426248646, -13.5910686141], [-44.3445727032, -13.5885262401], [-44.3503228375, -13.5902892165], [-44.3517088834, -13.6008866134], [-44.370658264, -13.5964728336], [-44.3830194927, -13.5979733519], [-44.3985726912, -13.6055336228], [-44.4007925298, -13.6096859363], [-44.4196228111, -13.6168759985], [-44.426679689, -13.6241323473], [-44.4340782451, -13.6212924683], [-44.4384574496, -13.625692099], [-44.4480153212, -13.6273966351], [-44.4602607969, -13.632623922], [-44.4678499757, -13.6415243837], [-44.4683752911, -13.646960979], [-44.4965761447, -13.6581760099], [-44.4999945104, -13.6569954254], [-44.5022928559, -13.666341599], [-44.5310166264, -13.6697606791], [-44.5413025359, -13.6765475833], [-44.5511569128, -13.6745997628], [-44.5537682184, -13.6729924301], [-44.5607876036, -13.6709623706], [-44.5665163229, -13.6744864667], [-44.5703737139, -13.6732204429], [-44.5753849499, -13.6805192425], [-44.5803256744, -13.6877118888], [-44.5879924691, -13.6841238519], [-44.5952890179, -13.7029840752], [-44.6111290142, -13.7052825975], [-44.6329784639, -13.7156957228], [-44.6386741587, -13.7127755435], [-44.6382945515, -13.7208118087], [-44.6441849468, -13.7275581052], [-44.6514817804, -13.7309297425], [-44.6496515633, -13.7263477665], [-44.6551039535, -13.7235226501], [-44.6580518219, -13.7273210435], [-44.6767129052, -13.7292746513], [-44.6703845956, -13.734228458], [-44.6800034539, -13.7372289577], [-44.6872334992, -13.7454750644], [-44.6896779351, -13.743576806], [-44.6950484397, -13.7463408906], [-44.6995168355, -13.7527536972], [-44.7144061951, -13.7505495008], [-44.7247884961, -13.7670347733], [-44.7429799716, -13.7756582661], [-44.7506303336, -13.7759647858], [-44.7543200485, -13.779953525], [-44.7814049766, -13.7874134854], [-44.7986190547, -13.7999564754], [-44.7994545107, -13.812974615], [-44.7947712642, -13.8261036699], [-44.8073779789, -13.8286824233], [-44.8221526244, -13.8509229966], [-44.8336559792, -13.8535355601], [-44.8437628015, -13.8768902624], [-44.8420498128, -13.8811763785], [-44.8494385985, -13.8811612339], [-44.8581451779, -13.886454985], [-44.8584954964, -13.8959288056], [-44.8674920571, -13.8932434112], [-44.8651875265, -13.9023305757], [-44.8685471467, -13.9069342523], [-44.8708220119, -13.9028160101], [-44.878459037, -13.9095663938], [-44.8767726124, -13.9118224671], [-44.8850743783, -13.9142233676], [-44.8870488601, -13.9216235143], [-44.9036639537, -13.9257800569], [-44.9042761631, -13.9303307321], [-44.8991531513, -13.9368317645], [-44.9036020907, -13.9433234252], [-44.9086578598, -13.9655609606], [-44.9071242714, -13.9841388254], [-44.9090960897, -13.9908083368], [-44.9130691644, -13.9919708564], [-44.9151801151, -14.004062348], [-44.9187878736, -14.0025262364], [-44.922074403, -14.0062707375], [-44.9203722702, -14.0097661851], [-44.9241531826, -14.014338002], [-44.9287687332, -14.0149835354], [-44.9322922672, -14.011435582], [-44.9356341502, -14.0155200405], [-44.9409320294, -14.0134597264], [-44.9462442664, -14.0156512566], [-44.9483005736, -14.0200171663], [-44.9450509371, -14.0223562404], [-44.9502395838, -14.0259681765], [-44.9512117512, -14.0326129411], [-44.9641523066, -14.0323070045], [-44.9739920492, -14.0379642208], [-44.9999613032, -14.0424675719], [-45.0355719115, -14.0614119163], [-45.0419898303, -14.0605449144], [-45.0483802415, -14.0660260301], [-45.0459380922, -14.0684517035], [-45.0498246921, -14.0728315888], [-45.0594972119, -14.0714406876], [-45.0667326785, -14.0743336214], [-45.0728503968, -14.0743250067], [-45.0899870532, -14.0855837855], [-45.1001230545, -14.0979799397], [-45.1079072003, -14.1190650368], [-45.1139956262, -14.1133842765], [-45.1198202836, -14.1132883351], [-45.1253472563, -14.1102748778], [-45.1389924701, -14.1142491821], [-45.1406243077, -14.1173466898], [-45.151986138, -14.1173058088], [-45.1605656597, -14.1250643574], [-45.1691324568, -14.1209483044], [-45.1730509957, -14.1217801366], [-45.1734806384, -14.1255853724], [-45.1781585715, -14.122541463], [-45.1926308551, -14.1272368695], [-45.2029288642, -14.1487856448], [-45.2217682257, -14.1537800917], [-45.2181262929, -14.1576620138], [-45.2219060492, -14.1622168404], [-45.2195762218, -14.1665594788], [-45.2273787624, -14.1665019697], [-45.232657394, -14.1728840398], [-45.2420205404, -14.1748327734], [-45.2491292642, -14.1858504938], [-45.2547107756, -14.1857819604], [-45.2583749772, -14.1937813855], [-45.2684859347, -14.2014536478], [-45.2722091416, -14.1998443713], [-45.2697150998, -14.1971116601], [-45.2762959006, -14.1986864917], [-45.283518121, -14.206613989], [-45.2873151588, -14.205181588], [-45.2956828123, -14.2102945035], [-45.3025661461, -14.2085989657], [-45.306351495, -14.214335056], [-45.3033497313, -14.2213085931], [-45.3056604394, -14.2246735373], [-45.3180251503, -14.2248230776], [-45.3339043906, -14.2451336594], [-45.3421755063, -14.2463424925], [-45.3513466378, -14.253553476], [-45.3751555228, -14.2569282822], [-45.3910688695, -14.2758656994], [-45.3976900489, -14.2933936786], [-45.4109634789, -14.2981791466], [-45.417239854, -14.3134294359], [-45.427486017, -14.3239184378], [-45.4245711984, -14.3291634332], [-45.428966017, -14.3281006907], [-45.432763945, -14.3315603143], [-45.4406074285, -14.32788008], [-45.4511752778, -14.3290043193], [-45.4612192908, -14.3375695956], [-45.4824707474, -14.3470921401], [-45.4948787202, -14.3588408826], [-45.4952899134, -14.3755321988], [-45.5069358557, -14.3846432656], [-45.50990954, -14.3941514605], [-45.5155486969, -14.3918445751], [-45.5203430597, -14.3992584691], [-45.5299903006, -14.4038235257], [-45.5577038643, -14.442159329], [-45.5802113314, -14.4520964764], [-45.6069344784, -14.4776788023], [-45.6213203771, -14.5041892193], [-45.6359031879, -14.5129310919], [-45.671066949, -14.5177392077], [-45.6808783841, -14.5467621317], [-45.7066757069, -14.5615664931], [-45.7141572303, -14.5696840384], [-45.7234711922, -14.5700457181], [-45.7242596876, -14.5733538727], [-45.7433197089, -14.5999380213], [-45.7529297211, -14.6042002093], [-45.7658858464, -14.6220966011], [-45.776324353, -14.6284959683], [-45.7836791647, -14.6378811521], [-45.7934372468, -14.6403261534], [-45.79657382, -14.6472799295], [-45.8127454133, -14.6566119131], [-45.8223318213, -14.6666124441], [-45.8318481198, -14.6725373709], [-45.8437391694, -14.6867344081], [-45.8580402317, -14.6951825531], [-45.8620929352, -14.7052764349], [-45.8756858695, -14.7133190274], [-45.8840739419, -14.7283057614], [-45.893877742, -14.7343128125], [-45.8962695008, -14.7408832212], [-45.9127358437, -14.7554992944], [-45.9356318122, -14.7719130366], [-45.9654068081, -14.8101490153], [-45.9824338128, -14.8197158966], [-45.9937356935, -14.8208315849], [-46.0014381359, -14.8277086481], [-46.0118819113, -14.8223400204], [-46.019826521, -14.8103553694], [-46.0174347653, -14.8029103524], [-46.007575116, -14.793631712], [-46.0088549233, -14.7738923727], [-46.0126316702, -14.7689228115], [-46.0074942283, -14.7617898947], [-46.0069940585, -14.7426733241], [-46.0124910612, -14.7333919248], [-46.00654266, -14.7307679115], [-46.0013658011, -14.7198335667], [-46.0014641859, -14.7108165264], [-46.0061058079, -14.7062355927], [-46.0060730311, -14.7011937176], [-46.0223286772, -14.6917778242], [-46.0291556195, -14.6829571926], [-46.0254632229, -14.6775701034], [-46.0221004633, -14.6705085811], [-46.0242419631, -14.6646900578], [-46.0205578294, -14.66290504], [-46.0121339372, -14.6614120764], [-46.0078807048, -14.6570508806], [-46.0068250632, -14.6629912264], [-45.9998725509, -14.6641960338], [-45.9893260968, -14.6587426071], [-45.988573919, -14.6452978666], [-45.9948078297, -14.6387762333], [-45.9850455426, -14.6260710366], [-45.9844077441, -14.6203654097], [-46.0006032547, -14.6011575022], [-45.988939334, -14.5886824833], [-45.9848796771, -14.5731129492], [-45.9875756526, -14.5664363855], [-45.9953825351, -14.5656986137], [-45.990691247, -14.5632561797], [-45.9891626923, -14.5560794763], [-45.9934648754, -14.553301429], [-45.9887182822, -14.5498562844], [-45.9962147446, -14.5425284847], [-45.9897719626, -14.5414920546], [-45.9793007467, -14.5456979231], [-45.9766591345, -14.5383957957], [-45.9803487597, -14.5300280213], [-46.0006258045, -14.5206729323], [-46.0038496576, -14.5153630751], [-45.9984406165, -14.5092731679], [-46.0009356716, -14.5038822282], [-45.9937477264, -14.5001974973], [-45.9932431285, -14.4949481482], [-45.9967920952, -14.4870201232], [-46.0128385518, -14.4752662305], [-46.0130675891, -14.474807951], [-46.0159641271, -14.4690070486], [-46.0145187082, -14.4603967773], [-46.0118292212, -14.4541741447], [-46.0011032352, -14.4483103475], [-46.0004090947, -14.434091797], [-46.0096611043, -14.427078686], [-46.0116032536, -14.4208181282], [-46.0169104606, -14.4202594877], [-46.0118212757, -14.4074086673], [-46.0070692323, -14.4068801469], [-46.0043517363, -14.4206616799], [-45.9984098651, -14.4289401007], [-45.9722751751, -14.4315950251], [-45.9574124188, -14.4253963225], [-45.9495171395, -14.4163970213], [-45.934923785, -14.4148945613], [-45.927215022, -14.4098696661], [-45.925682827, -14.3857523268], [-45.9220942357, -14.3796979323], [-45.9117125236, -14.3745282185], [-45.9124048395, -14.3660851148], [-45.9065443151, -14.357607554], [-45.9068762417, -14.3527897853], [-45.9131618556, -14.3467550363], [-45.929661823, -14.3501594398], [-45.9422448324, -14.3433305693], [-45.9460456314, -14.3298698706], [-45.9536260754, -14.3249134472], [-45.9558119722, -14.3144676773], [-45.958739062, -14.3057911812], [-45.9628445349, -14.2854627107], [-45.9756027621, -14.2770927621], [-45.9948753066, -14.2784639922], [-45.9913799809, -14.2623570714], [-45.9956300309, -14.2567815186], [-46.0070250106, -14.2555670062], [-46.0145446675, -14.2604101472], [-46.0215151326, -14.2599513961], [-46.0261288182, -14.2559462649], [-46.0288847452, -14.2456019552], [-46.0458853448, -14.2441002413], [-46.0606029233, -14.2320811787], [-46.0521733768, -14.204397913], [-46.0607369423, -14.1939288309], [-46.0766344966, -14.1950566162], [-46.090960782, -14.2052388853], [-46.0980174211, -14.2019350841], [-46.1012430355, -14.1923482663], [-46.1157136228, -14.1873875493], [-46.1131291979, -14.1694560812], [-46.1177162631, -14.1599227487], [-46.1332997583, -14.1527955448], [-46.1508797101, -14.1599811532], [-46.1852192036, -14.151415228], [-46.1968579969, -14.1427578166], [-46.1974361302, -14.1260871042], [-46.2017664148, -14.1191846258], [-46.2164346681, -14.1195685669], [-46.2359673793, -14.1067965976], [-46.2544382101, -14.1044573332], [-46.2653565811, -14.0975196495], [-46.2530564861, -14.086613009], [-46.2473262966, -14.0934315306], [-46.2415621651, -14.0922686032], [-46.2247785597, -14.0691817221], [-46.2323309186, -14.0560781357], [-46.2424390521, -14.0594752701], [-46.2479913299, -14.0560954146], [-46.23170996, -14.0473773823], [-46.210163995, -14.0188517689], [-46.2095814622, -14.0124090756], [-46.2184424791, -14.0020402175], [-46.2158573268, -13.9794472823], [-46.1910031799, -13.9731923433], [-46.1893715579, -13.9727817656], [-45.9911676422, -13.9228239491], [-45.403279187, -13.7736185912], [-45.3921845953, -13.7707812559], [-45.2958076104, -13.7461212446], [-45.2940085112, -13.7456611964], [-45.1905819699, -13.7191644467], [-45.0950060214, -13.6946459171], [-44.8828654953, -13.6399965235], [-44.7863265483, -13.6150801122], [-44.7402904145, -13.6031877593], [-44.642040582, -13.5777861779], [-44.5892652788, -13.5641285641], [-44.567894198, -13.5585963993], [-44.5339990435, -13.5498186155], [-44.5087303935, -13.5432720642], [-44.5032577957, -13.5357265181], [-44.5034096079, -13.5208345461], [-44.5107281549, -13.5106295129], [-44.5022218676, -13.4718080586], [-44.4986574904, -13.4559883557], [-44.4933851679, -13.4480426491], [-44.4901174936, -13.4280328265], [-44.4841366085, -13.4269001309], [-44.4814032379, -13.4219029173], [-44.4665172327, -13.4258097154], [-44.4615489106, -13.4183543192], [-44.4539914454, -13.4166775138], [-44.4413243132, -13.4200434639], [-44.4402590544, -13.423463775], [-44.4318804761, -13.4215922049], [-44.4315750957, -13.4311942502], [-44.4218438105, -13.4299142412], [-44.4163413211, -13.4246641466], [-44.4124617317, -13.4297226925], [-44.3989282463, -13.4257863497], [-44.3957689341, -13.4168466975], [-44.3902100619, -13.4181077959], [-44.3884839186, -13.4221818458], [-44.3859871059, -13.4149551575], [-44.3817122876, -13.4171685637], [-44.3817377857, -13.4085944778], [-44.3786263587, -13.414168462], [-44.3709411589, -13.4108800168], [-44.3722393777, -13.4159843836], [-44.3695835499, -13.4183075917], [-44.3656350352, -13.4075106556], [-44.3547367429, -13.4128458177], [-44.3554081178, -13.4183851552], [-44.3526573227, -13.417900198], [-44.3517105292, -13.4104824681], [-44.3375171357, -13.4156654198], [-44.3344541279, -13.4100269667], [-44.3291821854, -13.4089824405], [-44.3309107316, -13.3961856297]]]}</t>
  </si>
  <si>
    <t>2917409</t>
  </si>
  <si>
    <t>Jacaraci</t>
  </si>
  <si>
    <t>{"type": "Polygon", "coordinates": [[[-42.0529713928, -14.6777391887], [-42.0558259969, -14.6987427869], [-42.0585139048, -14.7185357822], [-42.0597874071, -14.7269486204], [-42.0503773383, -14.7472611375], [-42.0551490432, -14.7802589744], [-42.0455964528, -14.8031131953], [-42.0511259357, -14.834538199], [-42.0582535391, -14.8486451465], [-42.0642832353, -14.8495093618], [-42.0660906097, -14.8411105905], [-42.0754626777, -14.8345023098], [-42.0857934161, -14.8327841379], [-42.0884646698, -14.8248852492], [-42.0957902392, -14.8190282707], [-42.1098022988, -14.8203825141], [-42.1222629034, -14.8186874923], [-42.1262051196, -14.8124837658], [-42.1341584453, -14.8104568611], [-42.1380384165, -14.8153662977], [-42.1420665501, -14.8119617377], [-42.1506783728, -14.812228837], [-42.1526478191, -14.8088353735], [-42.1576802228, -14.813705309], [-42.1693226045, -14.8171057504], [-42.2402896679, -14.8378279822], [-42.307168294, -14.8573421659], [-42.3282368628, -14.863485693], [-42.3457837288, -14.8690105279], [-42.3539280074, -14.8760318282], [-42.3561738149, -14.8892772121], [-42.3530893614, -14.9007831374], [-42.3638666711, -14.9165755908], [-42.3616777182, -14.9205004023], [-42.3671465419, -14.9237803867], [-42.3658664061, -14.9282930566], [-42.3696582231, -14.9359062223], [-42.3788780501, -14.9456639424], [-42.397200011, -14.9504751722], [-42.3998435468, -14.9539286144], [-42.4071237915, -14.9536043827], [-42.4089900188, -14.9564286322], [-42.4217618947, -14.9490431967], [-42.4297089974, -14.9484502976], [-42.4307901204, -14.9554684523], [-42.4382939611, -14.9577970492], [-42.4467269289, -14.954104749], [-42.4616582513, -14.9592500228], [-42.4616162613, -14.9536345225], [-42.4700157345, -14.952302535], [-42.4799551492, -14.9335499301], [-42.4810685922, -14.9212523939], [-42.470128238, -14.8916891416], [-42.4822592427, -14.8835101358], [-42.4860721547, -14.8825143242], [-42.5574329478, -14.9216834128], [-42.5844432306, -14.9365069103], [-42.586792025, -14.9297815584], [-42.6021458729, -14.9242242806], [-42.613039429, -14.9372729346], [-42.625011553, -14.944566687], [-42.6226216121, -14.9334823521], [-42.6138967333, -14.9213617649], [-42.6112359982, -14.906661146], [-42.6133104656, -14.9001408814], [-42.6096590472, -14.8918715489], [-42.5973747547, -14.8821636022], [-42.5865113687, -14.865043316], [-42.5810710733, -14.8688871045], [-42.5813685824, -14.8742166867], [-42.5759012162, -14.8751575002], [-42.5712734277, -14.8671955258], [-42.5724558119, -14.8538786315], [-42.5660421604, -14.8434464134], [-42.5599845186, -14.8429443019], [-42.5540672909, -14.8363873115], [-42.5600667665, -14.8259224189], [-42.5606833509, -14.8158890747], [-42.5526676264, -14.8067110719], [-42.542791925, -14.8040376463], [-42.5342690423, -14.7969063854], [-42.5325181564, -14.7914969224], [-42.5335695511, -14.7876445773], [-42.5268779811, -14.7793347173], [-42.5282090952, -14.7653733512], [-42.5176921791, -14.7617107217], [-42.51322829, -14.7610283012], [-42.5115388887, -14.7556195991], [-42.4919535212, -14.7490455827], [-42.4898705484, -14.7384084188], [-42.4863364744, -14.7368459103], [-42.4646229235, -14.7418802353], [-42.4562408544, -14.7479715538], [-42.4553069756, -14.756676066], [-42.4390944622, -14.7601540434], [-42.4252009784, -14.7483251485], [-42.4215960139, -14.7499308566], [-42.417095134, -14.7235248314], [-42.4044441713, -14.7239855806], [-42.401236914, -14.7181244065], [-42.3968724741, -14.7199784836], [-42.3939680995, -14.7176294041], [-42.3865075277, -14.7107059718], [-42.3795703487, -14.7117637735], [-42.3818193638, -14.7068948739], [-42.3784364181, -14.7061575762], [-42.3786196054, -14.698492658], [-42.3743507601, -14.6947724424], [-42.3753313701, -14.6597878575], [-42.3754269945, -14.6386702056], [-42.3646376997, -14.6361819313], [-42.3488099575, -14.632530759], [-42.2822677564, -14.6171722037], [-42.2730933231, -14.6150528218], [-42.247952923, -14.6092459266], [-42.2265290993, -14.6160431913], [-42.1655410111, -14.6353752481], [-42.1610361508, -14.6368025117], [-42.1209730317, -14.6406520578], [-42.0491753637, -14.6475308916], [-42.0529713928, -14.6777391887]]]}</t>
  </si>
  <si>
    <t>2917508</t>
  </si>
  <si>
    <t>Jacobina</t>
  </si>
  <si>
    <t>{"type": "Polygon", "coordinates": [[[-40.4523246402, -11.1017946002], [-40.4694048556, -11.2047492796], [-40.4541623872, -11.2036090744], [-40.450713165, -11.2025843501], [-40.4492133911, -11.1921633911], [-40.4411353177, -11.2010419659], [-40.4330254171, -11.201751093], [-40.4310691326, -11.2060221575], [-40.4270651385, -11.2075884401], [-40.4196595526, -11.2053732836], [-40.4119163653, -11.2163437028], [-40.3979893924, -11.2214991837], [-40.3955424724, -11.2222934129], [-40.3936612672, -11.215030301], [-40.3871338934, -11.2104512156], [-40.3723414585, -11.2119976888], [-40.3695752146, -11.2072881278], [-40.3543829495, -11.2223361587], [-40.3446103676, -11.2269437187], [-40.3404363842, -11.2224893755], [-40.3241563796, -11.2165895482], [-40.3151205453, -11.2168219178], [-40.3175081025, -11.2102522168], [-40.3067372459, -11.2094331256], [-40.2964960199, -11.2012632917], [-40.287661259, -11.2043054089], [-40.2703203771, -11.2005448287], [-40.2598843758, -11.1892585013], [-40.2561282642, -11.1795436848], [-40.2421920133, -11.1855277996], [-40.2340796192, -11.1832734224], [-40.2287151629, -11.1904070337], [-40.2240472451, -11.1822728265], [-40.219320067, -11.1858965401], [-40.2095721583, -11.184564866], [-40.2055009389, -11.1771814358], [-40.1960993715, -11.1869362096], [-40.1736018641, -11.1871175014], [-40.1640781039, -11.1910632192], [-40.1614356953, -11.1828381312], [-40.1517796278, -11.1861094776], [-40.144890559, -11.1813194077], [-40.1337145324, -11.1783515429], [-40.128126682, -11.1857320527], [-40.1118586418, -11.1854709829], [-40.1065778169, -11.1922667368], [-40.1010187712, -11.1887164461], [-40.0869607689, -11.190389272], [-40.0843493454, -11.186528035], [-40.0754932944, -11.195854687], [-40.0710462622, -11.1929106392], [-40.0643196328, -11.1942148389], [-40.0500492052, -11.1852781753], [-40.0469287421, -11.1905805131], [-40.0466645863, -11.1909969613], [-40.0281134894, -11.2223255982], [-40.0469166515, -11.2287280669], [-40.0521726562, -11.2268136884], [-40.0706067507, -11.2343461391], [-40.0955726629, -11.2670468403], [-40.0971877284, -11.287274706], [-40.1022929176, -11.2967559985], [-40.1085075853, -11.3033068354], [-40.1207713377, -11.3083377664], [-40.1267195483, -11.3155791172], [-40.1398771137, -11.3188151288], [-40.1438346519, -11.3246943273], [-40.1489177588, -11.3257076899], [-40.1493724997, -11.325915894], [-40.1584530154, -11.3249488386], [-40.1680568752, -11.3364882812], [-40.1881526168, -11.3388807361], [-40.1762849776, -11.3257608922], [-40.1834562652, -11.3249578412], [-40.191217031, -11.3298961365], [-40.2056563448, -11.3296713546], [-40.2371971313, -11.3384167445], [-40.2709228325, -11.3479591097], [-40.2713452662, -11.3480795099], [-40.2842440801, -11.3517280633], [-40.3539634783, -11.3714493154], [-40.3925455092, -11.3823591483], [-40.3999317597, -11.3788727526], [-40.447405672, -11.3576624169], [-40.461254096, -11.3327088039], [-40.4663343872, -11.3298787462], [-40.4705033372, -11.3329973998], [-40.4753936712, -11.3385363956], [-40.4829565515, -11.3404160021], [-40.4855367424, -11.3410572052], [-40.4868480916, -11.3411350825], [-40.4878355281, -11.3413509679], [-40.4973788287, -11.3455810042], [-40.5066930119, -11.3359825179], [-40.5115165185, -11.3310123012], [-40.5289105772, -11.3130762953], [-40.5342108688, -11.3140932075], [-40.542094455, -11.3206004739], [-40.5526345883, -11.3183775286], [-40.564057141, -11.3100595877], [-40.583028131, -11.3080244846], [-40.5970409793, -11.2914650532], [-40.6121601444, -11.2736841632], [-40.6124247777, -11.2734771458], [-40.6149155648, -11.2715358782], [-40.6691992358, -11.2292026267], [-40.6894595923, -11.2133915037], [-40.7254433681, -11.2467969983], [-40.7303348343, -11.2410719525], [-40.7554939614, -11.2116314657], [-40.7699477531, -11.1947091046], [-40.8004108897, -11.1590078317], [-40.8513157785, -11.0993313464], [-40.9123793266, -11.0276335925], [-40.9134208825, -11.0264101055], [-40.9167167077, -11.022536723], [-40.9325250057, -11.0207048548], [-40.9351054326, -11.0086356703], [-40.9323539449, -10.9994856411], [-40.9129096795, -10.9788999657], [-40.8996059472, -10.9750525501], [-40.9053807131, -10.9431084253], [-40.8841398748, -10.9199655115], [-40.8773994707, -10.9016583573], [-40.8773430916, -10.901505991], [-40.878274883, -10.8971583996], [-40.8848321975, -10.8933331947], [-40.8934701845, -10.8689747306], [-40.9032406811, -10.8571929943], [-40.9077440404, -10.8428151599], [-40.9090542587, -10.8184903322], [-40.9200128578, -10.8082392992], [-40.9316061557, -10.78024545], [-40.8410848796, -10.7804255031], [-40.8318315307, -10.7804433562], [-40.8213535432, -10.837208929], [-40.7900696541, -10.8734716391], [-40.7774924385, -10.8834161788], [-40.7714887158, -10.900322912], [-40.7331311115, -10.9278611649], [-40.7209896546, -10.9474797984], [-40.6976067772, -10.9566963739], [-40.6971656088, -10.9568725034], [-40.6146844356, -10.9805574798], [-40.5849701582, -10.9897793883], [-40.5322322277, -11.0185626178], [-40.5104969609, -11.030531301], [-40.4939379806, -11.0396814168], [-40.4462732898, -11.065370763], [-40.4523246402, -11.1017946002]]]}</t>
  </si>
  <si>
    <t>2917607</t>
  </si>
  <si>
    <t>Jaguaquara</t>
  </si>
  <si>
    <t>{"type": "Polygon", "coordinates": [[[-39.9498081777, -13.4830533752], [-39.9386763003, -13.4875181695], [-39.9127745468, -13.4806875832], [-39.8974058086, -13.4785653092], [-39.8630597467, -13.5564447785], [-39.8627012849, -13.5572477382], [-39.8332005023, -13.5714072703], [-39.8171974024, -13.5780528901], [-39.8169486341, -13.5781411829], [-39.8094021865, -13.5803778547], [-39.7966224654, -13.5774175081], [-39.7919404052, -13.5805677639], [-39.7985331009, -13.5900447164], [-39.792848101, -13.5963016218], [-39.7852634973, -13.5948129912], [-39.7780695319, -13.5990106572], [-39.7771270722, -13.6068230015], [-39.7804554487, -13.6106407822], [-39.7820420512, -13.61360271], [-39.7823725848, -13.6176410363], [-39.7729088708, -13.6225297776], [-39.7657934758, -13.6337629051], [-39.7763166873, -13.6424924842], [-39.7707911554, -13.6499613442], [-39.7574847465, -13.6567677569], [-39.7593978746, -13.6607077531], [-39.7398465109, -13.6959029098], [-39.7431156721, -13.6996921911], [-39.7415706223, -13.7049048185], [-39.7270099883, -13.7276682556], [-39.7275705576, -13.7341297912], [-39.7278531228, -13.7348334496], [-39.7416475502, -13.754626413], [-39.754646226, -13.7481542617], [-39.7627609498, -13.7602281062], [-39.7751846279, -13.7531030637], [-39.7797439221, -13.7571731937], [-39.793323622, -13.777581978], [-39.8034970168, -13.7826010862], [-39.8056561519, -13.7630513848], [-39.8096232541, -13.7580556922], [-39.8220057371, -13.7565177262], [-39.8273221242, -13.747637573], [-39.84001298, -13.7509661598], [-39.8471162918, -13.7439233562], [-39.8516775503, -13.7224220904], [-39.8495541965, -13.7023529781], [-39.8523179782, -13.7018899587], [-39.8560435497, -13.6901233625], [-39.852402344, -13.6792979628], [-39.8409234739, -13.6781585261], [-39.8457788183, -13.6675883887], [-39.847983142, -13.6624834535], [-39.8524892175, -13.6511480539], [-39.8501207564, -13.6442539902], [-39.8564499464, -13.6413209737], [-39.8605415257, -13.6438881558], [-39.8693427445, -13.6424898082], [-39.8792920708, -13.6536906578], [-39.8899074916, -13.6604988948], [-39.8994536487, -13.674253259], [-39.9130387849, -13.682675023], [-39.9249955238, -13.6758306824], [-39.9292057111, -13.6761504846], [-39.9460610467, -13.6659388904], [-39.9585967347, -13.6729351848], [-39.9689548425, -13.6649269344], [-39.9734522478, -13.6534042561], [-39.9810436756, -13.6496420314], [-39.9897647205, -13.6414244218], [-39.9946343865, -13.6409592806], [-40.0035850897, -13.6347401355], [-40.0118447127, -13.6396538536], [-40.0149273908, -13.6468388381], [-40.0387330419, -13.6347525289], [-40.0480907354, -13.6382377112], [-40.0625131339, -13.6359852561], [-40.0752339557, -13.6411963188], [-40.0876996536, -13.6410918007], [-40.0966018743, -13.6475992581], [-40.0942111784, -13.6639983314], [-40.0975113865, -13.6712046593], [-40.0983109386, -13.6666123413], [-40.1069621233, -13.6589052289], [-40.1128435193, -13.6409188995], [-40.1154308628, -13.6133957989], [-40.1113192398, -13.5994314409], [-40.1119116777, -13.5849512043], [-40.1223473271, -13.5582906848], [-40.1152558116, -13.5275533364], [-40.1105147327, -13.5240307485], [-40.1103036965, -13.5239224733], [-40.0720652924, -13.495887644], [-40.0838430884, -13.476550572], [-40.1084057411, -13.4361964391], [-40.1084616697, -13.4171078925], [-40.1086870239, -13.334249962], [-40.1044349333, -13.3327806831], [-40.1040703365, -13.3268330354], [-40.1103495042, -13.3245082261], [-40.1128974698, -13.3005324821], [-40.1037440463, -13.2911674853], [-40.1165107797, -13.2872113497], [-40.1200629087, -13.2754849833], [-40.1168675887, -13.2766213923], [-40.0244011927, -13.3094739742], [-40.0186276593, -13.3115232084], [-39.981299938, -13.324764713], [-39.9832132914, -13.3413502807], [-39.977372156, -13.356850373], [-39.9779666113, -13.3728377793], [-39.9882417287, -13.3884368665], [-39.9901596303, -13.402443018], [-39.9873753051, -13.4065723814], [-39.9929856644, -13.4203039095], [-39.9918473053, -13.4292765292], [-39.9962149292, -13.4318041577], [-39.9949279861, -13.4406711363], [-40.0023270371, -13.4476316057], [-40.0029587241, -13.4604215163], [-39.9499172023, -13.4830091437], [-39.9498081777, -13.4830533752]]]}</t>
  </si>
  <si>
    <t>2917706</t>
  </si>
  <si>
    <t>Jaguarari</t>
  </si>
  <si>
    <t>{"type": "Polygon", "coordinates": [[[-39.8559749533, -9.8628189787], [-39.7949026581, -9.9390091729], [-39.8012732062, -9.9449243779], [-39.8058571833, -9.9393251936], [-39.8130977491, -9.9444741278], [-39.8017441911, -9.9594990904], [-39.798547031, -9.9791611812], [-39.8042377178, -9.976622828], [-39.812631033, -9.982995257], [-39.8105284553, -9.9959003692], [-39.8059676098, -10.0011764183], [-39.8245449266, -10.0103509666], [-39.8287231745, -10.0245381095], [-39.826870976, -10.0397389281], [-39.8364648896, -10.0411855235], [-39.8416300412, -10.046080896], [-39.8424932302, -10.0602582974], [-39.8488555439, -10.0706153222], [-39.8498718655, -10.0809796456], [-39.8616570243, -10.0920615365], [-39.8622529916, -10.0957193926], [-39.8623069988, -10.0964545785], [-39.8626431061, -10.0987289093], [-39.8688749038, -10.1134815399], [-39.8674208707, -10.1261096589], [-39.874399995, -10.1449821595], [-39.8799126139, -10.1469712849], [-39.8888435589, -10.1401171352], [-39.9154477966, -10.1510368515], [-39.9306596568, -10.1382223151], [-39.9379645211, -10.1380138249], [-39.9488524641, -10.1435744461], [-39.9738613596, -10.1704508047], [-39.9850964406, -10.1742877517], [-40.0327953282, -10.2218712936], [-40.0781622011, -10.267134039], [-40.0783886583, -10.2673625095], [-40.1240049389, -10.3134256094], [-40.1242211874, -10.3136581056], [-40.1597436347, -10.3495241778], [-40.1682730195, -10.3576734062], [-40.1688775744, -10.3578069177], [-40.1776330185, -10.3561956123], [-40.1866683435, -10.3457243717], [-40.1996954437, -10.3433607951], [-40.2101086968, -10.3243176133], [-40.2418547349, -10.3605818013], [-40.243495992, -10.3624571398], [-40.243928231, -10.3616363006], [-40.2467057489, -10.3503004078], [-40.2351271904, -10.3389842004], [-40.2277870164, -10.3077380783], [-40.2325979138, -10.2917093939], [-40.2414721395, -10.2802619561], [-40.2382030812, -10.2720532387], [-40.2408773896, -10.2669741945], [-40.2455942137, -10.258017564], [-40.2442290873, -10.2514990919], [-40.2373302125, -10.2300491774], [-40.2405881872, -10.2138590013], [-40.2451053103, -10.2108388627], [-40.2531334105, -10.1942676742], [-40.2610152475, -10.1909690999], [-40.2684243912, -10.1803219883], [-40.2746003312, -10.1608987948], [-40.2810703203, -10.1524706184], [-40.2816948507, -10.1424988046], [-40.2890370638, -10.1346730595], [-40.3107865631, -10.1243169856], [-40.3294153618, -10.1218444368], [-40.3400328354, -10.1150099593], [-40.3596036026, -10.1097419704], [-40.3587177063, -10.122315334], [-40.3643521277, -10.1389288106], [-40.3726970766, -10.1395979708], [-40.3828855792, -10.1357965729], [-40.3970165859, -10.1223289015], [-40.4002030243, -10.1092014576], [-40.4109298966, -10.1059204197], [-40.4114546375, -10.0973027448], [-40.3948870722, -10.0712550196], [-40.3815146144, -10.0664612763], [-40.3776243238, -10.055145792], [-40.3450676567, -10.036311149], [-40.3338485253, -10.0251898053], [-40.3214253675, -9.9800518587], [-40.3300860203, -9.9580391566], [-40.3159055261, -9.9374492232], [-40.3139302994, -9.9267433419], [-40.316998329, -9.9067381936], [-40.2766173175, -9.8929132328], [-40.2157603074, -9.872221394], [-40.1243726128, -9.8411472442], [-40.1008231731, -9.8331361933], [-40.0482593828, -9.8235801516], [-40.0472906583, -9.8234041521], [-40.0470072976, -9.8233523463], [-39.9078362414, -9.7980303286], [-39.8559749533, -9.8628189787]]]}</t>
  </si>
  <si>
    <t>2917805</t>
  </si>
  <si>
    <t>Jaguaripe</t>
  </si>
  <si>
    <t>{"type": "Polygon", "coordinates": [[[-38.8261211355, -12.9162613531], [-38.8215448929, -12.9197044791], [-38.8126542858, -12.9160940144], [-38.8102637574, -12.9260873653], [-38.7996239495, -12.9381661744], [-38.7987420185, -12.9445279245], [-38.7915120615, -12.9471952247], [-38.7869844689, -12.9439996447], [-38.7753979479, -12.9478067856], [-38.7744396925, -12.9477464589], [-38.7527155275, -12.9645954888], [-38.7582914739, -12.976444293], [-38.7805702804, -13.0019208125], [-38.7903994578, -13.0262026273], [-38.7903746797, -13.0406660135], [-38.794416727, -13.0457105946], [-38.8028363456, -13.0598578826], [-38.8010842983, -13.0882339774], [-38.8012030895, -13.1029142212], [-38.8061747666, -13.1143937709], [-38.7987563676, -13.1355469489], [-38.796153475, -13.1371176942], [-38.8053430635, -13.1462769189], [-38.8342295192, -13.1544275927], [-38.8528174388, -13.166494501], [-38.8679544477, -13.1850039509], [-38.885346836, -13.192296993], [-38.9054797799, -13.2054655958], [-38.9094585943, -13.2115672879], [-38.9154359025, -13.2120640053], [-38.9216500251, -13.2118220561], [-38.9314667831, -13.2070599292], [-38.9398368806, -13.2046375599], [-38.9595394299, -13.2152416666], [-38.9593727679, -13.2199943275], [-38.9686204785, -13.2240440703], [-38.968265628, -13.2275964817], [-38.9640133597, -13.2281939142], [-38.9662586095, -13.235044604], [-38.9751171054, -13.2336481589], [-38.983481476, -13.2411075587], [-38.9836751762, -13.2460820614], [-38.9904241691, -13.2478338181], [-38.9914317241, -13.2530232361], [-38.9965366642, -13.2464829514], [-38.9995127075, -13.2496320248], [-39.005215878, -13.2471861047], [-39.0027871883, -13.2314960122], [-39.006848031, -13.2255478491], [-39.0114587073, -13.2276715966], [-39.0219851252, -13.2428064816], [-39.0272063626, -13.2446906685], [-39.0406016442, -13.2411601989], [-39.0682649277, -13.245300216], [-39.0748920927, -13.2437341657], [-39.0750107678, -13.2515295575], [-39.0685075463, -13.2550013281], [-39.0705943332, -13.2593648881], [-39.0804602027, -13.2559593535], [-39.0850663099, -13.2485280875], [-39.0919585605, -13.2475143086], [-39.1008971188, -13.2563652757], [-39.1044179815, -13.2560997995], [-39.128316353, -13.2435166906], [-39.1446320284, -13.2310858964], [-39.1431567626, -13.2239840488], [-39.1528373962, -13.2262080086], [-39.1626071291, -13.236107034], [-39.1700095835, -13.2342568081], [-39.1799314265, -13.2280387947], [-39.1845810207, -13.2172634842], [-39.1977862659, -13.2082920929], [-39.2040889634, -13.1967621625], [-39.2330406826, -13.209190589], [-39.2446861279, -13.1971433805], [-39.2548142908, -13.2034004615], [-39.2559800229, -13.1963394855], [-39.2499039643, -13.1902950484], [-39.2539338576, -13.1860570255], [-39.2558906782, -13.1879488819], [-39.2599920521, -13.1844720943], [-39.2686092564, -13.187834453], [-39.2740704545, -13.1813986672], [-39.2798618805, -13.1889192614], [-39.284368683, -13.1829152412], [-39.2820701833, -13.180653276], [-39.2895462499, -13.1751803625], [-39.2894544319, -13.1732633692], [-39.2882399472, -13.1480553986], [-39.2872927425, -13.128420046], [-39.2713275961, -13.1270151184], [-39.2425855435, -13.1244820792], [-39.1797432775, -13.1189382303], [-39.1191235367, -13.1135787312], [-39.1192822092, -13.1176087277], [-39.1150135991, -13.1342309379], [-39.0961220809, -13.1416986124], [-39.0926556918, -13.140124028], [-39.092876137, -13.1437370118], [-39.0833131912, -13.1386996538], [-39.0831837059, -13.1387467503], [-39.0819625012, -13.1391920316], [-39.0774654857, -13.1360262905], [-39.0718518557, -13.1391949557], [-39.0657382203, -13.1328440184], [-39.0652678961, -13.1352065597], [-39.0567015479, -13.1344426803], [-39.0390738246, -13.1300187754], [-39.0392121063, -13.1253665609], [-39.0448549175, -13.1257134075], [-39.0441184144, -13.1221615041], [-39.0384832715, -13.1224535574], [-39.0346489692, -13.1176652963], [-39.0269274871, -13.1192917772], [-39.0251481346, -13.1228577058], [-39.0182977628, -13.1210964441], [-39.0152099143, -13.1267655553], [-39.0086264568, -13.1268674089], [-39.0064273976, -13.1095980521], [-38.9984328976, -13.107030506], [-38.9890561372, -13.0965844787], [-38.9834008578, -13.0972990719], [-38.9804555535, -13.0927142184], [-38.9841339549, -13.0920432691], [-38.9823310368, -13.0884609979], [-38.9809816022, -13.0883094891], [-38.9702036322, -13.0892741238], [-38.9678171377, -13.0845439293], [-38.9610388491, -13.0898892874], [-38.9580594464, -13.08724451], [-38.9583466087, -13.0621366093], [-38.9574461051, -13.0584960885], [-38.9543720052, -13.045591877], [-38.9589632229, -13.0345780495], [-38.9582912141, -13.019452939], [-38.9541552544, -13.0167405697], [-38.9538171935, -13.011548826], [-38.9542831742, -13.0043677155], [-38.9607376142, -12.9994406816], [-38.9557280453, -12.993763247], [-38.9234730651, -12.9810983328], [-38.9116509713, -12.9764568003], [-38.920295094, -12.9668991721], [-38.9181207717, -12.9629286678], [-38.9124826579, -12.9627752271], [-38.9147259948, -12.9585523154], [-38.9088179107, -12.9537615858], [-38.9088786015, -12.9449352246], [-38.9122909199, -12.9412861184], [-38.9177933705, -12.9361010186], [-38.9168808639, -12.9295897745], [-38.9166302705, -12.9288605829], [-38.9008410548, -12.9331380128], [-38.8952701675, -12.9406742655], [-38.8862368657, -12.9434902994], [-38.8717264033, -12.935435451], [-38.8640405793, -12.9368052004], [-38.8562364616, -12.943705668], [-38.8502618157, -12.93759013], [-38.8402336971, -12.9428409161], [-38.8372892132, -12.95402212], [-38.8292093143, -12.9505588658], [-38.8248733722, -12.9443796431], [-38.8358370229, -12.9274369762], [-38.8335097218, -12.9205195516], [-38.8261211355, -12.9162613531]]]}</t>
  </si>
  <si>
    <t>2917904</t>
  </si>
  <si>
    <t>{"type": "Polygon", "coordinates": [[[-37.3874605149, -11.5037090955], [-37.4119330187, -11.5429744407], [-37.489917984, -11.6968487999], [-37.5095442751, -11.7362262165], [-37.5152892463, -11.7421301452], [-37.5193460755, -11.7430694713], [-37.5220762926, -11.7544592584], [-37.5310253611, -11.7688833989], [-37.5365161857, -11.7717028263], [-37.5407562494, -11.7720866319], [-37.5413080506, -11.7636282233], [-37.5440988207, -11.7636787581], [-37.5403396421, -11.7604794254], [-37.5420466202, -11.7558071896], [-37.537758316, -11.748644204], [-37.526742673, -11.7457363698], [-37.5245134102, -11.7379645442], [-37.5272066529, -11.7402570039], [-37.5286426379, -11.733693423], [-37.5258291362, -11.7344124988], [-37.5265069367, -11.7307414401], [-37.5223523168, -11.7299911669], [-37.5243906882, -11.7269729268], [-37.5208539075, -11.7259164987], [-37.5235082881, -11.7229062818], [-37.5206714296, -11.7118689678], [-37.5252979636, -11.7091193128], [-37.5345465533, -11.7098820173], [-37.5306727869, -11.7022363365], [-37.5347031641, -11.7002030148], [-37.5473424281, -11.7053133926], [-37.5569578745, -11.7054650759], [-37.5714762618, -11.6968711668], [-37.5774161731, -11.6865251574], [-37.5812074899, -11.6862123266], [-37.5860370129, -11.6913498067], [-37.6109628854, -11.6650199381], [-37.6417783833, -11.6602887529], [-37.6510036678, -11.6706877703], [-37.66042847, -11.6733753489], [-37.6722178996, -11.6711291101], [-37.6870982998, -11.6608602925], [-37.6950826248, -11.654184127], [-37.7014643963, -11.6423935415], [-37.7105487382, -11.6378804438], [-37.7137031685, -11.6326038597], [-37.7273901479, -11.6338672259], [-37.7424565758, -11.629680205], [-37.749495223, -11.6349827652], [-37.7489282729, -11.6486343688], [-37.7529727711, -11.6569935713], [-37.7590910919, -11.6477009167], [-37.7585709739, -11.642203097], [-37.7641304255, -11.6374320977], [-37.7766501065, -11.6372007878], [-37.7904377054, -11.6253064421], [-37.7976163625, -11.6150472933], [-37.8042320725, -11.6132639892], [-37.8012918333, -11.6070076958], [-37.8032902464, -11.603427142], [-37.8120940244, -11.59686357], [-37.8220698118, -11.5973408336], [-37.8288232933, -11.5748198332], [-37.842336314, -11.5585503907], [-37.8300179068, -11.5585206444], [-37.8299232159, -11.5585225298], [-37.82078692, -11.5409859931], [-37.8110128104, -11.5366791224], [-37.8041225813, -11.5228706662], [-37.8004336973, -11.5200260237], [-37.7947291126, -11.518141983], [-37.7907861339, -11.5233017998], [-37.7746443637, -11.5240190455], [-37.7703230399, -11.5310064449], [-37.7628649016, -11.5280468575], [-37.7629880243, -11.5242306086], [-37.7592464558, -11.5245286999], [-37.7481820344, -11.5379912337], [-37.7307021377, -11.5370789486], [-37.727628866, -11.5523112834], [-37.7190401348, -11.5496213823], [-37.7119134363, -11.5522425041], [-37.7024859813, -11.5399139096], [-37.6961594363, -11.5445908626], [-37.695450004, -11.5489798468], [-37.7000530394, -11.5618979124], [-37.6878220597, -11.565764405], [-37.6843443379, -11.5615660057], [-37.6731695899, -11.5682020899], [-37.6698119254, -11.5635798617], [-37.6722221476, -11.5590014128], [-37.6615050791, -11.5430062188], [-37.6645556679, -11.5327855635], [-37.657117108, -11.5327904507], [-37.6534648613, -11.5287977027], [-37.6513504105, -11.5178483472], [-37.6435323126, -11.5237862635], [-37.636733835, -11.5175195829], [-37.6315779775, -11.5183465898], [-37.6278167092, -11.5292552257], [-37.6162832974, -11.5376264755], [-37.6082348367, -11.5359062305], [-37.6029753027, -11.539863054], [-37.5890256843, -11.5277055429], [-37.5810989692, -11.5306903069], [-37.5787795378, -11.5339362658], [-37.5853121128, -11.5418948591], [-37.5785063818, -11.5515519626], [-37.5721979454, -11.5483115905], [-37.5734006992, -11.5421564096], [-37.568500178, -11.5394205649], [-37.5619310607, -11.5427837803], [-37.5581742799, -11.5503964012], [-37.5525268442, -11.5470857542], [-37.5195479939, -11.5484065114], [-37.5157390672, -11.5354118035], [-37.5093487284, -11.5299678252], [-37.5032388916, -11.5240126391], [-37.4633368437, -11.523052116], [-37.449825054, -11.5199467976], [-37.4115556468, -11.4946683139], [-37.4027288913, -11.4879856869], [-37.3921823797, -11.4784708506], [-37.3729065407, -11.4541914482], [-37.3523821217, -11.4419832709], [-37.3408001079, -11.4418994764], [-37.3468817586, -11.4472527533], [-37.3429280613, -11.4503517006], [-37.3458196885, -11.4617594398], [-37.3874605149, -11.5037090955]]]}</t>
  </si>
  <si>
    <t>2918001</t>
  </si>
  <si>
    <t>Jequié</t>
  </si>
  <si>
    <t>{"type": "Polygon", "coordinates": [[[-40.0625131339, -13.6359852561], [-40.0480907354, -13.6382377112], [-40.0387330419, -13.6347525289], [-40.0149273908, -13.6468388381], [-40.0118447127, -13.6396538536], [-40.0035850897, -13.6347401355], [-39.9946343865, -13.6409592806], [-39.9897647205, -13.6414244218], [-39.9810436756, -13.6496420314], [-39.9734522478, -13.6534042561], [-39.9689548425, -13.6649269344], [-39.9585967347, -13.6729351848], [-39.9460610467, -13.6659388904], [-39.9292057111, -13.6761504846], [-39.9249955238, -13.6758306824], [-39.9130387849, -13.682675023], [-39.8994536487, -13.674253259], [-39.8899074916, -13.6604988948], [-39.8792920708, -13.6536906578], [-39.8693427445, -13.6424898082], [-39.8605415257, -13.6438881558], [-39.8564499464, -13.6413209737], [-39.8501207564, -13.6442539902], [-39.8524892175, -13.6511480539], [-39.847983142, -13.6624834535], [-39.8457788183, -13.6675883887], [-39.8409234739, -13.6781585261], [-39.852402344, -13.6792979628], [-39.8560435497, -13.6901233625], [-39.8523179782, -13.7018899587], [-39.8495541965, -13.7023529781], [-39.8516775503, -13.7224220904], [-39.8471162918, -13.7439233562], [-39.84001298, -13.7509661598], [-39.8273221242, -13.747637573], [-39.8220057371, -13.7565177262], [-39.8096232541, -13.7580556922], [-39.8056561519, -13.7630513848], [-39.8034970168, -13.7826010862], [-39.8035019227, -13.786413411], [-39.7959602466, -13.7900446846], [-39.7951310169, -13.8000852817], [-39.7814022257, -13.8174517672], [-39.7728491392, -13.8216734288], [-39.7677785567, -13.8346651941], [-39.7735691592, -13.8408455135], [-39.7803569276, -13.8426203577], [-39.7839045853, -13.8522926049], [-39.7778249507, -13.856451641], [-39.7797030469, -13.8601426035], [-39.7734501773, -13.8663209825], [-39.7642377488, -13.8586718733], [-39.7586726751, -13.8645885117], [-39.7495999929, -13.8634115954], [-39.747121285, -13.8662786113], [-39.7569138776, -13.8861617807], [-39.7532291045, -13.8922502309], [-39.7401788543, -13.8934992805], [-39.7469472819, -13.9016268633], [-39.7423206593, -13.9121499183], [-39.7343127666, -13.9057336392], [-39.7163103868, -13.9092831801], [-39.7010643447, -13.9079495541], [-39.7046652261, -13.918450048], [-39.7096469523, -13.914455197], [-39.7218991534, -13.927626805], [-39.7362947209, -13.9339600339], [-39.7367547646, -13.9380544101], [-39.7419864449, -13.9441297493], [-39.7483454982, -13.9663213532], [-39.7538407043, -13.9730914792], [-39.7551861833, -13.9877252045], [-39.8081771978, -13.9324416299], [-39.8194320934, -13.9206888374], [-39.8386489936, -13.9006175896], [-39.8395191725, -13.8997084533], [-39.8484344972, -13.8903919448], [-39.8735590443, -13.8641280194], [-39.8736471887, -13.864036167], [-39.9041531502, -13.8321210316], [-39.9157798446, -13.8199578169], [-39.9162897308, -13.8194238721], [-39.9547316546, -13.8592107317], [-39.970097624, -13.8771454038], [-39.9761223686, -13.8773568314], [-39.9802288369, -13.8821033261], [-39.9898180315, -13.8854004346], [-39.9991293712, -13.9066792393], [-40.0120714369, -13.9088361386], [-39.9928740746, -13.9327579406], [-39.9773931491, -13.9440580417], [-39.9627877685, -13.9588006558], [-39.9579228888, -13.9639264067], [-39.9559880705, -13.9738552206], [-39.9389564644, -13.9853039981], [-39.9294509625, -13.9969745101], [-39.9249247032, -14.0041024589], [-39.9152886538, -14.0166229665], [-39.9070672532, -14.0205929721], [-39.9068951095, -14.0248011235], [-39.9009323592, -14.0269093221], [-39.9011142699, -14.0412577849], [-39.9159262569, -14.0646642532], [-39.9248730161, -14.0701093459], [-39.9256198951, -14.0825988336], [-39.9381394733, -14.0774932422], [-39.9463642629, -14.0683594989], [-39.9518800777, -14.0664736889], [-39.9633997066, -14.0650947025], [-39.9724805096, -14.0595703826], [-39.9758399116, -14.0547488221], [-39.9850924049, -14.0513585917], [-39.9975650418, -14.0386672888], [-40.0117280165, -14.034327926], [-40.0213956292, -14.0206004476], [-40.0397045186, -14.0187560544], [-40.0381771319, -13.9952027715], [-40.0448445583, -13.9920863424], [-40.0469992771, -13.9955402196], [-40.0476687452, -13.9968211799], [-40.079957263, -14.1213947169], [-40.0803511362, -14.1229292306], [-40.0807229238, -14.1243858752], [-40.0963708852, -14.1855133859], [-40.0832027747, -14.2036758813], [-40.0815391991, -14.2150579791], [-40.0981471128, -14.2422492715], [-40.0988705337, -14.2584935453], [-40.0964547961, -14.2636954919], [-40.0928609467, -14.2638022913], [-40.0938740065, -14.2667976057], [-40.0988383912, -14.2662419015], [-40.1053130614, -14.2481005397], [-40.1060979608, -14.2317634976], [-40.1147918164, -14.2287496723], [-40.1206611758, -14.2357216288], [-40.1213471983, -14.2395213033], [-40.1254849973, -14.2379909291], [-40.1320661879, -14.2424802186], [-40.1303284906, -14.2530472543], [-40.1401242295, -14.2467491479], [-40.1562265123, -14.2503547817], [-40.1608160944, -14.2544143169], [-40.1706537254, -14.2482497558], [-40.170876782, -14.230774654], [-40.1750429873, -14.2256011536], [-40.1798186722, -14.224383752], [-40.1879202976, -14.2348801456], [-40.1903315297, -14.2274201725], [-40.1807518097, -14.2236142026], [-40.1920353043, -14.2227471066], [-40.1861521799, -14.2165764468], [-40.1885224683, -14.2103371958], [-40.1849508287, -14.2038588973], [-40.1887134185, -14.2002823262], [-40.183591601, -14.1893315758], [-40.1835146128, -14.1781490269], [-40.1793821393, -14.1747554605], [-40.1814959383, -14.1668152849], [-40.1781289023, -14.1590909633], [-40.1752475209, -14.1344900309], [-40.1816221027, -14.1229536999], [-40.187462179, -14.1217155228], [-40.1938199711, -14.1275888506], [-40.2111141524, -14.1254862253], [-40.2216738851, -14.1052951656], [-40.2192721929, -14.0977933072], [-40.2214346576, -14.0957582824], [-40.2146882457, -14.0865085742], [-40.2206234301, -14.0774830553], [-40.2198988255, -14.0720655011], [-40.2154229349, -14.0693737891], [-40.2076620602, -14.0707783275], [-40.2050541706, -14.0527083196], [-40.2078234355, -14.0490617797], [-40.2110056649, -14.0388380048], [-40.2262892986, -14.0304025911], [-40.2406997286, -14.0327857616], [-40.2478182519, -14.0423156125], [-40.2999363039, -14.0121364548], [-40.3179499847, -14.0057069207], [-40.3196313562, -14.0107271028], [-40.3255743698, -14.0089515417], [-40.328639796, -14.015424059], [-40.3361918995, -14.0140594294], [-40.3365673495, -14.0174908879], [-40.3460916503, -14.0239599246], [-40.3480684374, -14.038249407], [-40.3545455904, -14.0433585701], [-40.359193643, -14.041725678], [-40.3635924854, -14.0475943218], [-40.3697278643, -14.0516726255], [-40.3757431034, -14.0502530481], [-40.3872055272, -14.0618004738], [-40.3902957902, -14.0615373046], [-40.394426172, -14.0606037469], [-40.5127963576, -13.9478927287], [-40.5140224478, -13.9414251832], [-40.5172937539, -13.9396638793], [-40.5153104427, -13.9225319605], [-40.5219614915, -13.9197318233], [-40.5100803029, -13.9104808405], [-40.5106666441, -13.9027738748], [-40.5063984968, -13.9008202048], [-40.5045863826, -13.8901112209], [-40.5039832553, -13.8843867647], [-40.4996155607, -13.8806991428], [-40.4860364694, -13.8801675968], [-40.439709106, -13.8656031312], [-40.4420664848, -13.8629208968], [-40.4580161136, -13.8433305619], [-40.4936551601, -13.8179725111], [-40.5098680157, -13.7926088055], [-40.5189307288, -13.7880745616], [-40.5277058598, -13.7644100657], [-40.5313668764, -13.740299739], [-40.5360438196, -13.7365659419], [-40.5378452279, -13.7288647166], [-40.5323103188, -13.7179348501], [-40.5230628722, -13.7178383014], [-40.5138949449, -13.7132049097], [-40.5031233973, -13.7135409099], [-40.4980699294, -13.7194836267], [-40.4820167717, -13.7030782274], [-40.4790376588, -13.6907136143], [-40.4144835713, -13.6876014557], [-40.4090770906, -13.6873395505], [-40.3776039619, -13.6858159434], [-40.2791839372, -13.6810291121], [-40.2790371419, -13.6810220708], [-40.2198712382, -13.6781275042], [-40.1171187226, -13.6730709733], [-40.0975113865, -13.6712046593], [-40.0942111784, -13.6639983314], [-40.0966018743, -13.6475992581], [-40.0876996536, -13.6410918007], [-40.0752339557, -13.6411963188], [-40.0625131339, -13.6359852561]]]}</t>
  </si>
  <si>
    <t>2918100</t>
  </si>
  <si>
    <t>Jeremoabo</t>
  </si>
  <si>
    <t>{"type": "Polygon", "coordinates": [[[-38.844141378, -9.6263587244], [-38.733533353, -9.6478743733], [-38.5969117595, -9.6741619321], [-38.509650436, -9.691133506], [-38.4884028519, -9.6952665703], [-38.4432496907, -9.7040433895], [-38.3578794785, -9.7206174232], [-38.3568012392, -9.7208265421], [-38.3142348639, -9.7709902756], [-38.3138869759, -9.7713755413], [-38.2610947849, -9.8335401218], [-38.2606288183, -9.8340778506], [-38.2451771243, -9.8491785391], [-38.1898563383, -9.8672986341], [-38.1661886482, -9.9277448617], [-38.1405234635, -9.9941015169], [-38.0914150271, -10.0893248148], [-38.085227265, -10.1013096322], [-38.1498742972, -10.2134785714], [-38.1431530212, -10.1930742412], [-38.1553519635, -10.1906772998], [-38.1668232734, -10.183767204], [-38.1819029061, -10.1849930431], [-38.1921162779, -10.1801579651], [-38.1953980752, -10.1870914376], [-38.2012835415, -10.1887850327], [-38.2050458645, -10.1965163095], [-38.2156811864, -10.205460622], [-38.2197247819, -10.2196448277], [-38.2328500315, -10.2229786342], [-38.2339302594, -10.2236811459], [-38.2484879839, -10.2344575246], [-38.2585381432, -10.2480325771], [-38.2803851084, -10.2470011039], [-38.3030258353, -10.2589911971], [-38.3456328917, -10.2524125992], [-38.3731898732, -10.2612286812], [-38.4041740849, -10.2796166741], [-38.4147247462, -10.2907082916], [-38.421530081, -10.2924023368], [-38.4281702478, -10.3039080317], [-38.4355362134, -10.3085081343], [-38.4348120178, -10.3127643976], [-38.4362167275, -10.320883724], [-38.4962836767, -10.2821430795], [-38.6106915039, -10.208230076], [-38.6116852644, -10.2075872666], [-38.6160954096, -10.2036175564], [-38.8781437619, -9.9670643523], [-38.9314866656, -9.8744367639], [-38.9348575891, -9.8685596573], [-38.9462282571, -9.8455491791], [-38.9501662105, -9.845111411], [-38.9715259307, -9.8251872617], [-38.9752220654, -9.816494924], [-38.9758078199, -9.7985139564], [-38.9798224525, -9.7956398178], [-38.975450404, -9.7869455589], [-38.9797663818, -9.7840990214], [-38.9848364373, -9.7801471723], [-38.9844975059, -9.767630093], [-38.9958410834, -9.7706658784], [-38.9976495391, -9.7603439754], [-39.003811507, -9.7603798323], [-39.013458626, -9.7485153683], [-39.0216357529, -9.748147681], [-39.020147159, -9.7437846237], [-39.0246873537, -9.7361248944], [-39.0352004231, -9.7290631786], [-39.0350111475, -9.721352808], [-39.0405303707, -9.7117664738], [-39.0377233584, -9.7086989707], [-39.0442412518, -9.7024955717], [-39.0408308938, -9.7003406292], [-39.0449934006, -9.6985004623], [-39.0448985964, -9.6880911831], [-39.0475170364, -9.6904927731], [-39.0506858814, -9.6857937823], [-39.0548093979, -9.6899474374], [-39.0613822013, -9.6887541044], [-39.0578982856, -9.6843917962], [-39.0668252092, -9.6821649168], [-39.066844813, -9.6755319231], [-39.0817181294, -9.6647619957], [-39.0818821697, -9.6586698731], [-39.0913792765, -9.6571019611], [-39.0994094225, -9.6502049134], [-39.1071819018, -9.6461101828], [-39.110302833, -9.6421025203], [-39.1175558416, -9.6430138799], [-39.1217102923, -9.6444684055], [-39.1298545533, -9.6378834305], [-39.0060685522, -9.6329945681], [-38.8825836583, -9.6279397041], [-38.844141378, -9.6263587244]]]}</t>
  </si>
  <si>
    <t>2918209</t>
  </si>
  <si>
    <t>Jiquiriçá</t>
  </si>
  <si>
    <t>{"type": "Polygon", "coordinates": [[[-39.5313814609, -13.1716284542], [-39.5254344786, -13.1805940462], [-39.5073712802, -13.1777676471], [-39.5097265436, -13.1829776954], [-39.523070138, -13.1886662789], [-39.5587869667, -13.2109257976], [-39.5644835154, -13.2144754971], [-39.5594864328, -13.2307203001], [-39.5531270118, -13.2376636792], [-39.5393547921, -13.2430089697], [-39.5392222606, -13.2430763655], [-39.5317404337, -13.273721263], [-39.5329092736, -13.2775816666], [-39.5377080065, -13.2779589265], [-39.5362913151, -13.2852741235], [-39.5401623967, -13.2989373999], [-39.5425399062, -13.3379965561], [-39.548694906, -13.3510038685], [-39.5536188702, -13.3645920117], [-39.5513479046, -13.3739850273], [-39.5512273268, -13.3822863495], [-39.5560385686, -13.4021376095], [-39.554951807, -13.41078265], [-39.5589243981, -13.4213772089], [-39.5751448189, -13.4250091993], [-39.5796259408, -13.4232087464], [-39.5871988366, -13.4386354084], [-39.5855477449, -13.4460777011], [-39.5986499739, -13.453100796], [-39.5959074969, -13.4626871324], [-39.6018705593, -13.4679782855], [-39.6016788133, -13.4753880163], [-39.6054504716, -13.4767091325], [-39.6274258883, -13.4823345672], [-39.6294603218, -13.4707304621], [-39.6367371358, -13.4661793203], [-39.6417350845, -13.4531435047], [-39.6478376692, -13.4480154896], [-39.6295686384, -13.4277436985], [-39.6263203484, -13.3966563488], [-39.6289883611, -13.3727593254], [-39.6377788435, -13.3586519279], [-39.6354625218, -13.3491886487], [-39.629509133, -13.341907436], [-39.6279011072, -13.3318419039], [-39.6345886962, -13.3176301706], [-39.6262978038, -13.2987880031], [-39.6250924769, -13.2818599298], [-39.633040109, -13.275472943], [-39.6311470752, -13.2688811621], [-39.6312014202, -13.2642622937], [-39.6258430416, -13.269655799], [-39.622649347, -13.2683960322], [-39.6177957193, -13.2582353579], [-39.6001203304, -13.2624243997], [-39.5917274891, -13.2504046587], [-39.585590825, -13.2522737981], [-39.5901662261, -13.2434699779], [-39.5919002147, -13.2265132714], [-39.5860332147, -13.2130214912], [-39.5985008087, -13.1965067305], [-39.5965953281, -13.193557711], [-39.5842998578, -13.1930852133], [-39.5787959409, -13.1960393468], [-39.5718214238, -13.1888796432], [-39.5648469608, -13.1876614542], [-39.5591487836, -13.1783741315], [-39.5527530622, -13.1817657402], [-39.5441533616, -13.1753417297], [-39.5381800604, -13.1758941763], [-39.5313814609, -13.1716284542]]]}</t>
  </si>
  <si>
    <t>2918308</t>
  </si>
  <si>
    <t>Jitaúna</t>
  </si>
  <si>
    <t>{"type": "Polygon", "coordinates": [[[-39.8735590443, -13.8641280194], [-39.8484344972, -13.8903919448], [-39.8395191725, -13.8997084533], [-39.8386489936, -13.9006175896], [-39.8194320934, -13.9206888374], [-39.8081771978, -13.9324416299], [-39.7551861833, -13.9877252045], [-39.7630165699, -13.9929128278], [-39.7698487911, -13.9968110514], [-39.7720371373, -13.9975209382], [-39.7877572963, -14.0088016513], [-39.7891255146, -14.0091647429], [-39.7933930504, -14.0105404264], [-39.7957881374, -14.0160122691], [-39.7899894282, -14.0242640587], [-39.7906187284, -14.0380216282], [-39.7966430815, -14.0427341796], [-39.8002980555, -14.0566872094], [-39.7998216792, -14.0589212109], [-39.8056481343, -14.0585442384], [-39.8130655213, -14.0465500549], [-39.8283232678, -14.0380262726], [-39.8340014222, -14.0243452482], [-39.8431578018, -14.0171083047], [-39.8545136145, -14.0176375691], [-39.8695586749, -14.0110175177], [-39.8771428132, -14.0119766301], [-39.8831234054, -14.0186349496], [-39.8972019433, -14.0261134491], [-39.9009323592, -14.0269093221], [-39.9068951095, -14.0248011235], [-39.9070672532, -14.0205929721], [-39.9152886538, -14.0166229665], [-39.9249247032, -14.0041024589], [-39.9294509625, -13.9969745101], [-39.9389564644, -13.9853039981], [-39.9559880705, -13.9738552206], [-39.9579228888, -13.9639264067], [-39.9627877685, -13.9588006558], [-39.9773931491, -13.9440580417], [-39.9928740746, -13.9327579406], [-40.0120714369, -13.9088361386], [-39.9991293712, -13.9066792393], [-39.9898180315, -13.8854004346], [-39.9802288369, -13.8821033261], [-39.9761223686, -13.8773568314], [-39.970097624, -13.8771454038], [-39.9547316546, -13.8592107317], [-39.9162897308, -13.8194238721], [-39.9157798446, -13.8199578169], [-39.9041531502, -13.8321210316], [-39.8736471887, -13.864036167], [-39.8735590443, -13.8641280194]]]}</t>
  </si>
  <si>
    <t>2918357</t>
  </si>
  <si>
    <t>João Dourado</t>
  </si>
  <si>
    <t>{"type": "Polygon", "coordinates": [[[-41.6681296757, -11.3969048303], [-41.7191855959, -11.4247094756], [-41.7514944328, -11.407429857], [-41.7434362672, -11.3512558119], [-41.7420613413, -11.3368878672], [-41.7471104742, -11.2724165993], [-41.7499329489, -11.2362802934], [-41.7468205864, -11.2179978254], [-41.6582358912, -11.189136711], [-41.6527259152, -11.1864010093], [-41.5921773402, -11.1379180082], [-41.4947341288, -11.0598932883], [-41.4346168336, -11.0130789649], [-41.4363282318, -11.0243051356], [-41.431166868, -11.0352810754], [-41.4246279353, -11.0406656747], [-41.4212694582, -11.0522374341], [-41.4080758559, -11.0693365778], [-41.397409301, -11.0754732525], [-41.3978559248, -11.0820134857], [-41.3929122525, -11.0860234093], [-41.3949211869, -11.1044690169], [-41.3893572933, -11.1094680173], [-41.3858828118, -11.1188118109], [-41.3875689893, -11.1224526008], [-41.3810836056, -11.1338137939], [-41.3767387239, -11.1399227181], [-41.3699979731, -11.1415878549], [-41.3694793821, -11.1454323798], [-41.3662510318, -11.1591530245], [-41.3697177797, -11.1685976053], [-41.3651583735, -11.1834804395], [-41.4226961784, -11.2264730128], [-41.4992192408, -11.283649603], [-41.5978975528, -11.3572452498], [-41.5987357253, -11.3578707742], [-41.6000161278, -11.358825057], [-41.6020228344, -11.3603215232], [-41.6054664358, -11.3627592672], [-41.6056598855, -11.3628645553], [-41.6675931197, -11.3966128721], [-41.6681296757, -11.3969048303]]]}</t>
  </si>
  <si>
    <t>2918407</t>
  </si>
  <si>
    <t>Juazeiro</t>
  </si>
  <si>
    <t>{"type": "Polygon", "coordinates": [[[-40.1336857112, -9.109133123], [-40.1290487879, -9.1097907448], [-40.11949931, -9.1016799441], [-40.1070519047, -9.0970537591], [-40.0921017138, -9.0854986296], [-40.073171896, -9.0749452529], [-40.0651953051, -9.0626484661], [-40.0053327503, -9.0593054037], [-40.0053035954, -9.0593060785], [-39.9956634223, -9.0605414199], [-39.9788590257, -9.054625646], [-39.9776400998, -9.0660665971], [-39.985225884, -9.0778305576], [-39.9836889846, -9.0953100142], [-39.9695708403, -9.1194148602], [-39.9597742785, -9.1218231054], [-39.9398588672, -9.1105485438], [-39.9341058302, -9.117555666], [-39.9225205639, -9.1115672046], [-39.9118532335, -9.1130731171], [-39.9126140315, -9.1224129697], [-39.9029739025, -9.1291280452], [-39.901689441, -9.1344371543], [-39.9077429811, -9.1572613737], [-39.894716338, -9.1660092139], [-39.8882291772, -9.1896978869], [-39.8663085162, -9.1996243009], [-39.861634533, -9.2087585385], [-39.8630211537, -9.235339893], [-39.8706469328, -9.2425039551], [-39.8737531074, -9.2509531311], [-39.8699481087, -9.2575870866], [-39.8796904501, -9.2693352983], [-39.8791388371, -9.3032854507], [-39.8864688922, -9.3306410814], [-39.8785969974, -9.351830248], [-39.8773593623, -9.3653800692], [-39.8805125759, -9.3718594863], [-39.8722463416, -9.4047663968], [-39.8717970056, -9.4207549472], [-39.8651736485, -9.4341935245], [-39.8686278445, -9.4482772282], [-39.8657140932, -9.4537991838], [-39.8648966757, -9.4606884837], [-39.8708035491, -9.4694058774], [-39.8689181623, -9.4861466035], [-39.8749731105, -9.5012095644], [-39.8683040575, -9.5266318962], [-39.8745482844, -9.5441084988], [-39.881519907, -9.5522076558], [-39.8861243233, -9.5792048034], [-39.8867589413, -9.5810849818], [-39.887376342, -9.5813835714], [-39.8975074041, -9.627117775], [-39.8973021397, -9.6377143824], [-39.8896886866, -9.6531747983], [-39.8892800294, -9.6663326432], [-39.8931852127, -9.6925699655], [-39.8978192784, -9.7013809701], [-39.9022687923, -9.734891469], [-39.898502993, -9.7410171766], [-39.8976247436, -9.7535275451], [-39.9018283994, -9.7641743916], [-39.9025553945, -9.7872724103], [-39.9078362414, -9.7980303286], [-40.0470072976, -9.8233523463], [-40.0472906583, -9.8234041521], [-40.0482593828, -9.8235801516], [-40.1008231731, -9.8331361933], [-40.1243726128, -9.8411472442], [-40.2157603074, -9.872221394], [-40.2766173175, -9.8929132328], [-40.316998329, -9.9067381936], [-40.5498707988, -9.891253627], [-40.5503491716, -9.8912264454], [-40.6281740293, -9.8860113227], [-40.6431262887, -9.8850087655], [-40.7165891257, -9.8986108728], [-40.8035282259, -9.9146964499], [-40.8142945797, -9.8951586625], [-40.8149142801, -9.8790244369], [-40.8064082912, -9.8650883972], [-40.7899953313, -9.8536153872], [-40.7734410764, -9.8351014692], [-40.7719656219, -9.8255902256], [-40.7574684012, -9.7973744498], [-40.7646377583, -9.7913528071], [-40.7684429386, -9.7795444537], [-40.7623330556, -9.7629546073], [-40.7642458603, -9.750100957], [-40.751184781, -9.7366766272], [-40.7417743348, -9.7180780216], [-40.7422087321, -9.7038381384], [-40.7510134775, -9.6897856552], [-40.751113226, -9.6895028486], [-40.7633903707, -9.6701665416], [-40.7670324321, -9.6512207441], [-40.7699136078, -9.6493869858], [-40.7705517354, -9.6200634082], [-40.7659442377, -9.5847814285], [-40.7699420628, -9.5693855154], [-40.7448755397, -9.5214503665], [-40.7448331776, -9.5213685653], [-40.7457151133, -9.5125932956], [-40.737376951, -9.4901360269], [-40.7377173515, -9.480850807], [-40.7328630648, -9.4754101069], [-40.7315248991, -9.4588057223], [-40.7258800353, -9.4568327888], [-40.7221631895, -9.4510369434], [-40.7130744601, -9.4502877545], [-40.680948387, -9.466801994], [-40.6563950388, -9.4724889303], [-40.6533042268, -9.4730820232], [-40.6227927121, -9.4824782643], [-40.5947506051, -9.4669500563], [-40.5811338252, -9.4672270968], [-40.5648130339, -9.4635903628], [-40.5479949207, -9.4485751173], [-40.5414102603, -9.4255994667], [-40.5378497915, -9.4201600425], [-40.5287426516, -9.4134828614], [-40.5103546977, -9.4067601046], [-40.505897656, -9.4079753649], [-40.4946361337, -9.4088427395], [-40.4774625567, -9.418876237], [-40.467383552, -9.4201492335], [-40.4552971469, -9.4054794662], [-40.4355270253, -9.3617402007], [-40.4205186334, -9.3521535365], [-40.4112751763, -9.3537524702], [-40.3909075356, -9.3717481964], [-40.3710446364, -9.3782980408], [-40.3560265455, -9.3765755626], [-40.3346729764, -9.3534831673], [-40.335749246, -9.3267503192], [-40.3321616322, -9.3171536019], [-40.3186611973, -9.2868511515], [-40.3091653114, -9.2750886479], [-40.3049247805, -9.2596312409], [-40.3001368759, -9.2307903174], [-40.2897105366, -9.1951951659], [-40.2854454133, -9.1813965668], [-40.293642184, -9.1516506447], [-40.2883113041, -9.1269898019], [-40.2784770769, -9.0941217621], [-40.2704905696, -9.0787164843], [-40.2554215952, -9.0628068964], [-40.2386143003, -9.053948859], [-40.2311994467, -9.054305965], [-40.2084585544, -9.0633657101], [-40.1737683415, -9.0901425632], [-40.1646329395, -9.1060708335], [-40.1507354973, -9.1067147042], [-40.1336857112, -9.109133123]]]}</t>
  </si>
  <si>
    <t>2918456</t>
  </si>
  <si>
    <t>Jucuruçu</t>
  </si>
  <si>
    <t>{"type": "Polygon", "coordinates": [[[-40.2659161724, -16.6892176921], [-40.2667534857, -16.6989749568], [-40.2608925295, -16.7093684843], [-40.2537543513, -16.7137953788], [-40.2453893736, -16.715104483], [-40.2382196921, -16.7088513458], [-40.2233227894, -16.7080098512], [-40.2191131534, -16.7049493708], [-40.212696423, -16.7084067439], [-40.2021956095, -16.693607483], [-40.1997692358, -16.6988809823], [-40.1996335015, -16.6989762431], [-40.1982233702, -16.7076687762], [-40.1943311862, -16.7079516934], [-40.1885040867, -16.7000742829], [-40.1589961881, -16.693248736], [-40.1539390368, -16.6988643593], [-40.1643019707, -16.7091687484], [-40.1552796021, -16.7171088048], [-40.1491158196, -16.7132178052], [-40.1382234424, -16.7143068012], [-40.128949307, -16.6903371584], [-40.1308915515, -16.6824183032], [-40.1271406916, -16.6788925918], [-40.0989258809, -16.6850372629], [-40.090225376, -16.6821016538], [-40.0836761399, -16.6870911405], [-40.0830032686, -16.6951752637], [-40.0761442039, -16.7044582623], [-40.0727536373, -16.7053643367], [-40.0719439184, -16.7108732567], [-40.0655850306, -16.7116996603], [-40.0608022684, -16.7171482584], [-40.0558073694, -16.7173100226], [-40.047060286, -16.7067381035], [-40.0425491048, -16.7078846183], [-40.0318337754, -16.7005062945], [-40.0287758292, -16.7072274523], [-40.0215056808, -16.7122735097], [-40.0055025852, -16.7003699271], [-39.9966422222, -16.7119055277], [-39.9884979316, -16.7026876425], [-39.9646956143, -16.6961913629], [-39.9651929805, -16.7002770047], [-39.974392348, -16.7045404372], [-39.965106336, -16.7146287645], [-39.9608037993, -16.7153356197], [-39.9703130003, -16.7293002253], [-39.9593651741, -16.7250892667], [-39.9603299333, -16.7293918912], [-39.9526933347, -16.7349049428], [-39.9489478487, -16.7320256729], [-39.9389761161, -16.7328423372], [-39.9271636939, -16.7257322108], [-39.9184354767, -16.7367689482], [-39.9108842116, -16.7289313452], [-39.9014232452, -16.7305697771], [-39.8904730522, -16.7254678249], [-39.8856428915, -16.7319403133], [-39.8853091703, -16.7430898008], [-39.8787110836, -16.7470259957], [-39.8541712173, -16.7514840662], [-39.8462898305, -16.7609109995], [-39.8362250785, -16.7574219856], [-39.815966862, -16.762853865], [-39.796629401, -16.7524080629], [-39.7903877952, -16.7617692145], [-39.7864231676, -16.7625293216], [-39.7858389574, -16.7740659131], [-39.7768554927, -16.7948541852], [-39.7831608134, -16.8098855044], [-39.7694735413, -16.8280044013], [-39.7726949809, -16.843127051], [-39.7665087057, -16.86668588], [-39.7748851316, -16.8679320279], [-39.7767179442, -16.860672982], [-39.7858082574, -16.8623755265], [-39.7882521276, -16.8533857476], [-39.7950284022, -16.8564019236], [-39.7959168229, -16.8602499737], [-39.8024155608, -16.8520536755], [-39.8125840851, -16.8465055141], [-39.8276022649, -16.8500825802], [-39.8389394791, -16.8461900965], [-39.8378906647, -16.8404251492], [-39.8408342596, -16.8374350968], [-39.8423328767, -16.8340351406], [-39.8460183298, -16.8389744668], [-39.8498040738, -16.8368971751], [-39.8541290597, -16.8440127012], [-39.860052769, -16.8435907768], [-39.8645335166, -16.8388695961], [-39.8748832607, -16.8396118805], [-39.8868784812, -16.846708361], [-39.8885671307, -16.8515828437], [-39.9062225517, -16.8610871733], [-39.9040121013, -16.8669284872], [-39.906716611, -16.8679160198], [-39.9110859455, -16.8693701865], [-39.911473498, -16.8732404797], [-39.911996289, -16.8740907191], [-39.9155885091, -16.8721367267], [-39.9171982328, -16.8755724448], [-39.9265309489, -16.8654170365], [-39.9311261422, -16.8661984739], [-39.9306677761, -16.8591705417], [-39.9341591446, -16.8550400933], [-39.9380259768, -16.8560087858], [-39.9382456582, -16.8516473019], [-39.9464719528, -16.8461322474], [-39.9549396174, -16.848076491], [-39.9569495047, -16.8534560632], [-39.961772149, -16.8554127909], [-39.967791786, -16.872213454], [-39.9839794141, -16.8676385423], [-39.9939356969, -16.8709587193], [-39.9901328278, -16.8943457039], [-40.0004645117, -16.9117815933], [-39.9993914973, -16.9175683442], [-40.0060432517, -16.9348611179], [-40.0114960143, -16.9403581002], [-40.021630666, -16.9366329868], [-40.0274933517, -16.9357542561], [-40.0333223712, -16.9403494924], [-40.0276050566, -16.945432312], [-40.0294179087, -16.9487547411], [-40.0406363655, -16.9497275976], [-40.0417764817, -16.9440950915], [-40.0469148796, -16.9426994268], [-40.0511952516, -16.9484709299], [-40.0436599589, -16.9601249737], [-40.0480253986, -16.9670902191], [-40.0556911244, -16.9682811198], [-40.0602401979, -16.9740127751], [-40.0658867816, -16.9872251766], [-40.0629790979, -16.9864087272], [-40.0598606526, -16.9926628191], [-40.0609132531, -16.9977330492], [-40.0804692821, -17.0268488412], [-40.0765532287, -17.0390019362], [-40.0789990311, -17.041692857], [-40.0777833263, -17.0536258872], [-40.0735265145, -17.0562938941], [-40.0736397628, -17.0633787243], [-40.068307418, -17.0661032484], [-40.0670263881, -17.0707223567], [-40.0691107331, -17.0751390841], [-40.0759685365, -17.0737558634], [-40.0778938894, -17.0819066668], [-40.0859382061, -17.0794711162], [-40.0885321315, -17.0620355994], [-40.1043341202, -17.0692650215], [-40.1088180482, -17.0747700504], [-40.1209272287, -17.0828385281], [-40.1251604966, -17.0775993289], [-40.1408558097, -17.0761450833], [-40.1518281307, -17.0794888872], [-40.1564289575, -17.0742191179], [-40.1551693832, -17.0707672189], [-40.1604774156, -17.0710930701], [-40.1651164904, -17.06909122], [-40.1805423282, -17.046522336], [-40.1830582323, -17.0157691985], [-40.1978323768, -17.007398009], [-40.1987260178, -17.0013536597], [-40.1985474756, -16.9979301786], [-40.2094331485, -16.9967031704], [-40.2122785433, -16.9848822111], [-40.2333490215, -16.9720703646], [-40.238555821, -16.9722640808], [-40.2414872479, -16.9721835086], [-40.2643923507, -16.963005372], [-40.2812809264, -16.9628450232], [-40.2930847737, -16.9622044306], [-40.2996958901, -16.9545562556], [-40.3105513349, -16.9531752597], [-40.3151916844, -16.9559624712], [-40.3216362884, -16.9487283182], [-40.3535479912, -16.9490521835], [-40.3706670234, -16.9413539605], [-40.3966602249, -16.9428519652], [-40.4038261204, -16.9284647553], [-40.4011913663, -16.9226885649], [-40.4039693734, -16.9087920755], [-40.4013762973, -16.8902002481], [-40.3932271528, -16.8862202276], [-40.3755186486, -16.88540334], [-40.3709760161, -16.8744345269], [-40.3661029745, -16.8737033666], [-40.347920174, -16.8875751208], [-40.3483629818, -16.8988375562], [-40.3395021552, -16.8980162237], [-40.3267652057, -16.9088500311], [-40.3225481593, -16.9035742335], [-40.3164402826, -16.9048244719], [-40.3100306539, -16.8961666952], [-40.3023922824, -16.891774501], [-40.2930780864, -16.90415943], [-40.2812556706, -16.9007144302], [-40.2750427567, -16.8861139986], [-40.2715862441, -16.8697246408], [-40.2645556154, -16.8645593912], [-40.2656448686, -16.8598444214], [-40.2522076409, -16.8597392298], [-40.2514447289, -16.8485637341], [-40.2465260963, -16.8452705495], [-40.2510292753, -16.8383869197], [-40.2531445276, -16.824177158], [-40.258089016, -16.8202547178], [-40.2574215512, -16.8060723032], [-40.2687489369, -16.7952907333], [-40.2824177492, -16.8035200045], [-40.2942784463, -16.7961567328], [-40.3033782463, -16.7984942487], [-40.3232239138, -16.8008006579], [-40.3350962249, -16.787766785], [-40.3451118979, -16.7867991331], [-40.3354556309, -16.7792458065], [-40.3197485656, -16.7458134542], [-40.309785395, -16.7357473502], [-40.3101987902, -16.7188207411], [-40.3019750005, -16.7077102194], [-40.306637647, -16.696298637], [-40.2985047713, -16.699309236], [-40.2902321388, -16.6907419367], [-40.2941921344, -16.683202557], [-40.274168457, -16.6717058241], [-40.2708085711, -16.6773217956], [-40.2610316623, -16.6828611127], [-40.2659161724, -16.6892176921]]]}</t>
  </si>
  <si>
    <t>2918506</t>
  </si>
  <si>
    <t>Jussara</t>
  </si>
  <si>
    <t>{"type": "Polygon", "coordinates": [[[-41.7822801596, -10.9894238276], [-41.8414595397, -11.078674553], [-41.8659667077, -11.1160229408], [-41.9008032362, -11.1663682098], [-41.9041384401, -11.1711887555], [-41.9079133533, -11.1766449692], [-41.9644364102, -11.1491220477], [-41.9820398321, -11.1405487028], [-41.9913827792, -11.1320363251], [-42.0230570334, -11.1036010481], [-42.0242959034, -11.1015769581], [-42.0487286073, -11.0616914841], [-42.0887225167, -11.0169179172], [-42.078813893, -11.0174733068], [-42.0493437663, -11.0191259603], [-42.005302319, -11.021588146], [-42.0013148049, -11.0168003273], [-41.9682981492, -10.9771429534], [-41.8966329716, -10.8905649482], [-41.8779869046, -10.8684242888], [-41.7703274801, -10.7377438484], [-41.6597032946, -10.8060431415], [-41.6631822111, -10.811616471], [-41.7382420214, -10.9217723445], [-41.7802846027, -10.9863585337], [-41.7822801596, -10.9894238276]]]}</t>
  </si>
  <si>
    <t>2918555</t>
  </si>
  <si>
    <t>Jussari</t>
  </si>
  <si>
    <t>{"type": "Polygon", "coordinates": [[[-39.5812844661, -15.0185784829], [-39.5224283735, -15.0597133445], [-39.4474155403, -15.0340457845], [-39.4413113515, -15.0249754743], [-39.4369052743, -15.0242213127], [-39.4191985287, -15.0115345962], [-39.4163643854, -15.0223056679], [-39.4113090461, -15.0221400141], [-39.4168896994, -15.0259641668], [-39.4131196405, -15.0325490332], [-39.4013386934, -15.0576774218], [-39.3878377284, -15.0864633739], [-39.3876779029, -15.0868031601], [-39.3987290448, -15.0867678066], [-39.4043666691, -15.1023409257], [-39.4037291081, -15.1305457267], [-39.4161984831, -15.1393738547], [-39.4223645333, -15.1547255725], [-39.4291206099, -15.1562599762], [-39.433038495, -15.1674539794], [-39.4398085964, -15.1720996342], [-39.4388408366, -15.1807033633], [-39.444402472, -15.1811256706], [-39.4502106876, -15.1941624505], [-39.4589145324, -15.202159347], [-39.4622505196, -15.2073477929], [-39.4811661736, -15.2062503391], [-39.4853430136, -15.2301570663], [-39.4907297852, -15.2536308228], [-39.5091598417, -15.2508952952], [-39.5113938488, -15.2420606752], [-39.5171460035, -15.2393806648], [-39.5367223945, -15.2450376554], [-39.5373114296, -15.240810072], [-39.5450077004, -15.2398488725], [-39.5558137702, -15.2301240787], [-39.5526429162, -15.2264974816], [-39.5535938221, -15.2209606577], [-39.5686628714, -15.2290625702], [-39.5704308221, -15.234192676], [-39.5731788097, -15.2412443964], [-39.5706476777, -15.2466045917], [-39.5717863524, -15.2651873547], [-39.5752258627, -15.272310075], [-39.5729870476, -15.279883006], [-39.5781018827, -15.2776402089], [-39.5841413822, -15.265263782], [-39.5895591535, -15.2631360822], [-39.5918611313, -15.2416012506], [-39.5843069651, -15.2193364301], [-39.575088695, -15.2132103132], [-39.5665734727, -15.1926052321], [-39.5700617316, -15.1827651183], [-39.5735376433, -15.1729573967], [-39.5687337799, -15.1562436859], [-39.5678428862, -15.1473051074], [-39.5769270473, -15.1459400032], [-39.5781733133, -15.1415897692], [-39.5841517382, -15.143604052], [-39.5866684648, -15.1334375931], [-39.5780838196, -15.1232614982], [-39.5798430333, -15.1165761332], [-39.572224074, -15.1102028838], [-39.5740705099, -15.1029918387], [-39.5660667282, -15.0871968673], [-39.5695893853, -15.0762225937], [-39.5703680606, -15.0399478044], [-39.5814797482, -15.0231938879], [-39.5812844661, -15.0185784829]]]}</t>
  </si>
  <si>
    <t>2918605</t>
  </si>
  <si>
    <t>Jussiape</t>
  </si>
  <si>
    <t>{"type": "Polygon", "coordinates": [[[-41.7249825408, -13.356912069], [-41.7219361923, -13.3572722611], [-41.7170961321, -13.349886855], [-41.7127120039, -13.3521645315], [-41.7075169957, -13.3697247172], [-41.6944334931, -13.3693101348], [-41.6908674759, -13.3634969003], [-41.6842414333, -13.3608923386], [-41.6836197954, -13.3564166587], [-41.6795350125, -13.3570358943], [-41.6747089945, -13.3524530204], [-41.6677675558, -13.3598619906], [-41.6764576791, -13.3650055644], [-41.6674002417, -13.3691115893], [-41.6637374733, -13.3700905195], [-41.660906437, -13.3796756546], [-41.650793117, -13.3914790831], [-41.6494030597, -13.3956146897], [-41.6456273918, -13.3922491598], [-41.6420801657, -13.3937703978], [-41.6358400743, -13.4014388786], [-41.6344353593, -13.4039240317], [-41.6377109982, -13.4056287254], [-41.6336791408, -13.4135559173], [-41.6228505639, -13.4157416263], [-41.6177961591, -13.4264200698], [-41.6112995524, -13.4278533786], [-41.6063538954, -13.4398429466], [-41.6017756392, -13.4390203485], [-41.5967743222, -13.4464235147], [-41.5984073355, -13.4551460459], [-41.60295502, -13.4578681728], [-41.5987352603, -13.4654451942], [-41.6015413006, -13.4678762263], [-41.6001551454, -13.4744683563], [-41.5955230209, -13.4802439642], [-41.5775662241, -13.4711010226], [-41.5782395953, -13.4613741262], [-41.5699275451, -13.4511544704], [-41.5624032159, -13.4519908359], [-41.5536018591, -13.4472728368], [-41.5389135484, -13.4540228832], [-41.5335769538, -13.4431131084], [-41.5189437633, -13.4493900538], [-41.511426018, -13.4494649245], [-41.508128143, -13.445328433], [-41.5052196137, -13.4477448029], [-41.4777761487, -13.5166313642], [-41.4763859176, -13.5201189926], [-41.4695245442, -13.5373220633], [-41.4827763364, -13.5439066603], [-41.4722647286, -13.6226636725], [-41.4559594057, -13.6295421309], [-41.4439612687, -13.6615584604], [-41.4340502636, -13.6669807854], [-41.4830631567, -13.6649402102], [-41.530791348, -13.662944007], [-41.5474083224, -13.6622466235], [-41.5474955173, -13.6622429417], [-41.6078469556, -13.6596995754], [-41.6045435253, -13.6474398521], [-41.6130995257, -13.6443075957], [-41.6048461615, -13.640717227], [-41.6079318401, -13.6307847665], [-41.616881452, -13.6262996642], [-41.6043808482, -13.6266832119], [-41.6047667292, -13.6012930953], [-41.6141801401, -13.5945810968], [-41.6066298076, -13.5800536348], [-41.6097282897, -13.5702390213], [-41.6077914215, -13.5612748051], [-41.613820555, -13.5462317503], [-41.6188429781, -13.5438821158], [-41.7054005353, -13.5828037257], [-41.7055019662, -13.4616842194], [-41.7180148037, -13.4617171559], [-41.7245345745, -13.4519229214], [-41.7306909184, -13.4514013016], [-41.7438413823, -13.4397816119], [-41.7443693645, -13.4157000783], [-41.7463413449, -13.3247937046], [-41.7462041368, -13.3248022741], [-41.7325130923, -13.3374966929], [-41.7249825408, -13.356912069]]]}</t>
  </si>
  <si>
    <t>2918704</t>
  </si>
  <si>
    <t>Lafaiete Coutinho</t>
  </si>
  <si>
    <t>{"type": "Polygon", "coordinates": [[[-40.1539023245, -13.6356630323], [-40.1171187226, -13.6730709733], [-40.2198712382, -13.6781275042], [-40.2790371419, -13.6810220708], [-40.2791839372, -13.6810291121], [-40.3776039619, -13.6858159434], [-40.4090770906, -13.6873395505], [-40.4144835713, -13.6876014557], [-40.4790376588, -13.6907136143], [-40.5370837927, -13.7068895703], [-40.5370340364, -13.7066778681], [-40.4447852404, -13.6608228475], [-40.3974215334, -13.6355894021], [-40.3648026233, -13.6182083536], [-40.3646715514, -13.6181387624], [-40.2731182617, -13.5693466681], [-40.2449182938, -13.5543158583], [-40.2295675991, -13.5461333566], [-40.2054711744, -13.4842712054], [-40.2050868522, -13.4851324967], [-40.1684243488, -13.567238454], [-40.1683752295, -13.567349438], [-40.1687618414, -13.5799538404], [-40.1644287605, -13.5840572359], [-40.166015719, -13.6083877399], [-40.1612781814, -13.6214352338], [-40.1539023245, -13.6356630323]]]}</t>
  </si>
  <si>
    <t>2918753</t>
  </si>
  <si>
    <t>Lagoa Real</t>
  </si>
  <si>
    <t>{"type": "Polygon", "coordinates": [[[-42.0429272196, -14.11033216], [-41.981096932, -14.185632498], [-42.0901525642, -14.1658082782], [-42.124314621, -14.159447631], [-42.1795385361, -14.1493280634], [-42.1831810925, -14.1484668704], [-42.1860437376, -14.1535870736], [-42.1833253726, -14.1582054478], [-42.1853806917, -14.1622364091], [-42.1982328587, -14.1610266287], [-42.1994160987, -14.1643590986], [-42.2159833151, -14.159148903], [-42.223739745, -14.1666148827], [-42.2230013236, -14.1705727188], [-42.2202699412, -14.1728756444], [-42.2245434646, -14.1815519657], [-42.2218181713, -14.1923414466], [-42.2338995101, -14.1993309955], [-42.2388938521, -14.1998965332], [-42.2409274428, -14.1964525268], [-42.2448514021, -14.1902752638], [-42.249455926, -14.1952431262], [-42.2542659772, -14.1918428911], [-42.2576190456, -14.1948108304], [-42.2605212888, -14.1839936625], [-42.2734002048, -14.182890058], [-42.2834149862, -14.1795194434], [-42.2844561562, -14.1759638893], [-42.2900402296, -14.1776478999], [-42.2867648023, -14.1794910822], [-42.2887082334, -14.1842972987], [-42.2955420422, -14.1877788821], [-42.3017096186, -14.1837064976], [-42.3001498215, -14.1787410828], [-42.3032108022, -14.1736499608], [-42.3081485071, -14.1729402475], [-42.308456515, -14.176992937], [-42.3179660513, -14.1794260984], [-42.3251851585, -14.1700477484], [-42.3278227579, -14.1795680859], [-42.3337605193, -14.1810561723], [-42.3341500571, -14.1844021471], [-42.3434612617, -14.1838519263], [-42.3464470792, -14.1942689636], [-42.3579134347, -14.1471542163], [-42.3579981789, -14.1468058739], [-42.3771677243, -14.0679151457], [-42.3843758245, -14.0382053914], [-42.3948500356, -13.9950054113], [-42.3993217623, -13.9765388095], [-42.4146588806, -13.9131680375], [-42.2910003552, -13.8915416754], [-42.271296638, -13.888092444], [-42.2437743601, -13.8832697364], [-42.2128021709, -13.8778416577], [-42.1525011909, -13.8594513252], [-42.1487591374, -13.8640454323], [-42.1472670036, -13.8768716141], [-42.1487498393, -13.8936611657], [-42.1542101795, -13.8997075854], [-42.1489322559, -13.9127979631], [-42.1520393572, -13.928528297], [-42.1328778276, -13.9602675628], [-42.1315964056, -13.967243955], [-42.1351824566, -13.9744552787], [-42.1310484225, -13.9801623597], [-42.1305133246, -13.9898813511], [-42.1300032296, -13.9905655344], [-42.119173047, -13.9966877112], [-42.1193179955, -14.0063716113], [-42.1064008518, -14.0165595295], [-42.1044115871, -14.0253775769], [-42.0965401028, -14.0468384418], [-42.0921874039, -14.0476073126], [-42.0864985467, -14.0565802063], [-42.0429272196, -14.11033216]]]}</t>
  </si>
  <si>
    <t>2918803</t>
  </si>
  <si>
    <t>Laje</t>
  </si>
  <si>
    <t>{"type": "Polygon", "coordinates": [[[-39.2463376812, -13.0943708275], [-39.2275379121, -13.0956367848], [-39.2200976662, -13.0831552939], [-39.2148855322, -13.0832290629], [-39.2145309894, -13.0826960137], [-39.2070085711, -13.0835608925], [-39.2007204568, -13.0786940455], [-39.1957999375, -13.0844064878], [-39.1950647269, -13.1028326061], [-39.1882903251, -13.109292172], [-39.175954761, -13.1036073532], [-39.1739847841, -13.0982410266], [-39.1768121699, -13.0941046926], [-39.1695408072, -13.083330574], [-39.1607704978, -13.08964202], [-39.1594109392, -13.0963102684], [-39.1448941546, -13.0974456086], [-39.1403337143, -13.093421185], [-39.135619248, -13.0906751604], [-39.1284261108, -13.0957374616], [-39.1209512864, -13.1094380508], [-39.1191235367, -13.1135787312], [-39.1797432775, -13.1189382303], [-39.2425855435, -13.1244820792], [-39.2713275961, -13.1270151184], [-39.2872927425, -13.128420046], [-39.2882399472, -13.1480553986], [-39.2894544319, -13.1732633692], [-39.2895462499, -13.1751803625], [-39.2820701833, -13.180653276], [-39.284368683, -13.1829152412], [-39.2798618805, -13.1889192614], [-39.2740704545, -13.1813986672], [-39.2686092564, -13.187834453], [-39.2599920521, -13.1844720943], [-39.2558906782, -13.1879488819], [-39.2539338576, -13.1860570255], [-39.2499039643, -13.1902950484], [-39.2559800229, -13.1963394855], [-39.2548142908, -13.2034004615], [-39.2446861279, -13.1971433805], [-39.2330406826, -13.209190589], [-39.2040889634, -13.1967621625], [-39.1977862659, -13.2082920929], [-39.1845810207, -13.2172634842], [-39.1799314265, -13.2280387947], [-39.1700095835, -13.2342568081], [-39.1832587884, -13.2396462632], [-39.1924278836, -13.2390917063], [-39.1964588902, -13.2433690838], [-39.2122821242, -13.2394892412], [-39.2231213804, -13.2418866444], [-39.2241585059, -13.2513880566], [-39.2191538991, -13.2667351968], [-39.2131568119, -13.265352472], [-39.2080413457, -13.2716278493], [-39.2044900455, -13.2879566812], [-39.2097396695, -13.2952629025], [-39.2179802639, -13.286864675], [-39.2282244823, -13.2937231346], [-39.2329524493, -13.2918392099], [-39.2407568013, -13.2711289857], [-39.2465771568, -13.266628721], [-39.2554449775, -13.2667317286], [-39.2681850936, -13.264356914], [-39.2807123366, -13.2441277238], [-39.2859266833, -13.2428112924], [-39.2871462693, -13.2470650241], [-39.2892169415, -13.2481754649], [-39.2928797533, -13.2381761941], [-39.2919327909, -13.2299390981], [-39.2985740183, -13.2257802385], [-39.2977306119, -13.2171397639], [-39.3052880562, -13.2161663633], [-39.3145401843, -13.2073314581], [-39.3223477228, -13.206613459], [-39.3281991758, -13.2239444087], [-39.327774569, -13.2341402994], [-39.341180894, -13.237283547], [-39.3366280928, -13.2425875966], [-39.3387374107, -13.2544301753], [-39.3484084578, -13.2530422834], [-39.3650703029, -13.2487118046], [-39.3774391783, -13.2370728298], [-39.3814602543, -13.2355461592], [-39.3965898928, -13.2409074822], [-39.4030976265, -13.2351958521], [-39.4034296393, -13.2292660367], [-39.411920945, -13.2312026793], [-39.4118516435, -13.2315369659], [-39.4103460276, -13.238803584], [-39.4159510804, -13.2434171392], [-39.4219272378, -13.2429783329], [-39.4267633529, -13.2381346904], [-39.4385760378, -13.2370384945], [-39.4444551186, -13.2270554224], [-39.4417339449, -13.2167072101], [-39.4360100663, -13.2112876457], [-39.4370749005, -13.2025851279], [-39.4444635476, -13.1912082851], [-39.4456006974, -13.1874528032], [-39.4601514519, -13.1898096852], [-39.4654816604, -13.2006857625], [-39.4751534711, -13.1947840901], [-39.4811019587, -13.198409438], [-39.487676766, -13.1960787971], [-39.4862636339, -13.2025186026], [-39.4796440176, -13.2045461299], [-39.4878149673, -13.2069491058], [-39.5006247412, -13.2024278289], [-39.5058227324, -13.1940177008], [-39.5016931391, -13.1911787891], [-39.5041264044, -13.1829275968], [-39.5097265436, -13.1829776954], [-39.5073712802, -13.1777676471], [-39.5254344786, -13.1805940462], [-39.5313814609, -13.1716284542], [-39.5381800604, -13.1758941763], [-39.5408947885, -13.1704360399], [-39.5367582644, -13.1704055084], [-39.5377400426, -13.1655712726], [-39.5445686358, -13.162380139], [-39.540574131, -13.1580520889], [-39.5484018393, -13.1533037457], [-39.5380323377, -13.1424021381], [-39.5312163916, -13.1352351735], [-39.5106243212, -13.1135845353], [-39.5062028958, -13.1135151551], [-39.4689430929, -13.117568537], [-39.4688321302, -13.1175396183], [-39.4354824542, -13.1088166902], [-39.4332680471, -13.1082366955], [-39.4084667974, -13.1017484471], [-39.3649318614, -13.0903550016], [-39.3407810331, -13.0840340659], [-39.3131644607, -13.076802811], [-39.2949274822, -13.0720274548], [-39.2798177924, -13.0680695358], [-39.2757537678, -13.0670057847], [-39.2596391567, -13.0627829072], [-39.2539767028, -13.067273882], [-39.2560912245, -13.0795623641], [-39.2463376812, -13.0943708275]]]}</t>
  </si>
  <si>
    <t>2918902</t>
  </si>
  <si>
    <t>Lajedão</t>
  </si>
  <si>
    <t>{"type": "Polygon", "coordinates": [[[-40.2556644331, -17.4083202229], [-40.2375121235, -17.5455647283], [-40.2341993467, -17.5507671343], [-40.2151946363, -17.561865365], [-40.2081995449, -17.559279801], [-40.1909386912, -17.5639802919], [-40.1792509773, -17.5758189796], [-40.1600788919, -17.5846267413], [-40.1406494821, -17.6010381873], [-40.1379688901, -17.6081365302], [-40.1213565588, -17.6262002821], [-40.1204001138, -17.640466468], [-40.1293651535, -17.6382391044], [-40.1330038576, -17.6332107109], [-40.1380517701, -17.6347797881], [-40.1446322737, -17.6318497114], [-40.1444651147, -17.6227367862], [-40.1510542216, -17.6257698367], [-40.1615232369, -17.6247896024], [-40.1695435699, -17.6299921578], [-40.1785261941, -17.6293806847], [-40.1879492277, -17.6345711916], [-40.1968343114, -17.6339276303], [-40.2087680776, -17.6436912925], [-40.2150529777, -17.6537720488], [-40.2340571741, -17.6492732986], [-40.2528532862, -17.6713578321], [-40.2486320688, -17.6823799313], [-40.2430806104, -17.6855124683], [-40.2356912176, -17.6978276807], [-40.2368818169, -17.7044389286], [-40.2284890808, -17.7161956718], [-40.2316096161, -17.7241517635], [-40.2314403791, -17.7278446766], [-40.2239395907, -17.7305457191], [-40.2235603994, -17.7335930738], [-40.2363298793, -17.7351664882], [-40.2486256029, -17.7298137718], [-40.2488311454, -17.7296018516], [-40.255522468, -17.7190719553], [-40.2699392369, -17.7265841943], [-40.2799787914, -17.7223123343], [-40.2858590205, -17.7002484541], [-40.2951315505, -17.699019526], [-40.2977273992, -17.6957857457], [-40.298637443, -17.6740937301], [-40.3073375515, -17.6651931194], [-40.3224414152, -17.6608409133], [-40.3254652195, -17.6520976605], [-40.3214415873, -17.6432345719], [-40.3336656731, -17.6316748619], [-40.3360663937, -17.6244613014], [-40.3434555066, -17.6159670604], [-40.3470295373, -17.6126960438], [-40.3500795719, -17.6161397287], [-40.3481719807, -17.6303024489], [-40.3542745739, -17.6437986437], [-40.361062027, -17.6361972116], [-40.3715788189, -17.6119846076], [-40.3795506053, -17.6108359615], [-40.3964278483, -17.6251318644], [-40.399426102, -17.6194071635], [-40.4030889919, -17.6110458894], [-40.4083780354, -17.6086664153], [-40.4140852126, -17.6096230587], [-40.4178305528, -17.598624183], [-40.4155637781, -17.5859049278], [-40.4116324981, -17.5885889956], [-40.4100595661, -17.586596178], [-40.4141406971, -17.5756852261], [-40.411531493, -17.567250398], [-40.4316958302, -17.567090439], [-40.4447158664, -17.5782946044], [-40.4600305238, -17.5680292765], [-40.4660224829, -17.5537451726], [-40.4748144751, -17.5333050637], [-40.4857916361, -17.5263814717], [-40.4886779316, -17.5193170608], [-40.4834975241, -17.5054648259], [-40.4826157268, -17.4880405418], [-40.470879691, -17.4940685101], [-40.4649063317, -17.4931534492], [-40.4508562265, -17.4931797312], [-40.4467455839, -17.4855833172], [-40.4397941675, -17.483211627], [-40.433575621, -17.4890975404], [-40.4291631438, -17.4887785147], [-40.4229776226, -17.4858789511], [-40.4150491675, -17.469265141], [-40.4058283705, -17.4629143827], [-40.4014674981, -17.4653537246], [-40.3972478245, -17.463554054], [-40.3916998641, -17.4540990752], [-40.3654380723, -17.4528545011], [-40.3557164355, -17.4514942131], [-40.3398559483, -17.414050743], [-40.3281639213, -17.3983994532], [-40.3213913858, -17.3965825464], [-40.3203408767, -17.4094706291], [-40.316516012, -17.4153612923], [-40.3070570587, -17.4147318948], [-40.2994690816, -17.4189607552], [-40.2967114702, -17.4080004438], [-40.285737439, -17.4063048621], [-40.2796009971, -17.4016580225], [-40.2693854614, -17.3905792687], [-40.2556644331, -17.4083202229]]]}</t>
  </si>
  <si>
    <t>2919009</t>
  </si>
  <si>
    <t>Lajedinho</t>
  </si>
  <si>
    <t>{"type": "Polygon", "coordinates": [[[-40.7607059643, -12.3782581293], [-40.7400456651, -12.3966718767], [-40.6849668355, -12.4457232207], [-40.7111590334, -12.4464036453], [-40.7741748669, -12.4475475178], [-40.7976773484, -12.4479708752], [-40.8821743125, -12.4494764028], [-40.8822340729, -12.4494783498], [-40.9741857423, -12.4510881299], [-41.0486070443, -12.4686535878], [-41.0709225835, -12.4740278753], [-41.1181304646, -12.4853930733], [-41.1553649952, -12.4943534663], [-41.2054639729, -12.5051991687], [-41.2062229266, -12.5053466581], [-41.2065797091, -12.5045668746], [-41.2051327008, -12.496667054], [-41.1957931758, -12.4931171722], [-41.2001318786, -12.4885724155], [-41.1991800714, -12.4807665239], [-41.2045441217, -12.4760763267], [-41.1943211846, -12.4639265315], [-41.1877412714, -12.4649207809], [-41.1815146932, -12.4550229393], [-41.1760118553, -12.4554571978], [-41.1703486771, -12.4486302723], [-41.1651852921, -12.4479127775], [-41.1683833401, -12.4442089376], [-41.1638520405, -12.4325478685], [-41.1663784028, -12.4253363029], [-41.1601767062, -12.426429482], [-41.1591062992, -12.4227470788], [-41.162234675, -12.4173812195], [-41.1662680788, -12.42086318], [-41.1674287732, -12.4180810687], [-41.1642908063, -12.4116139148], [-41.1612064687, -12.4151774363], [-41.1577065457, -12.4144234025], [-41.1580126914, -12.4094262369], [-41.1478285699, -12.4062677521], [-41.149296897, -12.4022081911], [-41.1550183828, -12.4015008267], [-41.1492147001, -12.3993493233], [-41.1452903921, -12.3943484256], [-41.1587610354, -12.3893094986], [-41.160685228, -12.3785123366], [-41.1577293963, -12.3693536856], [-41.1523684185, -12.3647296593], [-41.1245643305, -12.3407437505], [-41.061325712, -12.2850066421], [-41.0753780717, -12.2415776292], [-40.9783012093, -12.2701743109], [-40.9750075987, -12.2711695108], [-40.832559211, -12.3141529324], [-40.8322323818, -12.3144447156], [-40.7607059643, -12.3782581293]]]}</t>
  </si>
  <si>
    <t>2919058</t>
  </si>
  <si>
    <t>Lajedo do Tabocal</t>
  </si>
  <si>
    <t>{"type": "Polygon", "coordinates": [[[-40.2507331897, -13.2821413494], [-40.2333454366, -13.2956789899], [-40.2255188302, -13.3133449795], [-40.2063152749, -13.3116411949], [-40.1921296116, -13.3217396623], [-40.1875146038, -13.3294961226], [-40.1769840259, -13.3346868922], [-40.1412318149, -13.3402258438], [-40.1304501545, -13.3363175243], [-40.1265980741, -13.337934505], [-40.1223914442, -13.3339490889], [-40.1086870239, -13.334249962], [-40.109759298, -13.3446482821], [-40.1172550211, -13.3556661131], [-40.1365139087, -13.3551854874], [-40.1688199567, -13.3703010049], [-40.195012121, -13.3825548917], [-40.2077899484, -13.38875337], [-40.2237049508, -13.3809131164], [-40.2276261545, -13.3963293878], [-40.2340105061, -13.403200495], [-40.2328463457, -13.4055905991], [-40.2265384089, -13.4077301833], [-40.2239588631, -13.4210787792], [-40.2153992518, -13.4293704961], [-40.2092620486, -13.4297349949], [-40.2137948955, -13.4438196176], [-40.2241498647, -13.449906401], [-40.2268168055, -13.4577118897], [-40.2343843394, -13.4621023015], [-40.2332391709, -13.4664527119], [-40.2285396695, -13.4720459486], [-40.2152842451, -13.474168605], [-40.2141278607, -13.4771004554], [-40.2054711744, -13.4842712054], [-40.2295675991, -13.5461333566], [-40.2449182938, -13.5543158583], [-40.2731182617, -13.5693466681], [-40.3646715514, -13.6181387624], [-40.3648026233, -13.6182083536], [-40.3974215334, -13.6355894021], [-40.4447852404, -13.6608228475], [-40.3997767254, -13.5886025637], [-40.367201315, -13.5363382536], [-40.3667307677, -13.5355816018], [-40.325679207, -13.4713821304], [-40.3148411681, -13.4604894754], [-40.3135454266, -13.4582509456], [-40.3117927955, -13.4386651472], [-40.3035452803, -13.4229812029], [-40.3018136723, -13.420458989], [-40.2915694133, -13.3825532165], [-40.2876322483, -13.3788176941], [-40.2897326478, -13.3571987722], [-40.2764505119, -13.3449828268], [-40.2763825764, -13.3437535437], [-40.2869266207, -13.3302508784], [-40.2852369141, -13.3160144589], [-40.27345608, -13.3022565911], [-40.269842133, -13.288152587], [-40.2618236695, -13.2832127332], [-40.2573500865, -13.2852471785], [-40.2507331897, -13.2821413494]]]}</t>
  </si>
  <si>
    <t>2919108</t>
  </si>
  <si>
    <t>Lamarão</t>
  </si>
  <si>
    <t>{"type": "Polygon", "coordinates": [[[-38.848506909, -11.7952554895], [-38.8636211047, -11.7999704624], [-38.8662094501, -11.8056889798], [-38.867634136, -11.8115586726], [-38.9106004195, -11.8892340698], [-38.9150008132, -11.8971901409], [-38.9196573264, -11.8946865439], [-38.9226693271, -11.8740080531], [-38.9277660098, -11.8672084218], [-38.9344885014, -11.8370333401], [-38.9402190743, -11.8331203082], [-38.9511648254, -11.8248998025], [-38.9683784715, -11.8251456268], [-38.9780349123, -11.8138968238], [-38.9781320185, -11.8137703643], [-38.9969532877, -11.8058545628], [-38.9985789192, -11.8082318436], [-39.0105857482, -11.8148880841], [-39.0132040426, -11.8210293715], [-39.0226313456, -11.8188542131], [-39.0393044265, -11.8259427689], [-39.0455614906, -11.8234322171], [-39.0569159734, -11.8285871287], [-39.0760292311, -11.8283673225], [-39.0772989524, -11.8277097381], [-39.0776060853, -11.8112140167], [-39.0716697787, -11.798047403], [-39.0618796028, -11.7691982999], [-39.0640698272, -11.7602752332], [-39.0472276447, -11.7602213668], [-38.9863350375, -11.7600172871], [-38.9854936023, -11.7600146933], [-38.9612522718, -11.7599308517], [-38.9558703694, -11.7599109447], [-38.9075282306, -11.7636924705], [-38.8728959146, -11.7681228245], [-38.872805153, -11.768135678], [-38.831295498, -11.7734384829], [-38.8381427024, -11.7785139855], [-38.848506909, -11.7952554895]]]}</t>
  </si>
  <si>
    <t>2919157</t>
  </si>
  <si>
    <t>Lapão</t>
  </si>
  <si>
    <t>{"type": "Polygon", "coordinates": [[[-41.6927433062, -11.4786975896], [-41.6222263683, -11.6107554679], [-41.6252360589, -11.6109569166], [-41.6330332334, -11.6092891685], [-41.6374810119, -11.6129808116], [-41.6429378141, -11.6082730904], [-41.6652734157, -11.6162957537], [-41.668890806, -11.6148928935], [-41.6709065132, -11.6251269377], [-41.6800340584, -11.6220347401], [-41.6921514877, -11.6301246692], [-41.687568574, -11.6361279873], [-41.698546606, -11.6350379152], [-41.6999677153, -11.6467174555], [-41.7057036806, -11.6393758526], [-41.7123309389, -11.6475909296], [-41.7148184403, -11.6440726501], [-41.7180770327, -11.6476565596], [-41.7199195078, -11.6439244612], [-41.7276596077, -11.6553136977], [-41.7343369512, -11.65153977], [-41.7396253118, -11.6655722873], [-41.7474740432, -11.6688921696], [-41.7570452363, -11.667817437], [-41.7673524349, -11.652266539], [-41.8077522425, -11.5912350645], [-41.8413778639, -11.5404491207], [-41.8694906551, -11.4979232679], [-41.8738776705, -11.4926820047], [-41.8750319779, -11.4913022631], [-41.9142423998, -11.4444331128], [-41.9150558015, -11.4434571447], [-41.9382129997, -11.4156455218], [-41.9398314086, -11.4137264713], [-41.9781638645, -11.3682622274], [-41.8755962081, -11.3625140641], [-41.8405616259, -11.3605463525], [-41.8194451249, -11.3711007364], [-41.7684276219, -11.3983808673], [-41.7514944328, -11.407429857], [-41.7191855959, -11.4247094756], [-41.6947257717, -11.4746513234], [-41.6939084477, -11.4763187526], [-41.6931827907, -11.4777996595], [-41.6927433062, -11.4786975896]]]}</t>
  </si>
  <si>
    <t>2919207</t>
  </si>
  <si>
    <t>Lauro de Freitas</t>
  </si>
  <si>
    <t>{"type": "Polygon", "coordinates": [[[-38.3514081275, -12.8076012805], [-38.3340635907, -12.8100509932], [-38.3342396187, -12.8172512262], [-38.3281496135, -12.8150438344], [-38.3267425414, -12.817253411], [-38.3300436173, -12.8296937197], [-38.3277904221, -12.8343837586], [-38.3124030352, -12.8394832049], [-38.3150958893, -12.8483117865], [-38.309406989, -12.849804271], [-38.3041285418, -12.8571694943], [-38.2934783079, -12.8539110804], [-38.289268725, -12.8541562495], [-38.2921842751, -12.8678077778], [-38.2788137822, -12.8686688675], [-38.2782978501, -12.8760950771], [-38.2952318042, -12.8955371531], [-38.3157055816, -12.8994297799], [-38.3316448894, -12.896427346], [-38.337816427, -12.900951555], [-38.3471244208, -12.8983878759], [-38.3576543219, -12.8912276062], [-38.3542090085, -12.8503034103], [-38.3557616002, -12.83029537], [-38.3807119016, -12.821112659], [-38.3810506346, -12.8085303256], [-38.371179215, -12.8120887727], [-38.3601906764, -12.8010939918], [-38.3551262782, -12.8017424136], [-38.3514081275, -12.8076012805]]]}</t>
  </si>
  <si>
    <t>2919306</t>
  </si>
  <si>
    <t>Lençóis</t>
  </si>
  <si>
    <t>{"type": "Polygon", "coordinates": [[[-41.1859313375, -12.3717861391], [-41.1654369353, -12.3727012636], [-41.1577293963, -12.3693536856], [-41.160685228, -12.3785123366], [-41.1587610354, -12.3893094986], [-41.1452903921, -12.3943484256], [-41.1492147001, -12.3993493233], [-41.1550183828, -12.4015008267], [-41.149296897, -12.4022081911], [-41.1478285699, -12.4062677521], [-41.1580126914, -12.4094262369], [-41.1577065457, -12.4144234025], [-41.1612064687, -12.4151774363], [-41.1642908063, -12.4116139148], [-41.1674287732, -12.4180810687], [-41.1662680788, -12.42086318], [-41.162234675, -12.4173812195], [-41.1591062992, -12.4227470788], [-41.1601767062, -12.426429482], [-41.1663784028, -12.4253363029], [-41.1638520405, -12.4325478685], [-41.1683833401, -12.4442089376], [-41.1651852921, -12.4479127775], [-41.1703486771, -12.4486302723], [-41.1760118553, -12.4554571978], [-41.1815146932, -12.4550229393], [-41.1877412714, -12.4649207809], [-41.1943211846, -12.4639265315], [-41.2045441217, -12.4760763267], [-41.1991800714, -12.4807665239], [-41.2001318786, -12.4885724155], [-41.1957931758, -12.4931171722], [-41.2051327008, -12.496667054], [-41.2065797091, -12.5045668746], [-41.2062229266, -12.5053466581], [-41.2143833068, -12.5115413528], [-41.2081640116, -12.5167863895], [-41.2155231409, -12.5286832422], [-41.232739629, -12.5383648054], [-41.2539336924, -12.5426724906], [-41.2591558527, -12.5517602634], [-41.2673670774, -12.5488057176], [-41.2730460174, -12.5565773767], [-41.2785133626, -12.5580031876], [-41.3067329673, -12.5498734977], [-41.3099734999, -12.5564088552], [-41.3281636985, -12.555126534], [-41.3452578845, -12.5646425156], [-41.3469870952, -12.5748696137], [-41.3402395452, -12.5811033313], [-41.3361276494, -12.6013380386], [-41.338628494, -12.6203438511], [-41.3323257943, -12.6320934565], [-41.3291321247, -12.6537005953], [-41.3238514239, -12.6606226121], [-41.3241222229, -12.6705008018], [-41.3333588244, -12.6769883428], [-41.3372383406, -12.6792073334], [-41.3358836284, -12.6934927427], [-41.3435478164, -12.6867993847], [-41.3576255999, -12.6879889608], [-41.3659908008, -12.6610711342], [-41.3705230272, -12.6586079472], [-41.3758485556, -12.6693838092], [-41.408763235, -12.6798819403], [-41.4280961742, -12.6754890178], [-41.4352035952, -12.6800698346], [-41.4514088197, -12.6739892434], [-41.472985789, -12.6562641533], [-41.4792147481, -12.6457696159], [-41.4783208974, -12.6329913685], [-41.4698516934, -12.6202220919], [-41.478878296, -12.609061765], [-41.4802730866, -12.6023612286], [-41.4774373004, -12.5984518757], [-41.4630115055, -12.5953685226], [-41.4610798155, -12.5916829792], [-41.4706116797, -12.5696455891], [-41.4771778768, -12.5494184369], [-41.475208597, -12.5413478764], [-41.4780747403, -12.530524471], [-41.4712932778, -12.5218889065], [-41.4756134513, -12.5090978854], [-41.4583992397, -12.4977631572], [-41.4559828996, -12.4737272285], [-41.4544061618, -12.4704904638], [-41.4542330149, -12.4698315316], [-41.4584029985, -12.4457235801], [-41.4434083595, -12.4359171953], [-41.4425772131, -12.4286438559], [-41.4474901907, -12.4215618846], [-41.4414192583, -12.4130711177], [-41.4325738193, -12.4082415221], [-41.4388757137, -12.3979179325], [-41.4243772769, -12.3818483883], [-41.4342681086, -12.357791313], [-41.4273226021, -12.3420311052], [-41.4347949815, -12.3355830145], [-41.4380439913, -12.3240945087], [-41.4362715441, -12.3121163802], [-41.4421011436, -12.309785959], [-41.4421743497, -12.3097565218], [-41.4407157425, -12.2826646848], [-41.4340384963, -12.2636228333], [-41.4126320001, -12.2495336387], [-41.3936616275, -12.2228504759], [-41.3544252738, -12.1685907077], [-41.2749472073, -12.1490404138], [-41.274713556, -12.1489839435], [-41.2752214625, -12.1539879619], [-41.2642306838, -12.1675119205], [-41.2618548097, -12.198248159], [-41.2509853277, -12.2254146242], [-41.2481215661, -12.2383959018], [-41.2426781994, -12.2456762072], [-41.2357163284, -12.2639037865], [-41.2216034786, -12.2849111089], [-41.2073738702, -12.3419176256], [-41.2003276649, -12.3514018509], [-41.199661477, -12.3601101911], [-41.1859313375, -12.3717861391]]]}</t>
  </si>
  <si>
    <t>2919405</t>
  </si>
  <si>
    <t>Licínio de Almeida</t>
  </si>
  <si>
    <t>{"type": "Polygon", "coordinates": [[[-42.3411013603, -14.5761431144], [-42.3754269945, -14.6386702056], [-42.3753313701, -14.6597878575], [-42.3743507601, -14.6947724424], [-42.3786196054, -14.698492658], [-42.3784364181, -14.7061575762], [-42.3818193638, -14.7068948739], [-42.3795703487, -14.7117637735], [-42.3865075277, -14.7107059718], [-42.3939680995, -14.7176294041], [-42.3968724741, -14.7199784836], [-42.401236914, -14.7181244065], [-42.4044441713, -14.7239855806], [-42.417095134, -14.7235248314], [-42.4215960139, -14.7499308566], [-42.4252009784, -14.7483251485], [-42.4390944622, -14.7601540434], [-42.4553069756, -14.756676066], [-42.4562408544, -14.7479715538], [-42.4646229235, -14.7418802353], [-42.4863364744, -14.7368459103], [-42.4898705484, -14.7384084188], [-42.4919535212, -14.7490455827], [-42.5115388887, -14.7556195991], [-42.51322829, -14.7610283012], [-42.5176921791, -14.7617107217], [-42.5282090952, -14.7653733512], [-42.5268779811, -14.7793347173], [-42.5335695511, -14.7876445773], [-42.5325181564, -14.7914969224], [-42.5342690423, -14.7969063854], [-42.542791925, -14.8040376463], [-42.5526676264, -14.8067110719], [-42.5606833509, -14.8158890747], [-42.566794568, -14.814511856], [-42.571430827, -14.80307164], [-42.5739240886, -14.786596591], [-42.5697712388, -14.7747710213], [-42.5737297271, -14.7704455404], [-42.5800759305, -14.7700272658], [-42.5811787527, -14.7622244173], [-42.5734365753, -14.7479508026], [-42.5735922395, -14.734903791], [-42.5697357125, -14.7316378914], [-42.5688482004, -14.7193728408], [-42.571510399, -14.7149982051], [-42.5604054412, -14.7074035692], [-42.5658734989, -14.7031498745], [-42.566059865, -14.6926479112], [-42.5560302294, -14.6567931948], [-42.5523469755, -14.6378557232], [-42.5540171361, -14.6301421465], [-42.5481158832, -14.6157995163], [-42.5517024535, -14.6126594593], [-42.5650442573, -14.6143532613], [-42.5684462114, -14.6105980893], [-42.574316778, -14.6122646062], [-42.5824037892, -14.5880309098], [-42.5781795856, -14.5805414252], [-42.5829248007, -14.5719599997], [-42.5788791549, -14.5648390653], [-42.5817117346, -14.5501005318], [-42.574987557, -14.542517591], [-42.5633487109, -14.5418077747], [-42.5484531104, -14.5073327936], [-42.5474332241, -14.5049249043], [-42.533135714, -14.4711934766], [-42.5244253695, -14.4506437505], [-42.5025442106, -14.3990217946], [-42.4388950729, -14.4113237886], [-42.4373975993, -14.411605182], [-42.4123475883, -14.4163152233], [-42.3929840313, -14.4199533709], [-42.3910384371, -14.4233562668], [-42.3783635609, -14.4455190167], [-42.3708783813, -14.4586015932], [-42.3386241878, -14.5530169791], [-42.3355911956, -14.5618851375], [-42.3411013603, -14.5761431144]]]}</t>
  </si>
  <si>
    <t>2919504</t>
  </si>
  <si>
    <t>Livramento de Nossa Senhora</t>
  </si>
  <si>
    <t>{"type": "Polygon", "coordinates": [[[-41.9448651207, -13.5415188816], [-41.9276864086, -13.5533074055], [-41.9159522655, -13.5506645367], [-41.9126445572, -13.5469647411], [-41.8965088871, -13.5512224477], [-41.8784404744, -13.561567428], [-41.8757711221, -13.5603930886], [-41.8713119806, -13.5666334522], [-41.8596729062, -13.571419417], [-41.8549267733, -13.5785774636], [-41.8503187363, -13.5795448879], [-41.8504423878, -13.5863537604], [-41.8368479055, -13.6014219424], [-41.8191090928, -13.6125196655], [-41.8133913673, -13.6107845364], [-41.812883411, -13.6055473455], [-41.8153541769, -13.597554162], [-41.8074315562, -13.5961485472], [-41.7962875062, -13.5980183554], [-41.7914759859, -13.6215836817], [-41.7945648356, -13.624706984], [-41.7818899854, -13.6394073804], [-41.7615880478, -13.6612988495], [-41.75456905, -13.6631217359], [-41.7500444453, -13.6605963613], [-41.7466864746, -13.6640088268], [-41.7503450071, -13.6670070119], [-41.7462085539, -13.6781932155], [-41.7478577788, -13.6918492], [-41.7508514902, -13.7036218918], [-41.7632023464, -13.7189411776], [-41.7754329236, -13.7254897932], [-41.7831263386, -13.7464124156], [-41.7897009608, -13.751807571], [-41.7847819005, -13.7598979916], [-41.784726633, -13.760332051], [-41.7934751633, -13.7683517166], [-41.8411741392, -13.8116128231], [-41.842605957, -13.8129130316], [-41.8502667196, -13.8214109143], [-41.8546650084, -13.8501808664], [-41.8618474948, -13.8605572438], [-41.8570999447, -13.8803422723], [-41.8434974144, -13.8846498817], [-41.8250643004, -13.8983526802], [-41.8211986957, -13.9012259027], [-41.7588900921, -13.9475027174], [-41.7187106124, -13.9773121803], [-41.7303094895, -13.9845439559], [-41.7531231069, -13.9909919273], [-41.7677388512, -13.9880455868], [-41.7677894545, -13.9830250487], [-41.7678953511, -13.9829859803], [-41.783619198, -13.9933146795], [-41.7866205412, -13.9888300627], [-41.793401681, -13.9874348736], [-41.7978267373, -13.9903178979], [-41.8053256199, -13.9876845281], [-41.8025907515, -13.9788609266], [-41.799855045, -13.9789105848], [-41.8026295743, -13.9760542328], [-41.8080414729, -13.9743091839], [-41.8109507017, -13.9780193261], [-41.8165676502, -13.9761654305], [-41.8210940095, -13.9785949775], [-41.8360228008, -13.9737527879], [-41.8368513295, -13.9824629693], [-41.8455416735, -13.9855947179], [-41.8429035824, -13.9887669319], [-41.8459549907, -13.9954350021], [-41.8410183993, -13.9961177089], [-41.8398284236, -14.0042424623], [-41.8496742797, -14.0065755145], [-41.8553087575, -14.0030647678], [-41.8628369137, -14.0085393957], [-41.8792326435, -14.0274339043], [-41.8778489365, -14.0375274482], [-41.8809555597, -14.0390695925], [-41.8940379125, -14.0316660113], [-41.897734026, -14.0354038207], [-41.8960428825, -14.0444220971], [-41.8996847348, -14.0446042699], [-41.9000831013, -14.0538447786], [-41.9040649513, -14.0542776676], [-41.9097398176, -14.0517835855], [-41.9255358695, -14.0554781034], [-41.946955139, -14.0531498833], [-41.9635692429, -14.0599762689], [-41.9732699786, -14.0573391676], [-41.9787728514, -14.0608247973], [-41.9814057016, -14.071881431], [-41.9999236912, -14.0733946332], [-41.9940785016, -14.1082824394], [-41.9824056767, -14.1778419595], [-41.981096932, -14.185632498], [-42.0429272196, -14.11033216], [-42.0864985467, -14.0565802063], [-42.0921874039, -14.0476073126], [-42.0965401028, -14.0468384418], [-42.1044115871, -14.0253775769], [-42.1064008518, -14.0165595295], [-42.1193179955, -14.0063716113], [-42.119173047, -13.9966877112], [-42.1300032296, -13.9905655344], [-42.1305133246, -13.9898813511], [-42.1310484225, -13.9801623597], [-42.1351824566, -13.9744552787], [-42.1315964056, -13.967243955], [-42.1328778276, -13.9602675628], [-42.1520393572, -13.928528297], [-42.1489322559, -13.9127979631], [-42.1542101795, -13.8997075854], [-42.1487498393, -13.8936611657], [-42.1472670036, -13.8768716141], [-42.1487591374, -13.8640454323], [-42.1525011909, -13.8594513252], [-42.1760212804, -13.8451672645], [-42.1856530596, -13.8530147832], [-42.2094017461, -13.8522587003], [-42.2363691391, -13.8308900087], [-42.2480773986, -13.8030383644], [-42.2720078368, -13.8037317063], [-42.2748902604, -13.7986148572], [-42.2749932225, -13.7983552662], [-42.2813829393, -13.7884210427], [-42.3012980894, -13.7778317616], [-42.3300644261, -13.7753205101], [-42.3403184435, -13.7639604584], [-42.3371797568, -13.748293214], [-42.3478807336, -13.7251784771], [-42.3368161165, -13.7072926254], [-42.336817009, -13.7068862217], [-42.3510810818, -13.6888203943], [-42.3533205174, -13.6762763863], [-42.3486509782, -13.666357481], [-42.3292025629, -13.6513582556], [-42.3168991591, -13.6465229574], [-42.3031033688, -13.6501430378], [-42.2914063292, -13.6589301247], [-42.2859627362, -13.6675348592], [-42.2703199047, -13.669580141], [-42.2493698295, -13.6480534887], [-42.2392018692, -13.6474365643], [-42.2297080302, -13.6480624326], [-42.2178205512, -13.6614384341], [-42.2061822312, -13.6593958749], [-42.196673106, -13.6709254738], [-42.1850332061, -13.6713253475], [-42.1775087977, -13.6676055936], [-42.1631183605, -13.6745155611], [-42.1394296304, -13.6595403153], [-42.1263153631, -13.6669128541], [-42.1132609015, -13.6672483732], [-42.1014024983, -13.6631382422], [-42.0889313114, -13.6714248118], [-42.0851206402, -13.6787664344], [-42.0786487413, -13.6809962703], [-42.065425136, -13.7004311628], [-42.0529769815, -13.7009752143], [-42.0567959323, -13.6759672326], [-42.0584030912, -13.6689499842], [-42.0534826569, -13.6627363435], [-42.051474755, -13.6428715651], [-42.0476007352, -13.6377512733], [-42.0423712926, -13.6375063417], [-42.0272573216, -13.6169039083], [-42.0212424794, -13.6300678821], [-42.0199453544, -13.6291963124], [-42.0159878634, -13.6082985348], [-42.0199248119, -13.6037617852], [-42.0178516032, -13.5988626242], [-42.0205176028, -13.5902489817], [-42.0174356602, -13.5898741467], [-42.0220470026, -13.5824185507], [-42.0208951014, -13.5744813724], [-42.0220220474, -13.5633669019], [-42.0070443557, -13.5675564195], [-42.0062321551, -13.5514747597], [-41.9886610828, -13.5547445999], [-41.9851619281, -13.5417081074], [-41.969709956, -13.5271137046], [-41.9657392944, -13.5267165738], [-41.9463190434, -13.5357087507], [-41.9448651207, -13.5415188816]]]}</t>
  </si>
  <si>
    <t>2919553</t>
  </si>
  <si>
    <t>Luís Eduardo Magalhães</t>
  </si>
  <si>
    <t>{"type": "Polygon", "coordinates": [[[-45.9015063485, -11.8760299064], [-45.8917250021, -11.8799933398], [-45.8741846883, -11.8744604693], [-45.8641455476, -11.8776666302], [-45.8564111414, -11.8751540122], [-45.8489440025, -11.8794852651], [-45.8422341815, -11.876459735], [-45.8350341848, -11.8801711799], [-45.8314171971, -11.8783973446], [-45.8234530293, -11.8862948236], [-45.8154597087, -11.8847937994], [-45.812348485, -11.8783272229], [-45.8059035336, -11.8778341423], [-45.7937608986, -11.8669485133], [-45.785545844, -11.8710886708], [-45.7785674117, -11.8704194689], [-45.7772694154, -11.8663604663], [-45.7695498396, -11.8704435449], [-45.7623277684, -11.8695735403], [-45.7592537569, -11.8746677039], [-45.7533276057, -11.875695547], [-45.750480212, -11.8721470513], [-45.7448307481, -11.8767402278], [-45.7267832618, -11.8814986348], [-45.6990190394, -11.9009866077], [-45.6832931898, -11.9001313607], [-45.6773890952, -11.9090389165], [-45.6614117718, -11.9145624683], [-45.6615936805, -11.9154567816], [-45.6945395125, -12.0776905437], [-45.7021529351, -12.1152102806], [-45.7445730743, -12.3243630476], [-45.7645791386, -12.4159069619], [-45.7759660848, -12.4132439629], [-45.821462257, -12.4170914415], [-45.8489072251, -12.4112859621], [-45.8547718952, -12.4321722089], [-45.8644488764, -12.4389139332], [-45.8761258516, -12.441687054], [-45.8781280684, -12.4421622193], [-45.8978882456, -12.4398406072], [-45.9065785154, -12.4426754175], [-45.9099384688, -12.4470944841], [-45.9090750959, -12.4658590011], [-45.9160424153, -12.4618222762], [-45.9428254798, -12.4663355137], [-45.9717951884, -12.4789779294], [-45.9864366247, -12.489201019], [-45.9964087089, -12.5051336466], [-46.0280627902, -12.5306655522], [-46.0965255987, -12.5560881938], [-46.1286009724, -12.5580975705], [-46.1519937668, -12.5639638065], [-46.1926572479, -12.5554995962], [-46.2387328804, -12.555046578], [-46.2559959067, -12.5467378126], [-46.2455502202, -12.5459224944], [-46.2265743893, -12.5358790876], [-46.2012993507, -12.52984732], [-46.1602230867, -12.528135773], [-46.1515596048, -12.5134247391], [-46.1616292791, -12.4951239171], [-46.1534629731, -12.4829221944], [-46.1592973878, -12.4740612096], [-46.1864371773, -12.4771252805], [-46.2274347371, -12.4979216559], [-46.2543771946, -12.4938769119], [-46.2531596582, -12.4597810395], [-46.2471943558, -12.4480893065], [-46.2474114145, -12.4385052338], [-46.255979949, -12.4238904096], [-46.264522686, -12.4122315621], [-46.2734115913, -12.4139907482], [-46.2829951745, -12.410754197], [-46.292425816, -12.4172456673], [-46.3006061739, -12.4153477732], [-46.3042763244, -12.4051021263], [-46.2956122869, -12.3972628092], [-46.2939046605, -12.3842786051], [-46.2852449046, -12.3786199851], [-46.2955708773, -12.3670867749], [-46.3124700033, -12.3559214394], [-46.3243042468, -12.3556893945], [-46.332202936, -12.3448252717], [-46.3326235753, -12.3440928206], [-46.3337197674, -12.3421831297], [-46.3400830085, -12.3364858334], [-46.3519716567, -12.3369727218], [-46.3526285347, -12.3303459411], [-46.3491675817, -12.3265277746], [-46.3511096384, -12.3203590499], [-46.3458358163, -12.3144337043], [-46.3247452423, -12.3080128032], [-46.3229977267, -12.3031064174], [-46.3289444598, -12.2976789341], [-46.3499966611, -12.296928508], [-46.3739477788, -12.2893754067], [-46.3664158959, -12.2753656447], [-46.3657106366, -12.2662216628], [-46.3781929992, -12.2538814551], [-46.3803610687, -12.2470025331], [-46.3660455938, -12.2410354376], [-46.3594317861, -12.2236095418], [-46.3678872985, -12.2142990592], [-46.3682134187, -12.1993695073], [-46.3905723047, -12.1934465161], [-46.3803013568, -12.1789696925], [-46.3826137741, -12.1736277067], [-46.389471758, -12.1701028613], [-46.3892795881, -12.1664767045], [-46.3788854483, -12.160353343], [-46.3749415337, -12.1527124753], [-46.3696361204, -12.134268154], [-46.3708074689, -12.122105429], [-46.3659468114, -12.1108209736], [-46.3677178103, -12.0978470374], [-46.3851935132, -12.0919947085], [-46.3810855472, -12.0824525765], [-46.3880253258, -12.072122738], [-46.378111127, -12.0593790348], [-46.381419204, -12.0525032984], [-46.1492477579, -12.0305688987], [-46.1502834581, -12.0250186594], [-46.1440518597, -12.0136251421], [-46.1130648424, -12.0026526554], [-46.0849144322, -11.9819829509], [-45.9904859262, -11.9160649769], [-45.9473338287, -11.8646806912], [-45.9447495995, -11.8628009241], [-45.9259803775, -11.8744240788], [-45.9015063485, -11.8760299064]]]}</t>
  </si>
  <si>
    <t>2919603</t>
  </si>
  <si>
    <t>Macajuba</t>
  </si>
  <si>
    <t>{"type": "Polygon", "coordinates": [[[-40.2559866633, -12.0615210713], [-40.2558116929, -12.0615434894], [-40.2500438735, -12.0598968571], [-40.2442699395, -12.0707729471], [-40.2367978287, -12.0769573736], [-40.2335815604, -12.0734454675], [-40.2294567587, -12.0745606578], [-40.227461109, -12.079450531], [-40.2329095633, -12.0868066388], [-40.2220724579, -12.0975617731], [-40.2197924053, -12.0944435462], [-40.2156188181, -12.0973636374], [-40.2153237705, -12.0975184537], [-40.215174274, -12.097598408], [-40.119159067, -12.1046233069], [-40.0449763709, -12.1096818195], [-40.0284676577, -12.1108043136], [-40.0343221427, -12.1232621058], [-40.0314286987, -12.1259740382], [-40.0315477145, -12.1447894545], [-40.0392747687, -12.1566353412], [-40.0512111726, -12.1675110826], [-40.0788632853, -12.1927072414], [-40.1393255633, -12.2478028018], [-40.1418759978, -12.2462060837], [-40.1446764236, -12.2517439523], [-40.155689305, -12.2502660328], [-40.1563740209, -12.2374453898], [-40.1612156124, -12.2359527136], [-40.1657685632, -12.2337933402], [-40.1728168654, -12.21991271], [-40.1809637772, -12.2233656039], [-40.1771777305, -12.2289318008], [-40.1850406522, -12.2335808525], [-40.1874082983, -12.2308200066], [-40.1936256086, -12.2332162197], [-40.2041852756, -12.2147761411], [-40.2114590945, -12.2146572117], [-40.2097381859, -12.2196287853], [-40.2243808386, -12.2238919181], [-40.2644996386, -12.218715676], [-40.2674614183, -12.2218190704], [-40.2701017592, -12.2203425902], [-40.2713716535, -12.2268182931], [-40.2807950591, -12.2231310601], [-40.2858014798, -12.217160673], [-40.3029323862, -12.2211601681], [-40.3112693024, -12.2159774231], [-40.3076596897, -12.2135500479], [-40.3104605954, -12.2047452051], [-40.3173840267, -12.1995108823], [-40.3201005474, -12.2024604083], [-40.3203373683, -12.2027176474], [-40.344552844, -12.1901577366], [-40.3451783281, -12.1942723785], [-40.362428653, -12.1927031691], [-40.3733537439, -12.1801728562], [-40.3941599586, -12.1725116885], [-40.4024525589, -12.1767570106], [-40.4033470978, -12.1771594737], [-40.4061484352, -12.1785276072], [-40.4166538083, -12.1686696188], [-40.4171868842, -12.1540759314], [-40.4242181622, -12.15875176], [-40.4412367049, -12.1576152026], [-40.4421592274, -12.1467571234], [-40.4520738017, -12.1377538512], [-40.4510338515, -12.1321164276], [-40.4451354185, -12.1289444529], [-40.4561527863, -12.126409289], [-40.4545502831, -12.1186289103], [-40.4591358696, -12.1144649003], [-40.456300556, -12.1100342056], [-40.4468779337, -12.1051051837], [-40.444231347, -12.0937934183], [-40.44854087, -12.0885427561], [-40.4470196514, -12.0816198637], [-40.4526369332, -12.0828754333], [-40.4564929045, -12.0794483875], [-40.4529070894, -12.0770087504], [-40.4573274052, -12.0671673686], [-40.4543863091, -12.0475633023], [-40.4598271738, -12.0418160543], [-40.453891443, -12.0391741406], [-40.3851268251, -12.0286040119], [-40.3807386951, -12.0245768732], [-40.3701887322, -12.0148966981], [-40.3320402169, -11.9798916984], [-40.3305177564, -11.9784944869], [-40.3320385129, -11.9821846779], [-40.3276046571, -11.9932224887], [-40.308042722, -12.0078044485], [-40.3038000353, -12.0148303875], [-40.2957108326, -12.018147308], [-40.2908862452, -12.0257604757], [-40.2853196923, -12.0271854891], [-40.2750798044, -12.041756627], [-40.2737451562, -12.0531654309], [-40.2669118394, -12.0528623292], [-40.2658059621, -12.0609419697], [-40.2559866633, -12.0615210713]]]}</t>
  </si>
  <si>
    <t>2919702</t>
  </si>
  <si>
    <t>Macarani</t>
  </si>
  <si>
    <t>{"type": "Polygon", "coordinates": [[[-40.3785814679, -15.3150540303], [-40.3739697384, -15.3206108066], [-40.362383122, -15.3195675552], [-40.3534630919, -15.3147688597], [-40.348516435, -15.3278922437], [-40.3561460076, -15.3327221871], [-40.3613148622, -15.3510156628], [-40.3573692318, -15.3557818309], [-40.3451255313, -15.3539799901], [-40.3408734797, -15.3631472576], [-40.3481731356, -15.3715090125], [-40.3499801678, -15.3793556138], [-40.3334674102, -15.3851206235], [-40.3297001352, -15.3955790827], [-40.3233714423, -15.3993539874], [-40.3168742576, -15.4011701063], [-40.3135360147, -15.4077840106], [-40.3167900632, -15.4246351528], [-40.3049357349, -15.4258963636], [-40.2965243858, -15.4234112239], [-40.2949708378, -15.4112995817], [-40.2836433382, -15.4156652439], [-40.2701792191, -15.4098780257], [-40.2594214974, -15.4153179225], [-40.2535668256, -15.401279207], [-40.2452860969, -15.4123127445], [-40.2299260268, -15.4120933669], [-40.2113033478, -15.4278517992], [-40.2065294884, -15.4273590583], [-40.1937491275, -15.4119638875], [-40.1856428734, -15.4086446799], [-40.1775364903, -15.4034176615], [-40.1738185028, -15.3860020769], [-40.165334508, -15.382610051], [-40.1576197827, -15.3980598479], [-40.1653672131, -15.4093918984], [-40.1701682072, -15.4090739818], [-40.1763697361, -15.4171319925], [-40.1772505151, -15.4306778896], [-40.1848425744, -15.4286427807], [-40.1933154105, -15.4327641949], [-40.1943443367, -15.4393418375], [-40.1990638029, -15.4417810415], [-40.194842948, -15.4469003644], [-40.1952257863, -15.4523941645], [-40.1908928011, -15.4618616491], [-40.1827824627, -15.4647180268], [-40.1737655425, -15.4596304454], [-40.1585004096, -15.4604479507], [-40.1305208058, -15.5018158253], [-40.1362304326, -15.5076873248], [-40.1349194659, -15.5139405529], [-40.138741822, -15.5186558239], [-40.1438347034, -15.5147078859], [-40.1419765807, -15.5108003201], [-40.1478417244, -15.5106404578], [-40.1457844946, -15.5176937505], [-40.165278821, -15.5282727264], [-40.1708639887, -15.5442736697], [-40.1870666044, -15.5476158263], [-40.1897837394, -15.53861252], [-40.1931737912, -15.5379359585], [-40.2068473604, -15.5475463809], [-40.2121201297, -15.5496057923], [-40.2183001138, -15.5616480922], [-40.2183683775, -15.581430936], [-40.2246493919, -15.58567217], [-40.2257256404, -15.5922463334], [-40.2443371385, -15.5982879183], [-40.2540313781, -15.6138005968], [-40.2641763216, -15.6155412811], [-40.2644323344, -15.6155692416], [-40.2712836902, -15.6212309972], [-40.2794249654, -15.625555917], [-40.2808494237, -15.6307308387], [-40.2814789002, -15.6395898573], [-40.2857491427, -15.6414731695], [-40.2839512221, -15.6463837778], [-40.2882554074, -15.6671106284], [-40.2827324952, -15.7023460347], [-40.2885080705, -15.7067771193], [-40.2944974704, -15.7073870849], [-40.3024011482, -15.7154007573], [-40.3076086579, -15.7140283315], [-40.3170429496, -15.7207304875], [-40.3237242547, -15.7161794854], [-40.3271124967, -15.7232151583], [-40.3489057944, -15.7295382601], [-40.4216310246, -15.7506292544], [-40.4512387336, -15.7592115617], [-40.4610478434, -15.7527700252], [-40.4751343536, -15.7708497617], [-40.4837437139, -15.7753347366], [-40.4942817735, -15.7654173455], [-40.5059270767, -15.7664398092], [-40.5187554421, -15.7804152634], [-40.5178998655, -15.7970484725], [-40.5385071422, -15.7943534794], [-40.5524832518, -15.8032593309], [-40.5630908622, -15.8024423324], [-40.5727455759, -15.7876126836], [-40.5670356592, -15.775461396], [-40.5833313839, -15.7724439682], [-40.5927180113, -15.7712851098], [-40.5922320846, -15.7618548824], [-40.6035678005, -15.7588317596], [-40.5994271027, -15.7506450114], [-40.6006466645, -15.7429487922], [-40.6062195784, -15.7362950295], [-40.6137722983, -15.7346488069], [-40.6290066004, -15.7152514852], [-40.6330252604, -15.7176464316], [-40.6371373495, -15.7298210296], [-40.6445642887, -15.7283981691], [-40.6608166678, -15.7066646752], [-40.6819261253, -15.698560261], [-40.6815119763, -15.6939649724], [-40.6959512286, -15.6712963045], [-40.6826382295, -15.6809188564], [-40.6770368925, -15.6945253777], [-40.6654075427, -15.7023847282], [-40.6546442485, -15.6982291146], [-40.6471742349, -15.7093453812], [-40.6387230729, -15.7038742748], [-40.6344764035, -15.6944066656], [-40.6280108354, -15.6962521072], [-40.6267198362, -15.6966200535], [-40.6190373982, -15.698811881], [-40.6115282605, -15.6953271378], [-40.6018675048, -15.6966229642], [-40.5989198118, -15.6993691808], [-40.5933040749, -15.6957545505], [-40.5846402807, -15.6976292747], [-40.5872330717, -15.7025595177], [-40.5819935305, -15.7080868894], [-40.5653621417, -15.7010281474], [-40.5570687057, -15.690382944], [-40.543890962, -15.6885606994], [-40.5395715546, -15.6849219443], [-40.5191631551, -15.6864705577], [-40.5115752242, -15.677009578], [-40.5080305319, -15.665582711], [-40.4942835684, -15.6549010585], [-40.4913460018, -15.6417921292], [-40.4936069904, -15.6245879854], [-40.4883365362, -15.6108417352], [-40.4812616218, -15.6089351128], [-40.480702595, -15.5939930884], [-40.4854775516, -15.556549232], [-40.4885230419, -15.5236216102], [-40.498416064, -15.4162424269], [-40.4743864099, -15.3150784272], [-40.4709582778, -15.3006827958], [-40.468015373, -15.2981371356], [-40.4601996636, -15.2995455601], [-40.4557568341, -15.3076985222], [-40.4405591504, -15.3072692514], [-40.4364316162, -15.3100584818], [-40.4354795555, -15.3165755102], [-40.4289842624, -15.3192418337], [-40.4234780793, -15.3087682147], [-40.3909399618, -15.2849681861], [-40.383195054, -15.2738903002], [-40.3711697046, -15.2756973177], [-40.3632025626, -15.2829348362], [-40.3666437354, -15.2862380715], [-40.3703672475, -15.3103577999], [-40.3785814679, -15.3150540303]]]}</t>
  </si>
  <si>
    <t>2919801</t>
  </si>
  <si>
    <t>Macaúbas</t>
  </si>
  <si>
    <t>{"type": "Polygon", "coordinates": [[[-42.448357388, -12.9274551384], [-42.449600594, -12.9340106599], [-42.4578182512, -12.9413689883], [-42.4535506369, -12.9493592206], [-42.4470136725, -12.9458982888], [-42.4406283021, -12.9488920553], [-42.4379912548, -12.9540919384], [-42.4277144182, -12.9604675007], [-42.4272389138, -12.965538501], [-42.4165455418, -12.9710943627], [-42.4137709322, -12.981931006], [-42.4202860662, -12.9839917156], [-42.4214629856, -12.9881283836], [-42.4161281459, -12.9938005429], [-42.412572968, -13.0149625663], [-42.4134690449, -13.0263440874], [-42.3936261302, -13.0330269142], [-42.3905436682, -13.0419911979], [-42.3808260304, -13.0487062641], [-42.3700669601, -13.0592471867], [-42.3696882329, -13.0629308745], [-42.3797541724, -13.0744561755], [-42.3878464925, -13.0757193325], [-42.3916732891, -13.0855515835], [-42.3873222406, -13.0946057835], [-42.3921888693, -13.1087742213], [-42.3923018201, -13.1088839342], [-42.4033967357, -13.1231604334], [-42.3991902859, -13.1506701677], [-42.4024565588, -13.1549816688], [-42.4021650886, -13.1627618653], [-42.4123719697, -13.1672586662], [-42.4181810454, -13.1744086846], [-42.4226365597, -13.1727794941], [-42.4252981957, -13.1793428648], [-42.4441064343, -13.1842958059], [-42.5156898194, -13.216868497], [-42.5844311316, -13.2383727798], [-42.6337837793, -13.2529840929], [-42.6354187933, -13.2534730688], [-42.6438112066, -13.2559531301], [-42.6803462269, -13.2667661438], [-42.6895190245, -13.2860107657], [-42.6892913266, -13.3070884635], [-42.6883413215, -13.3100023426], [-42.6804728291, -13.3239098955], [-42.6750592705, -13.3480853499], [-42.6819361296, -13.3608464829], [-42.6770444362, -13.3741869968], [-42.6285487616, -13.4051701503], [-42.6503638159, -13.4357614744], [-42.6831032205, -13.4816710742], [-42.6858190844, -13.4780736032], [-42.6937922568, -13.4798850114], [-42.696951571, -13.4880582555], [-42.7024283211, -13.489624194], [-42.7102948332, -13.5028521275], [-42.708014335, -13.5101543126], [-42.7113713719, -13.5225399315], [-42.7077443402, -13.5263619907], [-42.7164559627, -13.5312576031], [-42.7185988639, -13.5379793859], [-42.7162440785, -13.5447834923], [-42.721368374, -13.5662561689], [-42.7162690223, -13.576313469], [-42.7220383729, -13.5852713248], [-42.7202956664, -13.5911234122], [-42.7238545029, -13.6023528], [-42.7130697885, -13.6191049778], [-42.7080707114, -13.6217161664], [-42.7097132431, -13.6277881255], [-42.704254893, -13.6345337303], [-42.7281988435, -13.6426183455], [-42.7334848897, -13.6397424804], [-42.7331944973, -13.6354629701], [-42.7377725798, -13.6313896025], [-42.7524770928, -13.6336894585], [-42.7627087035, -13.6406033541], [-42.7705441867, -13.6554010899], [-42.7698117494, -13.6613381371], [-42.8371095987, -13.5642988317], [-42.8378461203, -13.5632362377], [-42.8845060416, -13.4958473167], [-42.9001218185, -13.4732739441], [-42.8989295124, -13.4432865101], [-42.8925969813, -13.4408973044], [-42.891575831, -13.4362903955], [-42.8982961005, -13.410005411], [-42.917608662, -13.38966708], [-42.9190399884, -13.3652686338], [-42.9153269868, -13.3630518361], [-42.9140523662, -13.3623196088], [-42.9115353453, -13.3565417248], [-42.9163021062, -13.3441871305], [-42.9077948919, -13.3274983799], [-42.9053467895, -13.3144135331], [-42.9129193668, -13.2946384508], [-42.916270401, -13.2732604195], [-42.9142430963, -13.2656695295], [-42.9210420193, -13.2483060703], [-42.9203516897, -13.2250260226], [-42.9148264949, -13.20475649], [-42.9219280779, -13.1838758406], [-42.9195129997, -13.1797731536], [-42.9081026402, -13.1783264767], [-42.902892792, -13.1592984184], [-42.9074824904, -13.1452598667], [-42.9087476667, -13.138998989], [-42.9176829439, -13.1367296378], [-42.9262379184, -13.1274133345], [-42.9321807346, -13.0973663999], [-42.9377714885, -13.0901759792], [-42.9313987004, -13.0834022263], [-42.9432131966, -13.0677352114], [-42.9537939698, -13.0602396337], [-42.9532629887, -13.0536202612], [-42.9583445299, -13.0514785846], [-42.9744154267, -13.0273253255], [-42.9818306518, -12.9623087773], [-42.9674885021, -12.9526627711], [-42.9366842203, -12.931942162], [-42.9339940511, -12.9301331419], [-42.9183188718, -12.9347175027], [-42.9014509571, -12.9308175729], [-42.8821282034, -12.931072292], [-42.8690165054, -12.9365939514], [-42.8623248232, -12.9434789556], [-42.842263389, -12.936429799], [-42.8300767115, -12.9499842808], [-42.8011203197, -12.9368355592], [-42.8004744977, -12.9364911097], [-42.758176727, -12.9139467203], [-42.7558456696, -12.9135452413], [-42.7105278273, -12.9057259755], [-42.6825694913, -12.9008989492], [-42.6801636176, -12.9004840451], [-42.6301421225, -12.8918421611], [-42.6136400708, -12.8889904686], [-42.5007165808, -12.8694500601], [-42.4920179709, -12.8698325835], [-42.4922047773, -12.8750486961], [-42.4947331558, -12.8824580839], [-42.4893595687, -12.8874086139], [-42.4893854353, -12.8885433013], [-42.4909068113, -12.897037556], [-42.4851354586, -12.9031724434], [-42.4612944895, -12.9141805931], [-42.4580499288, -12.9262799957], [-42.448357388, -12.9274551384]]]}</t>
  </si>
  <si>
    <t>2919900</t>
  </si>
  <si>
    <t>Macururé</t>
  </si>
  <si>
    <t>{"type": "Polygon", "coordinates": [[[-38.8002036776, -9.5367791987], [-38.844141378, -9.6263587244], [-38.8825836583, -9.6279397041], [-39.0060685522, -9.6329945681], [-39.1298545533, -9.6378834305], [-39.1222001666, -9.6145163953], [-39.1265454137, -9.6009511871], [-39.1248542964, -9.594892072], [-39.1094954634, -9.5944227675], [-39.099399268, -9.5938612033], [-39.0908584884, -9.5933852642], [-39.0862145185, -9.5866117968], [-39.0822709331, -9.586122496], [-39.0756597217, -9.5677812026], [-39.0645206848, -9.5619828182], [-39.0538331347, -9.5651093001], [-39.0504186075, -9.571291001], [-39.0406296568, -9.5674025154], [-39.0358284606, -9.5618139329], [-39.0266071617, -9.5683928003], [-39.0159152234, -9.5649463243], [-39.0070742215, -9.5662625769], [-39.0039399428, -9.5709517877], [-38.9896577355, -9.5488157685], [-38.9883514013, -9.5352481319], [-38.9836890193, -9.5304405335], [-38.9844898762, -9.5099622637], [-38.9799640607, -9.5013130991], [-38.9713739882, -9.4973961412], [-38.9685214345, -9.480509093], [-38.9635586437, -9.4756894535], [-38.9574674707, -9.4620410578], [-38.9581328385, -9.4557473604], [-38.954892542, -9.4534937157], [-38.9588632452, -9.4405307229], [-38.9708361226, -9.4303963815], [-38.9699072987, -9.4182086817], [-38.9732240429, -9.4133764772], [-38.9850546032, -9.4047327455], [-38.9846079587, -9.3964278879], [-38.9965506114, -9.3775733065], [-39.0141598384, -9.3530530393], [-39.0239421628, -9.352654183], [-39.0391193907, -9.314630598], [-39.0463282917, -9.299418634], [-39.0458003434, -9.2918120618], [-39.0535514241, -9.2806841633], [-39.0517306245, -9.2679706566], [-39.0555727323, -9.2532406375], [-39.0632416048, -9.2454870927], [-39.0644164126, -9.2323003237], [-39.0759108952, -9.2294005429], [-39.0798401539, -9.2250350076], [-39.076503831, -9.2157298841], [-39.0821999251, -9.2032419513], [-39.0802801786, -9.1862712112], [-39.0667996296, -9.1724294739], [-39.0674432884, -9.1668523031], [-39.0721561254, -9.1635840007], [-39.0659558212, -9.1321302847], [-39.073632673, -9.1117141313], [-39.0750732038, -9.0956752726], [-39.1018913003, -9.0784814442], [-39.1009697979, -9.0700283766], [-39.1113273943, -9.0609671494], [-39.1069113777, -9.0490472501], [-39.1008526982, -9.044471719], [-39.1030761234, -9.0275595011], [-39.0986925562, -9.0226737438], [-39.0977926404, -9.0120307465], [-39.0881318056, -8.997580905], [-39.0191491352, -8.9149260624], [-38.982077855, -8.8705231935], [-38.8706413672, -9.005596878], [-38.8453516914, -9.0352301879], [-38.8289702069, -9.0601260729], [-38.7758595169, -9.1448753052], [-38.7394107205, -9.2029003681], [-38.6803351236, -9.2969505625], [-38.683026877, -9.3023186974], [-38.6830581134, -9.3023742023], [-38.7141398992, -9.3643040183], [-38.7910887016, -9.5182028632], [-38.8002036776, -9.5367791987]]]}</t>
  </si>
  <si>
    <t>2919926</t>
  </si>
  <si>
    <t>Madre de Deus</t>
  </si>
  <si>
    <t>{"type": "Polygon", "coordinates": [[[-38.6215683003, -12.7502274876], [-38.6257524191, -12.7528297663], [-38.6354238715, -12.7518892255], [-38.6487625467, -12.7435383707], [-38.6448784784, -12.7267397064], [-38.6366355921, -12.7248145057], [-38.6292680294, -12.7260483303], [-38.622923315, -12.7271625314], [-38.6153480934, -12.7268410773], [-38.6103065531, -12.7266268616], [-38.6080284216, -12.7303726175], [-38.5998445431, -12.7343154827], [-38.5987140589, -12.7386646781], [-38.6114556073, -12.7413555184], [-38.6215683003, -12.7502274876]]]}</t>
  </si>
  <si>
    <t>2919959</t>
  </si>
  <si>
    <t>Maetinga</t>
  </si>
  <si>
    <t>{"type": "Polygon", "coordinates": [[[-41.3696230427, -14.6326786633], [-41.3684827894, -14.638107289], [-41.3727566573, -14.6354351062], [-41.3854128333, -14.6387090081], [-41.390185895, -14.6359858402], [-41.4060266843, -14.6420782917], [-41.3961919557, -14.6503312716], [-41.3902447769, -14.676992107], [-41.3826958257, -14.6799989663], [-41.3722106691, -14.6751643821], [-41.3719040159, -14.6703428643], [-41.36853682, -14.6694381412], [-41.355874725, -14.6790228796], [-41.3550617145, -14.6892009399], [-41.3460457518, -14.6985076667], [-41.3596875471, -14.7099561407], [-41.4003550293, -14.7383845591], [-41.4044515322, -14.741247356], [-41.4477040003, -14.7714633756], [-41.4628880694, -14.7820729733], [-41.535536071, -14.8326512536], [-41.5675895791, -14.8549626476], [-41.5671024078, -14.8130911674], [-41.5665527951, -14.7665184699], [-41.5852392567, -14.7641242064], [-41.5914244888, -14.7663625107], [-41.5978860676, -14.7623823056], [-41.6017914587, -14.7611298251], [-41.5995246425, -14.7570077017], [-41.6036403594, -14.748601425], [-41.6170241266, -14.744402418], [-41.6239035077, -14.7326716543], [-41.6159846447, -14.7278950004], [-41.596286765, -14.7002263377], [-41.5996539032, -14.6946125807], [-41.5998133865, -14.6943446197], [-41.6321898495, -14.6403131015], [-41.6569134641, -14.599010734], [-41.6538496795, -14.5971452196], [-41.6566342729, -14.5815596518], [-41.6547640018, -14.5711459167], [-41.6613203938, -14.5511464684], [-41.6481561254, -14.532551512], [-41.6377711317, -14.5098293929], [-41.6341502267, -14.5093405847], [-41.4346181043, -14.5507960069], [-41.4344404524, -14.5511867329], [-41.4319831078, -14.5595296012], [-41.4267901479, -14.566904407], [-41.433855805, -14.5718988847], [-41.4168949603, -14.5846525816], [-41.4143401298, -14.593632001], [-41.3942378806, -14.6073349], [-41.3891243222, -14.6170734519], [-41.3820196726, -14.6177742734], [-41.3792522865, -14.6270957004], [-41.3696230427, -14.6326786633]]]}</t>
  </si>
  <si>
    <t>2920007</t>
  </si>
  <si>
    <t>Maiquinique</t>
  </si>
  <si>
    <t>{"type": "Polygon", "coordinates": [[[-40.1438347034, -15.5147078859], [-40.138741822, -15.5186558239], [-40.1349194659, -15.5139405529], [-40.1393401936, -15.5486976727], [-40.1339190562, -15.5582662844], [-40.1371997803, -15.5688048402], [-40.1344798051, -15.5976904034], [-40.1497455865, -15.6229593465], [-40.1686396525, -15.6332189216], [-40.1659229895, -15.6398774429], [-40.1676200267, -15.6497308119], [-40.1915229488, -15.6936359838], [-40.1978081499, -15.703091598], [-40.2088987129, -15.6948956993], [-40.2093347648, -15.7009053679], [-40.2214044546, -15.7140539151], [-40.2227492111, -15.736078279], [-40.2320589546, -15.7492762456], [-40.2327481815, -15.7568745557], [-40.235949933, -15.7763127834], [-40.2416991814, -15.783178426], [-40.2356200502, -15.8031504616], [-40.2553097013, -15.8100545799], [-40.2622037142, -15.8083658178], [-40.2626347531, -15.8126118106], [-40.268531999, -15.8122787584], [-40.2707835557, -15.8168496869], [-40.2751982427, -15.8170204681], [-40.2822862468, -15.8075096554], [-40.2940262893, -15.8161499767], [-40.311171264, -15.8151293033], [-40.313886883, -15.818443763], [-40.3228344875, -15.8191764111], [-40.3237137606, -15.8192586755], [-40.3271441424, -15.8177668401], [-40.3357243211, -15.8238676065], [-40.3395619094, -15.8211548768], [-40.3388446944, -15.8162974496], [-40.3467025044, -15.8168246097], [-40.3563399134, -15.8125525456], [-40.366003316, -15.816992341], [-40.371114227, -15.813909358], [-40.3764801394, -15.8230603352], [-40.3821216778, -15.8140342867], [-40.3860037404, -15.8162403311], [-40.3918956563, -15.8194128549], [-40.3969524371, -15.8133970569], [-40.401036757, -15.8124553998], [-40.4017856009, -15.8162399291], [-40.4142005579, -15.8060788535], [-40.4183625522, -15.8079679786], [-40.4246532899, -15.8052462438], [-40.4320896678, -15.7781912681], [-40.4512387336, -15.7592115617], [-40.4216310246, -15.7506292544], [-40.3489057944, -15.7295382601], [-40.3271124967, -15.7232151583], [-40.3237242547, -15.7161794854], [-40.3170429496, -15.7207304875], [-40.3076086579, -15.7140283315], [-40.3024011482, -15.7154007573], [-40.2944974704, -15.7073870849], [-40.2885080705, -15.7067771193], [-40.2827324952, -15.7023460347], [-40.2882554074, -15.6671106284], [-40.2839512221, -15.6463837778], [-40.2857491427, -15.6414731695], [-40.2814789002, -15.6395898573], [-40.2808494237, -15.6307308387], [-40.2794249654, -15.625555917], [-40.2712836902, -15.6212309972], [-40.2644323344, -15.6155692416], [-40.2641763216, -15.6155412811], [-40.2540313781, -15.6138005968], [-40.2443371385, -15.5982879183], [-40.2257256404, -15.5922463334], [-40.2246493919, -15.58567217], [-40.2183683775, -15.581430936], [-40.2183001138, -15.5616480922], [-40.2121201297, -15.5496057923], [-40.2068473604, -15.5475463809], [-40.1931737912, -15.5379359585], [-40.1897837394, -15.53861252], [-40.1870666044, -15.5476158263], [-40.1708639887, -15.5442736697], [-40.165278821, -15.5282727264], [-40.1457844946, -15.5176937505], [-40.1478417244, -15.5106404578], [-40.1419765807, -15.5108003201], [-40.1438347034, -15.5147078859]]]}</t>
  </si>
  <si>
    <t>2920106</t>
  </si>
  <si>
    <t>Mairi</t>
  </si>
  <si>
    <t>{"type": "Polygon", "coordinates": [[[-40.2267583197, -11.5653829484], [-40.2003540341, -11.6370288777], [-40.1608575305, -11.6354914341], [-40.1379273904, -11.6345992596], [-40.1312419373, -11.6343381577], [-40.0854080007, -11.6720628456], [-40.0654631468, -11.6827571472], [-40.0443254722, -11.6940898034], [-40.023909887, -11.7050293466], [-40.0055393778, -11.7072134992], [-39.9572372009, -11.7133265263], [-39.9317205528, -11.6920741365], [-39.9203107918, -11.6879599998], [-39.9202272963, -11.6881011284], [-39.9086860263, -11.7076963063], [-39.909314242, -11.7203815047], [-39.9116760169, -11.7339880093], [-39.9562849927, -11.7711285412], [-39.9821574155, -11.7926692031], [-39.9926480074, -11.8014044064], [-40.0277531615, -11.8286379184], [-40.0383676817, -11.8367126388], [-40.049461627, -11.8451537951], [-40.177530923, -11.8390965472], [-40.1776193669, -11.8390919412], [-40.3197224867, -11.8023040548], [-40.3509321993, -11.8334978924], [-40.3511875475, -11.8337538857], [-40.3580483928, -11.757106624], [-40.3657472317, -11.6707058735], [-40.3657539167, -11.6706268967], [-40.3666255435, -11.6608198751], [-40.3705965106, -11.6160707592], [-40.37021575, -11.6161219588], [-40.366819648, -11.6165920703], [-40.3673549886, -11.6122322524], [-40.3583680826, -11.6070891701], [-40.3485143589, -11.6059953161], [-40.3405718556, -11.6010879504], [-40.3375446763, -11.5876840255], [-40.326391744, -11.6040135262], [-40.3263594281, -11.6107493147], [-40.3192472101, -11.6074300875], [-40.3135179666, -11.6096838482], [-40.3076277536, -11.6059400314], [-40.3027652351, -11.61105098], [-40.2972387463, -11.6075458121], [-40.2970017814, -11.6072160477], [-40.2843177883, -11.6085047365], [-40.275752619, -11.6051169969], [-40.2675465724, -11.6087819231], [-40.2585999476, -11.6045978041], [-40.2556976156, -11.5971722615], [-40.2485816647, -11.6011239669], [-40.2446539923, -11.6103258169], [-40.240527499, -11.6120336923], [-40.2324377793, -11.6073341294], [-40.2347299012, -11.6001719609], [-40.2262961912, -11.5898111996], [-40.2291088952, -11.5857452308], [-40.2271050218, -11.5805949581], [-40.2320431244, -11.5733659687], [-40.2267583197, -11.5653829484]]]}</t>
  </si>
  <si>
    <t>2920205</t>
  </si>
  <si>
    <t>Malhada</t>
  </si>
  <si>
    <t>{"type": "Polygon", "coordinates": [[[-43.4753957627, -13.6256641577], [-43.4732672933, -13.6418175816], [-43.4758699277, -13.6418300223], [-43.4746856557, -13.645673545], [-43.4815527732, -13.6508343757], [-43.4841500082, -13.6579897673], [-43.4819787095, -13.6618892211], [-43.4869780045, -13.6713881009], [-43.4839282185, -13.6783843362], [-43.4910976283, -13.6877088419], [-43.487361807, -13.6881323673], [-43.488630651, -13.6955834257], [-43.4924788115, -13.6970497979], [-43.4939455784, -13.7064799024], [-43.4979863289, -13.7105421687], [-43.4953787887, -13.7200681646], [-43.4989677466, -13.7344201058], [-43.5043959277, -13.7371676327], [-43.5052664952, -13.7433638067], [-43.5158968557, -13.7459525264], [-43.5142814247, -13.7530786918], [-43.5244431466, -13.7605610417], [-43.5281402453, -13.7705291149], [-43.5316391676, -13.7702579603], [-43.5384897491, -13.7734427476], [-43.5452633513, -13.7936316318], [-43.5270933986, -13.7983025275], [-43.5168221172, -13.792613423], [-43.5093834273, -13.8041647024], [-43.5108799811, -13.8149827282], [-43.5001342745, -13.8163968807], [-43.4900996586, -13.8269306315], [-43.4801872585, -13.8309761461], [-43.4830727044, -13.8480598646], [-43.4719101676, -13.8513872487], [-43.4714327985, -13.8574773253], [-43.5035916942, -13.9206380642], [-43.5660661729, -14.0447619468], [-43.5649961314, -14.0465566859], [-43.4870692515, -14.177121391], [-43.4438514499, -14.2484877482], [-43.4301052626, -14.2711703833], [-43.5749441289, -14.2834305829], [-43.5950985123, -14.2851311446], [-43.6628220797, -14.3276521109], [-43.6966921341, -14.3489234537], [-43.7084921685, -14.3737534636], [-43.707752944, -14.3796032041], [-43.7187739226, -14.3967086989], [-43.7190386348, -14.4004156616], [-43.7082085991, -14.4116106413], [-43.7044285483, -14.4211196103], [-43.6970161671, -14.4222809738], [-43.671890582, -14.4906890131], [-43.6705369876, -14.4943728012], [-43.6787334264, -14.5160387252], [-43.7085422016, -14.594793795], [-43.7085753174, -14.5948798941], [-43.7110277003, -14.6070047252], [-43.7088358357, -14.624702448], [-43.7141543074, -14.6341968171], [-43.7117177293, -14.6453053054], [-43.7213367631, -14.6626891508], [-43.7302330861, -14.6666531652], [-43.7309171993, -14.6701017081], [-43.7273334302, -14.6979932128], [-43.7551054748, -14.7003857459], [-43.7641121404, -14.6916337715], [-43.775759953, -14.6917477589], [-43.7852551052, -14.68526975], [-43.8000990554, -14.6868642956], [-43.8103893226, -14.6841452992], [-43.8315899996, -14.6745807042], [-43.8383324936, -14.6747574803], [-43.8464600582, -14.6716559677], [-43.8587932721, -14.6738497709], [-43.8629000715, -14.6618578196], [-43.8714896294, -14.6631336781], [-43.872851162, -14.6531424362], [-43.8754866308, -14.6518174537], [-43.87871145, -14.6575790122], [-43.8830996811, -14.6527833115], [-43.8788800213, -14.645628387], [-43.8832933637, -14.6425080299], [-43.876738933, -14.6398795329], [-43.8853787298, -14.6349769515], [-43.8742187371, -14.6363166449], [-43.8813464145, -14.6289911096], [-43.8706321882, -14.6216581145], [-43.8740365859, -14.6139867623], [-43.8696561114, -14.6123789183], [-43.8764846353, -14.6087653506], [-43.8740977639, -14.5942395412], [-43.8763237581, -14.5903547868], [-43.8809821539, -14.5896587293], [-43.8825726066, -14.5987325129], [-43.8856067545, -14.5952102436], [-43.8822379561, -14.586260194], [-43.8867947334, -14.58268871], [-43.8767658817, -14.5628930659], [-43.880896475, -14.5619254017], [-43.8744260495, -14.5240989974], [-43.8672523045, -14.5085804021], [-43.8413884291, -14.4620688768], [-43.8266572911, -14.4284734039], [-43.818981045, -14.3888577326], [-43.8139276176, -14.380361408], [-43.8042541738, -14.371933875], [-43.7827802495, -14.3387865786], [-43.7783322839, -14.3324139813], [-43.7663817767, -14.3153032015], [-43.7625883633, -14.3095388814], [-43.7559918917, -14.2998509712], [-43.7455404105, -14.2833476531], [-43.7311284148, -14.2712475114], [-43.7220156177, -14.2498722131], [-43.7015352756, -14.2193778981], [-43.6811819594, -14.1629691264], [-43.6787288255, -14.134998673], [-43.6638401458, -14.0730686419], [-43.6586427978, -14.0441811566], [-43.6550519475, -14.0108477695], [-43.6272924427, -13.9739827749], [-43.6285990021, -13.9551906675], [-43.6238137385, -13.9313171436], [-43.6235127679, -13.925178187], [-43.6198762021, -13.9068847206], [-43.6116769132, -13.899227421], [-43.6092391833, -13.8896159071], [-43.6173922403, -13.8438549215], [-43.6125667944, -13.8361119213], [-43.5927606646, -13.8222696997], [-43.586848123, -13.8142188894], [-43.5939006329, -13.7777736545], [-43.5886825117, -13.7590379771], [-43.5558135767, -13.7327655528], [-43.549160294, -13.718362897], [-43.5585084492, -13.6602547545], [-43.5551344476, -13.6487780442], [-43.5428549779, -13.6206551417], [-43.5108861999, -13.5753241424], [-43.4878009364, -13.5724368882], [-43.4728438912, -13.5652804274], [-43.4601537763, -13.5538167773], [-43.4477016861, -13.5316141665], [-43.444714356, -13.5420022625], [-43.4406384532, -13.5447557635], [-43.4436992524, -13.5500816682], [-43.4418793696, -13.5571455123], [-43.4523806813, -13.5681312448], [-43.4582704228, -13.5965627798], [-43.4635291907, -13.5995064198], [-43.4679764702, -13.6150350299], [-43.4753957627, -13.6256641577]]]}</t>
  </si>
  <si>
    <t>2920304</t>
  </si>
  <si>
    <t>Malhada de Pedras</t>
  </si>
  <si>
    <t>{"type": "Polygon", "coordinates": [[[-41.9661172263, -14.235788667], [-41.9559476669, -14.2364731702], [-41.9420908781, -14.2307456124], [-41.9242066929, -14.2282974927], [-41.9128686621, -14.2340120187], [-41.909976823, -14.2337506851], [-41.9012591714, -14.2339704126], [-41.8642937302, -14.2467830968], [-41.8417916312, -14.2540848237], [-41.7972906338, -14.2620100372], [-41.7799445548, -14.2594225861], [-41.7630371169, -14.2562529049], [-41.7570980114, -14.2830995211], [-41.734002019, -14.3873126937], [-41.7307070898, -14.4021408639], [-41.7306483793, -14.4023956743], [-41.715046662, -14.4726177761], [-41.7536487443, -14.4701755609], [-41.7537978775, -14.4701663316], [-41.7935148392, -14.4675293882], [-41.8131141188, -14.4662110033], [-41.8302234917, -14.4650828561], [-41.8572741852, -14.4542932714], [-41.8922488016, -14.4104678111], [-41.903949545, -14.3876627363], [-41.967793597, -14.2629833991], [-41.9878470782, -14.223754732], [-41.9661172263, -14.235788667]]]}</t>
  </si>
  <si>
    <t>2920403</t>
  </si>
  <si>
    <t>Manoel Vitorino</t>
  </si>
  <si>
    <t>{"type": "Polygon", "coordinates": [[[-40.7297930868, -13.8274349017], [-40.7228738984, -13.8408859816], [-40.7182569759, -13.8424990616], [-40.7079490625, -13.83645004], [-40.6962573026, -13.8371471351], [-40.678573794, -13.8499670252], [-40.6681804958, -13.8426891673], [-40.6547664057, -13.8387184257], [-40.6455991612, -13.8359155939], [-40.6335420937, -13.84986325], [-40.6252127491, -13.8531134816], [-40.6135934374, -13.8557853936], [-40.6092339469, -13.8656658341], [-40.6050222029, -13.8665800623], [-40.556236095, -13.8727586116], [-40.5312880072, -13.8655429028], [-40.5268241762, -13.8687064595], [-40.5272915777, -13.8814192931], [-40.5235196647, -13.8887657061], [-40.5176801051, -13.8905702844], [-40.5098489918, -13.8874688471], [-40.5045863826, -13.8901112209], [-40.5063984968, -13.9008202048], [-40.5106666441, -13.9027738748], [-40.5100803029, -13.9104808405], [-40.5219614915, -13.9197318233], [-40.5153104427, -13.9225319605], [-40.5172937539, -13.9396638793], [-40.5140224478, -13.9414251832], [-40.5127963576, -13.9478927287], [-40.394426172, -14.0606037469], [-40.3902957902, -14.0615373046], [-40.3872055272, -14.0618004738], [-40.3757431034, -14.0502530481], [-40.3697278643, -14.0516726255], [-40.3635924854, -14.0475943218], [-40.359193643, -14.041725678], [-40.3545455904, -14.0433585701], [-40.3480684374, -14.038249407], [-40.3460916503, -14.0239599246], [-40.3365673495, -14.0174908879], [-40.3361918995, -14.0140594294], [-40.328639796, -14.015424059], [-40.3255743698, -14.0089515417], [-40.3196313562, -14.0107271028], [-40.3179499847, -14.0057069207], [-40.2999363039, -14.0121364548], [-40.2478182519, -14.0423156125], [-40.2406997286, -14.0327857616], [-40.2262892986, -14.0304025911], [-40.2110056649, -14.0388380048], [-40.2078234355, -14.0490617797], [-40.2050541706, -14.0527083196], [-40.2076620602, -14.0707783275], [-40.2154229349, -14.0693737891], [-40.2198988255, -14.0720655011], [-40.2206234301, -14.0774830553], [-40.2146882457, -14.0865085742], [-40.2214346576, -14.0957582824], [-40.2192721929, -14.0977933072], [-40.2216738851, -14.1052951656], [-40.2111141524, -14.1254862253], [-40.1938199711, -14.1275888506], [-40.187462179, -14.1217155228], [-40.1816221027, -14.1229536999], [-40.1752475209, -14.1344900309], [-40.1781289023, -14.1590909633], [-40.1814959383, -14.1668152849], [-40.1793821393, -14.1747554605], [-40.1835146128, -14.1781490269], [-40.183591601, -14.1893315758], [-40.1887134185, -14.2002823262], [-40.1849508287, -14.2038588973], [-40.1885224683, -14.2103371958], [-40.1861521799, -14.2165764468], [-40.1920353043, -14.2227471066], [-40.1807518097, -14.2236142026], [-40.1903315297, -14.2274201725], [-40.1879202976, -14.2348801456], [-40.1923677902, -14.2429935736], [-40.1979435812, -14.2447793519], [-40.2035838483, -14.2574510681], [-40.2087731807, -14.2569397953], [-40.2126708312, -14.2609752391], [-40.2148617868, -14.2654830048], [-40.2064877229, -14.2723306772], [-40.2070075915, -14.2849108224], [-40.2024207069, -14.2890880368], [-40.2028856182, -14.2978756454], [-40.2075803771, -14.3037395811], [-40.2022730364, -14.309440892], [-40.1957867316, -14.3193191656], [-40.1957546514, -14.3262412027], [-40.1988545882, -14.3276972217], [-40.2169889142, -14.3101934454], [-40.2174075355, -14.2945776261], [-40.2290064079, -14.2834442915], [-40.2436610556, -14.254060038], [-40.2846902389, -14.2561791832], [-40.3268389928, -14.2583484843], [-40.3571798059, -14.2599974693], [-40.3613019493, -14.2570328178], [-40.3692537369, -14.2622895385], [-40.3760257647, -14.2606634873], [-40.38475327, -14.2635647868], [-40.3911471291, -14.2609560055], [-40.3925742364, -14.2603731562], [-40.4602755307, -14.232955647], [-40.5396222524, -14.2008036064], [-40.5630749938, -14.1912379647], [-40.6526658375, -14.1548163145], [-40.6974557384, -14.1353716411], [-40.8122445672, -14.071049336], [-40.903754712, -14.0196608041], [-40.9785396083, -13.9777517618], [-40.9812965643, -13.9696392133], [-40.9809743833, -13.9640514741], [-40.9753470571, -13.9583611668], [-40.9832007653, -13.9472432045], [-40.9766704696, -13.941167676], [-40.9600642749, -13.9391720041], [-40.9594035329, -13.9308600213], [-40.9631574487, -13.9224174378], [-40.9502935155, -13.9065186859], [-40.9375063705, -13.9100474888], [-40.9252107128, -13.9204181077], [-40.9109800615, -13.9128255372], [-40.9139875498, -13.9006958551], [-40.9273442848, -13.9048285776], [-40.9368480516, -13.8964615265], [-40.9350093473, -13.8930226382], [-40.9215155734, -13.8909895435], [-40.9065171108, -13.8861362296], [-40.8940746375, -13.8733044153], [-40.8822592403, -13.8449417048], [-40.8783247823, -13.8429615862], [-40.8599889042, -13.8496167344], [-40.8489547112, -13.8496239901], [-40.7937038972, -13.8341891574], [-40.7766484849, -13.8348306906], [-40.7686402124, -13.8355496085], [-40.7362888555, -13.8352098757], [-40.7297930868, -13.8274349017]]]}</t>
  </si>
  <si>
    <t>2920452</t>
  </si>
  <si>
    <t>Mansidão</t>
  </si>
  <si>
    <t>{"type": "Polygon", "coordinates": [[[-44.0017441826, -10.6366494023], [-43.9949970371, -10.6449485596], [-43.9938172053, -10.661983616], [-43.9608499743, -10.6858122916], [-43.954371294, -10.698529668], [-43.9543239218, -10.698606592], [-43.9431333829, -10.7126832671], [-43.9202315065, -10.7773590826], [-43.9104931723, -10.7991402199], [-43.9148573685, -10.8049979794], [-43.9193109302, -10.8318433347], [-43.9005048026, -10.8562768416], [-43.9221939626, -10.8770651328], [-43.9244696894, -10.9003838273], [-43.9427537352, -10.9082861878], [-43.9481516769, -10.9214958875], [-43.9575806951, -10.9277002356], [-43.9619373085, -10.9318028756], [-43.9867765812, -10.9265982921], [-43.9936057333, -10.9377580545], [-44.0074916979, -10.9365257677], [-44.0149794647, -10.9396533868], [-44.0239690322, -10.9512149095], [-44.0034829633, -10.9914796949], [-43.9848266525, -11.0126935228], [-43.9650207491, -11.044184931], [-43.926981213, -11.0798798146], [-43.9218551845, -11.0873040329], [-43.9209970138, -11.0978335811], [-43.9150544845, -11.1046644977], [-43.9084936425, -11.1234793496], [-43.9084385858, -11.139068251], [-43.9025134943, -11.1586036], [-43.8793480464, -11.2154871747], [-43.8787202417, -11.2298394633], [-43.8706663097, -11.2405174981], [-43.8697527405, -11.2524334439], [-43.8506831048, -11.3041477544], [-43.834381111, -11.3327544576], [-43.8320266514, -11.349545458], [-43.8316074768, -11.3504239916], [-43.8365638797, -11.3532964722], [-43.8387185059, -11.3573604394], [-43.8469369097, -11.3573792489], [-43.8505190563, -11.3630056021], [-43.8572425603, -11.3652029378], [-43.8662905411, -11.3612218761], [-43.8696556424, -11.3550038308], [-43.8780596087, -11.3537991816], [-43.8875225496, -11.3634287193], [-43.9071953795, -11.3595510795], [-43.9109342721, -11.3649272099], [-43.9137068519, -11.3513320178], [-43.9167725154, -11.3460488961], [-43.9208249702, -11.3456621946], [-43.9256060544, -11.3703308648], [-43.9331374463, -11.3707825471], [-43.9367996659, -11.3636475432], [-43.944600165, -11.3636141028], [-43.9558975942, -11.3765157683], [-43.979213771, -11.3763676345], [-43.9858852814, -11.381861261], [-43.9854494752, -11.3877359655], [-43.9768241402, -11.3874587884], [-43.9732695349, -11.3981112826], [-43.9783809464, -11.399194145], [-43.9844843917, -11.3933040772], [-44.0003328592, -11.3964772461], [-43.9998050563, -11.4003371923], [-43.9888557214, -11.4096340034], [-43.988356832, -11.4146874423], [-43.9950722997, -11.422577539], [-44.0076082115, -11.4110563614], [-44.0174644213, -11.4144054763], [-44.020357516, -11.4273235833], [-44.0300222741, -11.4201361188], [-44.0342480399, -11.4211799101], [-44.0359680805, -11.4249506566], [-44.0298251286, -11.4406757381], [-44.0314045946, -11.4439310187], [-44.046357914, -11.4299577716], [-44.0547772949, -11.4289076189], [-44.0610154317, -11.4375157449], [-44.0684150722, -11.4393137244], [-44.0769155392, -11.4226555224], [-44.0807681976, -11.4204114573], [-44.0832498515, -11.4257503268], [-44.0877479301, -11.4267750216], [-44.088909989, -11.4209360915], [-44.0927998319, -11.4195106572], [-44.1059025878, -11.4239959053], [-44.1218572061, -11.4197485798], [-44.1244667463, -11.425097305], [-44.1166666227, -11.4314171102], [-44.1196511393, -11.4383335213], [-44.1485209238, -11.4303641555], [-44.1475358187, -11.438755273], [-44.1546181903, -11.4388599861], [-44.1631135579, -11.4540537152], [-44.1724966484, -11.4557989131], [-44.1746603729, -11.4489168602], [-44.1831296452, -11.4566506157], [-44.193522407, -11.450466781], [-44.1919689315, -11.4548980723], [-44.1953916751, -11.4606784215], [-44.2077443971, -11.4592048725], [-44.2113792776, -11.4688883452], [-44.2155997581, -11.4695906406], [-44.2230262513, -11.4608100876], [-44.2232506805, -11.4524650862], [-44.226048335, -11.4523066663], [-44.2368194721, -11.470759356], [-44.2438224423, -11.4712720795], [-44.2443410333, -11.4676336601], [-44.2448336547, -11.4612487294], [-44.2506639498, -11.4616975314], [-44.2608455427, -11.4699101902], [-44.2612452251, -11.4774389757], [-44.2656030192, -11.4786314531], [-44.2772215391, -11.4720907896], [-44.2841346956, -11.4825869712], [-44.2851340208, -11.4731686569], [-44.2883453836, -11.4713104696], [-44.29912602, -11.4850008048], [-44.3059687078, -11.4779111971], [-44.3097395673, -11.4835805363], [-44.3172449538, -11.482510402], [-44.3209921724, -11.4880202326], [-44.3339564864, -11.4824825268], [-44.337794917, -11.4856951547], [-44.3373817721, -11.4934968627], [-44.3402740736, -11.492889238], [-44.3455486887, -11.4882317924], [-44.3497425473, -11.4770858976], [-44.3426900208, -11.4789445415], [-44.3443596196, -11.4679688775], [-44.3415239101, -11.4644492235], [-44.3499964104, -11.4577442582], [-44.3499097125, -11.4539287411], [-44.3459264318, -11.4541702113], [-44.3494442797, -11.4480227949], [-44.3522415115, -11.4436889971], [-44.3561283328, -11.4466136019], [-44.3615695851, -11.4439779546], [-44.3651348091, -11.448186809], [-44.3767520355, -11.4433581601], [-44.3720231298, -11.4385565817], [-44.3716636375, -11.4328572353], [-44.3766690543, -11.4346292962], [-44.3797388579, -11.427007343], [-44.377499056, -11.421778863], [-44.3825095247, -11.4198949079], [-44.3802965045, -11.41438802], [-44.3872958359, -11.4199640867], [-44.391916765, -11.4184242508], [-44.3894715896, -11.4110545731], [-44.3906323893, -11.4057030698], [-44.3942449487, -11.4049077069], [-44.3922126857, -11.3960870471], [-44.4047442003, -11.3823947659], [-44.4106036141, -11.3814249506], [-44.409882009, -11.3757581346], [-44.4180239222, -11.3630965366], [-44.4253598602, -11.3673692949], [-44.4283206527, -11.3796649993], [-44.4312246442, -11.3779009962], [-44.4376302292, -11.3884110136], [-44.4483480554, -11.3869314309], [-44.4599372686, -11.39042122], [-44.4637054119, -11.3882293086], [-44.469528026, -11.3998876311], [-44.4754344696, -11.4018323883], [-44.4739661046, -11.4070845515], [-44.4852470734, -11.4084524722], [-44.4957833856, -11.4027811642], [-44.4957873824, -11.4026893523], [-44.351329384, -11.2281387682], [-44.3328119642, -11.2127663786], [-44.2966065207, -11.1837069987], [-44.2580700347, -11.147483758], [-44.2449351729, -11.1298591039], [-44.2296910195, -11.1002851532], [-44.2256523957, -11.0930240359], [-44.2189061632, -11.0857816994], [-44.2250567804, -11.0632769122], [-44.2220211432, -11.0419237966], [-44.21571184, -11.0345170869], [-44.2179611227, -11.0277005067], [-44.2011321963, -11.0052379747], [-44.1993412347, -10.9970668467], [-44.1858299668, -10.9910746032], [-44.1751543818, -10.9673579715], [-44.1613584069, -10.9577570937], [-44.1634128984, -10.9481075381], [-44.1588268337, -10.9459169813], [-44.1568831802, -10.937166885], [-44.1502685849, -10.9332845377], [-44.1506327115, -10.926694614], [-44.1453301262, -10.9220354769], [-44.1495713556, -10.9096859643], [-44.1490826896, -10.8957756004], [-44.1395310365, -10.8850863646], [-44.143994881, -10.8642573992], [-44.137113249, -10.8442888843], [-44.1383239832, -10.8347102111], [-44.1343046193, -10.8289203438], [-44.1231067988, -10.828020415], [-44.1186728974, -10.8243423717], [-44.1198459859, -10.8132436691], [-44.1128707642, -10.8089506563], [-44.1080815201, -10.8076966001], [-44.1238615739, -10.75415048], [-44.1491292797, -10.6894988243], [-44.16277344, -10.6524175259], [-44.1758047613, -10.6391865619], [-44.1779133821, -10.6310028323], [-44.1651362553, -10.6424782499], [-44.1525508104, -10.6436564215], [-44.1309148036, -10.6344624254], [-44.1229362263, -10.6204838288], [-44.1102182345, -10.5967732785], [-44.1003480635, -10.591299955], [-44.0818869957, -10.5883667618], [-44.0724181312, -10.5806341512], [-44.0574934958, -10.6083132394], [-44.0454092556, -10.6203167523], [-44.0194655128, -10.6237039146], [-44.0017441826, -10.6366494023]]]}</t>
  </si>
  <si>
    <t>2920502</t>
  </si>
  <si>
    <t>Maracás</t>
  </si>
  <si>
    <t>{"type": "Polygon", "coordinates": [[[-40.3997767254, -13.5886025637], [-40.4447852404, -13.6608228475], [-40.5370340364, -13.7066778681], [-40.5370837927, -13.7068895703], [-40.4790376588, -13.6907136143], [-40.4820167717, -13.7030782274], [-40.4980699294, -13.7194836267], [-40.5031233973, -13.7135409099], [-40.5138949449, -13.7132049097], [-40.5230628722, -13.7178383014], [-40.5323103188, -13.7179348501], [-40.5378452279, -13.7288647166], [-40.5360438196, -13.7365659419], [-40.5313668764, -13.740299739], [-40.5277058598, -13.7644100657], [-40.5189307288, -13.7880745616], [-40.5098680157, -13.7926088055], [-40.4936551601, -13.8179725111], [-40.4580161136, -13.8433305619], [-40.4420664848, -13.8629208968], [-40.439709106, -13.8656031312], [-40.4860364694, -13.8801675968], [-40.4996155607, -13.8806991428], [-40.5039832553, -13.8843867647], [-40.5045863826, -13.8901112209], [-40.5098489918, -13.8874688471], [-40.5176801051, -13.8905702844], [-40.5235196647, -13.8887657061], [-40.5272915777, -13.8814192931], [-40.5268241762, -13.8687064595], [-40.5312880072, -13.8655429028], [-40.556236095, -13.8727586116], [-40.6050222029, -13.8665800623], [-40.6092339469, -13.8656658341], [-40.6135934374, -13.8557853936], [-40.6252127491, -13.8531134816], [-40.6335420937, -13.84986325], [-40.6455991612, -13.8359155939], [-40.6547664057, -13.8387184257], [-40.6714583781, -13.831452388], [-40.6870730045, -13.811489192], [-40.6935384436, -13.8105460719], [-40.6996874056, -13.8042998191], [-40.701151019, -13.7970555312], [-40.7044348269, -13.7961670633], [-40.700148493, -13.7938806636], [-40.6974301052, -13.7819397895], [-40.7038189685, -13.7744900308], [-40.702786729, -13.7644546193], [-40.7240747294, -13.7592188671], [-40.7278151166, -13.7521489462], [-40.722398381, -13.7472133127], [-40.7160412798, -13.7478889887], [-40.721956815, -13.7376004511], [-40.7213965931, -13.7333667469], [-40.7172650065, -13.7317004387], [-40.7209650497, -13.722535514], [-40.7262044646, -13.7216045683], [-40.7182637129, -13.7094872165], [-40.7252389791, -13.699254261], [-40.7248431834, -13.6920492781], [-40.7178460623, -13.6832128393], [-40.7073937475, -13.682538506], [-40.7089846752, -13.677716987], [-40.7134594764, -13.6688651787], [-40.7021535469, -13.6550167611], [-40.701457573, -13.6456485437], [-40.7032967047, -13.635366033], [-40.7090079164, -13.6357004098], [-40.7068157287, -13.6319195621], [-40.7103963332, -13.6307065801], [-40.7026176707, -13.6267604649], [-40.6903402566, -13.6107504267], [-40.6889942707, -13.6026551021], [-40.6936533656, -13.5916559232], [-40.6892167919, -13.5845408337], [-40.6841227832, -13.5839188809], [-40.691732808, -13.5727706169], [-40.6869874952, -13.566316727], [-40.6862605906, -13.5573194139], [-40.6863885539, -13.5570533662], [-40.6908458857, -13.5548263633], [-40.6868749778, -13.5479956305], [-40.6933177102, -13.5448178424], [-40.6963223231, -13.5337856779], [-40.6950151883, -13.5147915657], [-40.6999043124, -13.510725636], [-40.6965078323, -13.5071289453], [-40.7072871017, -13.4972054621], [-40.7114934127, -13.4868486277], [-40.7169302998, -13.4857155238], [-40.7225676497, -13.4808829414], [-40.7232065324, -13.4750429257], [-40.7324441403, -13.4703874919], [-40.7395928144, -13.4579270052], [-40.7372628101, -13.4485541707], [-40.731798889, -13.4459146825], [-40.7284978335, -13.4331717967], [-40.7305433561, -13.426179698], [-40.7355442071, -13.4260482161], [-40.744546132, -13.4161001359], [-40.7545996841, -13.4134890614], [-40.7651813344, -13.4042963008], [-40.7652715681, -13.3997521958], [-40.7726063735, -13.3963464739], [-40.770573374, -13.3921368919], [-40.7759911168, -13.3869008792], [-40.777876414, -13.3788571647], [-40.7753888605, -13.3738882826], [-40.7450310666, -13.3132458518], [-40.7221833006, -13.2676125882], [-40.7146371617, -13.2615964971], [-40.6223705519, -13.1881449906], [-40.616975475, -13.1875464547], [-40.5843998729, -13.1839305843], [-40.5116497201, -13.1758438187], [-40.4908130809, -13.2027525041], [-40.4118298574, -13.3020316793], [-40.4079235319, -13.3069351043], [-40.3705370009, -13.317410539], [-40.2763825764, -13.3437535437], [-40.2764505119, -13.3449828268], [-40.2897326478, -13.3571987722], [-40.2876322483, -13.3788176941], [-40.2915694133, -13.3825532165], [-40.3018136723, -13.420458989], [-40.3035452803, -13.4229812029], [-40.3117927955, -13.4386651472], [-40.3135454266, -13.4582509456], [-40.3148411681, -13.4604894754], [-40.325679207, -13.4713821304], [-40.3667307677, -13.5355816018], [-40.367201315, -13.5363382536], [-40.3997767254, -13.5886025637]]]}</t>
  </si>
  <si>
    <t>2920601</t>
  </si>
  <si>
    <t>Maragogipe</t>
  </si>
  <si>
    <t>{"type": "Polygon", "coordinates": [[[-38.961706936, -12.6943485005], [-38.9559671361, -12.7007270795], [-38.9504290036, -12.6969591028], [-38.9469477123, -12.6998231379], [-38.9402331698, -12.6973997648], [-38.9333725681, -12.7122753953], [-38.932109591, -12.7181977847], [-38.9296356166, -12.7250936634], [-38.9035938844, -12.7367001708], [-38.8956642632, -12.7437453527], [-38.8894748792, -12.7491284393], [-38.8813085438, -12.7615367715], [-38.8752432637, -12.7763064668], [-38.8612608709, -12.7935773758], [-38.860317467, -12.8031531618], [-38.8655971831, -12.8149015497], [-38.8637545761, -12.8223884971], [-38.8458395418, -12.8383312618], [-38.8382677093, -12.8464143518], [-38.8275607736, -12.8497857853], [-38.8167897868, -12.8475734295], [-38.8006796342, -12.833774679], [-38.7977585522, -12.8766835466], [-38.8046461894, -12.8707001535], [-38.8148743621, -12.8693153477], [-38.8214015402, -12.8835302748], [-38.8212908708, -12.8903863116], [-38.817074075, -12.8904552083], [-38.8202637477, -12.9046698845], [-38.8147661036, -12.9088084685], [-38.8126542858, -12.9160940144], [-38.8215448929, -12.9197044791], [-38.8261211355, -12.9162613531], [-38.8335097218, -12.9205195516], [-38.8358370229, -12.9274369762], [-38.8248733722, -12.9443796431], [-38.8292093143, -12.9505588658], [-38.8372892132, -12.95402212], [-38.8402336971, -12.9428409161], [-38.8502618157, -12.93759013], [-38.8562364616, -12.943705668], [-38.8640405793, -12.9368052004], [-38.8717264033, -12.935435451], [-38.8862368657, -12.9434902994], [-38.8952701675, -12.9406742655], [-38.9008410548, -12.9331380128], [-38.9166302705, -12.9288605829], [-38.9204617145, -12.911424576], [-38.9252072043, -12.9126276189], [-38.9343594491, -12.9071123375], [-38.9368158313, -12.8994066994], [-38.9457685603, -12.9003487376], [-38.9485048032, -12.8962817373], [-38.9578513056, -12.8865916178], [-38.9583258595, -12.8763974413], [-38.9684280345, -12.8707346162], [-38.9663512382, -12.8641360538], [-38.9785425983, -12.8587459978], [-38.9778444881, -12.8436374744], [-38.9872668051, -12.8403120249], [-39.0118380875, -12.838941737], [-39.026320145, -12.8321203374], [-39.0301262102, -12.8336026782], [-39.0446497298, -12.837224043], [-39.0426318741, -12.8643428733], [-39.0383363066, -12.9129231951], [-39.0397665919, -12.9025645672], [-39.0594413736, -12.8763084675], [-39.0687346398, -12.8712806648], [-39.0708415313, -12.8642174848], [-39.075242662, -12.8403354055], [-39.0730921242, -12.8345940222], [-39.0690659399, -12.813999715], [-39.0626507031, -12.8067729016], [-39.0522427006, -12.7962209811], [-39.045008947, -12.7896626282], [-39.0451288873, -12.7671998788], [-39.0506290651, -12.751109376], [-39.0439792106, -12.7364170637], [-39.0292583233, -12.7333923286], [-39.0247091932, -12.7291380819], [-39.0143474601, -12.7306022171], [-39.0064909898, -12.7279164477], [-39.006826763, -12.7053906749], [-38.9991260334, -12.7049916087], [-38.9976516525, -12.7008520549], [-38.9867183512, -12.7012110166], [-38.9683172902, -12.6934122048], [-38.961706936, -12.6943485005]]]}</t>
  </si>
  <si>
    <t>2920700</t>
  </si>
  <si>
    <t>Maraú</t>
  </si>
  <si>
    <t>{"type": "Polygon", "coordinates": [[[-38.9559777618, -14.0784272877], [-38.9767094762, -14.1392258011], [-38.9797312824, -14.1697587696], [-38.9892023969, -14.1873826135], [-38.9911073745, -14.2208765677], [-38.9969751373, -14.23485271], [-39.001471863, -14.2329685792], [-39.0076085493, -14.235785377], [-39.0073379933, -14.2243943079], [-39.0143930851, -14.2290808959], [-39.0190593798, -14.2294147044], [-39.027622668, -14.2472679812], [-39.0379419543, -14.2473596333], [-39.0443528071, -14.2522355434], [-39.0532673912, -14.2487281125], [-39.0809844883, -14.2519472848], [-39.1373884249, -14.258309743], [-39.1394389575, -14.2585416969], [-39.1680197354, -14.261758055], [-39.1708442752, -14.2620804202], [-39.190564783, -14.2643006935], [-39.2030062793, -14.2657010995], [-39.2368126863, -14.2694884923], [-39.2387491883, -14.2697059153], [-39.2733181942, -14.2735870214], [-39.2835651463, -14.274736599], [-39.2885678781, -14.2756970342], [-39.2905376343, -14.2714809937], [-39.3009454144, -14.2678352918], [-39.3048693522, -14.2674457747], [-39.3084796027, -14.2752258462], [-39.3186664006, -14.2778611236], [-39.3229832159, -14.2569520513], [-39.3567075474, -14.2488005661], [-39.3574190659, -14.2486409223], [-39.3758284531, -14.2445119111], [-39.4103618095, -14.2367608599], [-39.4129276488, -14.2361847182], [-39.4423313513, -14.2409312484], [-39.4436341093, -14.2411411068], [-39.4410330868, -14.2285379805], [-39.4451428476, -14.2275316443], [-39.4471495146, -14.2160895291], [-39.4443152404, -14.202616991], [-39.403432432, -14.1837548045], [-39.3984039733, -14.1814347729], [-39.3773862206, -14.1692432598], [-39.3652685891, -14.161120152], [-39.3478690502, -14.1493964755], [-39.3460574742, -14.1481779878], [-39.3445430336, -14.1479635272], [-39.335581539, -14.146693703], [-39.3311266246, -14.1460615516], [-39.3253633105, -14.1452437043], [-39.3026955277, -14.1420284843], [-39.2691239958, -14.1356675658], [-39.2401828114, -14.1220067892], [-39.2191085733, -14.1120585633], [-39.1959944543, -14.1035160398], [-39.1729516439, -14.1016280968], [-39.1655397195, -14.1021754303], [-39.1591109627, -14.0968188728], [-39.1358546092, -14.0915796726], [-39.1346897759, -14.0921181897], [-39.1051163832, -14.1057919726], [-39.1041032311, -14.1091158728], [-39.0950367235, -14.1109400138], [-39.0816006929, -14.1064245965], [-39.0674015404, -14.1108565918], [-39.0665812659, -14.1102290245], [-39.0571830315, -14.1030409693], [-39.0481038617, -14.1089079838], [-39.0353471024, -14.1020684363], [-39.0151166632, -14.0944371686], [-39.0020065754, -14.0824728128], [-38.9873199101, -14.0795396568], [-38.9829411585, -14.071475226], [-38.9824081887, -14.0515336146], [-38.9918340489, -14.0373383182], [-38.9985751397, -14.0330325684], [-39.0052920415, -14.0303968561], [-39.0061446682, -14.0259008012], [-38.9925814179, -13.9940682859], [-38.9843631377, -13.9740934781], [-38.9863321559, -13.9625725975], [-38.9973870009, -13.9398820738], [-38.9979226503, -13.9311824584], [-38.995254527, -13.9115349788], [-38.9858596251, -13.8955006113], [-38.962644552, -13.884946992], [-38.9513135766, -13.8715027493], [-38.9467947615, -13.8784553775], [-38.9356052844, -13.8860569933], [-38.9281141622, -13.9064528087], [-38.9296104557, -13.933310482], [-38.9282739795, -13.9365571579], [-38.9447675171, -14.0014890827], [-38.9461607756, -14.0193822624], [-38.9463615167, -14.0219629912], [-38.9565954497, -14.0663818857], [-38.9559777618, -14.0784272877]]]}</t>
  </si>
  <si>
    <t>2920809</t>
  </si>
  <si>
    <t>Marcionílio Souza</t>
  </si>
  <si>
    <t>{"type": "Polygon", "coordinates": [[[-40.488106168, -12.9483762808], [-40.4773500151, -12.9805283194], [-40.4717695953, -12.9993778942], [-40.4567076671, -13.0145915263], [-40.4514378765, -13.0352231699], [-40.4369894704, -13.0459662366], [-40.4358804157, -13.0563237596], [-40.4273759598, -13.0616816803], [-40.4116325611, -13.0950318649], [-40.4049327819, -13.1014092516], [-40.4022288238, -13.1204031478], [-40.394354613, -13.1324424364], [-40.3945956574, -13.1378098425], [-40.3816756913, -13.1418388358], [-40.4142162485, -13.1505515247], [-40.4613428757, -13.1627879706], [-40.5116497201, -13.1758438187], [-40.5843998729, -13.1839305843], [-40.616975475, -13.1875464547], [-40.6223705519, -13.1881449906], [-40.7146371617, -13.2615964971], [-40.7221833006, -13.2676125882], [-40.7450310666, -13.3132458518], [-40.7753888605, -13.3738882826], [-40.777876414, -13.3788571647], [-40.7854258412, -13.372044092], [-40.784931771, -13.3635794876], [-40.8015654006, -13.3471866073], [-40.7965364624, -13.3403186476], [-40.7978839969, -13.335319777], [-40.8147692035, -13.3311095003], [-40.8362096066, -13.3145324527], [-40.8414268691, -13.3137112206], [-40.8418702991, -13.3179188085], [-40.8465938893, -13.3181435784], [-40.8495987229, -13.311041913], [-40.8557090579, -13.3204144907], [-40.8614872309, -13.3185863692], [-40.8762075342, -13.2922384958], [-40.8715128285, -13.2750566789], [-40.883044973, -13.2703949366], [-40.8911569254, -13.2628980799], [-40.891198259, -13.2604451834], [-40.9209612661, -13.2269836325], [-40.9292907999, -13.2306861293], [-40.913606763, -13.2141663671], [-40.7559004221, -13.0480446233], [-40.7558087535, -13.0479473727], [-40.7457599125, -13.0373629628], [-40.7376562632, -13.0366131273], [-40.7169869645, -13.017493499], [-40.7045754293, -13.0157815132], [-40.6998544609, -13.0226709063], [-40.6826689414, -13.0228832851], [-40.6689393556, -13.0084079199], [-40.6570747716, -13.0012870054], [-40.6301167673, -12.9977149862], [-40.6250918341, -12.9999300994], [-40.605429896, -12.9973919226], [-40.6001520249, -13.0060047168], [-40.586566917, -13.0014835661], [-40.5745389931, -13.0021633898], [-40.5540719238, -12.9928289604], [-40.5456530934, -12.992521325], [-40.5390687865, -12.9830832446], [-40.5302141121, -12.9824315557], [-40.5328543697, -12.9770196729], [-40.5308100517, -12.9721182422], [-40.5203966302, -12.9583218696], [-40.508463364, -12.9663461037], [-40.5082933314, -12.9598731079], [-40.5132604211, -12.9540826765], [-40.5074024926, -12.9453483367], [-40.5041356883, -12.9448572429], [-40.5024676985, -12.9495443073], [-40.4962604248, -12.9526723256], [-40.4901359597, -12.9497485331], [-40.4890409669, -12.9434999729], [-40.482705304, -12.9439575427], [-40.4877444181, -12.9453151858], [-40.488106168, -12.9483762808]]]}</t>
  </si>
  <si>
    <t>2920908</t>
  </si>
  <si>
    <t>Mascote</t>
  </si>
  <si>
    <t>{"type": "Polygon", "coordinates": [[[-39.3651225441, -15.4824664918], [-39.3590002316, -15.4915123178], [-39.3506463575, -15.4898629684], [-39.3426730645, -15.4952403193], [-39.3402566402, -15.5014340026], [-39.3214123758, -15.5135434664], [-39.31898085, -15.5184267244], [-39.3099769068, -15.5212610166], [-39.3112840939, -15.5266844381], [-39.3033086, -15.5327782242], [-39.3033634201, -15.5377233494], [-39.3080264476, -15.5403478864], [-39.302206619, -15.5424309729], [-39.3047014159, -15.547872473], [-39.3021250574, -15.5504009466], [-39.2782296918, -15.5571419113], [-39.2744656138, -15.5635565977], [-39.2844447387, -15.5657994591], [-39.2616342049, -15.6328796257], [-39.2615798957, -15.6330342511], [-39.2743662051, -15.6392569652], [-39.2868343332, -15.6408204775], [-39.290834907, -15.638396432], [-39.3179929091, -15.6562776864], [-39.3243818755, -15.6613467113], [-39.3323946954, -15.6772264881], [-39.348304517, -15.6874550873], [-39.3517663003, -15.7057535843], [-39.3636794246, -15.7342746], [-39.3680358928, -15.7447054234], [-39.3908624711, -15.7993686711], [-39.3963994203, -15.7988186486], [-39.3993112391, -15.7935373011], [-39.4266653764, -15.8023079558], [-39.4320356694, -15.7928691416], [-39.4385250144, -15.7926982356], [-39.445858207, -15.7995283873], [-39.4447816036, -15.8090208114], [-39.454917152, -15.8120483792], [-39.4632195042, -15.824069356], [-39.4615007482, -15.8328689582], [-39.4851929389, -15.837882508], [-39.4850042596, -15.8288461833], [-39.4917804022, -15.8182423523], [-39.4999006019, -15.8186080871], [-39.522554545, -15.8035666462], [-39.5483295412, -15.8066810008], [-39.5610602296, -15.8018334202], [-39.5723048724, -15.7894227364], [-39.5710981397, -15.7755796142], [-39.5744988325, -15.7688089084], [-39.5676742656, -15.7517086953], [-39.556557372, -15.7499287021], [-39.5542815035, -15.7429975624], [-39.5450330325, -15.7421999313], [-39.5445931949, -15.7413094737], [-39.5437802126, -15.7371920215], [-39.5430554611, -15.7124984814], [-39.538030031, -15.7075936552], [-39.5391645346, -15.7003857764], [-39.5345124664, -15.6972838411], [-39.5341394676, -15.6879453749], [-39.5435138526, -15.665130803], [-39.5434216247, -15.6530938893], [-39.5408755894, -15.6518626471], [-39.5429504136, -15.644546929], [-39.5374157662, -15.637518237], [-39.5373144769, -15.6267012083], [-39.5324974468, -15.6187645675], [-39.5252989646, -15.6146503457], [-39.5207608485, -15.6138721806], [-39.5115557933, -15.6019263448], [-39.5070086178, -15.5908863739], [-39.4995525282, -15.5677452869], [-39.4943303037, -15.5658076463], [-39.4883891724, -15.557258958], [-39.4740333831, -15.551266188], [-39.4718972535, -15.5575795374], [-39.4792601895, -15.5606086985], [-39.4716665017, -15.5750916571], [-39.4669111325, -15.5788236551], [-39.4533075611, -15.5773774914], [-39.4461976488, -15.5812651955], [-39.4281451538, -15.5661397495], [-39.4099814836, -15.5656003963], [-39.4044878791, -15.5557780819], [-39.4071683505, -15.5521359308], [-39.4153931318, -15.5504969807], [-39.4143408295, -15.5457573181], [-39.4179735094, -15.5404167666], [-39.4296976705, -15.5386078235], [-39.4267647841, -15.5281695646], [-39.4332601475, -15.5236459115], [-39.4392246592, -15.5252725206], [-39.4363968596, -15.5178268725], [-39.4330620544, -15.5150316644], [-39.4359700308, -15.5076012044], [-39.4345639401, -15.4895273578], [-39.4330867025, -15.486647438], [-39.4218992633, -15.4803809599], [-39.4097365349, -15.4841805867], [-39.403642551, -15.4878172488], [-39.3943151683, -15.4933823087], [-39.3841664046, -15.486244141], [-39.3632337869, -15.4704260492], [-39.3651225441, -15.4824664918]]]}</t>
  </si>
  <si>
    <t>2921005</t>
  </si>
  <si>
    <t>Mata de São João</t>
  </si>
  <si>
    <t>{"type": "Polygon", "coordinates": [[[-38.1202413175, -12.3886246905], [-38.1221125761, -12.3949588456], [-38.114855569, -12.3923989952], [-38.1107272567, -12.395903497], [-38.1041091769, -12.3939742425], [-38.1054298885, -12.4114321384], [-38.0922828522, -12.4177471127], [-38.0891733397, -12.4254464565], [-38.0940634229, -12.429443656], [-38.0982094061, -12.4352823628], [-38.0850602558, -12.4445302725], [-38.0642541212, -12.4325246682], [-38.048699508, -12.4235481867], [-38.0046383721, -12.3981114741], [-37.970552524, -12.3702350775], [-37.9654344544, -12.3722367321], [-37.9586176809, -12.369000438], [-37.9440877072, -12.3751032929], [-37.9319602843, -12.3711801663], [-37.9238569105, -12.3831455508], [-37.9166667151, -12.3807850384], [-37.9048262159, -12.3854705904], [-37.8942399763, -12.3806000914], [-37.8912598778, -12.3912482458], [-37.8950511949, -12.396200898], [-37.8947007215, -12.4039677005], [-37.8967205433, -12.4030424492], [-37.8964923198, -12.4082250392], [-37.9163587531, -12.4371419508], [-37.943900168, -12.4716458929], [-37.9621275922, -12.5002994926], [-38.0036970141, -12.5768929039], [-38.0075821839, -12.5790408375], [-38.0175931218, -12.5816945137], [-38.0325134587, -12.5947269693], [-38.0352757213, -12.5887858497], [-38.0412405285, -12.5863798289], [-38.0485659008, -12.5828695938], [-38.0459822928, -12.5758731187], [-38.0432892644, -12.5694677144], [-38.0496111867, -12.5690835673], [-38.0454890318, -12.5613222545], [-38.0562494199, -12.561946992], [-38.0712914649, -12.5341567101], [-38.0652555105, -12.5313803432], [-38.0646747864, -12.5269332382], [-38.0743656219, -12.5003389347], [-38.0656989878, -12.4947423625], [-38.0648457164, -12.4821036808], [-38.0716329642, -12.4709813396], [-38.0692493985, -12.4661514752], [-38.0867295638, -12.4728205143], [-38.0889203452, -12.4766861251], [-38.0999817862, -12.4783049549], [-38.1004660242, -12.4855248541], [-38.0956185837, -12.4924053379], [-38.0972222359, -12.5001212573], [-38.1061128363, -12.5028189561], [-38.1100352838, -12.5080684059], [-38.1143206358, -12.5087658318], [-38.1152256524, -12.5041938886], [-38.119741807, -12.5075907875], [-38.1252860368, -12.5067160466], [-38.1414116383, -12.4963530853], [-38.1572052079, -12.5015932474], [-38.1556665096, -12.4938112422], [-38.1610912177, -12.4943846983], [-38.1633980387, -12.4874278692], [-38.1702719227, -12.4893961476], [-38.1781952491, -12.4866235726], [-38.1828083841, -12.4780005405], [-38.1731243116, -12.4671163526], [-38.1735025138, -12.4614824191], [-38.1875601412, -12.4603624446], [-38.1915300254, -12.4533419486], [-38.1958969326, -12.4518989563], [-38.2009526465, -12.4565796423], [-38.2135440921, -12.4579647849], [-38.2137504638, -12.4655251472], [-38.2260921884, -12.4755322673], [-38.2439852848, -12.4684696786], [-38.2428716294, -12.4852880042], [-38.248711182, -12.4962993089], [-38.2463511732, -12.4992200684], [-38.246188444, -12.4994214689], [-38.2412796445, -12.5052110139], [-38.2404790546, -12.5144701148], [-38.2261368011, -12.5204964748], [-38.2280466043, -12.5308942121], [-38.224189935, -12.5450498727], [-38.2163741157, -12.5531050374], [-38.2195584109, -12.5619771949], [-38.2153334514, -12.5662079376], [-38.2191508119, -12.5687291381], [-38.2224930413, -12.5647722988], [-38.2339870126, -12.5647098457], [-38.2365158398, -12.5701506057], [-38.2537586749, -12.5753464485], [-38.2575371045, -12.5950176627], [-38.2543653461, -12.5940036065], [-38.254292057, -12.5977834242], [-38.2746669212, -12.608932158], [-38.28248168, -12.6077122933], [-38.2892700001, -12.5993052298], [-38.2974095766, -12.5977629875], [-38.3067916112, -12.5939911112], [-38.3234397224, -12.5743805525], [-38.333430747, -12.5780941844], [-38.3504884321, -12.5698933143], [-38.3484050792, -12.5669799241], [-38.3513820331, -12.5534397989], [-38.3450044997, -12.5473934918], [-38.3452635771, -12.5413935093], [-38.35272531, -12.5357133557], [-38.3631544482, -12.5335829672], [-38.3802690688, -12.5373709506], [-38.3728807134, -12.5260223947], [-38.3688159346, -12.5147770941], [-38.3713536586, -12.5104047015], [-38.3682917801, -12.5077026861], [-38.3749178443, -12.5077081162], [-38.3778537526, -12.4921744775], [-38.3858542101, -12.4814012984], [-38.3316480224, -12.4396008539], [-38.3281021685, -12.4347198532], [-38.3219519359, -12.4329247595], [-38.3207134674, -12.4207932273], [-38.3184391814, -12.4213120017], [-38.3143437419, -12.4236561695], [-38.3065328147, -12.4211240941], [-38.3103019115, -12.4126925458], [-38.301147596, -12.4077975254], [-38.2956622179, -12.4076367017], [-38.2899650701, -12.4012658597], [-38.2809706604, -12.4010484725], [-38.2738858361, -12.4077086394], [-38.2682438555, -12.4074126927], [-38.2630858165, -12.4158639768], [-38.2302161483, -12.4148018913], [-38.22459256, -12.408684432], [-38.2075422661, -12.4095695686], [-38.203508791, -12.4041009145], [-38.1967823535, -12.4020496846], [-38.1909178717, -12.4020465348], [-38.1877799821, -12.4109385676], [-38.178201431, -12.4066821656], [-38.1775908427, -12.3995485492], [-38.1603488004, -12.391395831], [-38.159558152, -12.3826463792], [-38.1437098571, -12.3706837173], [-38.1341048716, -12.3751211557], [-38.1270561141, -12.3788234526], [-38.1251110948, -12.3865266348], [-38.1202413175, -12.3886246905]]]}</t>
  </si>
  <si>
    <t>2921054</t>
  </si>
  <si>
    <t>Matina</t>
  </si>
  <si>
    <t>{"type": "Polygon", "coordinates": [[[-42.9645706818, -13.7237451433], [-42.9226917051, -13.7376049692], [-42.9225880387, -13.7376439564], [-42.9199911231, -13.7385926002], [-42.8580545222, -13.7612236499], [-42.8440931896, -13.7663213673], [-42.808435115, -13.7605554216], [-42.7613334441, -13.7529340797], [-42.7251317658, -13.7470708646], [-42.7308719365, -13.7629949624], [-42.7488679058, -13.8129011771], [-42.760933683, -13.8463681269], [-42.7830009783, -13.9014265954], [-42.7920960477, -13.9238754331], [-42.7904099817, -13.9402634822], [-42.8038946775, -13.9682148221], [-42.8114531663, -13.976157752], [-42.8444796797, -13.9656637128], [-42.854283508, -13.9558516262], [-42.8633466802, -13.9525263091], [-42.8768793328, -13.9545519055], [-42.8796016738, -13.9503815276], [-42.8827073996, -13.9532217048], [-42.8859299172, -13.9481713398], [-42.8962381283, -13.9450388765], [-42.8994501897, -13.9499150702], [-42.9170632071, -13.956840663], [-42.9338732317, -13.9537852775], [-42.9426835187, -13.9579570541], [-42.9510640552, -13.9570405514], [-42.9514036165, -13.9569730296], [-42.9572736457, -13.9546664043], [-42.9603007882, -13.9487516589], [-42.9695615771, -13.9464161481], [-42.9804056098, -13.9407583066], [-42.9939351049, -13.9431804195], [-42.9992139669, -13.9390016719], [-43.019520168, -13.9201701351], [-43.0290423413, -13.9172042688], [-43.0504269027, -13.9160088843], [-43.055071412, -13.9220937928], [-43.0612106528, -13.9216906602], [-43.0657362248, -13.9263686489], [-43.079181998, -13.9255625708], [-43.0869275218, -13.9286879535], [-43.0950737378, -13.9264404635], [-43.1040094694, -13.9305296467], [-43.106684235, -13.9213765515], [-43.1329826487, -13.8870833282], [-43.1373847744, -13.8698582798], [-43.1343802827, -13.860599732], [-43.1377526865, -13.843212015], [-43.1263178724, -13.8312198424], [-43.111509184, -13.8290470567], [-43.0887654235, -13.8322814214], [-43.0803783994, -13.8388715041], [-43.0722087424, -13.8280705836], [-43.0718790827, -13.8181657001], [-43.0581531199, -13.8088331163], [-43.0456849848, -13.8074602873], [-43.0389873928, -13.8003745539], [-43.0376383262, -13.7938943799], [-43.0085758743, -13.7334528467], [-42.9998447103, -13.7362689246], [-42.9916224202, -13.734656423], [-42.9645706818, -13.7237451433]]]}</t>
  </si>
  <si>
    <t>2921104</t>
  </si>
  <si>
    <t>Medeiros Neto</t>
  </si>
  <si>
    <t>{"type": "Polygon", "coordinates": [[[-40.2090655763, -17.2258627176], [-40.1636816031, -17.2485520134], [-40.1605420915, -17.2455516038], [-40.1418031255, -17.248328012], [-40.1298782174, -17.2456161909], [-40.1062743476, -17.2584032506], [-40.1009756515, -17.2567616407], [-40.0897237989, -17.263362194], [-40.0746309517, -17.274535315], [-40.0729441544, -17.2695861795], [-40.0773038041, -17.2605740757], [-40.0687368344, -17.2624116857], [-40.065853633, -17.2661890938], [-40.0690707421, -17.2774357816], [-40.0676988168, -17.2894110418], [-40.0599521743, -17.290010885], [-40.053719663, -17.2944692123], [-40.0514481475, -17.3037051684], [-40.0300252671, -17.3235544357], [-40.0154628005, -17.3272488983], [-40.0089161447, -17.3515311743], [-39.9974603332, -17.368638659], [-39.9875179969, -17.3780661724], [-39.9726364175, -17.3804646772], [-39.9690654332, -17.3840785722], [-39.9690266902, -17.3843827576], [-39.9478844493, -17.4152228037], [-39.940364741, -17.4203257026], [-39.9336950806, -17.4341680096], [-39.9336470204, -17.4606112986], [-39.9677758351, -17.4591553924], [-39.9775763162, -17.4657660972], [-39.9864136365, -17.4601795603], [-40.0020758181, -17.4729445492], [-40.0140237487, -17.4718604258], [-40.0208048143, -17.4782704334], [-40.0263140675, -17.4745374914], [-40.0381782228, -17.4782308736], [-40.0488351497, -17.4738855627], [-40.0575169468, -17.4534168144], [-40.065540583, -17.4612020415], [-40.086906317, -17.4563261393], [-40.0964266006, -17.456055994], [-40.1026880696, -17.4519571755], [-40.1079694106, -17.4436301042], [-40.1132093101, -17.4483887307], [-40.1265791652, -17.4511869401], [-40.1503992206, -17.448710546], [-40.1571825699, -17.437656665], [-40.180726595, -17.4300353588], [-40.1998542333, -17.4396970388], [-40.2188357249, -17.4193515077], [-40.2217752305, -17.4086580293], [-40.2260225022, -17.4061229078], [-40.2556644331, -17.4083202229], [-40.2693854614, -17.3905792687], [-40.2796009971, -17.4016580225], [-40.285737439, -17.4063048621], [-40.2967114702, -17.4080004438], [-40.2994690816, -17.4189607552], [-40.3070570587, -17.4147318948], [-40.316516012, -17.4153612923], [-40.3203408767, -17.4094706291], [-40.3213913858, -17.3965825464], [-40.3281639213, -17.3983994532], [-40.3398559483, -17.414050743], [-40.3557164355, -17.4514942131], [-40.3654380723, -17.4528545011], [-40.3916998641, -17.4540990752], [-40.3972478245, -17.463554054], [-40.4014674981, -17.4653537246], [-40.4058283705, -17.4629143827], [-40.4150491675, -17.469265141], [-40.4229776226, -17.4858789511], [-40.4291631438, -17.4887785147], [-40.433575621, -17.4890975404], [-40.4397941675, -17.483211627], [-40.4467455839, -17.4855833172], [-40.4508562265, -17.4931797312], [-40.4649063317, -17.4931534492], [-40.470879691, -17.4940685101], [-40.4826157268, -17.4880405418], [-40.4880699394, -17.4881635499], [-40.4950547099, -17.4862592185], [-40.4974709233, -17.4786630456], [-40.5051329927, -17.4751343759], [-40.5205568047, -17.4578763854], [-40.5192896403, -17.4463411766], [-40.5537741935, -17.4350959307], [-40.5770855512, -17.4131464396], [-40.5956891049, -17.4200965407], [-40.607347, -17.4176722271], [-40.6230896828, -17.4055090442], [-40.5982792418, -17.3891648882], [-40.6012375485, -17.3820629955], [-40.597323256, -17.3764174037], [-40.5985520421, -17.3640667625], [-40.6050938236, -17.3584239125], [-40.5923420749, -17.3450017504], [-40.6026185925, -17.340161552], [-40.6086400112, -17.3264971688], [-40.604428122, -17.3230401887], [-40.5944566591, -17.3230935652], [-40.5901313703, -17.3125068692], [-40.581833166, -17.3106469754], [-40.5718592869, -17.294294999], [-40.5475289641, -17.2833571744], [-40.547366392, -17.2832352225], [-40.4343237922, -17.2709424853], [-40.4036258497, -17.2677238613], [-40.3823051721, -17.2663351499], [-40.3513364929, -17.2948797173], [-40.327223875, -17.3290351694], [-40.3196507539, -17.3141539252], [-40.3195335246, -17.313920132], [-40.2699932123, -17.2733564213], [-40.2383868278, -17.2477450387], [-40.210499827, -17.2251450189], [-40.2090655763, -17.2258627176]]]}</t>
  </si>
  <si>
    <t>2921203</t>
  </si>
  <si>
    <t>Miguel Calmon</t>
  </si>
  <si>
    <t>{"type": "Polygon", "coordinates": [[[-40.5526345883, -11.3183775286], [-40.542094455, -11.3206004739], [-40.5342108688, -11.3140932075], [-40.5289105772, -11.3130762953], [-40.5115165185, -11.3310123012], [-40.5066930119, -11.3359825179], [-40.4973788287, -11.3455810042], [-40.4878355281, -11.3413509679], [-40.4868480916, -11.3411350825], [-40.4855367424, -11.3410572052], [-40.4829565515, -11.3404160021], [-40.4753936712, -11.3385363956], [-40.4705033372, -11.3329973998], [-40.4663343872, -11.3298787462], [-40.461254096, -11.3327088039], [-40.447405672, -11.3576624169], [-40.3999317597, -11.3788727526], [-40.3925455092, -11.3823591483], [-40.3147690869, -11.4264142895], [-40.3146030024, -11.4265089021], [-40.3081107603, -11.4301829782], [-40.3674470423, -11.4820667558], [-40.3852274431, -11.5037181955], [-40.3808215786, -11.5379234896], [-40.3759512951, -11.5738677169], [-40.37021575, -11.6161219588], [-40.3705965106, -11.6160707592], [-40.3868022267, -11.6027355766], [-40.3921347417, -11.6146300356], [-40.3949872271, -11.6114853408], [-40.4013012868, -11.6132323783], [-40.4061637666, -11.6084932986], [-40.4111631356, -11.6137596788], [-40.4274655478, -11.6183883273], [-40.446065562, -11.6169155383], [-40.4577948727, -11.6052284031], [-40.4668226536, -11.6033308589], [-40.4708576533, -11.6058821195], [-40.4898560724, -11.6144551135], [-40.4887481911, -11.6272078408], [-40.4912748333, -11.6306811556], [-40.5001847292, -11.6319120097], [-40.5146554958, -11.6280098913], [-40.5228243779, -11.6303680587], [-40.5256258337, -11.6216590142], [-40.5261031041, -11.6171588307], [-40.5285186982, -11.6084037984], [-40.521986538, -11.6027308117], [-40.5239003869, -11.5947472509], [-40.5288517784, -11.5928460506], [-40.5255469461, -11.5836742994], [-40.5203563984, -11.579778103], [-40.5242852411, -11.575008826], [-40.5297641837, -11.5776592605], [-40.5399054515, -11.5751950439], [-40.5566505728, -11.5780495778], [-40.5684184105, -11.5654851128], [-40.587541001, -11.5575328645], [-40.5954203922, -11.5534523338], [-40.5964715032, -11.5531434843], [-40.5990255026, -11.5517808109], [-40.6032630881, -11.5574301868], [-40.5995821656, -11.5638320787], [-40.6045997838, -11.5658806763], [-40.6077474048, -11.563083748], [-40.6169304246, -11.5634364088], [-40.6264415903, -11.5572052555], [-40.6363052136, -11.5617833784], [-40.661580786, -11.5585928041], [-40.6662159308, -11.5625496468], [-40.6782964139, -11.5513385358], [-40.6894883099, -11.5502898222], [-40.6938192123, -11.5457384347], [-40.7028309553, -11.5481574647], [-40.7124385622, -11.5399831368], [-40.7206482688, -11.5403308561], [-40.7280409069, -11.5276530934], [-40.7364653878, -11.5052765251], [-40.7481917598, -11.4977475613], [-40.7620776263, -11.4957307024], [-40.7674673033, -11.4919253786], [-40.7675299913, -11.4918805145], [-40.7763279953, -11.4804920168], [-40.7815861026, -11.4638495656], [-40.8230869802, -11.4187163011], [-40.8524118309, -11.3867994299], [-40.8525471339, -11.3866517841], [-40.9101006082, -11.3239491109], [-40.9446266353, -11.2862926988], [-40.8547342708, -11.2701067039], [-40.8487117103, -11.2690214922], [-40.7341978188, -11.2483764479], [-40.7254433681, -11.2467969983], [-40.6894595923, -11.2133915037], [-40.6691992358, -11.2292026267], [-40.6149155648, -11.2715358782], [-40.6124247777, -11.2734771458], [-40.6121601444, -11.2736841632], [-40.5970409793, -11.2914650532], [-40.583028131, -11.3080244846], [-40.564057141, -11.3100595877], [-40.5526345883, -11.3183775286]]]}</t>
  </si>
  <si>
    <t>2921302</t>
  </si>
  <si>
    <t>{"type": "Polygon", "coordinates": [[[-39.6317910896, -12.9187335584], [-39.6425473759, -12.9333895951], [-39.6681461547, -12.9682717643], [-39.6886297867, -12.996186894], [-39.6889256241, -12.9965904226], [-39.7041607206, -12.9793847699], [-39.7169640231, -12.9719218528], [-39.7231970857, -12.9809700382], [-39.736287336, -13.0005286219], [-39.7477091613, -13.0026911092], [-39.7554702925, -12.9999096357], [-39.7640872682, -12.9975682119], [-39.7799902693, -12.995523624], [-39.7836849306, -12.9923599284], [-39.7843509445, -12.9824270268], [-39.794401885, -12.9864455274], [-39.8011216857, -12.984341699], [-39.8059655189, -12.9783957651], [-39.8155100639, -12.9807042204], [-39.8170193487, -12.9719757249], [-39.8394396333, -12.9666672183], [-39.8410675761, -12.9638576497], [-39.8489040299, -12.9640247776], [-39.8561023292, -12.9567142928], [-39.8562212035, -12.9565895004], [-39.8767645652, -12.9365522102], [-39.8859937618, -12.9427669531], [-39.8993137341, -12.9339027185], [-39.903489271, -12.9245357881], [-39.9011015112, -12.917428328], [-39.9044587251, -12.9014020757], [-39.9006313702, -12.8749161145], [-39.8786670798, -12.8621150452], [-39.8733423413, -12.8590115202], [-39.8712165592, -12.858574708], [-39.8516104046, -12.8611518552], [-39.7920762729, -12.8689657904], [-39.6918662024, -12.8820769151], [-39.6790383743, -12.8837513998], [-39.679437777, -12.8866497282], [-39.6317910896, -12.9187335584]]]}</t>
  </si>
  <si>
    <t>2921401</t>
  </si>
  <si>
    <t>Mirangaba</t>
  </si>
  <si>
    <t>{"type": "Polygon", "coordinates": [[[-40.4862943241, -10.929281072], [-40.4462732898, -11.065370763], [-40.4939379806, -11.0396814168], [-40.5104969609, -11.030531301], [-40.5322322277, -11.0185626178], [-40.5849701582, -10.9897793883], [-40.6146844356, -10.9805574798], [-40.6971656088, -10.9568725034], [-40.6976067772, -10.9566963739], [-40.7209896546, -10.9474797984], [-40.7331311115, -10.9278611649], [-40.7714887158, -10.900322912], [-40.7774924385, -10.8834161788], [-40.7900696541, -10.8734716391], [-40.8213535432, -10.837208929], [-40.8318315307, -10.7804433562], [-40.8410848796, -10.7804255031], [-40.9316061557, -10.78024545], [-41.0321954571, -10.7809119201], [-41.032350114, -10.7809120603], [-41.1627197186, -10.7812523034], [-41.195434112, -10.7825581461], [-41.2092464583, -10.7727943568], [-41.2055264633, -10.7574970896], [-41.2068520978, -10.7439146875], [-41.1990525849, -10.7325160193], [-41.19821291, -10.7209751077], [-41.1895771025, -10.7028698733], [-41.1049491631, -10.6688691361], [-41.0742571497, -10.6565360334], [-41.0741690183, -10.6565006947], [-40.9333303516, -10.6029011739], [-40.9034642542, -10.6086320219], [-40.8416400297, -10.6204823615], [-40.6932798515, -10.6488431533], [-40.6496485676, -10.6571616427], [-40.5588012914, -10.6744573151], [-40.4787135582, -10.6898234522], [-40.4778352607, -10.6900049077], [-40.4744910867, -10.6998805096], [-40.4767933912, -10.7077381285], [-40.4710214868, -10.715390126], [-40.4773523175, -10.7250879372], [-40.4763259596, -10.7346217066], [-40.4807096546, -10.7439063155], [-40.4840508706, -10.74455012], [-40.4830797923, -10.7468755914], [-40.4765774401, -10.7624540023], [-40.4717463933, -10.763396863], [-40.4701720332, -10.7637044318], [-40.4692182013, -10.7638903381], [-40.4484088497, -10.7739571064], [-40.4513553769, -10.7873222136], [-40.4549072579, -10.7894955318], [-40.4564639983, -10.8051647319], [-40.461102432, -10.8118286081], [-40.4602460787, -10.8197522081], [-40.4520470954, -10.8238553175], [-40.453432605, -10.8432123867], [-40.4486266451, -10.8565378713], [-40.4754881457, -10.8694694613], [-40.4761059226, -10.8829371848], [-40.490828811, -10.9142497737], [-40.4897935822, -10.917683205], [-40.4862943241, -10.929281072]]]}</t>
  </si>
  <si>
    <t>2921450</t>
  </si>
  <si>
    <t>Mirante</t>
  </si>
  <si>
    <t>{"type": "Polygon", "coordinates": [[[-40.903754712, -14.0196608041], [-40.8122445672, -14.071049336], [-40.6974557384, -14.1353716411], [-40.6526658375, -14.1548163145], [-40.5630749938, -14.1912379647], [-40.5396222524, -14.2008036064], [-40.4602755307, -14.232955647], [-40.3925742364, -14.2603731562], [-40.3911471291, -14.2609560055], [-40.3851360809, -14.2720400613], [-40.3932299859, -14.2738180204], [-40.3917826728, -14.2844059197], [-40.4063417351, -14.2806513491], [-40.4231986737, -14.2860340247], [-40.4327884448, -14.2980945445], [-40.4391439391, -14.2924918409], [-40.4458619117, -14.2966136559], [-40.4465402585, -14.2970297304], [-40.4545036574, -14.299900325], [-40.4555072916, -14.304861131], [-40.4607817262, -14.3050755869], [-40.4645685352, -14.3099370501], [-40.472991731, -14.3077416347], [-40.479570327, -14.3170575708], [-40.4882016378, -14.3176211811], [-40.4900997303, -14.3238954223], [-40.5054469859, -14.3380176798], [-40.5060723012, -14.3587678002], [-40.5446556736, -14.3425334715], [-40.5907204886, -14.3231314379], [-40.6098960757, -14.3150511426], [-40.6398541502, -14.2960460364], [-40.7170886456, -14.2396184598], [-40.7164586643, -14.2420005789], [-40.7132595091, -14.2541052173], [-40.7563367502, -14.2559626024], [-40.7670945898, -14.2564254499], [-40.7784875396, -14.2519851927], [-40.7976027444, -14.2445349238], [-40.8718542052, -14.2155606711], [-40.928819832, -14.193298157], [-40.9557466732, -14.1827682594], [-41.0045895186, -14.1642398225], [-41.0128497289, -14.1582902034], [-41.0230408734, -14.1638714896], [-41.0355349198, -14.1629945904], [-41.0407125602, -14.1584414568], [-41.036259024, -14.1500402436], [-41.0404557101, -14.1424903485], [-41.0240636196, -14.1421216406], [-41.0206030545, -14.1380143301], [-41.0226503741, -14.1343770622], [-41.0152407004, -14.1302453292], [-41.015987067, -14.1243788173], [-41.0244605553, -14.1199119712], [-41.0223191066, -14.1099198611], [-41.0255124681, -14.0946941563], [-41.0146823371, -14.0886090618], [-41.0234029437, -14.073924267], [-41.0224021815, -14.070695591], [-41.0073735109, -14.0702521059], [-41.0012014075, -14.0671192004], [-41.004766787, -14.0593068927], [-41.0153244002, -14.0555624126], [-41.0164314753, -14.0516986862], [-41.002755322, -14.0454815154], [-40.9906216005, -14.0328992694], [-40.9824144792, -14.0303925325], [-40.978847154, -14.020498981], [-41.0027623127, -14.0086222394], [-40.999545176, -14.0021445294], [-40.9856212788, -13.9917430525], [-40.9785396083, -13.9777517618], [-40.903754712, -14.0196608041]]]}</t>
  </si>
  <si>
    <t>2921500</t>
  </si>
  <si>
    <t>Monte Santo</t>
  </si>
  <si>
    <t>{"type": "Polygon", "coordinates": [[[-39.8058571833, -9.9393251936], [-39.8012732062, -9.9449243779], [-39.7949026581, -9.9390091729], [-39.7868065643, -9.9509720301], [-39.7536118905, -10.0000095001], [-39.7028095305, -10.0561403904], [-39.7025814865, -10.0562572956], [-39.6267549637, -10.0953381665], [-39.5977778998, -10.1011150932], [-39.5976627689, -10.1011365477], [-39.5722875137, -10.1058434788], [-39.5446482422, -10.1109689867], [-39.4921523188, -10.1206926966], [-39.4337917553, -10.1319103265], [-39.4147767966, -10.1448303077], [-39.371278542, -10.1743678893], [-39.3712143909, -10.1744115963], [-39.3041487434, -10.2199048997], [-39.2795865351, -10.2365515343], [-39.2617159806, -10.2486582777], [-39.2552694614, -10.2451793022], [-39.250937255, -10.237775401], [-39.2386487705, -10.2340443544], [-39.2326873209, -10.2337262055], [-39.2237377683, -10.2260314559], [-39.2123720559, -10.2357365635], [-39.2026673843, -10.2368211564], [-39.1960264464, -10.2485181657], [-39.1848661675, -10.2558225548], [-39.1779681941, -10.2866200936], [-39.1669403853, -10.2988898127], [-39.1652946332, -10.3056526983], [-39.1683506885, -10.3142714193], [-39.1720491535, -10.329376558], [-39.1611469897, -10.361310978], [-39.1484756065, -10.3847920324], [-39.1466177326, -10.3959288885], [-39.1454887871, -10.4003529502], [-39.1432760645, -10.4079576791], [-39.1471572438, -10.4223258738], [-39.1537450006, -10.4296053534], [-39.1520189326, -10.4382776699], [-39.142441175, -10.4479770264], [-39.1419389955, -10.4558828947], [-39.1322389652, -10.462105092], [-39.1370849382, -10.4672982548], [-39.1386068664, -10.4795870678], [-39.147429509, -10.4840377404], [-39.1811675888, -10.5372970147], [-39.2473942736, -10.6411535148], [-39.2476863937, -10.6416140069], [-39.2704681671, -10.677491177], [-39.2746725602, -10.6761038817], [-39.3614163442, -10.6474446551], [-39.3780948554, -10.6419280445], [-39.3997223158, -10.6347723957], [-39.4450106449, -10.6197775099], [-39.4512501871, -10.6177104597], [-39.4603819468, -10.6146856959], [-39.4605503041, -10.614628311], [-39.4830217811, -10.6071816686], [-39.4979602289, -10.6022286563], [-39.5044889189, -10.6000638028], [-39.5177403012, -10.5956867255], [-39.6650368494, -10.546955429], [-39.6651317678, -10.5469209627], [-39.7031163931, -10.5343316674], [-39.7649728125, -10.5138093244], [-39.7564590692, -10.5042246391], [-39.7625758447, -10.5001148788], [-39.7640157808, -10.493951893], [-39.7638781778, -10.4780013549], [-39.7571686552, -10.4735445446], [-39.7525436672, -10.4396991223], [-39.7409073604, -10.4336137249], [-39.7377573814, -10.4155729762], [-39.7323256671, -10.4083743848], [-39.7357476942, -10.3977383882], [-39.7354827748, -10.3865415166], [-39.7391847261, -10.3544703554], [-39.7371927536, -10.3429401529], [-39.7358904035, -10.3341489008], [-39.7466350437, -10.3036606057], [-39.7447972694, -10.2962678283], [-39.7481841751, -10.2924920552], [-39.7515430421, -10.2684474431], [-39.7583570056, -10.2519014724], [-39.7566101012, -10.2337697098], [-39.7624980209, -10.2208580592], [-39.7595959993, -10.1987919112], [-39.7619848965, -10.1915549743], [-39.7634989314, -10.1851725901], [-39.7628802401, -10.1747617178], [-39.768598762, -10.1646666423], [-39.7744335404, -10.1308223224], [-39.7748269731, -10.0995345157], [-39.7789077128, -10.0900680414], [-39.7747666147, -10.0627539675], [-39.7802020657, -10.0489711053], [-39.7768832404, -10.0160618031], [-39.7880189532, -9.9742309955], [-39.7867763762, -9.9543855896], [-39.7896920291, -9.9509268568], [-39.8033276734, -9.9521773619], [-39.8058571833, -9.9393251936]]]}</t>
  </si>
  <si>
    <t>2921609</t>
  </si>
  <si>
    <t>Morpará</t>
  </si>
  <si>
    <t>{"type": "Polygon", "coordinates": [[[-43.0110851607, -11.6234116138], [-42.9339760309, -11.6450153085], [-42.8922380811, -11.656694416], [-42.7473906763, -11.7305447863], [-42.7547352181, -11.7303453798], [-42.7536597128, -11.7344064152], [-42.7588038552, -11.7377840512], [-42.7669904716, -11.7356362641], [-42.7880742729, -11.7386701175], [-42.7826567168, -11.7462434817], [-42.8077443935, -11.7619374281], [-42.8191614975, -11.7750554141], [-42.8346564885, -11.7772115335], [-42.8365726922, -11.7734179674], [-42.8411587265, -11.7801484847], [-42.848273794, -11.7880230907], [-42.8517388143, -11.7857877734], [-42.8599676118, -11.7956289558], [-42.8433117035, -11.8473595621], [-42.8132176668, -11.9406906348], [-42.888921937, -12.0217309336], [-42.9027506937, -12.0365285525], [-42.9208754628, -12.0240540339], [-43.069221298, -11.9224669206], [-43.1663310773, -11.8558203953], [-43.1844992365, -11.8433380839], [-43.1907318296, -11.8376041127], [-43.1923500918, -11.8191056925], [-43.1932572512, -11.804869242], [-43.2056704783, -11.8105051853], [-43.2136213677, -11.8103352187], [-43.214952897, -11.8020943165], [-43.2260806322, -11.783919986], [-43.2417682912, -11.6584691581], [-43.2501768978, -11.6569362094], [-43.2543078109, -11.6638929967], [-43.260060737, -11.66301387], [-43.2599819374, -11.6582669906], [-43.264504731, -11.6542272292], [-43.2678893485, -11.65845771], [-43.2789082802, -11.6510717339], [-43.2824775783, -11.6546399758], [-43.278169033, -11.6444571632], [-43.279565576, -11.6385897976], [-43.2760113176, -11.635558705], [-43.2778780587, -11.6210234517], [-43.2870718903, -11.6123547486], [-43.2859624929, -11.6068662547], [-43.2918541086, -11.5893811751], [-43.2903317903, -11.5833350154], [-43.285777216, -11.5808357143], [-43.2864193027, -11.5736203408], [-43.2837366594, -11.5731659716], [-43.2807621178, -11.5706664563], [-43.2815706227, -11.5629137059], [-43.2880958624, -11.550417998], [-43.2857217434, -11.545614199], [-43.2764419942, -11.5482500767], [-43.0935162373, -11.6001062733], [-43.0112958415, -11.6233519483], [-43.0110851607, -11.6234116138]]]}</t>
  </si>
  <si>
    <t>2921708</t>
  </si>
  <si>
    <t>Morro do Chapéu</t>
  </si>
  <si>
    <t>{"type": "Polygon", "coordinates": [[[-41.6453904169, -10.8047564245], [-41.6357153758, -10.8202685164], [-41.6197435496, -10.8280932048], [-41.6102969201, -10.8525478267], [-41.5756044866, -10.8598288201], [-41.561967134, -10.8593393419], [-41.5455397461, -10.8769544642], [-41.5328519259, -10.878934683], [-41.5224027132, -10.8701926694], [-41.5171643748, -10.8708761514], [-41.5089692828, -10.8918575116], [-41.4437695794, -10.8023275692], [-41.3827531986, -10.8471493078], [-41.3748866149, -10.8529283448], [-41.2778573613, -10.9240947181], [-41.2741015022, -10.9268458489], [-41.2327922138, -10.9571052401], [-41.2340185786, -10.9768580173], [-41.2384986859, -10.9836303623], [-41.260021591, -10.991021315], [-41.2845755649, -10.98916389], [-41.2969337774, -10.9938080335], [-41.3021634131, -11.0023061033], [-41.3000140952, -11.0219390307], [-41.3046875022, -11.0324512306], [-41.3120303287, -11.0387988847], [-41.3184413028, -11.0723947647], [-41.2958698283, -11.107616378], [-41.2861045687, -11.1194086253], [-41.2813232486, -11.1428487812], [-41.1931739939, -11.1429646796], [-41.1419659065, -11.1430208555], [-41.128632652, -11.1522371369], [-41.0997618113, -11.172185393], [-41.0555041955, -11.2027472299], [-41.0390259582, -11.2141166944], [-40.9640399059, -11.2666085127], [-40.9446266353, -11.2862926988], [-40.9101006082, -11.3239491109], [-40.8525471339, -11.3866517841], [-40.8524118309, -11.3867994299], [-40.8230869802, -11.4187163011], [-40.7815861026, -11.4638495656], [-40.7763279953, -11.4804920168], [-40.7675299913, -11.4918805145], [-40.7674673033, -11.4919253786], [-40.7620776263, -11.4957307024], [-40.7481917598, -11.4977475613], [-40.7364653878, -11.5052765251], [-40.7280409069, -11.5276530934], [-40.7206482688, -11.5403308561], [-40.7124385622, -11.5399831368], [-40.7028309553, -11.5481574647], [-40.7094674516, -11.5554608716], [-40.7164908245, -11.5562703888], [-40.7181026894, -11.567591435], [-40.7279875368, -11.5669385124], [-40.7297563017, -11.5713178094], [-40.7912773611, -11.6777523869], [-40.7999171621, -11.6926195837], [-40.8469844687, -11.7736274868], [-40.8500287326, -11.7763160348], [-40.9046506935, -11.8245604999], [-40.9350148014, -11.8513804162], [-40.9766306791, -11.8881380827], [-40.9428504588, -11.9315872329], [-40.8971560187, -11.9902992181], [-40.9736674716, -11.9720581043], [-40.9737575943, -11.9720383495], [-41.043663039, -11.960523691], [-41.0977736692, -11.9535955274], [-41.1254591155, -11.9392520857], [-41.2223273441, -11.8889116169], [-41.2569475972, -11.8647550866], [-41.2642596649, -11.8597153407], [-41.2729273548, -11.8537394557], [-41.3060660617, -11.8308907756], [-41.2999784375, -11.80712238], [-41.3231910479, -11.7618837566], [-41.3147407378, -11.7417910127], [-41.3193805351, -11.7251652631], [-41.3173026192, -11.7108455166], [-41.3239711671, -11.702941033], [-41.3251160116, -11.6948062969], [-41.3303189221, -11.6834449242], [-41.4321723013, -11.6260348099], [-41.4322647266, -11.6260007225], [-41.4520925159, -11.6148916716], [-41.5516606205, -11.5585233004], [-41.5395191198, -11.5542101179], [-41.5398215237, -11.5470191988], [-41.544389589, -11.5423268286], [-41.5311394466, -11.533916967], [-41.5220305347, -11.5377450926], [-41.5188547566, -11.5270082641], [-41.5104913767, -11.5303180953], [-41.5116034063, -11.5252892887], [-41.5050638426, -11.5266022275], [-41.5056869813, -11.52146807], [-41.5028579137, -11.5168947467], [-41.4999585335, -11.5175495354], [-41.4956812683, -11.5037405621], [-41.4906574507, -11.508008601], [-41.4838799134, -11.5036968117], [-41.4787007303, -11.5069664823], [-41.4776572157, -11.5019069367], [-41.4740964947, -11.5028061652], [-41.4774353349, -11.4979998874], [-41.4722994399, -11.4969774175], [-41.4754227736, -11.4931473321], [-41.4695023159, -11.4831947652], [-41.4601601588, -11.4809707144], [-41.4546115741, -11.4676843074], [-41.4452528714, -11.4697239748], [-41.4396434346, -11.4585385732], [-41.4346774839, -11.455543497], [-41.430226222, -11.4491134077], [-41.4276200919, -11.4510368716], [-41.4175087103, -11.4475010522], [-41.4169711891, -11.4517696811], [-41.413784035, -11.4455503345], [-41.4106124814, -11.4430693587], [-41.4030813148, -11.4453822081], [-41.4041865359, -11.4390553913], [-41.3934227733, -11.4275734636], [-41.3988490867, -11.422014624], [-41.3920249437, -11.4164370525], [-41.3916271945, -11.3991439563], [-41.3963024877, -11.3946433818], [-41.386709208, -11.3906549924], [-41.3845006267, -11.3860922013], [-41.3860557827, -11.3825528011], [-41.3893679466, -11.3837490474], [-41.3862115118, -11.3676900179], [-41.3882537062, -11.361737747], [-41.3844835285, -11.3594872829], [-41.3774196897, -11.3516087441], [-41.3814490662, -11.3374237724], [-41.374134723, -11.3328391917], [-41.3728817278, -11.3275035822], [-41.3736164542, -11.322579879], [-41.3814329709, -11.3221864216], [-41.3737459689, -11.3118481437], [-41.3784967446, -11.3045792076], [-41.3776164072, -11.3004385907], [-41.3668973168, -11.290991378], [-41.3639840674, -11.281310868], [-41.3640230643, -11.271224712], [-41.3721463971, -11.2701214758], [-41.3629962398, -11.2472238244], [-41.367375209, -11.2395146157], [-41.3597667789, -11.2315743345], [-41.357219474, -11.2267701871], [-41.365933599, -11.2175095382], [-41.3643780696, -11.1980929305], [-41.3697370534, -11.1904491146], [-41.3628275747, -11.1875249388], [-41.3651583735, -11.1834804395], [-41.3697177797, -11.1685976053], [-41.3662510318, -11.1591530245], [-41.3694793821, -11.1454323798], [-41.3699979731, -11.1415878549], [-41.3767387239, -11.1399227181], [-41.3810836056, -11.1338137939], [-41.3875689893, -11.1224526008], [-41.3858828118, -11.1188118109], [-41.3893572933, -11.1094680173], [-41.3949211869, -11.1044690169], [-41.3929122525, -11.0860234093], [-41.3978559248, -11.0820134857], [-41.397409301, -11.0754732525], [-41.4080758559, -11.0693365778], [-41.4212694582, -11.0522374341], [-41.4246279353, -11.0406656747], [-41.431166868, -11.0352810754], [-41.4363282318, -11.0243051356], [-41.4346168336, -11.0130789649], [-41.4281855805, -10.9936266673], [-41.429800073, -10.9859420889], [-41.435274403, -10.9838571723], [-41.4379445318, -10.978532401], [-41.4490503795, -10.9745899888], [-41.4590218887, -10.9758909088], [-41.4827955446, -10.9878883403], [-41.4869413591, -10.9819362676], [-41.4995187763, -10.9786882956], [-41.503522721, -10.9807814581], [-41.5089327136, -10.9684265699], [-41.5128003961, -10.9700002159], [-41.5184001107, -10.9671387661], [-41.5264426835, -10.9699771226], [-41.5391654289, -10.967116287], [-41.542568274, -10.9578074323], [-41.5524377434, -10.9561148829], [-41.5538347628, -10.9515683029], [-41.5610856897, -10.9415229839], [-41.562494003, -10.9213108038], [-41.5683574871, -10.9028480829], [-41.5955860428, -10.8820273639], [-41.5972839948, -10.8800906844], [-41.64574851, -10.8523412546], [-41.6576466627, -10.8365367739], [-41.6547675914, -10.8327669431], [-41.6557182109, -10.8252255353], [-41.6631822111, -10.811616471], [-41.6597032946, -10.8060431415], [-41.6545290701, -10.8062825091], [-41.6453904169, -10.8047564245]]]}</t>
  </si>
  <si>
    <t>2921807</t>
  </si>
  <si>
    <t>Mortugaba</t>
  </si>
  <si>
    <t>{"type": "Polygon", "coordinates": [[[-42.1832874473, -14.8993895323], [-42.1971952063, -14.9458856856], [-42.2243626025, -15.036814277], [-42.2266701172, -15.0445325925], [-42.2312999417, -15.044627866], [-42.2498409571, -15.0453890182], [-42.2771832943, -15.053366268], [-42.2810639403, -15.068635245], [-42.2892362547, -15.0740398302], [-42.2902710275, -15.0846328657], [-42.28176641, -15.108195094], [-42.2834392313, -15.1168553981], [-42.2985756208, -15.1055171039], [-42.3232940188, -15.093105013], [-42.3308052815, -15.0795067895], [-42.3368513021, -15.0800120657], [-42.3545111649, -15.0977488324], [-42.3693023748, -15.0778885774], [-42.3740743976, -15.0708796416], [-42.4006724853, -15.0767917371], [-42.4212822565, -15.0650786481], [-42.4425426672, -15.0608658411], [-42.4427631714, -15.0473050971], [-42.4419088869, -15.0349463724], [-42.4364039901, -15.0222623337], [-42.4755148077, -15.0165868473], [-42.495344551, -14.9944049889], [-42.5121446236, -14.9844567779], [-42.5149253056, -14.9825986148], [-42.5312381709, -14.9770321535], [-42.5344852777, -14.9661328703], [-42.553931407, -14.9588457434], [-42.5602881366, -14.9618441458], [-42.5771221099, -14.9384333881], [-42.5840580402, -14.9368868953], [-42.5844432306, -14.9365069103], [-42.5574329478, -14.9216834128], [-42.4860721547, -14.8825143242], [-42.4822592427, -14.8835101358], [-42.470128238, -14.8916891416], [-42.4810685922, -14.9212523939], [-42.4799551492, -14.9335499301], [-42.4700157345, -14.952302535], [-42.4616162613, -14.9536345225], [-42.4616582513, -14.9592500228], [-42.4467269289, -14.954104749], [-42.4382939611, -14.9577970492], [-42.4307901204, -14.9554684523], [-42.4297089974, -14.9484502976], [-42.4217618947, -14.9490431967], [-42.4089900188, -14.9564286322], [-42.4071237915, -14.9536043827], [-42.3998435468, -14.9539286144], [-42.397200011, -14.9504751722], [-42.3788780501, -14.9456639424], [-42.3696582231, -14.9359062223], [-42.3658664061, -14.9282930566], [-42.3671465419, -14.9237803867], [-42.3616777182, -14.9205004023], [-42.3638666711, -14.9165755908], [-42.3530893614, -14.9007831374], [-42.3561738149, -14.8892772121], [-42.3539280074, -14.8760318282], [-42.3457837288, -14.8690105279], [-42.3282368628, -14.863485693], [-42.307168294, -14.8573421659], [-42.2402896679, -14.8378279822], [-42.1693226045, -14.8171057504], [-42.1576802228, -14.813705309], [-42.1755324792, -14.8734498829], [-42.1832874473, -14.8993895323]]]}</t>
  </si>
  <si>
    <t>2921906</t>
  </si>
  <si>
    <t>Mucugê</t>
  </si>
  <si>
    <t>{"type": "Polygon", "coordinates": [[[-41.4514088197, -12.6739892434], [-41.3999950073, -12.8087859256], [-41.3731327072, -12.8790587152], [-41.3672314522, -12.8756036064], [-41.356018632, -12.8812443456], [-41.3529206425, -12.8998401871], [-41.3415971402, -12.9198873283], [-41.3442627697, -12.9310391733], [-41.3334587273, -12.9363058874], [-41.3285949562, -12.9467568224], [-41.3211382063, -12.960439064], [-41.3190178332, -12.9829818551], [-41.3082546398, -13.0091632684], [-41.3089562398, -13.0248116922], [-41.3017427093, -13.0381575819], [-41.3023212193, -13.0485941931], [-41.2916724032, -13.0592335847], [-41.2844027215, -13.0570273296], [-41.2763436799, -13.0634296928], [-41.273069414, -13.0729258233], [-41.2649271822, -13.0821375139], [-41.2539641909, -13.0995453636], [-41.2537417656, -13.1095688436], [-41.2588519769, -13.1181562729], [-41.2607374594, -13.1323173789], [-41.2676495903, -13.1352602975], [-41.2797365226, -13.1339244152], [-41.2832657428, -13.1376532312], [-41.280182666, -13.153057972], [-41.2640456278, -13.1727065991], [-41.2569603039, -13.1578789226], [-41.2445440143, -13.1561923822], [-41.2346851875, -13.1605788114], [-41.2150126514, -13.1816145761], [-41.2059053225, -13.1850593299], [-41.1998539808, -13.1986323818], [-41.1853482781, -13.2128385164], [-41.181123476, -13.2361662583], [-41.1735937486, -13.2393113347], [-41.1671911392, -13.248349743], [-41.159620912, -13.2731185397], [-41.1907066689, -13.2848072357], [-41.2052412433, -13.2902718304], [-41.2499547644, -13.3069696121], [-41.2788628076, -13.317907097], [-41.290516694, -13.3223156025], [-41.3074435344, -13.3160660771], [-41.3224605951, -13.3008694947], [-41.3343889547, -13.2981377449], [-41.3409882114, -13.2908058323], [-41.3491294044, -13.2810797891], [-41.370488403, -13.2768361766], [-41.3826359701, -13.2711702108], [-41.3897939892, -13.2630954207], [-41.3991193761, -13.2246680857], [-41.4155437381, -13.2457911278], [-41.4469899993, -13.2512795943], [-41.4537773185, -13.2624281047], [-41.4537802946, -13.2951507024], [-41.4440155927, -13.3060539599], [-41.4370411307, -13.3281728159], [-41.4392658339, -13.3572178588], [-41.4452329922, -13.3691804129], [-41.4458025583, -13.3822331791], [-41.4459199361, -13.3832873704], [-41.515219446, -13.4121942453], [-41.5153035873, -13.4122292953], [-41.5475302769, -13.4254927301], [-41.5510599467, -13.4096833883], [-41.5700437772, -13.4107763867], [-41.5915290009, -13.4179240883], [-41.5963158534, -13.4239237931], [-41.605272459, -13.4247826163], [-41.6061201623, -13.4170824936], [-41.6024688524, -13.4152265829], [-41.6059605312, -13.4102404401], [-41.6097703074, -13.3838507674], [-41.6080420715, -13.3550698304], [-41.6106262164, -13.3541799262], [-41.6124933772, -13.3416274546], [-41.6074887015, -13.3378611391], [-41.6088770332, -13.3225256319], [-41.6045146254, -13.3208724361], [-41.601323966, -13.3132502549], [-41.6046799328, -13.3096084083], [-41.5982394563, -13.3079729508], [-41.6000675875, -13.3034951045], [-41.595012544, -13.2962400922], [-41.6000149817, -13.2935425496], [-41.6023545895, -13.2833136891], [-41.6025492508, -13.270642831], [-41.5988639316, -13.2698308056], [-41.596353852, -13.2699157019], [-41.5898510595, -13.2679292143], [-41.5984592942, -13.2297607102], [-41.6090976043, -13.2141226139], [-41.6161239546, -13.2127400473], [-41.6362434028, -13.1895536267], [-41.6407700317, -13.1901144494], [-41.6435970116, -13.1864418638], [-41.6420730871, -13.1802284003], [-41.6501061785, -13.1756068288], [-41.6584016318, -13.1609499024], [-41.6590430708, -13.1510692171], [-41.6650701513, -13.151348133], [-41.6701550521, -13.1443320833], [-41.671818091, -13.1380848241], [-41.6691878794, -13.1326622628], [-41